<c r="FK784">
        <v>59.93</v>
      </c>
      <c r="FL784">
        <v>59.8</v>
      </c>
      <c r="FM784">
        <v>7.7299999999999969</v>
      </c>
      <c r="FN784">
        <v>75.78</v>
      </c>
      <c r="FO784">
        <v>72.569999999999993</v>
      </c>
      <c r="FP784">
        <v>6.69</v>
      </c>
      <c r="FQ784">
        <v>82.51</v>
      </c>
      <c r="FR784">
        <v>33.6</v>
      </c>
      <c r="FS784">
        <v>79.77</v>
      </c>
      <c r="FT784">
        <v>77.84</v>
      </c>
      <c r="FU784">
        <v>74.459999999999994</v>
      </c>
      <c r="FV784">
        <v>73.75</v>
      </c>
      <c r="FW784">
        <v>73.61</v>
      </c>
      <c r="FX784">
        <v>11.560000000000002</v>
      </c>
      <c r="FY784">
        <v>4.0900000000000034</v>
      </c>
      <c r="FZ784" s="1" t="s">
        <v>127</v>
      </c>
      <c r="GA784">
        <v>53.78</v>
      </c>
      <c r="GB784">
        <v>49.06</v>
      </c>
      <c r="GC784">
        <v>15.7</v>
      </c>
      <c r="GD784">
        <v>63.19</v>
      </c>
      <c r="GE784">
        <v>26.4</v>
      </c>
      <c r="GF784">
        <v>59.27</v>
      </c>
      <c r="GG784">
        <v>57.64</v>
      </c>
      <c r="GH784">
        <v>53</v>
      </c>
      <c r="GI784">
        <v>49.68</v>
      </c>
      <c r="GJ784">
        <v>49.51</v>
      </c>
      <c r="GK784">
        <v>10.1</v>
      </c>
      <c r="GL784">
        <v>3.28</v>
      </c>
      <c r="GM784">
        <v>14.5</v>
      </c>
      <c r="GN784">
        <v>33.200000000000003</v>
      </c>
      <c r="GO784">
        <v>13.4</v>
      </c>
      <c r="GP784">
        <v>16.2</v>
      </c>
      <c r="GQ784">
        <v>14.3</v>
      </c>
      <c r="GR784">
        <v>9.57</v>
      </c>
      <c r="GS784">
        <v>6.58</v>
      </c>
      <c r="GT784">
        <v>5.93</v>
      </c>
      <c r="GU784" t="e">
        <f>INDEX(Sheet1!B:B, MATCH(Master_Merge[[#This Row],[GroupID]], Sheet1!A:A, 0))</f>
        <v>#N/A</v>
      </c>
      <c r="GV784" t="e">
        <f>INDEX(Sheet1!C:C, MATCH(Master_Merge[[#This Row],[GroupID]], Sheet1!A:A,0))</f>
        <v>#N/A</v>
      </c>
    </row>
    <row r="785" spans="1:204" x14ac:dyDescent="0.25">
      <c r="A785" t="s">
        <v>2954</v>
      </c>
      <c r="B785" s="1" t="s">
        <v>176</v>
      </c>
      <c r="C785" s="1" t="s">
        <v>2540</v>
      </c>
      <c r="F785" s="1"/>
      <c r="G785" s="2"/>
      <c r="H785" s="2"/>
      <c r="O785" s="1"/>
      <c r="P785" s="1"/>
      <c r="Q785" s="1"/>
      <c r="R785" s="1"/>
      <c r="S785" s="1"/>
      <c r="AP785" s="1"/>
      <c r="AW785" s="1"/>
      <c r="AZ785" s="1"/>
      <c r="BA785" s="1"/>
      <c r="BC785" s="1"/>
      <c r="BE785" s="1"/>
      <c r="BN785" s="1"/>
      <c r="BU785">
        <v>30.89</v>
      </c>
      <c r="BV785">
        <v>27.5</v>
      </c>
      <c r="BW785">
        <v>0</v>
      </c>
      <c r="BX785">
        <v>0</v>
      </c>
      <c r="BY785">
        <v>32.4</v>
      </c>
      <c r="BZ785">
        <v>7.87</v>
      </c>
      <c r="CA785">
        <v>26.8</v>
      </c>
      <c r="CB785">
        <v>24.4</v>
      </c>
      <c r="CC785">
        <v>21.9</v>
      </c>
      <c r="CD785">
        <v>21.2</v>
      </c>
      <c r="CE785">
        <v>4.9000000000000021</v>
      </c>
      <c r="CF785">
        <v>2.0099999999999998</v>
      </c>
      <c r="CG785">
        <v>0</v>
      </c>
      <c r="CH785">
        <v>0</v>
      </c>
      <c r="CI785">
        <v>3.78</v>
      </c>
      <c r="CJ785">
        <v>7.87</v>
      </c>
      <c r="CK785">
        <v>2.21</v>
      </c>
      <c r="CL785">
        <v>2.13</v>
      </c>
      <c r="CM785">
        <v>1.99</v>
      </c>
      <c r="CN785">
        <v>1.88</v>
      </c>
      <c r="CO785">
        <v>1.85</v>
      </c>
      <c r="CP785">
        <v>5.0099999999999999E-2</v>
      </c>
      <c r="CQ785">
        <v>5.0099999999999999E-2</v>
      </c>
      <c r="CR785">
        <v>2.58E-2</v>
      </c>
      <c r="CS785">
        <v>5.24</v>
      </c>
      <c r="CT785">
        <v>9.74E-2</v>
      </c>
      <c r="CU785">
        <v>29.2</v>
      </c>
      <c r="CV785">
        <v>7.4999999999999997E-2</v>
      </c>
      <c r="CW785">
        <v>6.83E-2</v>
      </c>
      <c r="CX785">
        <v>4.7899999999999998E-2</v>
      </c>
      <c r="CY785">
        <v>3.61E-2</v>
      </c>
      <c r="CZ785">
        <v>3.4000000000000002E-2</v>
      </c>
      <c r="DA785">
        <v>7.0200000000000002E-3</v>
      </c>
      <c r="DB785">
        <v>7.0200000000000002E-3</v>
      </c>
      <c r="DC785">
        <v>2.5400000000000002E-3</v>
      </c>
      <c r="DD785">
        <v>5.74</v>
      </c>
      <c r="DE785">
        <v>1.4200000000000001E-2</v>
      </c>
      <c r="DF785">
        <v>15</v>
      </c>
      <c r="DG785">
        <v>1.2999999999999999E-2</v>
      </c>
      <c r="DH785">
        <v>1.1900000000000001E-2</v>
      </c>
      <c r="DI785">
        <v>6.3800000000000003E-3</v>
      </c>
      <c r="DJ785">
        <v>2.99E-3</v>
      </c>
      <c r="DK785">
        <v>2.8600000000000001E-3</v>
      </c>
      <c r="DL785">
        <v>0.29799999999999999</v>
      </c>
      <c r="DM785">
        <v>0.29799999999999999</v>
      </c>
      <c r="DN785">
        <v>0.17399999999999999</v>
      </c>
      <c r="DO785">
        <v>15.3</v>
      </c>
      <c r="DP785">
        <v>0.78400000000000003</v>
      </c>
      <c r="DQ785">
        <v>5.46</v>
      </c>
      <c r="DR785">
        <v>0.44700000000000001</v>
      </c>
      <c r="DS785">
        <v>0.39700000000000002</v>
      </c>
      <c r="DT785">
        <v>0.28100000000000003</v>
      </c>
      <c r="DU785">
        <v>0.222</v>
      </c>
      <c r="DV785">
        <v>0.20499999999999999</v>
      </c>
      <c r="DW785" s="1" t="s">
        <v>127</v>
      </c>
      <c r="DX785">
        <v>0.51600000000000001</v>
      </c>
      <c r="DY785">
        <v>0</v>
      </c>
      <c r="DZ785">
        <v>0</v>
      </c>
      <c r="EA785">
        <v>1.46</v>
      </c>
      <c r="EB785">
        <v>27.4</v>
      </c>
      <c r="EC785">
        <v>1.1399999999999999</v>
      </c>
      <c r="ED785">
        <v>0.85399999999999998</v>
      </c>
      <c r="EE785">
        <v>0.441</v>
      </c>
      <c r="EF785">
        <v>0.23699999999999999</v>
      </c>
      <c r="EG785">
        <v>0.19500000000000001</v>
      </c>
      <c r="EH785">
        <v>59.7</v>
      </c>
      <c r="EI785">
        <v>47.3</v>
      </c>
      <c r="EJ785">
        <v>7.88</v>
      </c>
      <c r="EK785">
        <v>68.3</v>
      </c>
      <c r="EL785">
        <v>26.8</v>
      </c>
      <c r="EM785">
        <v>64.400000000000006</v>
      </c>
      <c r="EN785">
        <v>63.2</v>
      </c>
      <c r="EO785">
        <v>59.6</v>
      </c>
      <c r="EP785">
        <v>56.4</v>
      </c>
      <c r="EQ785">
        <v>53.9</v>
      </c>
      <c r="ER785">
        <v>79.94</v>
      </c>
      <c r="ES785">
        <v>74.760000000000005</v>
      </c>
      <c r="ET785">
        <v>26.5</v>
      </c>
      <c r="EU785">
        <v>84.07</v>
      </c>
      <c r="EV785">
        <v>14.5</v>
      </c>
      <c r="EW785">
        <v>82.62</v>
      </c>
      <c r="EX785">
        <v>81.58</v>
      </c>
      <c r="EY785">
        <v>79.7</v>
      </c>
      <c r="EZ785">
        <v>77.28</v>
      </c>
      <c r="FA785">
        <v>76.569999999999993</v>
      </c>
      <c r="FB785">
        <v>4.2999999999999972</v>
      </c>
      <c r="FC785">
        <v>67.849999999999994</v>
      </c>
      <c r="FD785">
        <v>64.459999999999994</v>
      </c>
      <c r="FE785">
        <v>26.5</v>
      </c>
      <c r="FF785">
        <v>70.53</v>
      </c>
      <c r="FG785">
        <v>0</v>
      </c>
      <c r="FH785">
        <v>69.52</v>
      </c>
      <c r="FI785">
        <v>69.209999999999994</v>
      </c>
      <c r="FJ785">
        <v>67.819999999999993</v>
      </c>
      <c r="FK785">
        <v>66.03</v>
      </c>
      <c r="FL785">
        <v>65.540000000000006</v>
      </c>
      <c r="FM785">
        <v>3.1799999999999926</v>
      </c>
      <c r="FN785">
        <v>79.63</v>
      </c>
      <c r="FO785">
        <v>74.489999999999995</v>
      </c>
      <c r="FP785">
        <v>26.5</v>
      </c>
      <c r="FQ785">
        <v>83.83</v>
      </c>
      <c r="FR785">
        <v>14.5</v>
      </c>
      <c r="FS785">
        <v>82.37</v>
      </c>
      <c r="FT785">
        <v>81.34</v>
      </c>
      <c r="FU785">
        <v>79.37</v>
      </c>
      <c r="FV785">
        <v>76.930000000000007</v>
      </c>
      <c r="FW785">
        <v>76.22</v>
      </c>
      <c r="FX785">
        <v>11.780000000000001</v>
      </c>
      <c r="FY785">
        <v>4.4099999999999966</v>
      </c>
      <c r="FZ785" s="1" t="s">
        <v>127</v>
      </c>
      <c r="GA785">
        <v>56.5</v>
      </c>
      <c r="GB785">
        <v>53.95</v>
      </c>
      <c r="GC785">
        <v>26.9</v>
      </c>
      <c r="GD785">
        <v>61.74</v>
      </c>
      <c r="GE785">
        <v>7.87</v>
      </c>
      <c r="GF785">
        <v>57.92</v>
      </c>
      <c r="GG785">
        <v>57.56</v>
      </c>
      <c r="GH785">
        <v>56.48</v>
      </c>
      <c r="GI785">
        <v>55.2</v>
      </c>
      <c r="GJ785">
        <v>54.94</v>
      </c>
      <c r="GK785">
        <v>10.8</v>
      </c>
      <c r="GL785">
        <v>3.84</v>
      </c>
      <c r="GM785">
        <v>24.5</v>
      </c>
      <c r="GN785">
        <v>42</v>
      </c>
      <c r="GO785">
        <v>7.9</v>
      </c>
      <c r="GP785">
        <v>16.100000000000001</v>
      </c>
      <c r="GQ785">
        <v>14.4</v>
      </c>
      <c r="GR785">
        <v>10.3</v>
      </c>
      <c r="GS785">
        <v>7.55</v>
      </c>
      <c r="GT785">
        <v>6.89</v>
      </c>
      <c r="GU785" t="e">
        <f>INDEX(Sheet1!B:B, MATCH(Master_Merge[[#This Row],[GroupID]], Sheet1!A:A, 0))</f>
        <v>#N/A</v>
      </c>
      <c r="GV785" t="e">
        <f>INDEX(Sheet1!C:C, MATCH(Master_Merge[[#This Row],[GroupID]], Sheet1!A:A,0))</f>
        <v>#N/A</v>
      </c>
    </row>
    <row r="786" spans="1:204" x14ac:dyDescent="0.25">
      <c r="A786" t="s">
        <v>2954</v>
      </c>
      <c r="B786" s="1" t="s">
        <v>176</v>
      </c>
      <c r="C786" s="1" t="s">
        <v>2541</v>
      </c>
      <c r="F786" s="1"/>
      <c r="G786" s="2"/>
      <c r="H786" s="2"/>
      <c r="O786" s="1"/>
      <c r="P786" s="1"/>
      <c r="Q786" s="1"/>
      <c r="R786" s="1"/>
      <c r="S786" s="1"/>
      <c r="AP786" s="1"/>
      <c r="AW786" s="1"/>
      <c r="AZ786" s="1"/>
      <c r="BA786" s="1"/>
      <c r="BC786" s="1"/>
      <c r="BE786" s="1"/>
      <c r="BN786" s="1"/>
      <c r="BU786">
        <v>34.01</v>
      </c>
      <c r="BV786">
        <v>26.9</v>
      </c>
      <c r="BW786">
        <v>0</v>
      </c>
      <c r="BX786">
        <v>0</v>
      </c>
      <c r="BY786">
        <v>30.6</v>
      </c>
      <c r="BZ786">
        <v>24.6</v>
      </c>
      <c r="CA786">
        <v>25.9</v>
      </c>
      <c r="CB786">
        <v>23.8</v>
      </c>
      <c r="CC786">
        <v>21.5</v>
      </c>
      <c r="CD786">
        <v>19.100000000000001</v>
      </c>
      <c r="CE786">
        <v>4.3999999999999986</v>
      </c>
      <c r="CF786">
        <v>2.0099999999999998</v>
      </c>
      <c r="CG786">
        <v>0</v>
      </c>
      <c r="CH786">
        <v>0</v>
      </c>
      <c r="CI786">
        <v>3.01</v>
      </c>
      <c r="CJ786">
        <v>16</v>
      </c>
      <c r="CK786">
        <v>2.29</v>
      </c>
      <c r="CL786">
        <v>2.1800000000000002</v>
      </c>
      <c r="CM786">
        <v>1.99</v>
      </c>
      <c r="CN786">
        <v>1.85</v>
      </c>
      <c r="CO786">
        <v>1.81</v>
      </c>
      <c r="CP786">
        <v>4.7300000000000002E-2</v>
      </c>
      <c r="CQ786">
        <v>4.7300000000000002E-2</v>
      </c>
      <c r="CR786">
        <v>2.3199999999999998E-2</v>
      </c>
      <c r="CS786">
        <v>20.5</v>
      </c>
      <c r="CT786">
        <v>0.106</v>
      </c>
      <c r="CU786">
        <v>2.4</v>
      </c>
      <c r="CV786">
        <v>7.1300000000000002E-2</v>
      </c>
      <c r="CW786">
        <v>6.25E-2</v>
      </c>
      <c r="CX786">
        <v>4.53E-2</v>
      </c>
      <c r="CY786">
        <v>3.39E-2</v>
      </c>
      <c r="CZ786">
        <v>3.1899999999999998E-2</v>
      </c>
      <c r="DA786">
        <v>6.6699999999999997E-3</v>
      </c>
      <c r="DB786">
        <v>6.6699999999999997E-3</v>
      </c>
      <c r="DC786">
        <v>4.1000000000000003E-3</v>
      </c>
      <c r="DD786">
        <v>28</v>
      </c>
      <c r="DE786">
        <v>1.41E-2</v>
      </c>
      <c r="DF786">
        <v>18.899999999999999</v>
      </c>
      <c r="DG786">
        <v>1.2500000000000001E-2</v>
      </c>
      <c r="DH786">
        <v>9.7699999999999992E-3</v>
      </c>
      <c r="DI786">
        <v>5.9500000000000004E-3</v>
      </c>
      <c r="DJ786">
        <v>4.7099999999999998E-3</v>
      </c>
      <c r="DK786">
        <v>4.47E-3</v>
      </c>
      <c r="DL786">
        <v>0.28799999999999998</v>
      </c>
      <c r="DM786">
        <v>0.28799999999999998</v>
      </c>
      <c r="DN786">
        <v>0.17499999999999999</v>
      </c>
      <c r="DO786">
        <v>15</v>
      </c>
      <c r="DP786">
        <v>0.81699999999999995</v>
      </c>
      <c r="DQ786">
        <v>2.76</v>
      </c>
      <c r="DR786">
        <v>0.42699999999999999</v>
      </c>
      <c r="DS786">
        <v>0.36799999999999999</v>
      </c>
      <c r="DT786">
        <v>0.27400000000000002</v>
      </c>
      <c r="DU786">
        <v>0.215</v>
      </c>
      <c r="DV786">
        <v>0.20399999999999999</v>
      </c>
      <c r="DW786" s="1" t="s">
        <v>127</v>
      </c>
      <c r="DX786">
        <v>0.41499999999999998</v>
      </c>
      <c r="DY786">
        <v>0</v>
      </c>
      <c r="DZ786">
        <v>0</v>
      </c>
      <c r="EA786">
        <v>1.07</v>
      </c>
      <c r="EB786">
        <v>9.5</v>
      </c>
      <c r="EC786">
        <v>0.748</v>
      </c>
      <c r="ED786">
        <v>0.65400000000000003</v>
      </c>
      <c r="EE786">
        <v>0.38800000000000001</v>
      </c>
      <c r="EF786">
        <v>0.214</v>
      </c>
      <c r="EG786">
        <v>0.17899999999999999</v>
      </c>
      <c r="EH786">
        <v>63.2</v>
      </c>
      <c r="EI786">
        <v>45.6</v>
      </c>
      <c r="EJ786">
        <v>16.2</v>
      </c>
      <c r="EK786">
        <v>72.5</v>
      </c>
      <c r="EL786">
        <v>2.4900000000000002</v>
      </c>
      <c r="EM786">
        <v>69.599999999999994</v>
      </c>
      <c r="EN786">
        <v>66.3</v>
      </c>
      <c r="EO786">
        <v>63.8</v>
      </c>
      <c r="EP786">
        <v>58.9</v>
      </c>
      <c r="EQ786">
        <v>56.1</v>
      </c>
      <c r="ER786">
        <v>79.28</v>
      </c>
      <c r="ES786">
        <v>72.489999999999995</v>
      </c>
      <c r="ET786">
        <v>1.27</v>
      </c>
      <c r="EU786">
        <v>83.22</v>
      </c>
      <c r="EV786">
        <v>24.5</v>
      </c>
      <c r="EW786">
        <v>81.75</v>
      </c>
      <c r="EX786">
        <v>81.22</v>
      </c>
      <c r="EY786">
        <v>79</v>
      </c>
      <c r="EZ786">
        <v>76.650000000000006</v>
      </c>
      <c r="FA786">
        <v>75.19</v>
      </c>
      <c r="FB786">
        <v>4.5699999999999932</v>
      </c>
      <c r="FC786">
        <v>67.28</v>
      </c>
      <c r="FD786">
        <v>63.27</v>
      </c>
      <c r="FE786">
        <v>2.04</v>
      </c>
      <c r="FF786">
        <v>70.06</v>
      </c>
      <c r="FG786">
        <v>16.2</v>
      </c>
      <c r="FH786">
        <v>68.569999999999993</v>
      </c>
      <c r="FI786">
        <v>68.28</v>
      </c>
      <c r="FJ786">
        <v>67.3</v>
      </c>
      <c r="FK786">
        <v>66.02</v>
      </c>
      <c r="FL786">
        <v>64.27</v>
      </c>
      <c r="FM786">
        <v>2.2600000000000051</v>
      </c>
      <c r="FN786">
        <v>78.88</v>
      </c>
      <c r="FO786">
        <v>71.67</v>
      </c>
      <c r="FP786">
        <v>1.27</v>
      </c>
      <c r="FQ786">
        <v>82.85</v>
      </c>
      <c r="FR786">
        <v>24.5</v>
      </c>
      <c r="FS786">
        <v>81.39</v>
      </c>
      <c r="FT786">
        <v>80.89</v>
      </c>
      <c r="FU786">
        <v>78.58</v>
      </c>
      <c r="FV786">
        <v>76.19</v>
      </c>
      <c r="FW786">
        <v>74.31</v>
      </c>
      <c r="FX786">
        <v>11.599999999999994</v>
      </c>
      <c r="FY786">
        <v>4.7000000000000028</v>
      </c>
      <c r="FZ786" s="1" t="s">
        <v>127</v>
      </c>
      <c r="GA786">
        <v>56.23</v>
      </c>
      <c r="GB786">
        <v>54.23</v>
      </c>
      <c r="GC786">
        <v>32.200000000000003</v>
      </c>
      <c r="GD786">
        <v>61.67</v>
      </c>
      <c r="GE786">
        <v>16.100000000000001</v>
      </c>
      <c r="GF786">
        <v>58.4</v>
      </c>
      <c r="GG786">
        <v>57.63</v>
      </c>
      <c r="GH786">
        <v>55.96</v>
      </c>
      <c r="GI786">
        <v>54.94</v>
      </c>
      <c r="GJ786">
        <v>54.74</v>
      </c>
      <c r="GK786">
        <v>10.5</v>
      </c>
      <c r="GL786">
        <v>2.9</v>
      </c>
      <c r="GM786">
        <v>24.2</v>
      </c>
      <c r="GN786">
        <v>43.2</v>
      </c>
      <c r="GO786">
        <v>2.56</v>
      </c>
      <c r="GP786">
        <v>15.9</v>
      </c>
      <c r="GQ786">
        <v>14.1</v>
      </c>
      <c r="GR786">
        <v>10</v>
      </c>
      <c r="GS786">
        <v>7.2</v>
      </c>
      <c r="GT786">
        <v>6.56</v>
      </c>
      <c r="GU786" t="e">
        <f>INDEX(Sheet1!B:B, MATCH(Master_Merge[[#This Row],[GroupID]], Sheet1!A:A, 0))</f>
        <v>#N/A</v>
      </c>
      <c r="GV786" t="e">
        <f>INDEX(Sheet1!C:C, MATCH(Master_Merge[[#This Row],[GroupID]], Sheet1!A:A,0))</f>
        <v>#N/A</v>
      </c>
    </row>
    <row r="787" spans="1:204" x14ac:dyDescent="0.25">
      <c r="A787" t="s">
        <v>2954</v>
      </c>
      <c r="B787" s="1" t="s">
        <v>176</v>
      </c>
      <c r="C787" s="1" t="s">
        <v>2542</v>
      </c>
      <c r="F787" s="1"/>
      <c r="G787" s="2"/>
      <c r="H787" s="2"/>
      <c r="O787" s="1"/>
      <c r="P787" s="1"/>
      <c r="Q787" s="1"/>
      <c r="R787" s="1"/>
      <c r="S787" s="1"/>
      <c r="AP787" s="1"/>
      <c r="AW787" s="1"/>
      <c r="AZ787" s="1"/>
      <c r="BA787" s="1"/>
      <c r="BC787" s="1"/>
      <c r="BE787" s="1"/>
      <c r="BN787" s="1"/>
      <c r="BU787">
        <v>31.19</v>
      </c>
      <c r="BV787">
        <v>27.9</v>
      </c>
      <c r="BW787">
        <v>0</v>
      </c>
      <c r="BX787">
        <v>0</v>
      </c>
      <c r="BY787">
        <v>37.700000000000003</v>
      </c>
      <c r="BZ787">
        <v>0.72199999999999998</v>
      </c>
      <c r="CA787">
        <v>26.6</v>
      </c>
      <c r="CB787">
        <v>24.1</v>
      </c>
      <c r="CC787">
        <v>22.3</v>
      </c>
      <c r="CD787">
        <v>21.7</v>
      </c>
      <c r="CE787">
        <v>4.3000000000000007</v>
      </c>
      <c r="CF787">
        <v>1.99</v>
      </c>
      <c r="CG787">
        <v>0</v>
      </c>
      <c r="CH787">
        <v>0</v>
      </c>
      <c r="CI787">
        <v>2.8</v>
      </c>
      <c r="CJ787">
        <v>0.73799999999999999</v>
      </c>
      <c r="CK787">
        <v>2.23</v>
      </c>
      <c r="CL787">
        <v>2.14</v>
      </c>
      <c r="CM787">
        <v>1.98</v>
      </c>
      <c r="CN787">
        <v>1.85</v>
      </c>
      <c r="CO787">
        <v>1.8</v>
      </c>
      <c r="CP787">
        <v>4.3099999999999999E-2</v>
      </c>
      <c r="CQ787">
        <v>4.3099999999999999E-2</v>
      </c>
      <c r="CR787">
        <v>2.1399999999999999E-2</v>
      </c>
      <c r="CS787">
        <v>29.7</v>
      </c>
      <c r="CT787">
        <v>9.5399999999999999E-2</v>
      </c>
      <c r="CU787">
        <v>8.7799999999999994</v>
      </c>
      <c r="CV787">
        <v>6.4600000000000005E-2</v>
      </c>
      <c r="CW787">
        <v>5.8599999999999999E-2</v>
      </c>
      <c r="CX787">
        <v>4.0800000000000003E-2</v>
      </c>
      <c r="CY787">
        <v>3.1300000000000001E-2</v>
      </c>
      <c r="CZ787">
        <v>2.93E-2</v>
      </c>
      <c r="DA787">
        <v>8.8999999999999999E-3</v>
      </c>
      <c r="DB787">
        <v>8.8999999999999999E-3</v>
      </c>
      <c r="DC787">
        <v>3.6099999999999999E-3</v>
      </c>
      <c r="DD787">
        <v>9.07</v>
      </c>
      <c r="DE787">
        <v>2.0899999999999998E-2</v>
      </c>
      <c r="DF787">
        <v>28.9</v>
      </c>
      <c r="DG787">
        <v>1.7000000000000001E-2</v>
      </c>
      <c r="DH787">
        <v>1.35E-2</v>
      </c>
      <c r="DI787">
        <v>8.2500000000000004E-3</v>
      </c>
      <c r="DJ787">
        <v>4.5799999999999999E-3</v>
      </c>
      <c r="DK787">
        <v>4.3299999999999996E-3</v>
      </c>
      <c r="DL787">
        <v>0.26600000000000001</v>
      </c>
      <c r="DM787">
        <v>0.26600000000000001</v>
      </c>
      <c r="DN787">
        <v>0.13800000000000001</v>
      </c>
      <c r="DO787">
        <v>29.7</v>
      </c>
      <c r="DP787">
        <v>0.433</v>
      </c>
      <c r="DQ787">
        <v>0.80600000000000005</v>
      </c>
      <c r="DR787">
        <v>0.35099999999999998</v>
      </c>
      <c r="DS787">
        <v>0.32500000000000001</v>
      </c>
      <c r="DT787">
        <v>0.26100000000000001</v>
      </c>
      <c r="DU787">
        <v>0.21099999999999999</v>
      </c>
      <c r="DV787">
        <v>0.19600000000000001</v>
      </c>
      <c r="DW787" s="1" t="s">
        <v>127</v>
      </c>
      <c r="DX787">
        <v>0.48599999999999999</v>
      </c>
      <c r="DY787">
        <v>0</v>
      </c>
      <c r="DZ787">
        <v>0</v>
      </c>
      <c r="EA787">
        <v>1.65</v>
      </c>
      <c r="EB787">
        <v>28.2</v>
      </c>
      <c r="EC787">
        <v>0.95899999999999996</v>
      </c>
      <c r="ED787">
        <v>0.82</v>
      </c>
      <c r="EE787">
        <v>0.44400000000000001</v>
      </c>
      <c r="EF787">
        <v>0.23300000000000001</v>
      </c>
      <c r="EG787">
        <v>0.19700000000000001</v>
      </c>
      <c r="EH787">
        <v>58.6</v>
      </c>
      <c r="EI787">
        <v>37.700000000000003</v>
      </c>
      <c r="EJ787">
        <v>0.81599999999999995</v>
      </c>
      <c r="EK787">
        <v>66.5</v>
      </c>
      <c r="EL787">
        <v>7.89</v>
      </c>
      <c r="EM787">
        <v>63.4</v>
      </c>
      <c r="EN787">
        <v>62.7</v>
      </c>
      <c r="EO787">
        <v>59</v>
      </c>
      <c r="EP787">
        <v>54.5</v>
      </c>
      <c r="EQ787">
        <v>52.9</v>
      </c>
      <c r="ER787">
        <v>79.33</v>
      </c>
      <c r="ES787">
        <v>74.88</v>
      </c>
      <c r="ET787">
        <v>24.7</v>
      </c>
      <c r="EU787">
        <v>84.71</v>
      </c>
      <c r="EV787">
        <v>0.96</v>
      </c>
      <c r="EW787">
        <v>82.38</v>
      </c>
      <c r="EX787">
        <v>81</v>
      </c>
      <c r="EY787">
        <v>78.94</v>
      </c>
      <c r="EZ787">
        <v>76.98</v>
      </c>
      <c r="FA787">
        <v>76.67</v>
      </c>
      <c r="FB787">
        <v>4.019999999999996</v>
      </c>
      <c r="FC787">
        <v>67.7</v>
      </c>
      <c r="FD787">
        <v>65.03</v>
      </c>
      <c r="FE787">
        <v>7.6</v>
      </c>
      <c r="FF787">
        <v>72.14</v>
      </c>
      <c r="FG787">
        <v>0.8</v>
      </c>
      <c r="FH787">
        <v>69.58</v>
      </c>
      <c r="FI787">
        <v>68.89</v>
      </c>
      <c r="FJ787">
        <v>67.42</v>
      </c>
      <c r="FK787">
        <v>66.36</v>
      </c>
      <c r="FL787">
        <v>65.91</v>
      </c>
      <c r="FM787">
        <v>2.5300000000000011</v>
      </c>
      <c r="FN787">
        <v>78.97</v>
      </c>
      <c r="FO787">
        <v>74.55</v>
      </c>
      <c r="FP787">
        <v>24.7</v>
      </c>
      <c r="FQ787">
        <v>84.38</v>
      </c>
      <c r="FR787">
        <v>0.96</v>
      </c>
      <c r="FS787">
        <v>82.12</v>
      </c>
      <c r="FT787">
        <v>80.7</v>
      </c>
      <c r="FU787">
        <v>78.489999999999995</v>
      </c>
      <c r="FV787">
        <v>76.62</v>
      </c>
      <c r="FW787">
        <v>76.319999999999993</v>
      </c>
      <c r="FX787">
        <v>11.269999999999996</v>
      </c>
      <c r="FY787">
        <v>4.0799999999999983</v>
      </c>
      <c r="FZ787" s="1" t="s">
        <v>127</v>
      </c>
      <c r="GA787">
        <v>56.98</v>
      </c>
      <c r="GB787">
        <v>53.74</v>
      </c>
      <c r="GC787">
        <v>8.33</v>
      </c>
      <c r="GD787">
        <v>63.76</v>
      </c>
      <c r="GE787">
        <v>0.78400000000000003</v>
      </c>
      <c r="GF787">
        <v>59.09</v>
      </c>
      <c r="GG787">
        <v>58.45</v>
      </c>
      <c r="GH787">
        <v>56.64</v>
      </c>
      <c r="GI787">
        <v>55.5</v>
      </c>
      <c r="GJ787">
        <v>55.13</v>
      </c>
      <c r="GK787">
        <v>10.199999999999999</v>
      </c>
      <c r="GL787">
        <v>3.49</v>
      </c>
      <c r="GM787">
        <v>24.1</v>
      </c>
      <c r="GN787">
        <v>21.3</v>
      </c>
      <c r="GO787">
        <v>6.34</v>
      </c>
      <c r="GP787">
        <v>14.4</v>
      </c>
      <c r="GQ787">
        <v>13.3</v>
      </c>
      <c r="GR787">
        <v>10</v>
      </c>
      <c r="GS787">
        <v>7.45</v>
      </c>
      <c r="GT787">
        <v>6.83</v>
      </c>
      <c r="GU787" t="e">
        <f>INDEX(Sheet1!B:B, MATCH(Master_Merge[[#This Row],[GroupID]], Sheet1!A:A, 0))</f>
        <v>#N/A</v>
      </c>
      <c r="GV787" t="e">
        <f>INDEX(Sheet1!C:C, MATCH(Master_Merge[[#This Row],[GroupID]], Sheet1!A:A,0))</f>
        <v>#N/A</v>
      </c>
    </row>
    <row r="788" spans="1:204" x14ac:dyDescent="0.25">
      <c r="A788" t="s">
        <v>2954</v>
      </c>
      <c r="B788" s="1" t="s">
        <v>176</v>
      </c>
      <c r="C788" s="1" t="s">
        <v>2543</v>
      </c>
      <c r="F788" s="1"/>
      <c r="G788" s="2"/>
      <c r="H788" s="2"/>
      <c r="O788" s="1"/>
      <c r="P788" s="1"/>
      <c r="Q788" s="1"/>
      <c r="R788" s="1"/>
      <c r="S788" s="1"/>
      <c r="AP788" s="1"/>
      <c r="AW788" s="1"/>
      <c r="AZ788" s="1"/>
      <c r="BA788" s="1"/>
      <c r="BC788" s="1"/>
      <c r="BE788" s="1"/>
      <c r="BN788" s="1"/>
      <c r="BU788">
        <v>30.81</v>
      </c>
      <c r="BV788">
        <v>35.4</v>
      </c>
      <c r="BW788">
        <v>0</v>
      </c>
      <c r="BX788">
        <v>0</v>
      </c>
      <c r="BY788">
        <v>39.5</v>
      </c>
      <c r="BZ788">
        <v>8.1</v>
      </c>
      <c r="CA788">
        <v>34.5</v>
      </c>
      <c r="CB788">
        <v>31.7</v>
      </c>
      <c r="CC788">
        <v>28</v>
      </c>
      <c r="CD788">
        <v>27.1</v>
      </c>
      <c r="CE788">
        <v>6.5</v>
      </c>
      <c r="CF788">
        <v>2.2000000000000002</v>
      </c>
      <c r="CG788">
        <v>0</v>
      </c>
      <c r="CH788">
        <v>0</v>
      </c>
      <c r="CI788">
        <v>2.93</v>
      </c>
      <c r="CJ788">
        <v>23.1</v>
      </c>
      <c r="CK788">
        <v>2.4</v>
      </c>
      <c r="CL788">
        <v>2.36</v>
      </c>
      <c r="CM788">
        <v>2.19</v>
      </c>
      <c r="CN788">
        <v>2.06</v>
      </c>
      <c r="CO788">
        <v>2.0299999999999998</v>
      </c>
      <c r="CP788">
        <v>5.2400000000000002E-2</v>
      </c>
      <c r="CQ788">
        <v>5.2400000000000002E-2</v>
      </c>
      <c r="CR788">
        <v>2.5000000000000001E-2</v>
      </c>
      <c r="CS788">
        <v>13.8</v>
      </c>
      <c r="CT788">
        <v>0.104</v>
      </c>
      <c r="CU788">
        <v>16.899999999999999</v>
      </c>
      <c r="CV788">
        <v>7.5800000000000006E-2</v>
      </c>
      <c r="CW788">
        <v>6.6799999999999998E-2</v>
      </c>
      <c r="CX788">
        <v>5.0799999999999998E-2</v>
      </c>
      <c r="CY788">
        <v>3.9100000000000003E-2</v>
      </c>
      <c r="CZ788">
        <v>3.6900000000000002E-2</v>
      </c>
      <c r="DA788">
        <v>9.3699999999999999E-3</v>
      </c>
      <c r="DB788">
        <v>9.3699999999999999E-3</v>
      </c>
      <c r="DC788">
        <v>3.29E-3</v>
      </c>
      <c r="DD788">
        <v>9.57</v>
      </c>
      <c r="DE788">
        <v>2.4299999999999999E-2</v>
      </c>
      <c r="DF788">
        <v>5.61</v>
      </c>
      <c r="DG788">
        <v>2.3E-2</v>
      </c>
      <c r="DH788">
        <v>1.9900000000000001E-2</v>
      </c>
      <c r="DI788">
        <v>7.4900000000000001E-3</v>
      </c>
      <c r="DJ788">
        <v>4.7800000000000004E-3</v>
      </c>
      <c r="DK788">
        <v>3.7299999999999998E-3</v>
      </c>
      <c r="DL788">
        <v>0.27600000000000002</v>
      </c>
      <c r="DM788">
        <v>0.27600000000000002</v>
      </c>
      <c r="DN788">
        <v>0.152</v>
      </c>
      <c r="DO788">
        <v>4.62</v>
      </c>
      <c r="DP788">
        <v>0.55300000000000005</v>
      </c>
      <c r="DQ788">
        <v>22.6</v>
      </c>
      <c r="DR788">
        <v>0.38</v>
      </c>
      <c r="DS788">
        <v>0.35099999999999998</v>
      </c>
      <c r="DT788">
        <v>0.26600000000000001</v>
      </c>
      <c r="DU788">
        <v>0.21099999999999999</v>
      </c>
      <c r="DV788">
        <v>0.19800000000000001</v>
      </c>
      <c r="DW788" s="1" t="s">
        <v>127</v>
      </c>
      <c r="DX788">
        <v>0.52200000000000002</v>
      </c>
      <c r="DY788">
        <v>0</v>
      </c>
      <c r="DZ788">
        <v>0</v>
      </c>
      <c r="EA788">
        <v>1.49</v>
      </c>
      <c r="EB788">
        <v>23</v>
      </c>
      <c r="EC788">
        <v>0.91100000000000003</v>
      </c>
      <c r="ED788">
        <v>0.78</v>
      </c>
      <c r="EE788">
        <v>0.49299999999999999</v>
      </c>
      <c r="EF788">
        <v>0.29099999999999998</v>
      </c>
      <c r="EG788">
        <v>0.23599999999999999</v>
      </c>
      <c r="EH788">
        <v>49.1</v>
      </c>
      <c r="EI788">
        <v>41.4</v>
      </c>
      <c r="EJ788">
        <v>22.6</v>
      </c>
      <c r="EK788">
        <v>59.8</v>
      </c>
      <c r="EL788">
        <v>24</v>
      </c>
      <c r="EM788">
        <v>56.6</v>
      </c>
      <c r="EN788">
        <v>54.9</v>
      </c>
      <c r="EO788">
        <v>48.2</v>
      </c>
      <c r="EP788">
        <v>44.7</v>
      </c>
      <c r="EQ788">
        <v>43.9</v>
      </c>
      <c r="ER788">
        <v>83.19</v>
      </c>
      <c r="ES788">
        <v>77.53</v>
      </c>
      <c r="ET788">
        <v>21.5</v>
      </c>
      <c r="EU788">
        <v>86.35</v>
      </c>
      <c r="EV788">
        <v>11.6</v>
      </c>
      <c r="EW788">
        <v>85.25</v>
      </c>
      <c r="EX788">
        <v>84.76</v>
      </c>
      <c r="EY788">
        <v>83.17</v>
      </c>
      <c r="EZ788">
        <v>80.790000000000006</v>
      </c>
      <c r="FA788">
        <v>80.06</v>
      </c>
      <c r="FB788">
        <v>3.9699999999999989</v>
      </c>
      <c r="FC788">
        <v>71.599999999999994</v>
      </c>
      <c r="FD788">
        <v>67.98</v>
      </c>
      <c r="FE788">
        <v>27</v>
      </c>
      <c r="FF788">
        <v>73.84</v>
      </c>
      <c r="FG788">
        <v>8.36</v>
      </c>
      <c r="FH788">
        <v>73.27</v>
      </c>
      <c r="FI788">
        <v>72.92</v>
      </c>
      <c r="FJ788">
        <v>71.599999999999994</v>
      </c>
      <c r="FK788">
        <v>69.75</v>
      </c>
      <c r="FL788">
        <v>69.25</v>
      </c>
      <c r="FM788">
        <v>3.1700000000000017</v>
      </c>
      <c r="FN788">
        <v>82.96</v>
      </c>
      <c r="FO788">
        <v>77.040000000000006</v>
      </c>
      <c r="FP788">
        <v>21.5</v>
      </c>
      <c r="FQ788">
        <v>86.17</v>
      </c>
      <c r="FR788">
        <v>9.99</v>
      </c>
      <c r="FS788">
        <v>85.08</v>
      </c>
      <c r="FT788">
        <v>84.58</v>
      </c>
      <c r="FU788">
        <v>82.92</v>
      </c>
      <c r="FV788">
        <v>80.47</v>
      </c>
      <c r="FW788">
        <v>79.709999999999994</v>
      </c>
      <c r="FX788">
        <v>11.36</v>
      </c>
      <c r="FY788">
        <v>4.1099999999999994</v>
      </c>
      <c r="FZ788" s="1" t="s">
        <v>127</v>
      </c>
      <c r="GA788">
        <v>60.16</v>
      </c>
      <c r="GB788">
        <v>56.85</v>
      </c>
      <c r="GC788">
        <v>24.1</v>
      </c>
      <c r="GD788">
        <v>63.23</v>
      </c>
      <c r="GE788">
        <v>8.36</v>
      </c>
      <c r="GF788">
        <v>62.41</v>
      </c>
      <c r="GG788">
        <v>61.95</v>
      </c>
      <c r="GH788">
        <v>60.26</v>
      </c>
      <c r="GI788">
        <v>58.32</v>
      </c>
      <c r="GJ788">
        <v>57.99</v>
      </c>
      <c r="GK788">
        <v>10.7</v>
      </c>
      <c r="GL788">
        <v>3.6</v>
      </c>
      <c r="GM788">
        <v>2.19</v>
      </c>
      <c r="GN788">
        <v>26.2</v>
      </c>
      <c r="GO788">
        <v>22.5</v>
      </c>
      <c r="GP788">
        <v>15.2</v>
      </c>
      <c r="GQ788">
        <v>14</v>
      </c>
      <c r="GR788">
        <v>10.4</v>
      </c>
      <c r="GS788">
        <v>7.63</v>
      </c>
      <c r="GT788">
        <v>6.99</v>
      </c>
      <c r="GU788" t="e">
        <f>INDEX(Sheet1!B:B, MATCH(Master_Merge[[#This Row],[GroupID]], Sheet1!A:A, 0))</f>
        <v>#N/A</v>
      </c>
      <c r="GV788" t="e">
        <f>INDEX(Sheet1!C:C, MATCH(Master_Merge[[#This Row],[GroupID]], Sheet1!A:A,0))</f>
        <v>#N/A</v>
      </c>
    </row>
    <row r="789" spans="1:204" x14ac:dyDescent="0.25">
      <c r="A789" t="s">
        <v>2954</v>
      </c>
      <c r="B789" s="1" t="s">
        <v>176</v>
      </c>
      <c r="C789" s="1" t="s">
        <v>2544</v>
      </c>
      <c r="F789" s="1"/>
      <c r="G789" s="2"/>
      <c r="H789" s="2"/>
      <c r="O789" s="1"/>
      <c r="P789" s="1"/>
      <c r="Q789" s="1"/>
      <c r="R789" s="1"/>
      <c r="S789" s="1"/>
      <c r="AP789" s="1"/>
      <c r="AW789" s="1"/>
      <c r="AZ789" s="1"/>
      <c r="BA789" s="1"/>
      <c r="BC789" s="1"/>
      <c r="BE789" s="1"/>
      <c r="BN789" s="1"/>
      <c r="BU789">
        <v>32.68</v>
      </c>
      <c r="BV789">
        <v>32.9</v>
      </c>
      <c r="BW789">
        <v>0</v>
      </c>
      <c r="BX789">
        <v>0</v>
      </c>
      <c r="BY789">
        <v>35.4</v>
      </c>
      <c r="BZ789">
        <v>9.4499999999999993</v>
      </c>
      <c r="CA789">
        <v>32.1</v>
      </c>
      <c r="CB789">
        <v>29.1</v>
      </c>
      <c r="CC789">
        <v>25.9</v>
      </c>
      <c r="CD789">
        <v>25.2</v>
      </c>
      <c r="CE789">
        <v>6.2000000000000028</v>
      </c>
      <c r="CF789">
        <v>2.11</v>
      </c>
      <c r="CG789">
        <v>0</v>
      </c>
      <c r="CH789">
        <v>0</v>
      </c>
      <c r="CI789">
        <v>2.5</v>
      </c>
      <c r="CJ789">
        <v>0.10199999999999999</v>
      </c>
      <c r="CK789">
        <v>2.25</v>
      </c>
      <c r="CL789">
        <v>2.2200000000000002</v>
      </c>
      <c r="CM789">
        <v>2.11</v>
      </c>
      <c r="CN789">
        <v>2.0099999999999998</v>
      </c>
      <c r="CO789">
        <v>1.97</v>
      </c>
      <c r="CP789">
        <v>5.2499999999999998E-2</v>
      </c>
      <c r="CQ789">
        <v>5.2499999999999998E-2</v>
      </c>
      <c r="CR789">
        <v>2.87E-2</v>
      </c>
      <c r="CS789">
        <v>29</v>
      </c>
      <c r="CT789">
        <v>0.109</v>
      </c>
      <c r="CU789">
        <v>1.48</v>
      </c>
      <c r="CV789">
        <v>7.46E-2</v>
      </c>
      <c r="CW789">
        <v>6.7799999999999999E-2</v>
      </c>
      <c r="CX789">
        <v>5.1200000000000002E-2</v>
      </c>
      <c r="CY789">
        <v>3.8600000000000002E-2</v>
      </c>
      <c r="CZ789">
        <v>3.61E-2</v>
      </c>
      <c r="DA789">
        <v>6.3699999999999998E-3</v>
      </c>
      <c r="DB789">
        <v>6.3699999999999998E-3</v>
      </c>
      <c r="DC789">
        <v>2.5200000000000001E-3</v>
      </c>
      <c r="DD789">
        <v>6.89</v>
      </c>
      <c r="DE789">
        <v>1.9199999999999998E-2</v>
      </c>
      <c r="DF789">
        <v>32.4</v>
      </c>
      <c r="DG789">
        <v>1.04E-2</v>
      </c>
      <c r="DH789">
        <v>9.0299999999999998E-3</v>
      </c>
      <c r="DI789">
        <v>5.5300000000000002E-3</v>
      </c>
      <c r="DJ789">
        <v>3.8E-3</v>
      </c>
      <c r="DK789">
        <v>3.3300000000000001E-3</v>
      </c>
      <c r="DL789">
        <v>0.25700000000000001</v>
      </c>
      <c r="DM789">
        <v>0.25700000000000001</v>
      </c>
      <c r="DN789">
        <v>0.14499999999999999</v>
      </c>
      <c r="DO789">
        <v>2.2999999999999998</v>
      </c>
      <c r="DP789">
        <v>0.35699999999999998</v>
      </c>
      <c r="DQ789">
        <v>11.1</v>
      </c>
      <c r="DR789">
        <v>0.32600000000000001</v>
      </c>
      <c r="DS789">
        <v>0.307</v>
      </c>
      <c r="DT789">
        <v>0.25700000000000001</v>
      </c>
      <c r="DU789">
        <v>0.20699999999999999</v>
      </c>
      <c r="DV789">
        <v>0.19800000000000001</v>
      </c>
      <c r="DW789" s="1" t="s">
        <v>127</v>
      </c>
      <c r="DX789">
        <v>0.55600000000000005</v>
      </c>
      <c r="DY789">
        <v>0</v>
      </c>
      <c r="DZ789">
        <v>0</v>
      </c>
      <c r="EA789">
        <v>1.42</v>
      </c>
      <c r="EB789">
        <v>2.2799999999999998</v>
      </c>
      <c r="EC789">
        <v>1.1399999999999999</v>
      </c>
      <c r="ED789">
        <v>0.98</v>
      </c>
      <c r="EE789">
        <v>0.50700000000000001</v>
      </c>
      <c r="EF789">
        <v>0.23499999999999999</v>
      </c>
      <c r="EG789">
        <v>0.19400000000000001</v>
      </c>
      <c r="EH789">
        <v>53.8</v>
      </c>
      <c r="EI789">
        <v>46.5</v>
      </c>
      <c r="EJ789">
        <v>0.25600000000000001</v>
      </c>
      <c r="EK789">
        <v>59.4</v>
      </c>
      <c r="EL789">
        <v>27.8</v>
      </c>
      <c r="EM789">
        <v>57.9</v>
      </c>
      <c r="EN789">
        <v>57.4</v>
      </c>
      <c r="EO789">
        <v>53.7</v>
      </c>
      <c r="EP789">
        <v>49.8</v>
      </c>
      <c r="EQ789">
        <v>49</v>
      </c>
      <c r="ER789">
        <v>82.64</v>
      </c>
      <c r="ES789">
        <v>77.63</v>
      </c>
      <c r="ET789">
        <v>26</v>
      </c>
      <c r="EU789">
        <v>86.61</v>
      </c>
      <c r="EV789">
        <v>1.08</v>
      </c>
      <c r="EW789">
        <v>84.8</v>
      </c>
      <c r="EX789">
        <v>84.23</v>
      </c>
      <c r="EY789">
        <v>82.51</v>
      </c>
      <c r="EZ789">
        <v>80.34</v>
      </c>
      <c r="FA789">
        <v>79.209999999999994</v>
      </c>
      <c r="FB789">
        <v>3.8900000000000006</v>
      </c>
      <c r="FC789">
        <v>70.430000000000007</v>
      </c>
      <c r="FD789">
        <v>66.87</v>
      </c>
      <c r="FE789">
        <v>25.9</v>
      </c>
      <c r="FF789">
        <v>73.959999999999994</v>
      </c>
      <c r="FG789">
        <v>1.1599999999999999</v>
      </c>
      <c r="FH789">
        <v>72.41</v>
      </c>
      <c r="FI789">
        <v>72.02</v>
      </c>
      <c r="FJ789">
        <v>70.38</v>
      </c>
      <c r="FK789">
        <v>68.22</v>
      </c>
      <c r="FL789">
        <v>67.66</v>
      </c>
      <c r="FM789">
        <v>3.7999999999999972</v>
      </c>
      <c r="FN789">
        <v>82.37</v>
      </c>
      <c r="FO789">
        <v>77.209999999999994</v>
      </c>
      <c r="FP789">
        <v>25.9</v>
      </c>
      <c r="FQ789">
        <v>86.46</v>
      </c>
      <c r="FR789">
        <v>1.08</v>
      </c>
      <c r="FS789">
        <v>84.6</v>
      </c>
      <c r="FT789">
        <v>84.02</v>
      </c>
      <c r="FU789">
        <v>82.24</v>
      </c>
      <c r="FV789">
        <v>79.900000000000006</v>
      </c>
      <c r="FW789">
        <v>78.86</v>
      </c>
      <c r="FX789">
        <v>11.939999999999998</v>
      </c>
      <c r="FY789">
        <v>4.1199999999999903</v>
      </c>
      <c r="FZ789" s="1" t="s">
        <v>127</v>
      </c>
      <c r="GA789">
        <v>58.7</v>
      </c>
      <c r="GB789">
        <v>55.96</v>
      </c>
      <c r="GC789">
        <v>27.9</v>
      </c>
      <c r="GD789">
        <v>61.3</v>
      </c>
      <c r="GE789">
        <v>11.5</v>
      </c>
      <c r="GF789">
        <v>60.41</v>
      </c>
      <c r="GG789">
        <v>60.13</v>
      </c>
      <c r="GH789">
        <v>58.79</v>
      </c>
      <c r="GI789">
        <v>56.82</v>
      </c>
      <c r="GJ789">
        <v>56.61</v>
      </c>
      <c r="GK789">
        <v>9.7100000000000009</v>
      </c>
      <c r="GL789">
        <v>3.2</v>
      </c>
      <c r="GM789">
        <v>27.5</v>
      </c>
      <c r="GN789">
        <v>21.5</v>
      </c>
      <c r="GO789">
        <v>3.44</v>
      </c>
      <c r="GP789">
        <v>13.9</v>
      </c>
      <c r="GQ789">
        <v>12.8</v>
      </c>
      <c r="GR789">
        <v>9.4600000000000009</v>
      </c>
      <c r="GS789">
        <v>6.98</v>
      </c>
      <c r="GT789">
        <v>6.4</v>
      </c>
      <c r="GU789" t="e">
        <f>INDEX(Sheet1!B:B, MATCH(Master_Merge[[#This Row],[GroupID]], Sheet1!A:A, 0))</f>
        <v>#N/A</v>
      </c>
      <c r="GV789" t="e">
        <f>INDEX(Sheet1!C:C, MATCH(Master_Merge[[#This Row],[GroupID]], Sheet1!A:A,0))</f>
        <v>#N/A</v>
      </c>
    </row>
    <row r="790" spans="1:204" x14ac:dyDescent="0.25">
      <c r="A790" t="s">
        <v>2954</v>
      </c>
      <c r="B790" s="1" t="s">
        <v>177</v>
      </c>
      <c r="C790" s="1" t="s">
        <v>2545</v>
      </c>
      <c r="F790" s="1"/>
      <c r="G790" s="2"/>
      <c r="H790" s="2"/>
      <c r="O790" s="1"/>
      <c r="P790" s="1"/>
      <c r="Q790" s="1"/>
      <c r="R790" s="1"/>
      <c r="S790" s="1"/>
      <c r="AP790" s="1"/>
      <c r="AW790" s="1"/>
      <c r="AZ790" s="1"/>
      <c r="BA790" s="1"/>
      <c r="BC790" s="1"/>
      <c r="BE790" s="1"/>
      <c r="BN790" s="1"/>
      <c r="BU790">
        <v>30.85</v>
      </c>
      <c r="BV790">
        <v>17.8</v>
      </c>
      <c r="BW790">
        <v>0</v>
      </c>
      <c r="BX790">
        <v>0</v>
      </c>
      <c r="BY790">
        <v>26.2</v>
      </c>
      <c r="BZ790">
        <v>27.1</v>
      </c>
      <c r="CA790">
        <v>16.2</v>
      </c>
      <c r="CB790">
        <v>9.0500000000000007</v>
      </c>
      <c r="CC790">
        <v>5.0599999999999996</v>
      </c>
      <c r="CD790">
        <v>4.5</v>
      </c>
      <c r="CE790">
        <v>11.14</v>
      </c>
      <c r="CF790">
        <v>1.94</v>
      </c>
      <c r="CG790">
        <v>0</v>
      </c>
      <c r="CH790">
        <v>0</v>
      </c>
      <c r="CI790">
        <v>3.24</v>
      </c>
      <c r="CJ790">
        <v>25.5</v>
      </c>
      <c r="CK790">
        <v>2.73</v>
      </c>
      <c r="CL790">
        <v>2.52</v>
      </c>
      <c r="CM790">
        <v>1.88</v>
      </c>
      <c r="CN790">
        <v>1.48</v>
      </c>
      <c r="CO790">
        <v>1.41</v>
      </c>
      <c r="CP790">
        <v>2.8899999999999999E-2</v>
      </c>
      <c r="CQ790">
        <v>2.8899999999999999E-2</v>
      </c>
      <c r="CR790">
        <v>9.2599999999999991E-3</v>
      </c>
      <c r="CS790">
        <v>7.71</v>
      </c>
      <c r="CT790">
        <v>0.10100000000000001</v>
      </c>
      <c r="CU790">
        <v>5.77</v>
      </c>
      <c r="CV790">
        <v>5.3800000000000001E-2</v>
      </c>
      <c r="CW790">
        <v>4.5600000000000002E-2</v>
      </c>
      <c r="CX790">
        <v>2.6100000000000002E-2</v>
      </c>
      <c r="CY790">
        <v>1.6500000000000001E-2</v>
      </c>
      <c r="CZ790">
        <v>1.4800000000000001E-2</v>
      </c>
      <c r="DA790">
        <v>9.0399999999999994E-2</v>
      </c>
      <c r="DB790">
        <v>9.0399999999999994E-2</v>
      </c>
      <c r="DC790">
        <v>1.46E-2</v>
      </c>
      <c r="DD790">
        <v>18.100000000000001</v>
      </c>
      <c r="DE790">
        <v>0.23100000000000001</v>
      </c>
      <c r="DF790">
        <v>5</v>
      </c>
      <c r="DG790">
        <v>0.17199999999999999</v>
      </c>
      <c r="DH790">
        <v>0.13200000000000001</v>
      </c>
      <c r="DI790">
        <v>8.7800000000000003E-2</v>
      </c>
      <c r="DJ790">
        <v>3.85E-2</v>
      </c>
      <c r="DK790">
        <v>2.7699999999999999E-2</v>
      </c>
      <c r="DL790">
        <v>0.67300000000000004</v>
      </c>
      <c r="DM790">
        <v>0.67300000000000004</v>
      </c>
      <c r="DN790">
        <v>3.73E-2</v>
      </c>
      <c r="DO790">
        <v>7.97</v>
      </c>
      <c r="DP790">
        <v>2.0099999999999998</v>
      </c>
      <c r="DQ790">
        <v>5.81</v>
      </c>
      <c r="DR790">
        <v>1.19</v>
      </c>
      <c r="DS790">
        <v>1.06</v>
      </c>
      <c r="DT790">
        <v>0.625</v>
      </c>
      <c r="DU790">
        <v>0.38100000000000001</v>
      </c>
      <c r="DV790">
        <v>0.28699999999999998</v>
      </c>
      <c r="DW790" s="1" t="s">
        <v>127</v>
      </c>
      <c r="DX790">
        <v>0.41799999999999998</v>
      </c>
      <c r="DY790">
        <v>0</v>
      </c>
      <c r="DZ790">
        <v>0</v>
      </c>
      <c r="EA790">
        <v>2.37</v>
      </c>
      <c r="EB790">
        <v>7.86</v>
      </c>
      <c r="EC790">
        <v>1.3</v>
      </c>
      <c r="ED790">
        <v>1.02</v>
      </c>
      <c r="EE790">
        <v>0.28699999999999998</v>
      </c>
      <c r="EF790">
        <v>4.1300000000000003E-2</v>
      </c>
      <c r="EG790">
        <v>2.4199999999999999E-2</v>
      </c>
      <c r="EH790">
        <v>91.4</v>
      </c>
      <c r="EI790">
        <v>57.6</v>
      </c>
      <c r="EJ790">
        <v>0.81100000000000005</v>
      </c>
      <c r="EK790">
        <v>100</v>
      </c>
      <c r="EL790">
        <v>6.68</v>
      </c>
      <c r="EM790">
        <v>100</v>
      </c>
      <c r="EN790">
        <v>99.8</v>
      </c>
      <c r="EO790">
        <v>94.7</v>
      </c>
      <c r="EP790">
        <v>78.599999999999994</v>
      </c>
      <c r="EQ790">
        <v>71.099999999999994</v>
      </c>
      <c r="ER790">
        <v>65.760000000000005</v>
      </c>
      <c r="ES790">
        <v>50.98</v>
      </c>
      <c r="ET790">
        <v>16.3</v>
      </c>
      <c r="EU790">
        <v>75.44</v>
      </c>
      <c r="EV790">
        <v>27.2</v>
      </c>
      <c r="EW790">
        <v>71.260000000000005</v>
      </c>
      <c r="EX790">
        <v>70.099999999999994</v>
      </c>
      <c r="EY790">
        <v>62.9</v>
      </c>
      <c r="EZ790">
        <v>55</v>
      </c>
      <c r="FA790">
        <v>53.88</v>
      </c>
      <c r="FB790">
        <v>15.099999999999994</v>
      </c>
      <c r="FC790">
        <v>63.79</v>
      </c>
      <c r="FD790">
        <v>41.42</v>
      </c>
      <c r="FE790">
        <v>16.5</v>
      </c>
      <c r="FF790">
        <v>74.37</v>
      </c>
      <c r="FG790">
        <v>27.2</v>
      </c>
      <c r="FH790">
        <v>69.52</v>
      </c>
      <c r="FI790">
        <v>68.3</v>
      </c>
      <c r="FJ790">
        <v>60.14</v>
      </c>
      <c r="FK790">
        <v>48.74</v>
      </c>
      <c r="FL790">
        <v>46.52</v>
      </c>
      <c r="FM790">
        <v>19.559999999999995</v>
      </c>
      <c r="FN790">
        <v>65.58</v>
      </c>
      <c r="FO790">
        <v>47.64</v>
      </c>
      <c r="FP790">
        <v>16.5</v>
      </c>
      <c r="FQ790">
        <v>75.37</v>
      </c>
      <c r="FR790">
        <v>27.2</v>
      </c>
      <c r="FS790">
        <v>71.19</v>
      </c>
      <c r="FT790">
        <v>70.02</v>
      </c>
      <c r="FU790">
        <v>62.49</v>
      </c>
      <c r="FV790">
        <v>52.55</v>
      </c>
      <c r="FW790">
        <v>50.67</v>
      </c>
      <c r="FX790">
        <v>1.7899999999999991</v>
      </c>
      <c r="FY790">
        <v>17.47</v>
      </c>
      <c r="FZ790" s="1" t="s">
        <v>127</v>
      </c>
      <c r="GA790">
        <v>49.25</v>
      </c>
      <c r="GB790">
        <v>33.15</v>
      </c>
      <c r="GC790">
        <v>16.5</v>
      </c>
      <c r="GD790">
        <v>62.58</v>
      </c>
      <c r="GE790">
        <v>3.36</v>
      </c>
      <c r="GF790">
        <v>56.91</v>
      </c>
      <c r="GG790">
        <v>55.2</v>
      </c>
      <c r="GH790">
        <v>46.84</v>
      </c>
      <c r="GI790">
        <v>39.1</v>
      </c>
      <c r="GJ790">
        <v>37.06</v>
      </c>
      <c r="GK790">
        <v>13.9</v>
      </c>
      <c r="GL790">
        <v>3.15</v>
      </c>
      <c r="GM790">
        <v>16.5</v>
      </c>
      <c r="GN790">
        <v>56.8</v>
      </c>
      <c r="GO790">
        <v>0.76200000000000001</v>
      </c>
      <c r="GP790">
        <v>27.1</v>
      </c>
      <c r="GQ790">
        <v>23.4</v>
      </c>
      <c r="GR790">
        <v>12.1</v>
      </c>
      <c r="GS790">
        <v>7.07</v>
      </c>
      <c r="GT790">
        <v>6.29</v>
      </c>
      <c r="GU790" t="e">
        <f>INDEX(Sheet1!B:B, MATCH(Master_Merge[[#This Row],[GroupID]], Sheet1!A:A, 0))</f>
        <v>#N/A</v>
      </c>
      <c r="GV790" t="e">
        <f>INDEX(Sheet1!C:C, MATCH(Master_Merge[[#This Row],[GroupID]], Sheet1!A:A,0))</f>
        <v>#N/A</v>
      </c>
    </row>
    <row r="791" spans="1:204" x14ac:dyDescent="0.25">
      <c r="A791" t="s">
        <v>2954</v>
      </c>
      <c r="B791" s="1" t="s">
        <v>177</v>
      </c>
      <c r="C791" s="1" t="s">
        <v>2546</v>
      </c>
      <c r="F791" s="1"/>
      <c r="G791" s="2"/>
      <c r="H791" s="2"/>
      <c r="O791" s="1"/>
      <c r="P791" s="1"/>
      <c r="Q791" s="1"/>
      <c r="R791" s="1"/>
      <c r="S791" s="1"/>
      <c r="AP791" s="1"/>
      <c r="AW791" s="1"/>
      <c r="AZ791" s="1"/>
      <c r="BA791" s="1"/>
      <c r="BC791" s="1"/>
      <c r="BE791" s="1"/>
      <c r="BN791" s="1"/>
      <c r="BU791">
        <v>31.57</v>
      </c>
      <c r="BV791">
        <v>8.64</v>
      </c>
      <c r="BW791">
        <v>0</v>
      </c>
      <c r="BX791">
        <v>0</v>
      </c>
      <c r="BY791">
        <v>19</v>
      </c>
      <c r="BZ791">
        <v>0.254</v>
      </c>
      <c r="CA791">
        <v>7.23</v>
      </c>
      <c r="CB791">
        <v>4.6500000000000004</v>
      </c>
      <c r="CC791">
        <v>3.73</v>
      </c>
      <c r="CD791">
        <v>3.56</v>
      </c>
      <c r="CE791">
        <v>3.5000000000000004</v>
      </c>
      <c r="CF791">
        <v>1.72</v>
      </c>
      <c r="CG791">
        <v>0</v>
      </c>
      <c r="CH791">
        <v>0</v>
      </c>
      <c r="CI791">
        <v>3.56</v>
      </c>
      <c r="CJ791">
        <v>4.55</v>
      </c>
      <c r="CK791">
        <v>2.56</v>
      </c>
      <c r="CL791">
        <v>2.19</v>
      </c>
      <c r="CM791">
        <v>1.63</v>
      </c>
      <c r="CN791">
        <v>1.42</v>
      </c>
      <c r="CO791">
        <v>1.38</v>
      </c>
      <c r="CP791">
        <v>2.4199999999999999E-2</v>
      </c>
      <c r="CQ791">
        <v>2.4199999999999999E-2</v>
      </c>
      <c r="CR791">
        <v>1.15E-2</v>
      </c>
      <c r="CS791">
        <v>4.47</v>
      </c>
      <c r="CT791">
        <v>7.7399999999999997E-2</v>
      </c>
      <c r="CU791">
        <v>13.9</v>
      </c>
      <c r="CV791">
        <v>4.1300000000000003E-2</v>
      </c>
      <c r="CW791">
        <v>3.4599999999999999E-2</v>
      </c>
      <c r="CX791">
        <v>2.1999999999999999E-2</v>
      </c>
      <c r="CY791">
        <v>1.61E-2</v>
      </c>
      <c r="CZ791">
        <v>1.49E-2</v>
      </c>
      <c r="DA791">
        <v>2.3400000000000001E-2</v>
      </c>
      <c r="DB791">
        <v>2.3400000000000001E-2</v>
      </c>
      <c r="DC791">
        <v>9.3900000000000008E-3</v>
      </c>
      <c r="DD791">
        <v>29</v>
      </c>
      <c r="DE791">
        <v>5.8599999999999999E-2</v>
      </c>
      <c r="DF791">
        <v>6.33</v>
      </c>
      <c r="DG791">
        <v>4.3299999999999998E-2</v>
      </c>
      <c r="DH791">
        <v>3.6900000000000002E-2</v>
      </c>
      <c r="DI791">
        <v>2.1700000000000001E-2</v>
      </c>
      <c r="DJ791">
        <v>1.3899999999999999E-2</v>
      </c>
      <c r="DK791">
        <v>1.21E-2</v>
      </c>
      <c r="DL791">
        <v>0.52200000000000002</v>
      </c>
      <c r="DM791">
        <v>0.52200000000000002</v>
      </c>
      <c r="DN791">
        <v>0.185</v>
      </c>
      <c r="DO791">
        <v>0.67100000000000004</v>
      </c>
      <c r="DP791">
        <v>1.1599999999999999</v>
      </c>
      <c r="DQ791">
        <v>1.18</v>
      </c>
      <c r="DR791">
        <v>0.80200000000000005</v>
      </c>
      <c r="DS791">
        <v>0.71199999999999997</v>
      </c>
      <c r="DT791">
        <v>0.49199999999999999</v>
      </c>
      <c r="DU791">
        <v>0.376</v>
      </c>
      <c r="DV791">
        <v>0.35499999999999998</v>
      </c>
      <c r="DW791" s="1" t="s">
        <v>127</v>
      </c>
      <c r="DX791">
        <v>0.152</v>
      </c>
      <c r="DY791">
        <v>0</v>
      </c>
      <c r="DZ791">
        <v>0</v>
      </c>
      <c r="EA791">
        <v>1.62</v>
      </c>
      <c r="EB791">
        <v>0.48499999999999999</v>
      </c>
      <c r="EC791">
        <v>0.66500000000000004</v>
      </c>
      <c r="ED791">
        <v>0.47499999999999998</v>
      </c>
      <c r="EE791">
        <v>5.3400000000000003E-2</v>
      </c>
      <c r="EF791">
        <v>1.14E-2</v>
      </c>
      <c r="EG791">
        <v>7.9299999999999995E-3</v>
      </c>
      <c r="EH791">
        <v>98.2</v>
      </c>
      <c r="EI791">
        <v>67.5</v>
      </c>
      <c r="EJ791">
        <v>0.27200000000000002</v>
      </c>
      <c r="EK791">
        <v>100</v>
      </c>
      <c r="EL791">
        <v>0.88500000000000001</v>
      </c>
      <c r="EM791">
        <v>100</v>
      </c>
      <c r="EN791">
        <v>100</v>
      </c>
      <c r="EO791">
        <v>100</v>
      </c>
      <c r="EP791">
        <v>93.8</v>
      </c>
      <c r="EQ791">
        <v>87.4</v>
      </c>
      <c r="ER791">
        <v>55.44</v>
      </c>
      <c r="ES791">
        <v>49.2</v>
      </c>
      <c r="ET791">
        <v>31.2</v>
      </c>
      <c r="EU791">
        <v>69.59</v>
      </c>
      <c r="EV791">
        <v>0.26700000000000002</v>
      </c>
      <c r="EW791">
        <v>58.69</v>
      </c>
      <c r="EX791">
        <v>56.8</v>
      </c>
      <c r="EY791">
        <v>52.73</v>
      </c>
      <c r="EZ791">
        <v>50.91</v>
      </c>
      <c r="FA791">
        <v>50.37</v>
      </c>
      <c r="FB791">
        <v>5.8900000000000006</v>
      </c>
      <c r="FC791">
        <v>52.98</v>
      </c>
      <c r="FD791">
        <v>41.23</v>
      </c>
      <c r="FE791">
        <v>18.399999999999999</v>
      </c>
      <c r="FF791">
        <v>69.31</v>
      </c>
      <c r="FG791">
        <v>0.28299999999999997</v>
      </c>
      <c r="FH791">
        <v>58.37</v>
      </c>
      <c r="FI791">
        <v>55.32</v>
      </c>
      <c r="FJ791">
        <v>46.31</v>
      </c>
      <c r="FK791">
        <v>43.54</v>
      </c>
      <c r="FL791">
        <v>43.03</v>
      </c>
      <c r="FM791">
        <v>11.780000000000001</v>
      </c>
      <c r="FN791">
        <v>54.59</v>
      </c>
      <c r="FO791">
        <v>46.99</v>
      </c>
      <c r="FP791">
        <v>23.2</v>
      </c>
      <c r="FQ791">
        <v>69.5</v>
      </c>
      <c r="FR791">
        <v>0.26700000000000002</v>
      </c>
      <c r="FS791">
        <v>58.03</v>
      </c>
      <c r="FT791">
        <v>55.91</v>
      </c>
      <c r="FU791">
        <v>51.17</v>
      </c>
      <c r="FV791">
        <v>48.83</v>
      </c>
      <c r="FW791">
        <v>48.31</v>
      </c>
      <c r="FX791">
        <v>1.6100000000000065</v>
      </c>
      <c r="FY791">
        <v>7.0799999999999983</v>
      </c>
      <c r="FZ791" s="1" t="s">
        <v>127</v>
      </c>
      <c r="GA791">
        <v>40.520000000000003</v>
      </c>
      <c r="GB791">
        <v>31.68</v>
      </c>
      <c r="GC791">
        <v>18.399999999999999</v>
      </c>
      <c r="GD791">
        <v>61.23</v>
      </c>
      <c r="GE791">
        <v>0.28799999999999998</v>
      </c>
      <c r="GF791">
        <v>48.42</v>
      </c>
      <c r="GG791">
        <v>46.33</v>
      </c>
      <c r="GH791">
        <v>37.380000000000003</v>
      </c>
      <c r="GI791">
        <v>34.31</v>
      </c>
      <c r="GJ791">
        <v>33.78</v>
      </c>
      <c r="GK791">
        <v>8.27</v>
      </c>
      <c r="GL791">
        <v>2.54</v>
      </c>
      <c r="GM791">
        <v>29.7</v>
      </c>
      <c r="GN791">
        <v>33</v>
      </c>
      <c r="GO791">
        <v>1.04</v>
      </c>
      <c r="GP791">
        <v>13.7</v>
      </c>
      <c r="GQ791">
        <v>11.7</v>
      </c>
      <c r="GR791">
        <v>7.67</v>
      </c>
      <c r="GS791">
        <v>5.45</v>
      </c>
      <c r="GT791">
        <v>4.95</v>
      </c>
      <c r="GU791">
        <f>INDEX(Sheet1!B:B, MATCH(Master_Merge[[#This Row],[GroupID]], Sheet1!A:A, 0))</f>
        <v>0</v>
      </c>
      <c r="GV791">
        <f>INDEX(Sheet1!C:C, MATCH(Master_Merge[[#This Row],[GroupID]], Sheet1!A:A,0))</f>
        <v>0</v>
      </c>
    </row>
    <row r="792" spans="1:204" x14ac:dyDescent="0.25">
      <c r="A792" t="s">
        <v>2954</v>
      </c>
      <c r="B792" s="1" t="s">
        <v>177</v>
      </c>
      <c r="C792" s="1" t="s">
        <v>2547</v>
      </c>
      <c r="F792" s="1"/>
      <c r="G792" s="2"/>
      <c r="H792" s="2"/>
      <c r="O792" s="1"/>
      <c r="P792" s="1"/>
      <c r="Q792" s="1"/>
      <c r="R792" s="1"/>
      <c r="S792" s="1"/>
      <c r="AP792" s="1"/>
      <c r="AW792" s="1"/>
      <c r="AZ792" s="1"/>
      <c r="BA792" s="1"/>
      <c r="BC792" s="1"/>
      <c r="BE792" s="1"/>
      <c r="BN792" s="1"/>
      <c r="BU792">
        <v>31.66</v>
      </c>
      <c r="BV792">
        <v>6.62</v>
      </c>
      <c r="BW792">
        <v>0</v>
      </c>
      <c r="BX792">
        <v>0</v>
      </c>
      <c r="BY792">
        <v>9.33</v>
      </c>
      <c r="BZ792">
        <v>30.3</v>
      </c>
      <c r="CA792">
        <v>6.24</v>
      </c>
      <c r="CB792">
        <v>4.88</v>
      </c>
      <c r="CC792">
        <v>3.61</v>
      </c>
      <c r="CD792">
        <v>3.19</v>
      </c>
      <c r="CE792">
        <v>2.6300000000000003</v>
      </c>
      <c r="CF792">
        <v>1.75</v>
      </c>
      <c r="CG792">
        <v>0</v>
      </c>
      <c r="CH792">
        <v>0</v>
      </c>
      <c r="CI792">
        <v>2.74</v>
      </c>
      <c r="CJ792">
        <v>12.2</v>
      </c>
      <c r="CK792">
        <v>2.14</v>
      </c>
      <c r="CL792">
        <v>2.04</v>
      </c>
      <c r="CM792">
        <v>1.73</v>
      </c>
      <c r="CN792">
        <v>1.49</v>
      </c>
      <c r="CO792">
        <v>1.41</v>
      </c>
      <c r="CP792">
        <v>2.1299999999999999E-2</v>
      </c>
      <c r="CQ792">
        <v>2.1299999999999999E-2</v>
      </c>
      <c r="CR792">
        <v>1.03E-2</v>
      </c>
      <c r="CS792">
        <v>19.7</v>
      </c>
      <c r="CT792">
        <v>6.7500000000000004E-2</v>
      </c>
      <c r="CU792">
        <v>17.2</v>
      </c>
      <c r="CV792">
        <v>3.3000000000000002E-2</v>
      </c>
      <c r="CW792">
        <v>2.9100000000000001E-2</v>
      </c>
      <c r="CX792">
        <v>0.02</v>
      </c>
      <c r="CY792">
        <v>1.4999999999999999E-2</v>
      </c>
      <c r="CZ792">
        <v>1.41E-2</v>
      </c>
      <c r="DA792">
        <v>1.47E-2</v>
      </c>
      <c r="DB792">
        <v>1.47E-2</v>
      </c>
      <c r="DC792">
        <v>8.6700000000000006E-3</v>
      </c>
      <c r="DD792">
        <v>6.94</v>
      </c>
      <c r="DE792">
        <v>2.29E-2</v>
      </c>
      <c r="DF792">
        <v>19.399999999999999</v>
      </c>
      <c r="DG792">
        <v>2.12E-2</v>
      </c>
      <c r="DH792">
        <v>2.0400000000000001E-2</v>
      </c>
      <c r="DI792">
        <v>1.4500000000000001E-2</v>
      </c>
      <c r="DJ792">
        <v>1.0500000000000001E-2</v>
      </c>
      <c r="DK792">
        <v>9.6299999999999997E-3</v>
      </c>
      <c r="DL792">
        <v>0.48899999999999999</v>
      </c>
      <c r="DM792">
        <v>0.48899999999999999</v>
      </c>
      <c r="DN792">
        <v>0.25700000000000001</v>
      </c>
      <c r="DO792">
        <v>6.79</v>
      </c>
      <c r="DP792">
        <v>1.06</v>
      </c>
      <c r="DQ792">
        <v>26.3</v>
      </c>
      <c r="DR792">
        <v>0.76200000000000001</v>
      </c>
      <c r="DS792">
        <v>0.66700000000000004</v>
      </c>
      <c r="DT792">
        <v>0.46100000000000002</v>
      </c>
      <c r="DU792">
        <v>0.35</v>
      </c>
      <c r="DV792">
        <v>0.32</v>
      </c>
      <c r="DW792" s="1" t="s">
        <v>127</v>
      </c>
      <c r="DX792">
        <v>0.185</v>
      </c>
      <c r="DY792">
        <v>0</v>
      </c>
      <c r="DZ792">
        <v>0</v>
      </c>
      <c r="EA792">
        <v>1.1499999999999999</v>
      </c>
      <c r="EB792">
        <v>13.1</v>
      </c>
      <c r="EC792">
        <v>0.53300000000000003</v>
      </c>
      <c r="ED792">
        <v>0.40100000000000002</v>
      </c>
      <c r="EE792">
        <v>0.13500000000000001</v>
      </c>
      <c r="EF792">
        <v>3.1699999999999999E-2</v>
      </c>
      <c r="EG792">
        <v>2.2200000000000001E-2</v>
      </c>
      <c r="EH792">
        <v>99.2</v>
      </c>
      <c r="EI792">
        <v>93.8</v>
      </c>
      <c r="EJ792">
        <v>12.6</v>
      </c>
      <c r="EK792">
        <v>100</v>
      </c>
      <c r="EL792">
        <v>0</v>
      </c>
      <c r="EM792">
        <v>100</v>
      </c>
      <c r="EN792">
        <v>100</v>
      </c>
      <c r="EO792">
        <v>99.8</v>
      </c>
      <c r="EP792">
        <v>97.6</v>
      </c>
      <c r="EQ792">
        <v>96.6</v>
      </c>
      <c r="ER792">
        <v>58.49</v>
      </c>
      <c r="ES792">
        <v>49.56</v>
      </c>
      <c r="ET792">
        <v>17.899999999999999</v>
      </c>
      <c r="EU792">
        <v>70.989999999999995</v>
      </c>
      <c r="EV792">
        <v>8.1199999999999992</v>
      </c>
      <c r="EW792">
        <v>64.08</v>
      </c>
      <c r="EX792">
        <v>62.25</v>
      </c>
      <c r="EY792">
        <v>54.32</v>
      </c>
      <c r="EZ792">
        <v>51.75</v>
      </c>
      <c r="FA792">
        <v>51.27</v>
      </c>
      <c r="FB792">
        <v>10.5</v>
      </c>
      <c r="FC792">
        <v>47.24</v>
      </c>
      <c r="FD792">
        <v>38.92</v>
      </c>
      <c r="FE792">
        <v>3.83</v>
      </c>
      <c r="FF792">
        <v>53.6</v>
      </c>
      <c r="FG792">
        <v>30.3</v>
      </c>
      <c r="FH792">
        <v>50.65</v>
      </c>
      <c r="FI792">
        <v>49.84</v>
      </c>
      <c r="FJ792">
        <v>46.66</v>
      </c>
      <c r="FK792">
        <v>42.51</v>
      </c>
      <c r="FL792">
        <v>41.22</v>
      </c>
      <c r="FM792">
        <v>7.3300000000000054</v>
      </c>
      <c r="FN792">
        <v>51.33</v>
      </c>
      <c r="FO792">
        <v>45.87</v>
      </c>
      <c r="FP792">
        <v>3.39</v>
      </c>
      <c r="FQ792">
        <v>57.87</v>
      </c>
      <c r="FR792">
        <v>0.96499999999999997</v>
      </c>
      <c r="FS792">
        <v>54.34</v>
      </c>
      <c r="FT792">
        <v>53.46</v>
      </c>
      <c r="FU792">
        <v>50.78</v>
      </c>
      <c r="FV792">
        <v>48.41</v>
      </c>
      <c r="FW792">
        <v>47.7</v>
      </c>
      <c r="FX792">
        <v>4.0899999999999963</v>
      </c>
      <c r="FY792">
        <v>5.0500000000000043</v>
      </c>
      <c r="FZ792" s="1" t="s">
        <v>127</v>
      </c>
      <c r="GA792">
        <v>37.979999999999997</v>
      </c>
      <c r="GB792">
        <v>28.93</v>
      </c>
      <c r="GC792">
        <v>5.57</v>
      </c>
      <c r="GD792">
        <v>45.28</v>
      </c>
      <c r="GE792">
        <v>30.3</v>
      </c>
      <c r="GF792">
        <v>42.34</v>
      </c>
      <c r="GG792">
        <v>41.45</v>
      </c>
      <c r="GH792">
        <v>37.68</v>
      </c>
      <c r="GI792">
        <v>32.76</v>
      </c>
      <c r="GJ792">
        <v>31.63</v>
      </c>
      <c r="GK792">
        <v>8.0299999999999994</v>
      </c>
      <c r="GL792">
        <v>3.05</v>
      </c>
      <c r="GM792">
        <v>23.7</v>
      </c>
      <c r="GN792">
        <v>29</v>
      </c>
      <c r="GO792">
        <v>26.1</v>
      </c>
      <c r="GP792">
        <v>12.2</v>
      </c>
      <c r="GQ792">
        <v>10.8</v>
      </c>
      <c r="GR792">
        <v>7.62</v>
      </c>
      <c r="GS792">
        <v>5.61</v>
      </c>
      <c r="GT792">
        <v>5.16</v>
      </c>
      <c r="GU792">
        <f>INDEX(Sheet1!B:B, MATCH(Master_Merge[[#This Row],[GroupID]], Sheet1!A:A, 0))</f>
        <v>0</v>
      </c>
      <c r="GV792">
        <f>INDEX(Sheet1!C:C, MATCH(Master_Merge[[#This Row],[GroupID]], Sheet1!A:A,0))</f>
        <v>0</v>
      </c>
    </row>
    <row r="793" spans="1:204" x14ac:dyDescent="0.25">
      <c r="A793" t="s">
        <v>2954</v>
      </c>
      <c r="B793" s="1" t="s">
        <v>177</v>
      </c>
      <c r="C793" s="1" t="s">
        <v>2548</v>
      </c>
      <c r="F793" s="1"/>
      <c r="G793" s="2"/>
      <c r="H793" s="2"/>
      <c r="O793" s="1"/>
      <c r="P793" s="1"/>
      <c r="Q793" s="1"/>
      <c r="R793" s="1"/>
      <c r="S793" s="1"/>
      <c r="AP793" s="1"/>
      <c r="AW793" s="1"/>
      <c r="AZ793" s="1"/>
      <c r="BA793" s="1"/>
      <c r="BC793" s="1"/>
      <c r="BE793" s="1"/>
      <c r="BN793" s="1"/>
      <c r="BU793">
        <v>34.82</v>
      </c>
      <c r="BV793">
        <v>5.65</v>
      </c>
      <c r="BW793">
        <v>0</v>
      </c>
      <c r="BX793">
        <v>0</v>
      </c>
      <c r="BY793">
        <v>6.7</v>
      </c>
      <c r="BZ793">
        <v>12.7</v>
      </c>
      <c r="CA793">
        <v>5.36</v>
      </c>
      <c r="CB793">
        <v>4.3600000000000003</v>
      </c>
      <c r="CC793">
        <v>3.61</v>
      </c>
      <c r="CD793">
        <v>3.45</v>
      </c>
      <c r="CE793">
        <v>1.7500000000000004</v>
      </c>
      <c r="CF793">
        <v>1.42</v>
      </c>
      <c r="CG793">
        <v>0</v>
      </c>
      <c r="CH793">
        <v>0</v>
      </c>
      <c r="CI793">
        <v>2.62</v>
      </c>
      <c r="CJ793">
        <v>34.6</v>
      </c>
      <c r="CK793">
        <v>1.76</v>
      </c>
      <c r="CL793">
        <v>1.61</v>
      </c>
      <c r="CM793">
        <v>1.38</v>
      </c>
      <c r="CN793">
        <v>1.22</v>
      </c>
      <c r="CO793">
        <v>1.18</v>
      </c>
      <c r="CP793">
        <v>2.46E-2</v>
      </c>
      <c r="CQ793">
        <v>2.46E-2</v>
      </c>
      <c r="CR793">
        <v>1.0699999999999999E-2</v>
      </c>
      <c r="CS793">
        <v>34.4</v>
      </c>
      <c r="CT793">
        <v>0.115</v>
      </c>
      <c r="CU793">
        <v>26.2</v>
      </c>
      <c r="CV793">
        <v>4.7399999999999998E-2</v>
      </c>
      <c r="CW793">
        <v>3.2500000000000001E-2</v>
      </c>
      <c r="CX793">
        <v>2.1499999999999998E-2</v>
      </c>
      <c r="CY793">
        <v>1.6199999999999999E-2</v>
      </c>
      <c r="CZ793">
        <v>1.52E-2</v>
      </c>
      <c r="DA793">
        <v>1.2200000000000001E-2</v>
      </c>
      <c r="DB793">
        <v>1.2200000000000001E-2</v>
      </c>
      <c r="DC793">
        <v>4.9100000000000003E-3</v>
      </c>
      <c r="DD793">
        <v>19.5</v>
      </c>
      <c r="DE793">
        <v>2.8299999999999999E-2</v>
      </c>
      <c r="DF793">
        <v>21.2</v>
      </c>
      <c r="DG793">
        <v>2.24E-2</v>
      </c>
      <c r="DH793">
        <v>1.7899999999999999E-2</v>
      </c>
      <c r="DI793">
        <v>1.15E-2</v>
      </c>
      <c r="DJ793">
        <v>7.8899999999999994E-3</v>
      </c>
      <c r="DK793">
        <v>7.1799999999999998E-3</v>
      </c>
      <c r="DL793">
        <v>0.42799999999999999</v>
      </c>
      <c r="DM793">
        <v>0.42799999999999999</v>
      </c>
      <c r="DN793">
        <v>0.26300000000000001</v>
      </c>
      <c r="DO793">
        <v>26.6</v>
      </c>
      <c r="DP793">
        <v>1.08</v>
      </c>
      <c r="DQ793">
        <v>25</v>
      </c>
      <c r="DR793">
        <v>0.68500000000000005</v>
      </c>
      <c r="DS793">
        <v>0.55500000000000005</v>
      </c>
      <c r="DT793">
        <v>0.40400000000000003</v>
      </c>
      <c r="DU793">
        <v>0.318</v>
      </c>
      <c r="DV793">
        <v>0.30499999999999999</v>
      </c>
      <c r="DW793" s="1" t="s">
        <v>127</v>
      </c>
      <c r="DX793">
        <v>9.98E-2</v>
      </c>
      <c r="DY793">
        <v>0</v>
      </c>
      <c r="DZ793">
        <v>0</v>
      </c>
      <c r="EA793">
        <v>0.72899999999999998</v>
      </c>
      <c r="EB793">
        <v>11.3</v>
      </c>
      <c r="EC793">
        <v>0.28399999999999997</v>
      </c>
      <c r="ED793">
        <v>0.21299999999999999</v>
      </c>
      <c r="EE793">
        <v>7.5999999999999998E-2</v>
      </c>
      <c r="EF793">
        <v>1.9300000000000001E-2</v>
      </c>
      <c r="EG793">
        <v>1.41E-2</v>
      </c>
      <c r="EH793">
        <v>99.6</v>
      </c>
      <c r="EI793">
        <v>97.6</v>
      </c>
      <c r="EJ793">
        <v>12.7</v>
      </c>
      <c r="EK793">
        <v>100</v>
      </c>
      <c r="EL793">
        <v>0</v>
      </c>
      <c r="EM793">
        <v>100</v>
      </c>
      <c r="EN793">
        <v>100</v>
      </c>
      <c r="EO793">
        <v>99.8</v>
      </c>
      <c r="EP793">
        <v>98.8</v>
      </c>
      <c r="EQ793">
        <v>98.6</v>
      </c>
      <c r="ER793">
        <v>56.05</v>
      </c>
      <c r="ES793">
        <v>49.58</v>
      </c>
      <c r="ET793">
        <v>18.7</v>
      </c>
      <c r="EU793">
        <v>66.75</v>
      </c>
      <c r="EV793">
        <v>34.700000000000003</v>
      </c>
      <c r="EW793">
        <v>60.61</v>
      </c>
      <c r="EX793">
        <v>58.76</v>
      </c>
      <c r="EY793">
        <v>54.35</v>
      </c>
      <c r="EZ793">
        <v>52.04</v>
      </c>
      <c r="FA793">
        <v>51.57</v>
      </c>
      <c r="FB793">
        <v>6.7199999999999989</v>
      </c>
      <c r="FC793">
        <v>46.18</v>
      </c>
      <c r="FD793">
        <v>40.64</v>
      </c>
      <c r="FE793">
        <v>18.399999999999999</v>
      </c>
      <c r="FF793">
        <v>50.37</v>
      </c>
      <c r="FG793">
        <v>12.7</v>
      </c>
      <c r="FH793">
        <v>49.15</v>
      </c>
      <c r="FI793">
        <v>48.37</v>
      </c>
      <c r="FJ793">
        <v>45.8</v>
      </c>
      <c r="FK793">
        <v>42.98</v>
      </c>
      <c r="FL793">
        <v>42.47</v>
      </c>
      <c r="FM793">
        <v>5.3900000000000006</v>
      </c>
      <c r="FN793">
        <v>51.69</v>
      </c>
      <c r="FO793">
        <v>46.82</v>
      </c>
      <c r="FP793">
        <v>18.399999999999999</v>
      </c>
      <c r="FQ793">
        <v>59.08</v>
      </c>
      <c r="FR793">
        <v>9.16</v>
      </c>
      <c r="FS793">
        <v>54.54</v>
      </c>
      <c r="FT793">
        <v>53.63</v>
      </c>
      <c r="FU793">
        <v>51.02</v>
      </c>
      <c r="FV793">
        <v>49.22</v>
      </c>
      <c r="FW793">
        <v>48.7</v>
      </c>
      <c r="FX793">
        <v>5.509999999999998</v>
      </c>
      <c r="FY793">
        <v>4.4100000000000037</v>
      </c>
      <c r="FZ793" s="1" t="s">
        <v>127</v>
      </c>
      <c r="GA793">
        <v>34.74</v>
      </c>
      <c r="GB793">
        <v>29.28</v>
      </c>
      <c r="GC793">
        <v>33.5</v>
      </c>
      <c r="GD793">
        <v>42.3</v>
      </c>
      <c r="GE793">
        <v>15.3</v>
      </c>
      <c r="GF793">
        <v>38.619999999999997</v>
      </c>
      <c r="GG793">
        <v>37.86</v>
      </c>
      <c r="GH793">
        <v>34.18</v>
      </c>
      <c r="GI793">
        <v>31.1</v>
      </c>
      <c r="GJ793">
        <v>30.53</v>
      </c>
      <c r="GK793">
        <v>7.99</v>
      </c>
      <c r="GL793">
        <v>2.85</v>
      </c>
      <c r="GM793">
        <v>32.299999999999997</v>
      </c>
      <c r="GN793">
        <v>32</v>
      </c>
      <c r="GO793">
        <v>24.8</v>
      </c>
      <c r="GP793">
        <v>12</v>
      </c>
      <c r="GQ793">
        <v>10.8</v>
      </c>
      <c r="GR793">
        <v>7.67</v>
      </c>
      <c r="GS793">
        <v>5.51</v>
      </c>
      <c r="GT793">
        <v>5</v>
      </c>
      <c r="GU793" t="e">
        <f>INDEX(Sheet1!B:B, MATCH(Master_Merge[[#This Row],[GroupID]], Sheet1!A:A, 0))</f>
        <v>#N/A</v>
      </c>
      <c r="GV793" t="e">
        <f>INDEX(Sheet1!C:C, MATCH(Master_Merge[[#This Row],[GroupID]], Sheet1!A:A,0))</f>
        <v>#N/A</v>
      </c>
    </row>
    <row r="794" spans="1:204" x14ac:dyDescent="0.25">
      <c r="A794" t="s">
        <v>2954</v>
      </c>
      <c r="B794" s="1" t="s">
        <v>177</v>
      </c>
      <c r="C794" s="1" t="s">
        <v>2549</v>
      </c>
      <c r="F794" s="1"/>
      <c r="G794" s="2"/>
      <c r="H794" s="2"/>
      <c r="O794" s="1"/>
      <c r="P794" s="1"/>
      <c r="Q794" s="1"/>
      <c r="R794" s="1"/>
      <c r="S794" s="1"/>
      <c r="AP794" s="1"/>
      <c r="AW794" s="1"/>
      <c r="AZ794" s="1"/>
      <c r="BA794" s="1"/>
      <c r="BC794" s="1"/>
      <c r="BE794" s="1"/>
      <c r="BN794" s="1"/>
      <c r="BU794">
        <v>31.19</v>
      </c>
      <c r="BV794">
        <v>6.27</v>
      </c>
      <c r="BW794">
        <v>0</v>
      </c>
      <c r="BX794">
        <v>0</v>
      </c>
      <c r="BY794">
        <v>9.4499999999999993</v>
      </c>
      <c r="BZ794">
        <v>8.92</v>
      </c>
      <c r="CA794">
        <v>5.83</v>
      </c>
      <c r="CB794">
        <v>4.79</v>
      </c>
      <c r="CC794">
        <v>3.7</v>
      </c>
      <c r="CD794">
        <v>3.45</v>
      </c>
      <c r="CE794">
        <v>2.13</v>
      </c>
      <c r="CF794">
        <v>1.67</v>
      </c>
      <c r="CG794">
        <v>0</v>
      </c>
      <c r="CH794">
        <v>0</v>
      </c>
      <c r="CI794">
        <v>2.89</v>
      </c>
      <c r="CJ794">
        <v>16.7</v>
      </c>
      <c r="CK794">
        <v>2.16</v>
      </c>
      <c r="CL794">
        <v>2.0099999999999998</v>
      </c>
      <c r="CM794">
        <v>1.62</v>
      </c>
      <c r="CN794">
        <v>1.41</v>
      </c>
      <c r="CO794">
        <v>1.36</v>
      </c>
      <c r="CP794">
        <v>2.2499999999999999E-2</v>
      </c>
      <c r="CQ794">
        <v>2.2499999999999999E-2</v>
      </c>
      <c r="CR794">
        <v>1.03E-2</v>
      </c>
      <c r="CS794">
        <v>11.5</v>
      </c>
      <c r="CT794">
        <v>9.0300000000000005E-2</v>
      </c>
      <c r="CU794">
        <v>11.2</v>
      </c>
      <c r="CV794">
        <v>3.6200000000000003E-2</v>
      </c>
      <c r="CW794">
        <v>3.0800000000000001E-2</v>
      </c>
      <c r="CX794">
        <v>2.06E-2</v>
      </c>
      <c r="CY794">
        <v>1.46E-2</v>
      </c>
      <c r="CZ794">
        <v>1.32E-2</v>
      </c>
      <c r="DA794">
        <v>1.9099999999999999E-2</v>
      </c>
      <c r="DB794">
        <v>1.9099999999999999E-2</v>
      </c>
      <c r="DC794">
        <v>7.8100000000000001E-3</v>
      </c>
      <c r="DD794">
        <v>7.95</v>
      </c>
      <c r="DE794">
        <v>3.5499999999999997E-2</v>
      </c>
      <c r="DF794">
        <v>24.3</v>
      </c>
      <c r="DG794">
        <v>2.9100000000000001E-2</v>
      </c>
      <c r="DH794">
        <v>2.76E-2</v>
      </c>
      <c r="DI794">
        <v>1.89E-2</v>
      </c>
      <c r="DJ794">
        <v>1.0999999999999999E-2</v>
      </c>
      <c r="DK794">
        <v>9.9799999999999993E-3</v>
      </c>
      <c r="DL794">
        <v>0.45500000000000002</v>
      </c>
      <c r="DM794">
        <v>0.45500000000000002</v>
      </c>
      <c r="DN794">
        <v>0.252</v>
      </c>
      <c r="DO794">
        <v>5.05</v>
      </c>
      <c r="DP794">
        <v>1.07</v>
      </c>
      <c r="DQ794">
        <v>21.9</v>
      </c>
      <c r="DR794">
        <v>0.69399999999999995</v>
      </c>
      <c r="DS794">
        <v>0.60199999999999998</v>
      </c>
      <c r="DT794">
        <v>0.43</v>
      </c>
      <c r="DU794">
        <v>0.32500000000000001</v>
      </c>
      <c r="DV794">
        <v>0.30499999999999999</v>
      </c>
      <c r="DW794" s="1" t="s">
        <v>127</v>
      </c>
      <c r="DX794">
        <v>0.153</v>
      </c>
      <c r="DY794">
        <v>0</v>
      </c>
      <c r="DZ794">
        <v>0</v>
      </c>
      <c r="EA794">
        <v>0.72299999999999998</v>
      </c>
      <c r="EB794">
        <v>17.600000000000001</v>
      </c>
      <c r="EC794">
        <v>0.40400000000000003</v>
      </c>
      <c r="ED794">
        <v>0.315</v>
      </c>
      <c r="EE794">
        <v>0.11799999999999999</v>
      </c>
      <c r="EF794">
        <v>3.2800000000000003E-2</v>
      </c>
      <c r="EG794">
        <v>2.3699999999999999E-2</v>
      </c>
      <c r="EH794">
        <v>99.3</v>
      </c>
      <c r="EI794">
        <v>88.7</v>
      </c>
      <c r="EJ794">
        <v>8.94</v>
      </c>
      <c r="EK794">
        <v>100</v>
      </c>
      <c r="EL794">
        <v>0.74099999999999999</v>
      </c>
      <c r="EM794">
        <v>100</v>
      </c>
      <c r="EN794">
        <v>100</v>
      </c>
      <c r="EO794">
        <v>99.8</v>
      </c>
      <c r="EP794">
        <v>98</v>
      </c>
      <c r="EQ794">
        <v>96.8</v>
      </c>
      <c r="ER794">
        <v>58.88</v>
      </c>
      <c r="ES794">
        <v>50.08</v>
      </c>
      <c r="ET794">
        <v>31</v>
      </c>
      <c r="EU794">
        <v>72.45</v>
      </c>
      <c r="EV794">
        <v>27</v>
      </c>
      <c r="EW794">
        <v>63.4</v>
      </c>
      <c r="EX794">
        <v>61.63</v>
      </c>
      <c r="EY794">
        <v>56.26</v>
      </c>
      <c r="EZ794">
        <v>53.08</v>
      </c>
      <c r="FA794">
        <v>52.28</v>
      </c>
      <c r="FB794">
        <v>8.5500000000000043</v>
      </c>
      <c r="FC794">
        <v>47.25</v>
      </c>
      <c r="FD794">
        <v>39.68</v>
      </c>
      <c r="FE794">
        <v>30.2</v>
      </c>
      <c r="FF794">
        <v>52.74</v>
      </c>
      <c r="FG794">
        <v>5.25</v>
      </c>
      <c r="FH794">
        <v>50.49</v>
      </c>
      <c r="FI794">
        <v>49.5</v>
      </c>
      <c r="FJ794">
        <v>46.8</v>
      </c>
      <c r="FK794">
        <v>42.88</v>
      </c>
      <c r="FL794">
        <v>41.82</v>
      </c>
      <c r="FM794">
        <v>6.6199999999999974</v>
      </c>
      <c r="FN794">
        <v>52.14</v>
      </c>
      <c r="FO794">
        <v>45.2</v>
      </c>
      <c r="FP794">
        <v>30</v>
      </c>
      <c r="FQ794">
        <v>60.25</v>
      </c>
      <c r="FR794">
        <v>26.5</v>
      </c>
      <c r="FS794">
        <v>55.61</v>
      </c>
      <c r="FT794">
        <v>54.29</v>
      </c>
      <c r="FU794">
        <v>51.18</v>
      </c>
      <c r="FV794">
        <v>48.53</v>
      </c>
      <c r="FW794">
        <v>47.67</v>
      </c>
      <c r="FX794">
        <v>4.8900000000000006</v>
      </c>
      <c r="FY794">
        <v>5.759999999999998</v>
      </c>
      <c r="FZ794" s="1" t="s">
        <v>127</v>
      </c>
      <c r="GA794">
        <v>37.22</v>
      </c>
      <c r="GB794">
        <v>31.23</v>
      </c>
      <c r="GC794">
        <v>30.1</v>
      </c>
      <c r="GD794">
        <v>44.96</v>
      </c>
      <c r="GE794">
        <v>8.9600000000000009</v>
      </c>
      <c r="GF794">
        <v>40.72</v>
      </c>
      <c r="GG794">
        <v>39.93</v>
      </c>
      <c r="GH794">
        <v>36.799999999999997</v>
      </c>
      <c r="GI794">
        <v>34.07</v>
      </c>
      <c r="GJ794">
        <v>33.36</v>
      </c>
      <c r="GK794">
        <v>8.43</v>
      </c>
      <c r="GL794">
        <v>2.56</v>
      </c>
      <c r="GM794">
        <v>31.2</v>
      </c>
      <c r="GN794">
        <v>33.9</v>
      </c>
      <c r="GO794">
        <v>21.7</v>
      </c>
      <c r="GP794">
        <v>13.4</v>
      </c>
      <c r="GQ794">
        <v>11.4</v>
      </c>
      <c r="GR794">
        <v>7.93</v>
      </c>
      <c r="GS794">
        <v>5.66</v>
      </c>
      <c r="GT794">
        <v>5.12</v>
      </c>
      <c r="GU794" t="e">
        <f>INDEX(Sheet1!B:B, MATCH(Master_Merge[[#This Row],[GroupID]], Sheet1!A:A, 0))</f>
        <v>#N/A</v>
      </c>
      <c r="GV794" t="e">
        <f>INDEX(Sheet1!C:C, MATCH(Master_Merge[[#This Row],[GroupID]], Sheet1!A:A,0))</f>
        <v>#N/A</v>
      </c>
    </row>
    <row r="795" spans="1:204" x14ac:dyDescent="0.25">
      <c r="A795" t="s">
        <v>2954</v>
      </c>
      <c r="B795" s="1" t="s">
        <v>177</v>
      </c>
      <c r="C795" s="1" t="s">
        <v>2550</v>
      </c>
      <c r="F795" s="1"/>
      <c r="G795" s="2"/>
      <c r="H795" s="2"/>
      <c r="O795" s="1"/>
      <c r="P795" s="1"/>
      <c r="Q795" s="1"/>
      <c r="R795" s="1"/>
      <c r="S795" s="1"/>
      <c r="AP795" s="1"/>
      <c r="AW795" s="1"/>
      <c r="AZ795" s="1"/>
      <c r="BA795" s="1"/>
      <c r="BC795" s="1"/>
      <c r="BE795" s="1"/>
      <c r="BN795" s="1"/>
      <c r="BU795">
        <v>31.53</v>
      </c>
      <c r="BV795">
        <v>5.6</v>
      </c>
      <c r="BW795">
        <v>0</v>
      </c>
      <c r="BX795">
        <v>0</v>
      </c>
      <c r="BY795">
        <v>7.83</v>
      </c>
      <c r="BZ795">
        <v>23</v>
      </c>
      <c r="CA795">
        <v>5.31</v>
      </c>
      <c r="CB795">
        <v>4.3899999999999997</v>
      </c>
      <c r="CC795">
        <v>3.65</v>
      </c>
      <c r="CD795">
        <v>3.46</v>
      </c>
      <c r="CE795">
        <v>1.6599999999999997</v>
      </c>
      <c r="CF795">
        <v>1.57</v>
      </c>
      <c r="CG795">
        <v>0</v>
      </c>
      <c r="CH795">
        <v>0</v>
      </c>
      <c r="CI795">
        <v>2.1800000000000002</v>
      </c>
      <c r="CJ795">
        <v>15.8</v>
      </c>
      <c r="CK795">
        <v>1.86</v>
      </c>
      <c r="CL795">
        <v>1.8</v>
      </c>
      <c r="CM795">
        <v>1.55</v>
      </c>
      <c r="CN795">
        <v>1.38</v>
      </c>
      <c r="CO795">
        <v>1.35</v>
      </c>
      <c r="CP795">
        <v>2.41E-2</v>
      </c>
      <c r="CQ795">
        <v>2.41E-2</v>
      </c>
      <c r="CR795">
        <v>8.6700000000000006E-3</v>
      </c>
      <c r="CS795">
        <v>4.18</v>
      </c>
      <c r="CT795">
        <v>0.13</v>
      </c>
      <c r="CU795">
        <v>30.4</v>
      </c>
      <c r="CV795">
        <v>4.9299999999999997E-2</v>
      </c>
      <c r="CW795">
        <v>3.7699999999999997E-2</v>
      </c>
      <c r="CX795">
        <v>2.0299999999999999E-2</v>
      </c>
      <c r="CY795">
        <v>1.47E-2</v>
      </c>
      <c r="CZ795">
        <v>1.37E-2</v>
      </c>
      <c r="DA795">
        <v>1.44E-2</v>
      </c>
      <c r="DB795">
        <v>1.44E-2</v>
      </c>
      <c r="DC795">
        <v>6.9899999999999997E-3</v>
      </c>
      <c r="DD795">
        <v>19.600000000000001</v>
      </c>
      <c r="DE795">
        <v>2.86E-2</v>
      </c>
      <c r="DF795">
        <v>27.4</v>
      </c>
      <c r="DG795">
        <v>2.6700000000000002E-2</v>
      </c>
      <c r="DH795">
        <v>2.3400000000000001E-2</v>
      </c>
      <c r="DI795">
        <v>1.29E-2</v>
      </c>
      <c r="DJ795">
        <v>8.6199999999999992E-3</v>
      </c>
      <c r="DK795">
        <v>7.7400000000000004E-3</v>
      </c>
      <c r="DL795">
        <v>0.45700000000000002</v>
      </c>
      <c r="DM795">
        <v>0.45700000000000002</v>
      </c>
      <c r="DN795">
        <v>0.26800000000000002</v>
      </c>
      <c r="DO795">
        <v>17.3</v>
      </c>
      <c r="DP795">
        <v>0.80700000000000005</v>
      </c>
      <c r="DQ795">
        <v>24.3</v>
      </c>
      <c r="DR795">
        <v>0.69099999999999995</v>
      </c>
      <c r="DS795">
        <v>0.61099999999999999</v>
      </c>
      <c r="DT795">
        <v>0.436</v>
      </c>
      <c r="DU795">
        <v>0.33500000000000002</v>
      </c>
      <c r="DV795">
        <v>0.31900000000000001</v>
      </c>
      <c r="DW795" s="1" t="s">
        <v>127</v>
      </c>
      <c r="DX795">
        <v>0.188</v>
      </c>
      <c r="DY795">
        <v>0</v>
      </c>
      <c r="DZ795">
        <v>0</v>
      </c>
      <c r="EA795">
        <v>0.89300000000000002</v>
      </c>
      <c r="EB795">
        <v>6.34</v>
      </c>
      <c r="EC795">
        <v>0.51300000000000001</v>
      </c>
      <c r="ED795">
        <v>0.39200000000000002</v>
      </c>
      <c r="EE795">
        <v>0.14299999999999999</v>
      </c>
      <c r="EF795">
        <v>5.0099999999999999E-2</v>
      </c>
      <c r="EG795">
        <v>3.6499999999999998E-2</v>
      </c>
      <c r="EH795">
        <v>99.6</v>
      </c>
      <c r="EI795">
        <v>96.6</v>
      </c>
      <c r="EJ795">
        <v>10.9</v>
      </c>
      <c r="EK795">
        <v>100</v>
      </c>
      <c r="EL795">
        <v>0</v>
      </c>
      <c r="EM795">
        <v>100</v>
      </c>
      <c r="EN795">
        <v>100</v>
      </c>
      <c r="EO795">
        <v>99.9</v>
      </c>
      <c r="EP795">
        <v>98.9</v>
      </c>
      <c r="EQ795">
        <v>98.3</v>
      </c>
      <c r="ER795">
        <v>53.51</v>
      </c>
      <c r="ES795">
        <v>48.4</v>
      </c>
      <c r="ET795">
        <v>9.0700000000000003E-2</v>
      </c>
      <c r="EU795">
        <v>61.15</v>
      </c>
      <c r="EV795">
        <v>23</v>
      </c>
      <c r="EW795">
        <v>56.49</v>
      </c>
      <c r="EX795">
        <v>55.64</v>
      </c>
      <c r="EY795">
        <v>52.91</v>
      </c>
      <c r="EZ795">
        <v>50.57</v>
      </c>
      <c r="FA795">
        <v>50.12</v>
      </c>
      <c r="FB795">
        <v>5.07</v>
      </c>
      <c r="FC795">
        <v>46.74</v>
      </c>
      <c r="FD795">
        <v>39.43</v>
      </c>
      <c r="FE795">
        <v>0.35699999999999998</v>
      </c>
      <c r="FF795">
        <v>57.49</v>
      </c>
      <c r="FG795">
        <v>23</v>
      </c>
      <c r="FH795">
        <v>50.3</v>
      </c>
      <c r="FI795">
        <v>49.29</v>
      </c>
      <c r="FJ795">
        <v>45.8</v>
      </c>
      <c r="FK795">
        <v>42.84</v>
      </c>
      <c r="FL795">
        <v>41.68</v>
      </c>
      <c r="FM795">
        <v>6.4499999999999957</v>
      </c>
      <c r="FN795">
        <v>51.38</v>
      </c>
      <c r="FO795">
        <v>45.07</v>
      </c>
      <c r="FP795">
        <v>0.251</v>
      </c>
      <c r="FQ795">
        <v>60.83</v>
      </c>
      <c r="FR795">
        <v>23</v>
      </c>
      <c r="FS795">
        <v>54.56</v>
      </c>
      <c r="FT795">
        <v>53.47</v>
      </c>
      <c r="FU795">
        <v>50.62</v>
      </c>
      <c r="FV795">
        <v>48.07</v>
      </c>
      <c r="FW795">
        <v>47.45</v>
      </c>
      <c r="FX795">
        <v>4.6400000000000006</v>
      </c>
      <c r="FY795">
        <v>5.3999999999999986</v>
      </c>
      <c r="FZ795" s="1" t="s">
        <v>127</v>
      </c>
      <c r="GA795">
        <v>34.94</v>
      </c>
      <c r="GB795">
        <v>30.25</v>
      </c>
      <c r="GC795">
        <v>20.8</v>
      </c>
      <c r="GD795">
        <v>40.86</v>
      </c>
      <c r="GE795">
        <v>6.3</v>
      </c>
      <c r="GF795">
        <v>38.01</v>
      </c>
      <c r="GG795">
        <v>37.24</v>
      </c>
      <c r="GH795">
        <v>34.700000000000003</v>
      </c>
      <c r="GI795">
        <v>32.18</v>
      </c>
      <c r="GJ795">
        <v>31.61</v>
      </c>
      <c r="GK795">
        <v>7.88</v>
      </c>
      <c r="GL795">
        <v>2.58</v>
      </c>
      <c r="GM795">
        <v>16.100000000000001</v>
      </c>
      <c r="GN795">
        <v>31.7</v>
      </c>
      <c r="GO795">
        <v>23.2</v>
      </c>
      <c r="GP795">
        <v>11.6</v>
      </c>
      <c r="GQ795">
        <v>10.4</v>
      </c>
      <c r="GR795">
        <v>7.53</v>
      </c>
      <c r="GS795">
        <v>5.58</v>
      </c>
      <c r="GT795">
        <v>5.1100000000000003</v>
      </c>
      <c r="GU795" t="e">
        <f>INDEX(Sheet1!B:B, MATCH(Master_Merge[[#This Row],[GroupID]], Sheet1!A:A, 0))</f>
        <v>#N/A</v>
      </c>
      <c r="GV795" t="e">
        <f>INDEX(Sheet1!C:C, MATCH(Master_Merge[[#This Row],[GroupID]], Sheet1!A:A,0))</f>
        <v>#N/A</v>
      </c>
    </row>
    <row r="796" spans="1:204" x14ac:dyDescent="0.25">
      <c r="A796" t="s">
        <v>2954</v>
      </c>
      <c r="B796" s="1" t="s">
        <v>177</v>
      </c>
      <c r="C796" s="1" t="s">
        <v>2551</v>
      </c>
      <c r="F796" s="1"/>
      <c r="G796" s="2"/>
      <c r="H796" s="2"/>
      <c r="O796" s="1"/>
      <c r="P796" s="1"/>
      <c r="Q796" s="1"/>
      <c r="R796" s="1"/>
      <c r="S796" s="1"/>
      <c r="AP796" s="1"/>
      <c r="AW796" s="1"/>
      <c r="AZ796" s="1"/>
      <c r="BA796" s="1"/>
      <c r="BC796" s="1"/>
      <c r="BE796" s="1"/>
      <c r="BN796" s="1"/>
      <c r="BU796">
        <v>33.96</v>
      </c>
      <c r="BV796">
        <v>6.29</v>
      </c>
      <c r="BW796">
        <v>0</v>
      </c>
      <c r="BX796">
        <v>0</v>
      </c>
      <c r="BY796">
        <v>9.08</v>
      </c>
      <c r="BZ796">
        <v>17.2</v>
      </c>
      <c r="CA796">
        <v>5.7</v>
      </c>
      <c r="CB796">
        <v>4.3</v>
      </c>
      <c r="CC796">
        <v>3.6</v>
      </c>
      <c r="CD796">
        <v>3.45</v>
      </c>
      <c r="CE796">
        <v>2.1</v>
      </c>
      <c r="CF796">
        <v>1.64</v>
      </c>
      <c r="CG796">
        <v>0</v>
      </c>
      <c r="CH796">
        <v>0</v>
      </c>
      <c r="CI796">
        <v>2.74</v>
      </c>
      <c r="CJ796">
        <v>7.24</v>
      </c>
      <c r="CK796">
        <v>2.12</v>
      </c>
      <c r="CL796">
        <v>1.98</v>
      </c>
      <c r="CM796">
        <v>1.62</v>
      </c>
      <c r="CN796">
        <v>1.35</v>
      </c>
      <c r="CO796">
        <v>1.29</v>
      </c>
      <c r="CP796">
        <v>2.3599999999999999E-2</v>
      </c>
      <c r="CQ796">
        <v>2.3599999999999999E-2</v>
      </c>
      <c r="CR796">
        <v>8.3599999999999994E-3</v>
      </c>
      <c r="CS796">
        <v>7.64</v>
      </c>
      <c r="CT796">
        <v>9.6699999999999994E-2</v>
      </c>
      <c r="CU796">
        <v>11.5</v>
      </c>
      <c r="CV796">
        <v>4.4699999999999997E-2</v>
      </c>
      <c r="CW796">
        <v>3.6999999999999998E-2</v>
      </c>
      <c r="CX796">
        <v>2.0299999999999999E-2</v>
      </c>
      <c r="CY796">
        <v>1.44E-2</v>
      </c>
      <c r="CZ796">
        <v>1.3299999999999999E-2</v>
      </c>
      <c r="DA796">
        <v>1.7000000000000001E-2</v>
      </c>
      <c r="DB796">
        <v>1.7000000000000001E-2</v>
      </c>
      <c r="DC796">
        <v>9.3699999999999999E-3</v>
      </c>
      <c r="DD796">
        <v>15.6</v>
      </c>
      <c r="DE796">
        <v>4.4999999999999998E-2</v>
      </c>
      <c r="DF796">
        <v>19</v>
      </c>
      <c r="DG796">
        <v>2.8500000000000001E-2</v>
      </c>
      <c r="DH796">
        <v>2.4500000000000001E-2</v>
      </c>
      <c r="DI796">
        <v>1.5800000000000002E-2</v>
      </c>
      <c r="DJ796">
        <v>1.0500000000000001E-2</v>
      </c>
      <c r="DK796">
        <v>9.8200000000000006E-3</v>
      </c>
      <c r="DL796">
        <v>0.44700000000000001</v>
      </c>
      <c r="DM796">
        <v>0.44700000000000001</v>
      </c>
      <c r="DN796">
        <v>0.219</v>
      </c>
      <c r="DO796">
        <v>25.4</v>
      </c>
      <c r="DP796">
        <v>1.25</v>
      </c>
      <c r="DQ796">
        <v>18.7</v>
      </c>
      <c r="DR796">
        <v>0.70899999999999996</v>
      </c>
      <c r="DS796">
        <v>0.60299999999999998</v>
      </c>
      <c r="DT796">
        <v>0.41499999999999998</v>
      </c>
      <c r="DU796">
        <v>0.313</v>
      </c>
      <c r="DV796">
        <v>0.29099999999999998</v>
      </c>
      <c r="DW796" s="1" t="s">
        <v>127</v>
      </c>
      <c r="DX796">
        <v>0.224</v>
      </c>
      <c r="DY796">
        <v>0</v>
      </c>
      <c r="DZ796">
        <v>0</v>
      </c>
      <c r="EA796">
        <v>1.34</v>
      </c>
      <c r="EB796">
        <v>6.51</v>
      </c>
      <c r="EC796">
        <v>0.80200000000000005</v>
      </c>
      <c r="ED796">
        <v>0.60699999999999998</v>
      </c>
      <c r="EE796">
        <v>0.127</v>
      </c>
      <c r="EF796">
        <v>1.78E-2</v>
      </c>
      <c r="EG796">
        <v>1.14E-2</v>
      </c>
      <c r="EH796">
        <v>98.9</v>
      </c>
      <c r="EI796">
        <v>89.1</v>
      </c>
      <c r="EJ796">
        <v>6.46</v>
      </c>
      <c r="EK796">
        <v>100</v>
      </c>
      <c r="EL796">
        <v>0.41099999999999998</v>
      </c>
      <c r="EM796">
        <v>100</v>
      </c>
      <c r="EN796">
        <v>100</v>
      </c>
      <c r="EO796">
        <v>99.7</v>
      </c>
      <c r="EP796">
        <v>97.2</v>
      </c>
      <c r="EQ796">
        <v>94</v>
      </c>
      <c r="ER796">
        <v>66.19</v>
      </c>
      <c r="ES796">
        <v>53.24</v>
      </c>
      <c r="ET796">
        <v>20.100000000000001</v>
      </c>
      <c r="EU796">
        <v>79.12</v>
      </c>
      <c r="EV796">
        <v>4.3</v>
      </c>
      <c r="EW796">
        <v>71.819999999999993</v>
      </c>
      <c r="EX796">
        <v>69.349999999999994</v>
      </c>
      <c r="EY796">
        <v>62.83</v>
      </c>
      <c r="EZ796">
        <v>57.61</v>
      </c>
      <c r="FA796">
        <v>56.44</v>
      </c>
      <c r="FB796">
        <v>11.739999999999995</v>
      </c>
      <c r="FC796">
        <v>46.89</v>
      </c>
      <c r="FD796">
        <v>39.92</v>
      </c>
      <c r="FE796">
        <v>16</v>
      </c>
      <c r="FF796">
        <v>55.14</v>
      </c>
      <c r="FG796">
        <v>33.9</v>
      </c>
      <c r="FH796">
        <v>51.48</v>
      </c>
      <c r="FI796">
        <v>49.96</v>
      </c>
      <c r="FJ796">
        <v>45.24</v>
      </c>
      <c r="FK796">
        <v>41.95</v>
      </c>
      <c r="FL796">
        <v>41.47</v>
      </c>
      <c r="FM796">
        <v>8.009999999999998</v>
      </c>
      <c r="FN796">
        <v>55.75</v>
      </c>
      <c r="FO796">
        <v>47.81</v>
      </c>
      <c r="FP796">
        <v>28.2</v>
      </c>
      <c r="FQ796">
        <v>66.13</v>
      </c>
      <c r="FR796">
        <v>4.6100000000000003</v>
      </c>
      <c r="FS796">
        <v>60.69</v>
      </c>
      <c r="FT796">
        <v>58.93</v>
      </c>
      <c r="FU796">
        <v>53.98</v>
      </c>
      <c r="FV796">
        <v>50.51</v>
      </c>
      <c r="FW796">
        <v>49.9</v>
      </c>
      <c r="FX796">
        <v>8.86</v>
      </c>
      <c r="FY796">
        <v>8.4200000000000017</v>
      </c>
      <c r="FZ796" s="1" t="s">
        <v>127</v>
      </c>
      <c r="GA796">
        <v>35.74</v>
      </c>
      <c r="GB796">
        <v>29.77</v>
      </c>
      <c r="GC796">
        <v>15.6</v>
      </c>
      <c r="GD796">
        <v>47.29</v>
      </c>
      <c r="GE796">
        <v>6.46</v>
      </c>
      <c r="GF796">
        <v>41.31</v>
      </c>
      <c r="GG796">
        <v>39.549999999999997</v>
      </c>
      <c r="GH796">
        <v>34.49</v>
      </c>
      <c r="GI796">
        <v>31.47</v>
      </c>
      <c r="GJ796">
        <v>30.85</v>
      </c>
      <c r="GK796">
        <v>8.68</v>
      </c>
      <c r="GL796">
        <v>2.37</v>
      </c>
      <c r="GM796">
        <v>14.7</v>
      </c>
      <c r="GN796">
        <v>43</v>
      </c>
      <c r="GO796">
        <v>18.5</v>
      </c>
      <c r="GP796">
        <v>12.9</v>
      </c>
      <c r="GQ796">
        <v>11.7</v>
      </c>
      <c r="GR796">
        <v>8.3699999999999992</v>
      </c>
      <c r="GS796">
        <v>5.96</v>
      </c>
      <c r="GT796">
        <v>5.43</v>
      </c>
      <c r="GU796" t="e">
        <f>INDEX(Sheet1!B:B, MATCH(Master_Merge[[#This Row],[GroupID]], Sheet1!A:A, 0))</f>
        <v>#N/A</v>
      </c>
      <c r="GV796" t="e">
        <f>INDEX(Sheet1!C:C, MATCH(Master_Merge[[#This Row],[GroupID]], Sheet1!A:A,0))</f>
        <v>#N/A</v>
      </c>
    </row>
    <row r="797" spans="1:204" x14ac:dyDescent="0.25">
      <c r="A797" t="s">
        <v>2954</v>
      </c>
      <c r="B797" s="1" t="s">
        <v>177</v>
      </c>
      <c r="C797" s="1" t="s">
        <v>2552</v>
      </c>
      <c r="F797" s="1"/>
      <c r="G797" s="2"/>
      <c r="H797" s="2"/>
      <c r="O797" s="1"/>
      <c r="P797" s="1"/>
      <c r="Q797" s="1"/>
      <c r="R797" s="1"/>
      <c r="S797" s="1"/>
      <c r="AP797" s="1"/>
      <c r="AW797" s="1"/>
      <c r="AZ797" s="1"/>
      <c r="BA797" s="1"/>
      <c r="BC797" s="1"/>
      <c r="BE797" s="1"/>
      <c r="BN797" s="1"/>
      <c r="BU797">
        <v>31.23</v>
      </c>
      <c r="BV797">
        <v>6.92</v>
      </c>
      <c r="BW797">
        <v>0</v>
      </c>
      <c r="BX797">
        <v>0</v>
      </c>
      <c r="BY797">
        <v>11.4</v>
      </c>
      <c r="BZ797">
        <v>18.7</v>
      </c>
      <c r="CA797">
        <v>6.44</v>
      </c>
      <c r="CB797">
        <v>5.05</v>
      </c>
      <c r="CC797">
        <v>4.07</v>
      </c>
      <c r="CD797">
        <v>3.8</v>
      </c>
      <c r="CE797">
        <v>2.37</v>
      </c>
      <c r="CF797">
        <v>1.54</v>
      </c>
      <c r="CG797">
        <v>0</v>
      </c>
      <c r="CH797">
        <v>0</v>
      </c>
      <c r="CI797">
        <v>2.95</v>
      </c>
      <c r="CJ797">
        <v>26.7</v>
      </c>
      <c r="CK797">
        <v>2.2200000000000002</v>
      </c>
      <c r="CL797">
        <v>1.84</v>
      </c>
      <c r="CM797">
        <v>1.46</v>
      </c>
      <c r="CN797">
        <v>1.29</v>
      </c>
      <c r="CO797">
        <v>1.26</v>
      </c>
      <c r="CP797">
        <v>2.4799999999999999E-2</v>
      </c>
      <c r="CQ797">
        <v>2.4799999999999999E-2</v>
      </c>
      <c r="CR797">
        <v>1.17E-2</v>
      </c>
      <c r="CS797">
        <v>2.97</v>
      </c>
      <c r="CT797">
        <v>9.7500000000000003E-2</v>
      </c>
      <c r="CU797">
        <v>15</v>
      </c>
      <c r="CV797">
        <v>4.82E-2</v>
      </c>
      <c r="CW797">
        <v>3.6400000000000002E-2</v>
      </c>
      <c r="CX797">
        <v>2.1899999999999999E-2</v>
      </c>
      <c r="CY797">
        <v>1.6199999999999999E-2</v>
      </c>
      <c r="CZ797">
        <v>1.5100000000000001E-2</v>
      </c>
      <c r="DA797">
        <v>1.7399999999999999E-2</v>
      </c>
      <c r="DB797">
        <v>1.7399999999999999E-2</v>
      </c>
      <c r="DC797">
        <v>9.5200000000000007E-3</v>
      </c>
      <c r="DD797">
        <v>5</v>
      </c>
      <c r="DE797">
        <v>2.9600000000000001E-2</v>
      </c>
      <c r="DF797">
        <v>19.8</v>
      </c>
      <c r="DG797">
        <v>2.7E-2</v>
      </c>
      <c r="DH797">
        <v>2.47E-2</v>
      </c>
      <c r="DI797">
        <v>1.6500000000000001E-2</v>
      </c>
      <c r="DJ797">
        <v>1.2200000000000001E-2</v>
      </c>
      <c r="DK797">
        <v>1.1299999999999999E-2</v>
      </c>
      <c r="DL797">
        <v>0.435</v>
      </c>
      <c r="DM797">
        <v>0.435</v>
      </c>
      <c r="DN797">
        <v>0.246</v>
      </c>
      <c r="DO797">
        <v>1.83</v>
      </c>
      <c r="DP797">
        <v>1.51</v>
      </c>
      <c r="DQ797">
        <v>18.8</v>
      </c>
      <c r="DR797">
        <v>0.82</v>
      </c>
      <c r="DS797">
        <v>0.59899999999999998</v>
      </c>
      <c r="DT797">
        <v>0.375</v>
      </c>
      <c r="DU797">
        <v>0.30199999999999999</v>
      </c>
      <c r="DV797">
        <v>0.28999999999999998</v>
      </c>
      <c r="DW797" s="1" t="s">
        <v>127</v>
      </c>
      <c r="DX797">
        <v>0.248</v>
      </c>
      <c r="DY797">
        <v>0</v>
      </c>
      <c r="DZ797">
        <v>0</v>
      </c>
      <c r="EA797">
        <v>1.22</v>
      </c>
      <c r="EB797">
        <v>7.85</v>
      </c>
      <c r="EC797">
        <v>0.64</v>
      </c>
      <c r="ED797">
        <v>0.52800000000000002</v>
      </c>
      <c r="EE797">
        <v>0.184</v>
      </c>
      <c r="EF797">
        <v>5.2299999999999999E-2</v>
      </c>
      <c r="EG797">
        <v>3.6799999999999999E-2</v>
      </c>
      <c r="EH797">
        <v>98.9</v>
      </c>
      <c r="EI797">
        <v>88.2</v>
      </c>
      <c r="EJ797">
        <v>27.5</v>
      </c>
      <c r="EK797">
        <v>100</v>
      </c>
      <c r="EL797">
        <v>1.1000000000000001</v>
      </c>
      <c r="EM797">
        <v>100</v>
      </c>
      <c r="EN797">
        <v>100</v>
      </c>
      <c r="EO797">
        <v>99.7</v>
      </c>
      <c r="EP797">
        <v>97.5</v>
      </c>
      <c r="EQ797">
        <v>92.9</v>
      </c>
      <c r="ER797">
        <v>65.540000000000006</v>
      </c>
      <c r="ES797">
        <v>53.09</v>
      </c>
      <c r="ET797">
        <v>2.76</v>
      </c>
      <c r="EU797">
        <v>79.319999999999993</v>
      </c>
      <c r="EV797">
        <v>30.9</v>
      </c>
      <c r="EW797">
        <v>70.27</v>
      </c>
      <c r="EX797">
        <v>69.180000000000007</v>
      </c>
      <c r="EY797">
        <v>62.68</v>
      </c>
      <c r="EZ797">
        <v>56.89</v>
      </c>
      <c r="FA797">
        <v>55.55</v>
      </c>
      <c r="FB797">
        <v>12.290000000000006</v>
      </c>
      <c r="FC797">
        <v>48.65</v>
      </c>
      <c r="FD797">
        <v>40.020000000000003</v>
      </c>
      <c r="FE797">
        <v>30.1</v>
      </c>
      <c r="FF797">
        <v>56.07</v>
      </c>
      <c r="FG797">
        <v>18.7</v>
      </c>
      <c r="FH797">
        <v>52.5</v>
      </c>
      <c r="FI797">
        <v>51.5</v>
      </c>
      <c r="FJ797">
        <v>47.6</v>
      </c>
      <c r="FK797">
        <v>44.29</v>
      </c>
      <c r="FL797">
        <v>43.18</v>
      </c>
      <c r="FM797">
        <v>7.2100000000000009</v>
      </c>
      <c r="FN797">
        <v>55.98</v>
      </c>
      <c r="FO797">
        <v>49.24</v>
      </c>
      <c r="FP797">
        <v>4.62</v>
      </c>
      <c r="FQ797">
        <v>64.17</v>
      </c>
      <c r="FR797">
        <v>23.6</v>
      </c>
      <c r="FS797">
        <v>60.54</v>
      </c>
      <c r="FT797">
        <v>58.84</v>
      </c>
      <c r="FU797">
        <v>54.69</v>
      </c>
      <c r="FV797">
        <v>51.69</v>
      </c>
      <c r="FW797">
        <v>50.95</v>
      </c>
      <c r="FX797">
        <v>7.3299999999999983</v>
      </c>
      <c r="FY797">
        <v>7.1500000000000057</v>
      </c>
      <c r="FZ797" s="1" t="s">
        <v>127</v>
      </c>
      <c r="GA797">
        <v>37.69</v>
      </c>
      <c r="GB797">
        <v>30.28</v>
      </c>
      <c r="GC797">
        <v>30.1</v>
      </c>
      <c r="GD797">
        <v>47.66</v>
      </c>
      <c r="GE797">
        <v>18.7</v>
      </c>
      <c r="GF797">
        <v>43.11</v>
      </c>
      <c r="GG797">
        <v>41.24</v>
      </c>
      <c r="GH797">
        <v>36.880000000000003</v>
      </c>
      <c r="GI797">
        <v>33.14</v>
      </c>
      <c r="GJ797">
        <v>32.450000000000003</v>
      </c>
      <c r="GK797">
        <v>8.84</v>
      </c>
      <c r="GL797">
        <v>3.09</v>
      </c>
      <c r="GM797">
        <v>29.9</v>
      </c>
      <c r="GN797">
        <v>44.2</v>
      </c>
      <c r="GO797">
        <v>27.7</v>
      </c>
      <c r="GP797">
        <v>13.4</v>
      </c>
      <c r="GQ797">
        <v>11.8</v>
      </c>
      <c r="GR797">
        <v>8.39</v>
      </c>
      <c r="GS797">
        <v>6.11</v>
      </c>
      <c r="GT797">
        <v>5.54</v>
      </c>
      <c r="GU797" t="e">
        <f>INDEX(Sheet1!B:B, MATCH(Master_Merge[[#This Row],[GroupID]], Sheet1!A:A, 0))</f>
        <v>#N/A</v>
      </c>
      <c r="GV797" t="e">
        <f>INDEX(Sheet1!C:C, MATCH(Master_Merge[[#This Row],[GroupID]], Sheet1!A:A,0))</f>
        <v>#N/A</v>
      </c>
    </row>
    <row r="798" spans="1:204" x14ac:dyDescent="0.25">
      <c r="A798" t="s">
        <v>2954</v>
      </c>
      <c r="B798" s="1" t="s">
        <v>177</v>
      </c>
      <c r="C798" s="1" t="s">
        <v>2553</v>
      </c>
      <c r="F798" s="1"/>
      <c r="G798" s="2"/>
      <c r="H798" s="2"/>
      <c r="O798" s="1"/>
      <c r="P798" s="1"/>
      <c r="Q798" s="1"/>
      <c r="R798" s="1"/>
      <c r="S798" s="1"/>
      <c r="AP798" s="1"/>
      <c r="AW798" s="1"/>
      <c r="AZ798" s="1"/>
      <c r="BA798" s="1"/>
      <c r="BC798" s="1"/>
      <c r="BE798" s="1"/>
      <c r="BN798" s="1"/>
      <c r="BU798">
        <v>32.130000000000003</v>
      </c>
      <c r="BV798">
        <v>6.08</v>
      </c>
      <c r="BW798">
        <v>0</v>
      </c>
      <c r="BX798">
        <v>0</v>
      </c>
      <c r="BY798">
        <v>8.19</v>
      </c>
      <c r="BZ798">
        <v>1.43</v>
      </c>
      <c r="CA798">
        <v>5.82</v>
      </c>
      <c r="CB798">
        <v>4.7699999999999996</v>
      </c>
      <c r="CC798">
        <v>4.0599999999999996</v>
      </c>
      <c r="CD798">
        <v>3.91</v>
      </c>
      <c r="CE798">
        <v>1.7600000000000007</v>
      </c>
      <c r="CF798">
        <v>1.49</v>
      </c>
      <c r="CG798">
        <v>0</v>
      </c>
      <c r="CH798">
        <v>0</v>
      </c>
      <c r="CI798">
        <v>2.61</v>
      </c>
      <c r="CJ798">
        <v>0.93799999999999994</v>
      </c>
      <c r="CK798">
        <v>1.91</v>
      </c>
      <c r="CL798">
        <v>1.69</v>
      </c>
      <c r="CM798">
        <v>1.43</v>
      </c>
      <c r="CN798">
        <v>1.33</v>
      </c>
      <c r="CO798">
        <v>1.29</v>
      </c>
      <c r="CP798">
        <v>2.2599999999999999E-2</v>
      </c>
      <c r="CQ798">
        <v>2.2599999999999999E-2</v>
      </c>
      <c r="CR798">
        <v>1.18E-2</v>
      </c>
      <c r="CS798">
        <v>27.9</v>
      </c>
      <c r="CT798">
        <v>5.1499999999999997E-2</v>
      </c>
      <c r="CU798">
        <v>22.2</v>
      </c>
      <c r="CV798">
        <v>3.27E-2</v>
      </c>
      <c r="CW798">
        <v>0.03</v>
      </c>
      <c r="CX798">
        <v>2.1700000000000001E-2</v>
      </c>
      <c r="CY798">
        <v>1.6299999999999999E-2</v>
      </c>
      <c r="CZ798">
        <v>1.4999999999999999E-2</v>
      </c>
      <c r="DA798">
        <v>1.5900000000000001E-2</v>
      </c>
      <c r="DB798">
        <v>1.5900000000000001E-2</v>
      </c>
      <c r="DC798">
        <v>8.2299999999999995E-3</v>
      </c>
      <c r="DD798">
        <v>7.6</v>
      </c>
      <c r="DE798">
        <v>3.2099999999999997E-2</v>
      </c>
      <c r="DF798">
        <v>15.2</v>
      </c>
      <c r="DG798">
        <v>2.6200000000000001E-2</v>
      </c>
      <c r="DH798">
        <v>2.5000000000000001E-2</v>
      </c>
      <c r="DI798">
        <v>1.3899999999999999E-2</v>
      </c>
      <c r="DJ798">
        <v>9.7699999999999992E-3</v>
      </c>
      <c r="DK798">
        <v>9.2999999999999992E-3</v>
      </c>
      <c r="DL798">
        <v>0.37</v>
      </c>
      <c r="DM798">
        <v>0.37</v>
      </c>
      <c r="DN798">
        <v>0.20899999999999999</v>
      </c>
      <c r="DO798">
        <v>13.9</v>
      </c>
      <c r="DP798">
        <v>0.997</v>
      </c>
      <c r="DQ798">
        <v>17.3</v>
      </c>
      <c r="DR798">
        <v>0.51</v>
      </c>
      <c r="DS798">
        <v>0.46300000000000002</v>
      </c>
      <c r="DT798">
        <v>0.36199999999999999</v>
      </c>
      <c r="DU798">
        <v>0.27800000000000002</v>
      </c>
      <c r="DV798">
        <v>0.26300000000000001</v>
      </c>
      <c r="DW798" s="1" t="s">
        <v>127</v>
      </c>
      <c r="DX798">
        <v>0.16800000000000001</v>
      </c>
      <c r="DY798">
        <v>0</v>
      </c>
      <c r="DZ798">
        <v>0</v>
      </c>
      <c r="EA798">
        <v>1.1200000000000001</v>
      </c>
      <c r="EB798">
        <v>0.26100000000000001</v>
      </c>
      <c r="EC798">
        <v>0.496</v>
      </c>
      <c r="ED798">
        <v>0.34899999999999998</v>
      </c>
      <c r="EE798">
        <v>0.109</v>
      </c>
      <c r="EF798">
        <v>4.2299999999999997E-2</v>
      </c>
      <c r="EG798">
        <v>3.1899999999999998E-2</v>
      </c>
      <c r="EH798">
        <v>99.4</v>
      </c>
      <c r="EI798">
        <v>91.8</v>
      </c>
      <c r="EJ798">
        <v>1.64</v>
      </c>
      <c r="EK798">
        <v>100</v>
      </c>
      <c r="EL798">
        <v>2.44</v>
      </c>
      <c r="EM798">
        <v>100</v>
      </c>
      <c r="EN798">
        <v>100</v>
      </c>
      <c r="EO798">
        <v>99.8</v>
      </c>
      <c r="EP798">
        <v>98.8</v>
      </c>
      <c r="EQ798">
        <v>97.5</v>
      </c>
      <c r="ER798">
        <v>59.99</v>
      </c>
      <c r="ES798">
        <v>51.55</v>
      </c>
      <c r="ET798">
        <v>18.899999999999999</v>
      </c>
      <c r="EU798">
        <v>73.19</v>
      </c>
      <c r="EV798">
        <v>30.3</v>
      </c>
      <c r="EW798">
        <v>65.98</v>
      </c>
      <c r="EX798">
        <v>63.23</v>
      </c>
      <c r="EY798">
        <v>56.05</v>
      </c>
      <c r="EZ798">
        <v>53.46</v>
      </c>
      <c r="FA798">
        <v>52.99</v>
      </c>
      <c r="FB798">
        <v>9.769999999999996</v>
      </c>
      <c r="FC798">
        <v>47.65</v>
      </c>
      <c r="FD798">
        <v>41.93</v>
      </c>
      <c r="FE798">
        <v>19.2</v>
      </c>
      <c r="FF798">
        <v>55.29</v>
      </c>
      <c r="FG798">
        <v>21.9</v>
      </c>
      <c r="FH798">
        <v>51</v>
      </c>
      <c r="FI798">
        <v>50.05</v>
      </c>
      <c r="FJ798">
        <v>46.84</v>
      </c>
      <c r="FK798">
        <v>44.42</v>
      </c>
      <c r="FL798">
        <v>43.84</v>
      </c>
      <c r="FM798">
        <v>5.6299999999999955</v>
      </c>
      <c r="FN798">
        <v>53.71</v>
      </c>
      <c r="FO798">
        <v>49.05</v>
      </c>
      <c r="FP798">
        <v>11.1</v>
      </c>
      <c r="FQ798">
        <v>64.3</v>
      </c>
      <c r="FR798">
        <v>30.3</v>
      </c>
      <c r="FS798">
        <v>56.68</v>
      </c>
      <c r="FT798">
        <v>55.45</v>
      </c>
      <c r="FU798">
        <v>52.61</v>
      </c>
      <c r="FV798">
        <v>51.13</v>
      </c>
      <c r="FW798">
        <v>50.62</v>
      </c>
      <c r="FX798">
        <v>6.0600000000000023</v>
      </c>
      <c r="FY798">
        <v>4.32</v>
      </c>
      <c r="FZ798" s="1" t="s">
        <v>127</v>
      </c>
      <c r="GA798">
        <v>35.86</v>
      </c>
      <c r="GB798">
        <v>30.36</v>
      </c>
      <c r="GC798">
        <v>19.2</v>
      </c>
      <c r="GD798">
        <v>44.2</v>
      </c>
      <c r="GE798">
        <v>1.48</v>
      </c>
      <c r="GF798">
        <v>40.44</v>
      </c>
      <c r="GG798">
        <v>38.96</v>
      </c>
      <c r="GH798">
        <v>35</v>
      </c>
      <c r="GI798">
        <v>32.31</v>
      </c>
      <c r="GJ798">
        <v>31.76</v>
      </c>
      <c r="GK798">
        <v>7.72</v>
      </c>
      <c r="GL798">
        <v>1.92</v>
      </c>
      <c r="GM798">
        <v>9.08</v>
      </c>
      <c r="GN798">
        <v>35.700000000000003</v>
      </c>
      <c r="GO798">
        <v>17.2</v>
      </c>
      <c r="GP798">
        <v>11.3</v>
      </c>
      <c r="GQ798">
        <v>10.199999999999999</v>
      </c>
      <c r="GR798">
        <v>7.42</v>
      </c>
      <c r="GS798">
        <v>5.42</v>
      </c>
      <c r="GT798">
        <v>4.9400000000000004</v>
      </c>
      <c r="GU798" t="e">
        <f>INDEX(Sheet1!B:B, MATCH(Master_Merge[[#This Row],[GroupID]], Sheet1!A:A, 0))</f>
        <v>#N/A</v>
      </c>
      <c r="GV798" t="e">
        <f>INDEX(Sheet1!C:C, MATCH(Master_Merge[[#This Row],[GroupID]], Sheet1!A:A,0))</f>
        <v>#N/A</v>
      </c>
    </row>
    <row r="799" spans="1:204" x14ac:dyDescent="0.25">
      <c r="A799" t="s">
        <v>2954</v>
      </c>
      <c r="B799" s="1" t="s">
        <v>177</v>
      </c>
      <c r="C799" s="1" t="s">
        <v>2554</v>
      </c>
      <c r="F799" s="1"/>
      <c r="G799" s="2"/>
      <c r="H799" s="2"/>
      <c r="O799" s="1"/>
      <c r="P799" s="1"/>
      <c r="Q799" s="1"/>
      <c r="R799" s="1"/>
      <c r="S799" s="1"/>
      <c r="AP799" s="1"/>
      <c r="AW799" s="1"/>
      <c r="AZ799" s="1"/>
      <c r="BA799" s="1"/>
      <c r="BC799" s="1"/>
      <c r="BE799" s="1"/>
      <c r="BN799" s="1"/>
      <c r="BU799">
        <v>31.62</v>
      </c>
      <c r="BV799">
        <v>7.34</v>
      </c>
      <c r="BW799">
        <v>0</v>
      </c>
      <c r="BX799">
        <v>0</v>
      </c>
      <c r="BY799">
        <v>16.3</v>
      </c>
      <c r="BZ799">
        <v>10.1</v>
      </c>
      <c r="CA799">
        <v>6.68</v>
      </c>
      <c r="CB799">
        <v>5.21</v>
      </c>
      <c r="CC799">
        <v>4.1500000000000004</v>
      </c>
      <c r="CD799">
        <v>3.96</v>
      </c>
      <c r="CE799">
        <v>2.5299999999999994</v>
      </c>
      <c r="CF799">
        <v>1.49</v>
      </c>
      <c r="CG799">
        <v>0</v>
      </c>
      <c r="CH799">
        <v>0</v>
      </c>
      <c r="CI799">
        <v>2.67</v>
      </c>
      <c r="CJ799">
        <v>10.1</v>
      </c>
      <c r="CK799">
        <v>1.9</v>
      </c>
      <c r="CL799">
        <v>1.73</v>
      </c>
      <c r="CM799">
        <v>1.44</v>
      </c>
      <c r="CN799">
        <v>1.29</v>
      </c>
      <c r="CO799">
        <v>1.26</v>
      </c>
      <c r="CP799">
        <v>3.0099999999999998E-2</v>
      </c>
      <c r="CQ799">
        <v>3.0099999999999998E-2</v>
      </c>
      <c r="CR799">
        <v>1.23E-2</v>
      </c>
      <c r="CS799">
        <v>7.29</v>
      </c>
      <c r="CT799">
        <v>0.186</v>
      </c>
      <c r="CU799">
        <v>17.399999999999999</v>
      </c>
      <c r="CV799">
        <v>6.5500000000000003E-2</v>
      </c>
      <c r="CW799">
        <v>4.7500000000000001E-2</v>
      </c>
      <c r="CX799">
        <v>2.5100000000000001E-2</v>
      </c>
      <c r="CY799">
        <v>1.7899999999999999E-2</v>
      </c>
      <c r="CZ799">
        <v>1.66E-2</v>
      </c>
      <c r="DA799">
        <v>1.9199999999999998E-2</v>
      </c>
      <c r="DB799">
        <v>1.9199999999999998E-2</v>
      </c>
      <c r="DC799">
        <v>9.4500000000000001E-3</v>
      </c>
      <c r="DD799">
        <v>16.5</v>
      </c>
      <c r="DE799">
        <v>3.9300000000000002E-2</v>
      </c>
      <c r="DF799">
        <v>11.7</v>
      </c>
      <c r="DG799">
        <v>2.9700000000000001E-2</v>
      </c>
      <c r="DH799">
        <v>2.75E-2</v>
      </c>
      <c r="DI799">
        <v>1.8800000000000001E-2</v>
      </c>
      <c r="DJ799">
        <v>1.2500000000000001E-2</v>
      </c>
      <c r="DK799">
        <v>1.0699999999999999E-2</v>
      </c>
      <c r="DL799">
        <v>0.44400000000000001</v>
      </c>
      <c r="DM799">
        <v>0.44400000000000001</v>
      </c>
      <c r="DN799">
        <v>0.20799999999999999</v>
      </c>
      <c r="DO799">
        <v>23.6</v>
      </c>
      <c r="DP799">
        <v>2.2799999999999998</v>
      </c>
      <c r="DQ799">
        <v>10.199999999999999</v>
      </c>
      <c r="DR799">
        <v>0.94499999999999995</v>
      </c>
      <c r="DS799">
        <v>0.6</v>
      </c>
      <c r="DT799">
        <v>0.372</v>
      </c>
      <c r="DU799">
        <v>0.29399999999999998</v>
      </c>
      <c r="DV799">
        <v>0.27400000000000002</v>
      </c>
      <c r="DW799" s="1" t="s">
        <v>127</v>
      </c>
      <c r="DX799">
        <v>0.14699999999999999</v>
      </c>
      <c r="DY799">
        <v>0</v>
      </c>
      <c r="DZ799">
        <v>0</v>
      </c>
      <c r="EA799">
        <v>1.08</v>
      </c>
      <c r="EB799">
        <v>27.5</v>
      </c>
      <c r="EC799">
        <v>0.43</v>
      </c>
      <c r="ED799">
        <v>0.33</v>
      </c>
      <c r="EE799">
        <v>9.5600000000000004E-2</v>
      </c>
      <c r="EF799">
        <v>2.9000000000000001E-2</v>
      </c>
      <c r="EG799">
        <v>2.07E-2</v>
      </c>
      <c r="EH799">
        <v>98.9</v>
      </c>
      <c r="EI799">
        <v>84</v>
      </c>
      <c r="EJ799">
        <v>10.1</v>
      </c>
      <c r="EK799">
        <v>100</v>
      </c>
      <c r="EL799">
        <v>0</v>
      </c>
      <c r="EM799">
        <v>100</v>
      </c>
      <c r="EN799">
        <v>100</v>
      </c>
      <c r="EO799">
        <v>99.5</v>
      </c>
      <c r="EP799">
        <v>97.4</v>
      </c>
      <c r="EQ799">
        <v>94.9</v>
      </c>
      <c r="ER799">
        <v>65.34</v>
      </c>
      <c r="ES799">
        <v>52.86</v>
      </c>
      <c r="ET799">
        <v>14.8</v>
      </c>
      <c r="EU799">
        <v>82.41</v>
      </c>
      <c r="EV799">
        <v>25.8</v>
      </c>
      <c r="EW799">
        <v>69.28</v>
      </c>
      <c r="EX799">
        <v>67.709999999999994</v>
      </c>
      <c r="EY799">
        <v>61.45</v>
      </c>
      <c r="EZ799">
        <v>56.42</v>
      </c>
      <c r="FA799">
        <v>55.4</v>
      </c>
      <c r="FB799">
        <v>11.289999999999992</v>
      </c>
      <c r="FC799">
        <v>50.14</v>
      </c>
      <c r="FD799">
        <v>41.71</v>
      </c>
      <c r="FE799">
        <v>12.4</v>
      </c>
      <c r="FF799">
        <v>62.52</v>
      </c>
      <c r="FG799">
        <v>10.1</v>
      </c>
      <c r="FH799">
        <v>54.95</v>
      </c>
      <c r="FI799">
        <v>52.64</v>
      </c>
      <c r="FJ799">
        <v>48.28</v>
      </c>
      <c r="FK799">
        <v>44.64</v>
      </c>
      <c r="FL799">
        <v>43.82</v>
      </c>
      <c r="FM799">
        <v>8</v>
      </c>
      <c r="FN799">
        <v>56.54</v>
      </c>
      <c r="FO799">
        <v>49.29</v>
      </c>
      <c r="FP799">
        <v>16.2</v>
      </c>
      <c r="FQ799">
        <v>71.17</v>
      </c>
      <c r="FR799">
        <v>25.9</v>
      </c>
      <c r="FS799">
        <v>59.7</v>
      </c>
      <c r="FT799">
        <v>58.77</v>
      </c>
      <c r="FU799">
        <v>55.08</v>
      </c>
      <c r="FV799">
        <v>52.29</v>
      </c>
      <c r="FW799">
        <v>51.58</v>
      </c>
      <c r="FX799">
        <v>6.3999999999999986</v>
      </c>
      <c r="FY799">
        <v>6.480000000000004</v>
      </c>
      <c r="FZ799" s="1" t="s">
        <v>127</v>
      </c>
      <c r="GA799">
        <v>37.869999999999997</v>
      </c>
      <c r="GB799">
        <v>30.71</v>
      </c>
      <c r="GC799">
        <v>5.54</v>
      </c>
      <c r="GD799">
        <v>55.75</v>
      </c>
      <c r="GE799">
        <v>10.1</v>
      </c>
      <c r="GF799">
        <v>44.49</v>
      </c>
      <c r="GG799">
        <v>40.79</v>
      </c>
      <c r="GH799">
        <v>36.11</v>
      </c>
      <c r="GI799">
        <v>32.619999999999997</v>
      </c>
      <c r="GJ799">
        <v>32.03</v>
      </c>
      <c r="GK799">
        <v>8.91</v>
      </c>
      <c r="GL799">
        <v>2.46</v>
      </c>
      <c r="GM799">
        <v>16</v>
      </c>
      <c r="GN799">
        <v>65.599999999999994</v>
      </c>
      <c r="GO799">
        <v>10</v>
      </c>
      <c r="GP799">
        <v>13.5</v>
      </c>
      <c r="GQ799">
        <v>12</v>
      </c>
      <c r="GR799">
        <v>8.3699999999999992</v>
      </c>
      <c r="GS799">
        <v>5.88</v>
      </c>
      <c r="GT799">
        <v>5.34</v>
      </c>
      <c r="GU799" t="e">
        <f>INDEX(Sheet1!B:B, MATCH(Master_Merge[[#This Row],[GroupID]], Sheet1!A:A, 0))</f>
        <v>#N/A</v>
      </c>
      <c r="GV799" t="e">
        <f>INDEX(Sheet1!C:C, MATCH(Master_Merge[[#This Row],[GroupID]], Sheet1!A:A,0))</f>
        <v>#N/A</v>
      </c>
    </row>
    <row r="800" spans="1:204" x14ac:dyDescent="0.25">
      <c r="A800" t="s">
        <v>2954</v>
      </c>
      <c r="B800" s="1" t="s">
        <v>177</v>
      </c>
      <c r="C800" s="1" t="s">
        <v>2555</v>
      </c>
      <c r="F800" s="1"/>
      <c r="G800" s="2"/>
      <c r="H800" s="2"/>
      <c r="O800" s="1"/>
      <c r="P800" s="1"/>
      <c r="Q800" s="1"/>
      <c r="R800" s="1"/>
      <c r="S800" s="1"/>
      <c r="AP800" s="1"/>
      <c r="AW800" s="1"/>
      <c r="AZ800" s="1"/>
      <c r="BA800" s="1"/>
      <c r="BC800" s="1"/>
      <c r="BE800" s="1"/>
      <c r="BN800" s="1"/>
      <c r="BU800">
        <v>31.57</v>
      </c>
      <c r="BV800">
        <v>14.7</v>
      </c>
      <c r="BW800">
        <v>0</v>
      </c>
      <c r="BX800">
        <v>0</v>
      </c>
      <c r="BY800">
        <v>22.3</v>
      </c>
      <c r="BZ800">
        <v>24</v>
      </c>
      <c r="CA800">
        <v>13.2</v>
      </c>
      <c r="CB800">
        <v>8.82</v>
      </c>
      <c r="CC800">
        <v>6.11</v>
      </c>
      <c r="CD800">
        <v>5.66</v>
      </c>
      <c r="CE800">
        <v>7.089999999999999</v>
      </c>
      <c r="CF800">
        <v>2.04</v>
      </c>
      <c r="CG800">
        <v>0</v>
      </c>
      <c r="CH800">
        <v>0</v>
      </c>
      <c r="CI800">
        <v>3.48</v>
      </c>
      <c r="CJ800">
        <v>22.7</v>
      </c>
      <c r="CK800">
        <v>2.81</v>
      </c>
      <c r="CL800">
        <v>2.65</v>
      </c>
      <c r="CM800">
        <v>1.96</v>
      </c>
      <c r="CN800">
        <v>1.57</v>
      </c>
      <c r="CO800">
        <v>1.52</v>
      </c>
      <c r="CP800">
        <v>3.3700000000000001E-2</v>
      </c>
      <c r="CQ800">
        <v>3.3700000000000001E-2</v>
      </c>
      <c r="CR800">
        <v>1.0999999999999999E-2</v>
      </c>
      <c r="CS800">
        <v>18.600000000000001</v>
      </c>
      <c r="CT800">
        <v>0.13600000000000001</v>
      </c>
      <c r="CU800">
        <v>21.1</v>
      </c>
      <c r="CV800">
        <v>6.1100000000000002E-2</v>
      </c>
      <c r="CW800">
        <v>5.0599999999999999E-2</v>
      </c>
      <c r="CX800">
        <v>2.9899999999999999E-2</v>
      </c>
      <c r="CY800">
        <v>2.0199999999999999E-2</v>
      </c>
      <c r="CZ800">
        <v>1.8599999999999998E-2</v>
      </c>
      <c r="DA800">
        <v>7.0599999999999996E-2</v>
      </c>
      <c r="DB800">
        <v>7.0599999999999996E-2</v>
      </c>
      <c r="DC800">
        <v>1.5900000000000001E-2</v>
      </c>
      <c r="DD800">
        <v>5.23</v>
      </c>
      <c r="DE800">
        <v>0.156</v>
      </c>
      <c r="DF800">
        <v>11.3</v>
      </c>
      <c r="DG800">
        <v>0.13400000000000001</v>
      </c>
      <c r="DH800">
        <v>0.113</v>
      </c>
      <c r="DI800">
        <v>7.1400000000000005E-2</v>
      </c>
      <c r="DJ800">
        <v>2.07E-2</v>
      </c>
      <c r="DK800">
        <v>1.9400000000000001E-2</v>
      </c>
      <c r="DL800">
        <v>0.66800000000000004</v>
      </c>
      <c r="DM800">
        <v>0.66800000000000004</v>
      </c>
      <c r="DN800">
        <v>0.186</v>
      </c>
      <c r="DO800">
        <v>18.7</v>
      </c>
      <c r="DP800">
        <v>1.47</v>
      </c>
      <c r="DQ800">
        <v>10.199999999999999</v>
      </c>
      <c r="DR800">
        <v>1.1399999999999999</v>
      </c>
      <c r="DS800">
        <v>0.98599999999999999</v>
      </c>
      <c r="DT800">
        <v>0.624</v>
      </c>
      <c r="DU800">
        <v>0.41399999999999998</v>
      </c>
      <c r="DV800">
        <v>0.376</v>
      </c>
      <c r="DW800" s="1" t="s">
        <v>127</v>
      </c>
      <c r="DX800">
        <v>0.26400000000000001</v>
      </c>
      <c r="DY800">
        <v>0</v>
      </c>
      <c r="DZ800">
        <v>0</v>
      </c>
      <c r="EA800">
        <v>1.49</v>
      </c>
      <c r="EB800">
        <v>20.7</v>
      </c>
      <c r="EC800">
        <v>0.86699999999999999</v>
      </c>
      <c r="ED800">
        <v>0.629</v>
      </c>
      <c r="EE800">
        <v>0.17100000000000001</v>
      </c>
      <c r="EF800">
        <v>3.73E-2</v>
      </c>
      <c r="EG800">
        <v>2.69E-2</v>
      </c>
      <c r="EH800">
        <v>90.8</v>
      </c>
      <c r="EI800">
        <v>67.8</v>
      </c>
      <c r="EJ800">
        <v>19.899999999999999</v>
      </c>
      <c r="EK800">
        <v>100</v>
      </c>
      <c r="EL800">
        <v>5.71</v>
      </c>
      <c r="EM800">
        <v>99.5</v>
      </c>
      <c r="EN800">
        <v>98.9</v>
      </c>
      <c r="EO800">
        <v>92</v>
      </c>
      <c r="EP800">
        <v>80.400000000000006</v>
      </c>
      <c r="EQ800">
        <v>76.900000000000006</v>
      </c>
      <c r="ER800">
        <v>61.91</v>
      </c>
      <c r="ES800">
        <v>53.61</v>
      </c>
      <c r="ET800">
        <v>5.69</v>
      </c>
      <c r="EU800">
        <v>73.239999999999995</v>
      </c>
      <c r="EV800">
        <v>24.1</v>
      </c>
      <c r="EW800">
        <v>65.36</v>
      </c>
      <c r="EX800">
        <v>64.12</v>
      </c>
      <c r="EY800">
        <v>60.47</v>
      </c>
      <c r="EZ800">
        <v>57.5</v>
      </c>
      <c r="FA800">
        <v>56.51</v>
      </c>
      <c r="FB800">
        <v>6.6200000000000045</v>
      </c>
      <c r="FC800">
        <v>58.85</v>
      </c>
      <c r="FD800">
        <v>45.23</v>
      </c>
      <c r="FE800">
        <v>5.97</v>
      </c>
      <c r="FF800">
        <v>71.61</v>
      </c>
      <c r="FG800">
        <v>24.1</v>
      </c>
      <c r="FH800">
        <v>63.17</v>
      </c>
      <c r="FI800">
        <v>62.05</v>
      </c>
      <c r="FJ800">
        <v>56.87</v>
      </c>
      <c r="FK800">
        <v>50.51</v>
      </c>
      <c r="FL800">
        <v>48.94</v>
      </c>
      <c r="FM800">
        <v>11.54</v>
      </c>
      <c r="FN800">
        <v>61.18</v>
      </c>
      <c r="FO800">
        <v>50.52</v>
      </c>
      <c r="FP800">
        <v>5.66</v>
      </c>
      <c r="FQ800">
        <v>73.180000000000007</v>
      </c>
      <c r="FR800">
        <v>24.1</v>
      </c>
      <c r="FS800">
        <v>65</v>
      </c>
      <c r="FT800">
        <v>63.69</v>
      </c>
      <c r="FU800">
        <v>59.45</v>
      </c>
      <c r="FV800">
        <v>55.56</v>
      </c>
      <c r="FW800">
        <v>54.15</v>
      </c>
      <c r="FX800">
        <v>2.3299999999999983</v>
      </c>
      <c r="FY800">
        <v>8.1299999999999955</v>
      </c>
      <c r="FZ800" s="1" t="s">
        <v>127</v>
      </c>
      <c r="GA800">
        <v>47.96</v>
      </c>
      <c r="GB800">
        <v>36.340000000000003</v>
      </c>
      <c r="GC800">
        <v>5.97</v>
      </c>
      <c r="GD800">
        <v>58.47</v>
      </c>
      <c r="GE800">
        <v>24.1</v>
      </c>
      <c r="GF800">
        <v>54.11</v>
      </c>
      <c r="GG800">
        <v>52.71</v>
      </c>
      <c r="GH800">
        <v>47.06</v>
      </c>
      <c r="GI800">
        <v>40.479999999999997</v>
      </c>
      <c r="GJ800">
        <v>39.479999999999997</v>
      </c>
      <c r="GK800">
        <v>12.2</v>
      </c>
      <c r="GL800">
        <v>2.98</v>
      </c>
      <c r="GM800">
        <v>1.98</v>
      </c>
      <c r="GN800">
        <v>53.8</v>
      </c>
      <c r="GO800">
        <v>11</v>
      </c>
      <c r="GP800">
        <v>22.4</v>
      </c>
      <c r="GQ800">
        <v>18.5</v>
      </c>
      <c r="GR800">
        <v>10.9</v>
      </c>
      <c r="GS800">
        <v>7.25</v>
      </c>
      <c r="GT800">
        <v>6.54</v>
      </c>
      <c r="GU800" t="e">
        <f>INDEX(Sheet1!B:B, MATCH(Master_Merge[[#This Row],[GroupID]], Sheet1!A:A, 0))</f>
        <v>#N/A</v>
      </c>
      <c r="GV800" t="e">
        <f>INDEX(Sheet1!C:C, MATCH(Master_Merge[[#This Row],[GroupID]], Sheet1!A:A,0))</f>
        <v>#N/A</v>
      </c>
    </row>
    <row r="801" spans="1:204" x14ac:dyDescent="0.25">
      <c r="A801" t="s">
        <v>2954</v>
      </c>
      <c r="B801" s="1" t="s">
        <v>177</v>
      </c>
      <c r="C801" s="1" t="s">
        <v>2556</v>
      </c>
      <c r="F801" s="1"/>
      <c r="G801" s="2"/>
      <c r="H801" s="2"/>
      <c r="O801" s="1"/>
      <c r="P801" s="1"/>
      <c r="Q801" s="1"/>
      <c r="R801" s="1"/>
      <c r="S801" s="1"/>
      <c r="AP801" s="1"/>
      <c r="AW801" s="1"/>
      <c r="AZ801" s="1"/>
      <c r="BA801" s="1"/>
      <c r="BC801" s="1"/>
      <c r="BE801" s="1"/>
      <c r="BN801" s="1"/>
      <c r="BU801">
        <v>35.630000000000003</v>
      </c>
      <c r="BV801">
        <v>8.65</v>
      </c>
      <c r="BW801">
        <v>0</v>
      </c>
      <c r="BX801">
        <v>0</v>
      </c>
      <c r="BY801">
        <v>14.5</v>
      </c>
      <c r="BZ801">
        <v>1.64</v>
      </c>
      <c r="CA801">
        <v>7.68</v>
      </c>
      <c r="CB801">
        <v>6.05</v>
      </c>
      <c r="CC801">
        <v>5.09</v>
      </c>
      <c r="CD801">
        <v>4.87</v>
      </c>
      <c r="CE801">
        <v>2.59</v>
      </c>
      <c r="CF801">
        <v>1.61</v>
      </c>
      <c r="CG801">
        <v>0</v>
      </c>
      <c r="CH801">
        <v>0</v>
      </c>
      <c r="CI801">
        <v>2.58</v>
      </c>
      <c r="CJ801">
        <v>1.48</v>
      </c>
      <c r="CK801">
        <v>1.94</v>
      </c>
      <c r="CL801">
        <v>1.84</v>
      </c>
      <c r="CM801">
        <v>1.57</v>
      </c>
      <c r="CN801">
        <v>1.43</v>
      </c>
      <c r="CO801">
        <v>1.39</v>
      </c>
      <c r="CP801">
        <v>2.3199999999999998E-2</v>
      </c>
      <c r="CQ801">
        <v>2.3199999999999998E-2</v>
      </c>
      <c r="CR801">
        <v>1.2200000000000001E-2</v>
      </c>
      <c r="CS801">
        <v>9.4600000000000009</v>
      </c>
      <c r="CT801">
        <v>7.4300000000000005E-2</v>
      </c>
      <c r="CU801">
        <v>6.06</v>
      </c>
      <c r="CV801">
        <v>3.4099999999999998E-2</v>
      </c>
      <c r="CW801">
        <v>3.0300000000000001E-2</v>
      </c>
      <c r="CX801">
        <v>2.23E-2</v>
      </c>
      <c r="CY801">
        <v>1.7000000000000001E-2</v>
      </c>
      <c r="CZ801">
        <v>1.5800000000000002E-2</v>
      </c>
      <c r="DA801">
        <v>1.5100000000000001E-2</v>
      </c>
      <c r="DB801">
        <v>1.5100000000000001E-2</v>
      </c>
      <c r="DC801">
        <v>6.1799999999999997E-3</v>
      </c>
      <c r="DD801">
        <v>35.1</v>
      </c>
      <c r="DE801">
        <v>2.9499999999999998E-2</v>
      </c>
      <c r="DF801">
        <v>5</v>
      </c>
      <c r="DG801">
        <v>2.58E-2</v>
      </c>
      <c r="DH801">
        <v>2.1499999999999998E-2</v>
      </c>
      <c r="DI801">
        <v>1.52E-2</v>
      </c>
      <c r="DJ801">
        <v>8.6499999999999997E-3</v>
      </c>
      <c r="DK801">
        <v>7.5399999999999998E-3</v>
      </c>
      <c r="DL801">
        <v>0.38</v>
      </c>
      <c r="DM801">
        <v>0.38</v>
      </c>
      <c r="DN801">
        <v>0.21299999999999999</v>
      </c>
      <c r="DO801">
        <v>24</v>
      </c>
      <c r="DP801">
        <v>1.08</v>
      </c>
      <c r="DQ801">
        <v>13.2</v>
      </c>
      <c r="DR801">
        <v>0.56000000000000005</v>
      </c>
      <c r="DS801">
        <v>0.49299999999999999</v>
      </c>
      <c r="DT801">
        <v>0.35799999999999998</v>
      </c>
      <c r="DU801">
        <v>0.28499999999999998</v>
      </c>
      <c r="DV801">
        <v>0.26700000000000002</v>
      </c>
      <c r="DW801" s="1" t="s">
        <v>127</v>
      </c>
      <c r="DX801">
        <v>0.19900000000000001</v>
      </c>
      <c r="DY801">
        <v>0</v>
      </c>
      <c r="DZ801">
        <v>0</v>
      </c>
      <c r="EA801">
        <v>1.56</v>
      </c>
      <c r="EB801">
        <v>1.7</v>
      </c>
      <c r="EC801">
        <v>0.69499999999999995</v>
      </c>
      <c r="ED801">
        <v>0.47</v>
      </c>
      <c r="EE801">
        <v>0.121</v>
      </c>
      <c r="EF801">
        <v>2.8899999999999999E-2</v>
      </c>
      <c r="EG801">
        <v>1.9800000000000002E-2</v>
      </c>
      <c r="EH801">
        <v>98.2</v>
      </c>
      <c r="EI801">
        <v>78.5</v>
      </c>
      <c r="EJ801">
        <v>1.65</v>
      </c>
      <c r="EK801">
        <v>100</v>
      </c>
      <c r="EL801">
        <v>9.09</v>
      </c>
      <c r="EM801">
        <v>100</v>
      </c>
      <c r="EN801">
        <v>99.9</v>
      </c>
      <c r="EO801">
        <v>99.2</v>
      </c>
      <c r="EP801">
        <v>95.5</v>
      </c>
      <c r="EQ801">
        <v>93.3</v>
      </c>
      <c r="ER801">
        <v>58</v>
      </c>
      <c r="ES801">
        <v>53.36</v>
      </c>
      <c r="ET801">
        <v>0</v>
      </c>
      <c r="EU801">
        <v>65.89</v>
      </c>
      <c r="EV801">
        <v>1.1499999999999999</v>
      </c>
      <c r="EW801">
        <v>60.73</v>
      </c>
      <c r="EX801">
        <v>59.99</v>
      </c>
      <c r="EY801">
        <v>57.13</v>
      </c>
      <c r="EZ801">
        <v>55.28</v>
      </c>
      <c r="FA801">
        <v>54.87</v>
      </c>
      <c r="FB801">
        <v>4.7100000000000009</v>
      </c>
      <c r="FC801">
        <v>52.16</v>
      </c>
      <c r="FD801">
        <v>44.51</v>
      </c>
      <c r="FE801">
        <v>34</v>
      </c>
      <c r="FF801">
        <v>65.23</v>
      </c>
      <c r="FG801">
        <v>1.1499999999999999</v>
      </c>
      <c r="FH801">
        <v>56.98</v>
      </c>
      <c r="FI801">
        <v>53.82</v>
      </c>
      <c r="FJ801">
        <v>49.15</v>
      </c>
      <c r="FK801">
        <v>46.66</v>
      </c>
      <c r="FL801">
        <v>45.96</v>
      </c>
      <c r="FM801">
        <v>7.1600000000000037</v>
      </c>
      <c r="FN801">
        <v>56.38</v>
      </c>
      <c r="FO801">
        <v>51.4</v>
      </c>
      <c r="FP801">
        <v>25.8</v>
      </c>
      <c r="FQ801">
        <v>65.739999999999995</v>
      </c>
      <c r="FR801">
        <v>1.1499999999999999</v>
      </c>
      <c r="FS801">
        <v>59.34</v>
      </c>
      <c r="FT801">
        <v>58.15</v>
      </c>
      <c r="FU801">
        <v>55.39</v>
      </c>
      <c r="FV801">
        <v>53.5</v>
      </c>
      <c r="FW801">
        <v>52.98</v>
      </c>
      <c r="FX801">
        <v>4.220000000000006</v>
      </c>
      <c r="FY801">
        <v>4.6499999999999986</v>
      </c>
      <c r="FZ801" s="1" t="s">
        <v>127</v>
      </c>
      <c r="GA801">
        <v>40.89</v>
      </c>
      <c r="GB801">
        <v>34.71</v>
      </c>
      <c r="GC801">
        <v>34.299999999999997</v>
      </c>
      <c r="GD801">
        <v>55.61</v>
      </c>
      <c r="GE801">
        <v>1.65</v>
      </c>
      <c r="GF801">
        <v>47.52</v>
      </c>
      <c r="GG801">
        <v>44.15</v>
      </c>
      <c r="GH801">
        <v>39.4</v>
      </c>
      <c r="GI801">
        <v>36.270000000000003</v>
      </c>
      <c r="GJ801">
        <v>35.869999999999997</v>
      </c>
      <c r="GK801">
        <v>8.42</v>
      </c>
      <c r="GL801">
        <v>2.83</v>
      </c>
      <c r="GM801">
        <v>9.7899999999999991</v>
      </c>
      <c r="GN801">
        <v>46.6</v>
      </c>
      <c r="GO801">
        <v>29.4</v>
      </c>
      <c r="GP801">
        <v>12.7</v>
      </c>
      <c r="GQ801">
        <v>11.1</v>
      </c>
      <c r="GR801">
        <v>8.0299999999999994</v>
      </c>
      <c r="GS801">
        <v>5.8</v>
      </c>
      <c r="GT801">
        <v>5.28</v>
      </c>
      <c r="GU801" t="e">
        <f>INDEX(Sheet1!B:B, MATCH(Master_Merge[[#This Row],[GroupID]], Sheet1!A:A, 0))</f>
        <v>#N/A</v>
      </c>
      <c r="GV801" t="e">
        <f>INDEX(Sheet1!C:C, MATCH(Master_Merge[[#This Row],[GroupID]], Sheet1!A:A,0))</f>
        <v>#N/A</v>
      </c>
    </row>
    <row r="802" spans="1:204" x14ac:dyDescent="0.25">
      <c r="A802" t="s">
        <v>2954</v>
      </c>
      <c r="B802" s="1" t="s">
        <v>177</v>
      </c>
      <c r="C802" s="1" t="s">
        <v>2557</v>
      </c>
      <c r="F802" s="1"/>
      <c r="G802" s="2"/>
      <c r="H802" s="2"/>
      <c r="O802" s="1"/>
      <c r="P802" s="1"/>
      <c r="Q802" s="1"/>
      <c r="R802" s="1"/>
      <c r="S802" s="1"/>
      <c r="AP802" s="1"/>
      <c r="AW802" s="1"/>
      <c r="AZ802" s="1"/>
      <c r="BA802" s="1"/>
      <c r="BC802" s="1"/>
      <c r="BE802" s="1"/>
      <c r="BN802" s="1"/>
      <c r="BU802">
        <v>30.89</v>
      </c>
      <c r="BV802">
        <v>7.12</v>
      </c>
      <c r="BW802">
        <v>0</v>
      </c>
      <c r="BX802">
        <v>0</v>
      </c>
      <c r="BY802">
        <v>9.33</v>
      </c>
      <c r="BZ802">
        <v>15.1</v>
      </c>
      <c r="CA802">
        <v>6.69</v>
      </c>
      <c r="CB802">
        <v>5.16</v>
      </c>
      <c r="CC802">
        <v>4.24</v>
      </c>
      <c r="CD802">
        <v>4.0199999999999996</v>
      </c>
      <c r="CE802">
        <v>2.4500000000000002</v>
      </c>
      <c r="CF802">
        <v>1.46</v>
      </c>
      <c r="CG802">
        <v>0</v>
      </c>
      <c r="CH802">
        <v>0</v>
      </c>
      <c r="CI802">
        <v>2.25</v>
      </c>
      <c r="CJ802">
        <v>17.8</v>
      </c>
      <c r="CK802">
        <v>1.77</v>
      </c>
      <c r="CL802">
        <v>1.67</v>
      </c>
      <c r="CM802">
        <v>1.44</v>
      </c>
      <c r="CN802">
        <v>1.28</v>
      </c>
      <c r="CO802">
        <v>1.24</v>
      </c>
      <c r="CP802">
        <v>2.2499999999999999E-2</v>
      </c>
      <c r="CQ802">
        <v>2.2499999999999999E-2</v>
      </c>
      <c r="CR802">
        <v>1.1299999999999999E-2</v>
      </c>
      <c r="CS802">
        <v>27.8</v>
      </c>
      <c r="CT802">
        <v>7.9200000000000007E-2</v>
      </c>
      <c r="CU802">
        <v>11.7</v>
      </c>
      <c r="CV802">
        <v>3.6200000000000003E-2</v>
      </c>
      <c r="CW802">
        <v>3.09E-2</v>
      </c>
      <c r="CX802">
        <v>2.0799999999999999E-2</v>
      </c>
      <c r="CY802">
        <v>1.5699999999999999E-2</v>
      </c>
      <c r="CZ802">
        <v>1.46E-2</v>
      </c>
      <c r="DA802">
        <v>2.2800000000000001E-2</v>
      </c>
      <c r="DB802">
        <v>2.2800000000000001E-2</v>
      </c>
      <c r="DC802">
        <v>6.96E-3</v>
      </c>
      <c r="DD802">
        <v>30.4</v>
      </c>
      <c r="DE802">
        <v>3.7100000000000001E-2</v>
      </c>
      <c r="DF802">
        <v>12.7</v>
      </c>
      <c r="DG802">
        <v>3.39E-2</v>
      </c>
      <c r="DH802">
        <v>3.0599999999999999E-2</v>
      </c>
      <c r="DI802">
        <v>2.24E-2</v>
      </c>
      <c r="DJ802">
        <v>1.5599999999999999E-2</v>
      </c>
      <c r="DK802">
        <v>1.09E-2</v>
      </c>
      <c r="DL802">
        <v>0.318</v>
      </c>
      <c r="DM802">
        <v>0.318</v>
      </c>
      <c r="DN802">
        <v>0.14899999999999999</v>
      </c>
      <c r="DO802">
        <v>2.4900000000000002</v>
      </c>
      <c r="DP802">
        <v>0.88500000000000001</v>
      </c>
      <c r="DQ802">
        <v>10.4</v>
      </c>
      <c r="DR802">
        <v>0.42899999999999999</v>
      </c>
      <c r="DS802">
        <v>0.39600000000000002</v>
      </c>
      <c r="DT802">
        <v>0.311</v>
      </c>
      <c r="DU802">
        <v>0.245</v>
      </c>
      <c r="DV802">
        <v>0.23300000000000001</v>
      </c>
      <c r="DW802" s="1" t="s">
        <v>127</v>
      </c>
      <c r="DX802">
        <v>0.20200000000000001</v>
      </c>
      <c r="DY802">
        <v>0</v>
      </c>
      <c r="DZ802">
        <v>0</v>
      </c>
      <c r="EA802">
        <v>1.1499999999999999</v>
      </c>
      <c r="EB802">
        <v>2.4</v>
      </c>
      <c r="EC802">
        <v>0.60099999999999998</v>
      </c>
      <c r="ED802">
        <v>0.44600000000000001</v>
      </c>
      <c r="EE802">
        <v>0.13900000000000001</v>
      </c>
      <c r="EF802">
        <v>4.5900000000000003E-2</v>
      </c>
      <c r="EG802">
        <v>2.8299999999999999E-2</v>
      </c>
      <c r="EH802">
        <v>98.9</v>
      </c>
      <c r="EI802">
        <v>91.4</v>
      </c>
      <c r="EJ802">
        <v>15.2</v>
      </c>
      <c r="EK802">
        <v>100</v>
      </c>
      <c r="EL802">
        <v>0</v>
      </c>
      <c r="EM802">
        <v>100</v>
      </c>
      <c r="EN802">
        <v>100</v>
      </c>
      <c r="EO802">
        <v>99.4</v>
      </c>
      <c r="EP802">
        <v>97</v>
      </c>
      <c r="EQ802">
        <v>96.3</v>
      </c>
      <c r="ER802">
        <v>61.08</v>
      </c>
      <c r="ES802">
        <v>51.47</v>
      </c>
      <c r="ET802">
        <v>13.4</v>
      </c>
      <c r="EU802">
        <v>74.87</v>
      </c>
      <c r="EV802">
        <v>2.29</v>
      </c>
      <c r="EW802">
        <v>65.010000000000005</v>
      </c>
      <c r="EX802">
        <v>61.57</v>
      </c>
      <c r="EY802">
        <v>57.74</v>
      </c>
      <c r="EZ802">
        <v>54.1</v>
      </c>
      <c r="FA802">
        <v>53.37</v>
      </c>
      <c r="FB802">
        <v>7.4699999999999989</v>
      </c>
      <c r="FC802">
        <v>48.45</v>
      </c>
      <c r="FD802">
        <v>42.04</v>
      </c>
      <c r="FE802">
        <v>19.899999999999999</v>
      </c>
      <c r="FF802">
        <v>54.79</v>
      </c>
      <c r="FG802">
        <v>15.2</v>
      </c>
      <c r="FH802">
        <v>52.15</v>
      </c>
      <c r="FI802">
        <v>51.11</v>
      </c>
      <c r="FJ802">
        <v>47.71</v>
      </c>
      <c r="FK802">
        <v>44.74</v>
      </c>
      <c r="FL802">
        <v>44</v>
      </c>
      <c r="FM802">
        <v>6.3699999999999974</v>
      </c>
      <c r="FN802">
        <v>59.62</v>
      </c>
      <c r="FO802">
        <v>49.61</v>
      </c>
      <c r="FP802">
        <v>12.6</v>
      </c>
      <c r="FQ802">
        <v>73.709999999999994</v>
      </c>
      <c r="FR802">
        <v>2.2799999999999998</v>
      </c>
      <c r="FS802">
        <v>63.47</v>
      </c>
      <c r="FT802">
        <v>59.81</v>
      </c>
      <c r="FU802">
        <v>55.92</v>
      </c>
      <c r="FV802">
        <v>52.24</v>
      </c>
      <c r="FW802">
        <v>51.34</v>
      </c>
      <c r="FX802">
        <v>11.169999999999995</v>
      </c>
      <c r="FY802">
        <v>7.57</v>
      </c>
      <c r="FZ802" s="1" t="s">
        <v>127</v>
      </c>
      <c r="GA802">
        <v>37</v>
      </c>
      <c r="GB802">
        <v>30.75</v>
      </c>
      <c r="GC802">
        <v>24.1</v>
      </c>
      <c r="GD802">
        <v>46.3</v>
      </c>
      <c r="GE802">
        <v>15.1</v>
      </c>
      <c r="GF802">
        <v>41.99</v>
      </c>
      <c r="GG802">
        <v>41.14</v>
      </c>
      <c r="GH802">
        <v>35.61</v>
      </c>
      <c r="GI802">
        <v>33.229999999999997</v>
      </c>
      <c r="GJ802">
        <v>32.74</v>
      </c>
      <c r="GK802">
        <v>7.78</v>
      </c>
      <c r="GL802">
        <v>2.3199999999999998</v>
      </c>
      <c r="GM802">
        <v>8.44</v>
      </c>
      <c r="GN802">
        <v>21.5</v>
      </c>
      <c r="GO802">
        <v>10.3</v>
      </c>
      <c r="GP802">
        <v>11.3</v>
      </c>
      <c r="GQ802">
        <v>10.3</v>
      </c>
      <c r="GR802">
        <v>7.53</v>
      </c>
      <c r="GS802">
        <v>5.53</v>
      </c>
      <c r="GT802">
        <v>5.03</v>
      </c>
      <c r="GU802" t="e">
        <f>INDEX(Sheet1!B:B, MATCH(Master_Merge[[#This Row],[GroupID]], Sheet1!A:A, 0))</f>
        <v>#N/A</v>
      </c>
      <c r="GV802" t="e">
        <f>INDEX(Sheet1!C:C, MATCH(Master_Merge[[#This Row],[GroupID]], Sheet1!A:A,0))</f>
        <v>#N/A</v>
      </c>
    </row>
    <row r="803" spans="1:204" x14ac:dyDescent="0.25">
      <c r="A803" t="s">
        <v>2954</v>
      </c>
      <c r="B803" s="1" t="s">
        <v>177</v>
      </c>
      <c r="C803" s="1" t="s">
        <v>2558</v>
      </c>
      <c r="F803" s="1"/>
      <c r="G803" s="2"/>
      <c r="H803" s="2"/>
      <c r="O803" s="1"/>
      <c r="P803" s="1"/>
      <c r="Q803" s="1"/>
      <c r="R803" s="1"/>
      <c r="S803" s="1"/>
      <c r="AP803" s="1"/>
      <c r="AW803" s="1"/>
      <c r="AZ803" s="1"/>
      <c r="BA803" s="1"/>
      <c r="BC803" s="1"/>
      <c r="BE803" s="1"/>
      <c r="BN803" s="1"/>
      <c r="BU803">
        <v>30.93</v>
      </c>
      <c r="BV803">
        <v>5.91</v>
      </c>
      <c r="BW803">
        <v>0</v>
      </c>
      <c r="BX803">
        <v>0</v>
      </c>
      <c r="BY803">
        <v>8.68</v>
      </c>
      <c r="BZ803">
        <v>24.6</v>
      </c>
      <c r="CA803">
        <v>5.47</v>
      </c>
      <c r="CB803">
        <v>4.47</v>
      </c>
      <c r="CC803">
        <v>3.61</v>
      </c>
      <c r="CD803">
        <v>3.42</v>
      </c>
      <c r="CE803">
        <v>1.8599999999999999</v>
      </c>
      <c r="CF803">
        <v>1.61</v>
      </c>
      <c r="CG803">
        <v>0</v>
      </c>
      <c r="CH803">
        <v>0</v>
      </c>
      <c r="CI803">
        <v>2.5099999999999998</v>
      </c>
      <c r="CJ803">
        <v>20.5</v>
      </c>
      <c r="CK803">
        <v>1.96</v>
      </c>
      <c r="CL803">
        <v>1.86</v>
      </c>
      <c r="CM803">
        <v>1.58</v>
      </c>
      <c r="CN803">
        <v>1.39</v>
      </c>
      <c r="CO803">
        <v>1.33</v>
      </c>
      <c r="CP803">
        <v>2.0500000000000001E-2</v>
      </c>
      <c r="CQ803">
        <v>2.0500000000000001E-2</v>
      </c>
      <c r="CR803">
        <v>9.1000000000000004E-3</v>
      </c>
      <c r="CS803">
        <v>23</v>
      </c>
      <c r="CT803">
        <v>5.4800000000000001E-2</v>
      </c>
      <c r="CU803">
        <v>19.8</v>
      </c>
      <c r="CV803">
        <v>3.4200000000000001E-2</v>
      </c>
      <c r="CW803">
        <v>2.9100000000000001E-2</v>
      </c>
      <c r="CX803">
        <v>1.8800000000000001E-2</v>
      </c>
      <c r="CY803">
        <v>1.44E-2</v>
      </c>
      <c r="CZ803">
        <v>1.32E-2</v>
      </c>
      <c r="DA803">
        <v>1.8599999999999998E-2</v>
      </c>
      <c r="DB803">
        <v>1.8599999999999998E-2</v>
      </c>
      <c r="DC803">
        <v>8.4399999999999996E-3</v>
      </c>
      <c r="DD803">
        <v>12.9</v>
      </c>
      <c r="DE803">
        <v>3.3300000000000003E-2</v>
      </c>
      <c r="DF803">
        <v>17.2</v>
      </c>
      <c r="DG803">
        <v>2.9399999999999999E-2</v>
      </c>
      <c r="DH803">
        <v>2.6800000000000001E-2</v>
      </c>
      <c r="DI803">
        <v>1.78E-2</v>
      </c>
      <c r="DJ803">
        <v>1.1900000000000001E-2</v>
      </c>
      <c r="DK803">
        <v>1.1299999999999999E-2</v>
      </c>
      <c r="DL803">
        <v>0.378</v>
      </c>
      <c r="DM803">
        <v>0.378</v>
      </c>
      <c r="DN803">
        <v>0.192</v>
      </c>
      <c r="DO803">
        <v>4.49</v>
      </c>
      <c r="DP803">
        <v>0.85899999999999999</v>
      </c>
      <c r="DQ803">
        <v>8.82</v>
      </c>
      <c r="DR803">
        <v>0.59799999999999998</v>
      </c>
      <c r="DS803">
        <v>0.51800000000000002</v>
      </c>
      <c r="DT803">
        <v>0.35199999999999998</v>
      </c>
      <c r="DU803">
        <v>0.27900000000000003</v>
      </c>
      <c r="DV803">
        <v>0.26200000000000001</v>
      </c>
      <c r="DW803" s="1" t="s">
        <v>127</v>
      </c>
      <c r="DX803">
        <v>0.19</v>
      </c>
      <c r="DY803">
        <v>0</v>
      </c>
      <c r="DZ803">
        <v>0</v>
      </c>
      <c r="EA803">
        <v>1.33</v>
      </c>
      <c r="EB803">
        <v>1.27</v>
      </c>
      <c r="EC803">
        <v>0.58699999999999997</v>
      </c>
      <c r="ED803">
        <v>0.435</v>
      </c>
      <c r="EE803">
        <v>0.124</v>
      </c>
      <c r="EF803">
        <v>2.6800000000000001E-2</v>
      </c>
      <c r="EG803">
        <v>1.9E-2</v>
      </c>
      <c r="EH803">
        <v>99.3</v>
      </c>
      <c r="EI803">
        <v>93.6</v>
      </c>
      <c r="EJ803">
        <v>24.7</v>
      </c>
      <c r="EK803">
        <v>100</v>
      </c>
      <c r="EL803">
        <v>0.76300000000000001</v>
      </c>
      <c r="EM803">
        <v>100</v>
      </c>
      <c r="EN803">
        <v>100</v>
      </c>
      <c r="EO803">
        <v>99.7</v>
      </c>
      <c r="EP803">
        <v>98.1</v>
      </c>
      <c r="EQ803">
        <v>97.2</v>
      </c>
      <c r="ER803">
        <v>54.21</v>
      </c>
      <c r="ES803">
        <v>48.64</v>
      </c>
      <c r="ET803">
        <v>6.07</v>
      </c>
      <c r="EU803">
        <v>67.42</v>
      </c>
      <c r="EV803">
        <v>0.20799999999999999</v>
      </c>
      <c r="EW803">
        <v>56.35</v>
      </c>
      <c r="EX803">
        <v>55.2</v>
      </c>
      <c r="EY803">
        <v>53.12</v>
      </c>
      <c r="EZ803">
        <v>50.87</v>
      </c>
      <c r="FA803">
        <v>50.24</v>
      </c>
      <c r="FB803">
        <v>4.3300000000000054</v>
      </c>
      <c r="FC803">
        <v>46.25</v>
      </c>
      <c r="FD803">
        <v>38.909999999999997</v>
      </c>
      <c r="FE803">
        <v>23.6</v>
      </c>
      <c r="FF803">
        <v>54.52</v>
      </c>
      <c r="FG803">
        <v>24.7</v>
      </c>
      <c r="FH803">
        <v>49.34</v>
      </c>
      <c r="FI803">
        <v>48.43</v>
      </c>
      <c r="FJ803">
        <v>45.58</v>
      </c>
      <c r="FK803">
        <v>42.67</v>
      </c>
      <c r="FL803">
        <v>41.96</v>
      </c>
      <c r="FM803">
        <v>5.759999999999998</v>
      </c>
      <c r="FN803">
        <v>51.52</v>
      </c>
      <c r="FO803">
        <v>45.95</v>
      </c>
      <c r="FP803">
        <v>6.33</v>
      </c>
      <c r="FQ803">
        <v>57.23</v>
      </c>
      <c r="FR803">
        <v>0.21299999999999999</v>
      </c>
      <c r="FS803">
        <v>54.32</v>
      </c>
      <c r="FT803">
        <v>53.4</v>
      </c>
      <c r="FU803">
        <v>50.98</v>
      </c>
      <c r="FV803">
        <v>48.85</v>
      </c>
      <c r="FW803">
        <v>48.05</v>
      </c>
      <c r="FX803">
        <v>5.2700000000000031</v>
      </c>
      <c r="FY803">
        <v>4.5499999999999972</v>
      </c>
      <c r="FZ803" s="1" t="s">
        <v>127</v>
      </c>
      <c r="GA803">
        <v>35.369999999999997</v>
      </c>
      <c r="GB803">
        <v>29.05</v>
      </c>
      <c r="GC803">
        <v>23.9</v>
      </c>
      <c r="GD803">
        <v>45.99</v>
      </c>
      <c r="GE803">
        <v>24.6</v>
      </c>
      <c r="GF803">
        <v>39.51</v>
      </c>
      <c r="GG803">
        <v>38.47</v>
      </c>
      <c r="GH803">
        <v>34.51</v>
      </c>
      <c r="GI803">
        <v>31.34</v>
      </c>
      <c r="GJ803">
        <v>30.61</v>
      </c>
      <c r="GK803">
        <v>7.42</v>
      </c>
      <c r="GL803">
        <v>2.42</v>
      </c>
      <c r="GM803">
        <v>6.13</v>
      </c>
      <c r="GN803">
        <v>25.6</v>
      </c>
      <c r="GO803">
        <v>8.68</v>
      </c>
      <c r="GP803">
        <v>10.8</v>
      </c>
      <c r="GQ803">
        <v>9.7899999999999991</v>
      </c>
      <c r="GR803">
        <v>7.15</v>
      </c>
      <c r="GS803">
        <v>5.29</v>
      </c>
      <c r="GT803">
        <v>4.83</v>
      </c>
      <c r="GU803" t="e">
        <f>INDEX(Sheet1!B:B, MATCH(Master_Merge[[#This Row],[GroupID]], Sheet1!A:A, 0))</f>
        <v>#N/A</v>
      </c>
      <c r="GV803" t="e">
        <f>INDEX(Sheet1!C:C, MATCH(Master_Merge[[#This Row],[GroupID]], Sheet1!A:A,0))</f>
        <v>#N/A</v>
      </c>
    </row>
    <row r="804" spans="1:204" x14ac:dyDescent="0.25">
      <c r="A804" t="s">
        <v>2954</v>
      </c>
      <c r="B804" s="1" t="s">
        <v>177</v>
      </c>
      <c r="C804" s="1" t="s">
        <v>2559</v>
      </c>
      <c r="F804" s="1"/>
      <c r="G804" s="2"/>
      <c r="H804" s="2"/>
      <c r="O804" s="1"/>
      <c r="P804" s="1"/>
      <c r="Q804" s="1"/>
      <c r="R804" s="1"/>
      <c r="S804" s="1"/>
      <c r="AP804" s="1"/>
      <c r="AW804" s="1"/>
      <c r="AZ804" s="1"/>
      <c r="BA804" s="1"/>
      <c r="BC804" s="1"/>
      <c r="BE804" s="1"/>
      <c r="BN804" s="1"/>
      <c r="BU804">
        <v>31.96</v>
      </c>
      <c r="BV804">
        <v>5.74</v>
      </c>
      <c r="BW804">
        <v>0</v>
      </c>
      <c r="BX804">
        <v>0</v>
      </c>
      <c r="BY804">
        <v>8.84</v>
      </c>
      <c r="BZ804">
        <v>3.5</v>
      </c>
      <c r="CA804">
        <v>5.41</v>
      </c>
      <c r="CB804">
        <v>4.5599999999999996</v>
      </c>
      <c r="CC804">
        <v>3.89</v>
      </c>
      <c r="CD804">
        <v>3.7</v>
      </c>
      <c r="CE804">
        <v>1.52</v>
      </c>
      <c r="CF804">
        <v>1.55</v>
      </c>
      <c r="CG804">
        <v>0</v>
      </c>
      <c r="CH804">
        <v>0</v>
      </c>
      <c r="CI804">
        <v>2.4500000000000002</v>
      </c>
      <c r="CJ804">
        <v>27.2</v>
      </c>
      <c r="CK804">
        <v>1.88</v>
      </c>
      <c r="CL804">
        <v>1.79</v>
      </c>
      <c r="CM804">
        <v>1.53</v>
      </c>
      <c r="CN804">
        <v>1.37</v>
      </c>
      <c r="CO804">
        <v>1.34</v>
      </c>
      <c r="CP804">
        <v>2.2800000000000001E-2</v>
      </c>
      <c r="CQ804">
        <v>2.2800000000000001E-2</v>
      </c>
      <c r="CR804">
        <v>1.12E-2</v>
      </c>
      <c r="CS804">
        <v>21.5</v>
      </c>
      <c r="CT804">
        <v>7.0400000000000004E-2</v>
      </c>
      <c r="CU804">
        <v>12.4</v>
      </c>
      <c r="CV804">
        <v>3.6299999999999999E-2</v>
      </c>
      <c r="CW804">
        <v>3.2099999999999997E-2</v>
      </c>
      <c r="CX804">
        <v>2.07E-2</v>
      </c>
      <c r="CY804">
        <v>1.5900000000000001E-2</v>
      </c>
      <c r="CZ804">
        <v>1.46E-2</v>
      </c>
      <c r="DA804">
        <v>1.46E-2</v>
      </c>
      <c r="DB804">
        <v>1.46E-2</v>
      </c>
      <c r="DC804">
        <v>7.8399999999999997E-3</v>
      </c>
      <c r="DD804">
        <v>24.2</v>
      </c>
      <c r="DE804">
        <v>2.5100000000000001E-2</v>
      </c>
      <c r="DF804">
        <v>14.5</v>
      </c>
      <c r="DG804">
        <v>2.2700000000000001E-2</v>
      </c>
      <c r="DH804">
        <v>2.0799999999999999E-2</v>
      </c>
      <c r="DI804">
        <v>1.3899999999999999E-2</v>
      </c>
      <c r="DJ804">
        <v>1.04E-2</v>
      </c>
      <c r="DK804">
        <v>9.4900000000000002E-3</v>
      </c>
      <c r="DL804">
        <v>0.35499999999999998</v>
      </c>
      <c r="DM804">
        <v>0.35499999999999998</v>
      </c>
      <c r="DN804">
        <v>0.224</v>
      </c>
      <c r="DO804">
        <v>3.63</v>
      </c>
      <c r="DP804">
        <v>0.56499999999999995</v>
      </c>
      <c r="DQ804">
        <v>28.1</v>
      </c>
      <c r="DR804">
        <v>0.438</v>
      </c>
      <c r="DS804">
        <v>0.41799999999999998</v>
      </c>
      <c r="DT804">
        <v>0.35099999999999998</v>
      </c>
      <c r="DU804">
        <v>0.3</v>
      </c>
      <c r="DV804">
        <v>0.28599999999999998</v>
      </c>
      <c r="DW804" s="1" t="s">
        <v>127</v>
      </c>
      <c r="DX804">
        <v>0.13500000000000001</v>
      </c>
      <c r="DY804">
        <v>0</v>
      </c>
      <c r="DZ804">
        <v>0</v>
      </c>
      <c r="EA804">
        <v>0.94799999999999995</v>
      </c>
      <c r="EB804">
        <v>23.6</v>
      </c>
      <c r="EC804">
        <v>0.38200000000000001</v>
      </c>
      <c r="ED804">
        <v>0.29099999999999998</v>
      </c>
      <c r="EE804">
        <v>9.6299999999999997E-2</v>
      </c>
      <c r="EF804">
        <v>3.4799999999999998E-2</v>
      </c>
      <c r="EG804">
        <v>2.4199999999999999E-2</v>
      </c>
      <c r="EH804">
        <v>99.5</v>
      </c>
      <c r="EI804">
        <v>92</v>
      </c>
      <c r="EJ804">
        <v>3.51</v>
      </c>
      <c r="EK804">
        <v>100</v>
      </c>
      <c r="EL804">
        <v>0.65600000000000003</v>
      </c>
      <c r="EM804">
        <v>100</v>
      </c>
      <c r="EN804">
        <v>100</v>
      </c>
      <c r="EO804">
        <v>99.8</v>
      </c>
      <c r="EP804">
        <v>98.9</v>
      </c>
      <c r="EQ804">
        <v>98.3</v>
      </c>
      <c r="ER804">
        <v>63.67</v>
      </c>
      <c r="ES804">
        <v>51.2</v>
      </c>
      <c r="ET804">
        <v>0.76800000000000002</v>
      </c>
      <c r="EU804">
        <v>74.45</v>
      </c>
      <c r="EV804">
        <v>21.3</v>
      </c>
      <c r="EW804">
        <v>69.459999999999994</v>
      </c>
      <c r="EX804">
        <v>67.84</v>
      </c>
      <c r="EY804">
        <v>60.56</v>
      </c>
      <c r="EZ804">
        <v>55.77</v>
      </c>
      <c r="FA804">
        <v>54.49</v>
      </c>
      <c r="FB804">
        <v>12.07</v>
      </c>
      <c r="FC804">
        <v>46.51</v>
      </c>
      <c r="FD804">
        <v>40.31</v>
      </c>
      <c r="FE804">
        <v>18.600000000000001</v>
      </c>
      <c r="FF804">
        <v>54</v>
      </c>
      <c r="FG804">
        <v>3.51</v>
      </c>
      <c r="FH804">
        <v>49.59</v>
      </c>
      <c r="FI804">
        <v>48.89</v>
      </c>
      <c r="FJ804">
        <v>45.84</v>
      </c>
      <c r="FK804">
        <v>43.02</v>
      </c>
      <c r="FL804">
        <v>42.37</v>
      </c>
      <c r="FM804">
        <v>5.8699999999999974</v>
      </c>
      <c r="FN804">
        <v>56.05</v>
      </c>
      <c r="FO804">
        <v>48.53</v>
      </c>
      <c r="FP804">
        <v>0.70899999999999996</v>
      </c>
      <c r="FQ804">
        <v>66.19</v>
      </c>
      <c r="FR804">
        <v>20.8</v>
      </c>
      <c r="FS804">
        <v>60.7</v>
      </c>
      <c r="FT804">
        <v>59.22</v>
      </c>
      <c r="FU804">
        <v>54.19</v>
      </c>
      <c r="FV804">
        <v>51.73</v>
      </c>
      <c r="FW804">
        <v>51.19</v>
      </c>
      <c r="FX804">
        <v>9.5399999999999991</v>
      </c>
      <c r="FY804">
        <v>7.490000000000002</v>
      </c>
      <c r="FZ804" s="1" t="s">
        <v>127</v>
      </c>
      <c r="GA804">
        <v>34.630000000000003</v>
      </c>
      <c r="GB804">
        <v>30.5</v>
      </c>
      <c r="GC804">
        <v>21.2</v>
      </c>
      <c r="GD804">
        <v>44.14</v>
      </c>
      <c r="GE804">
        <v>3.51</v>
      </c>
      <c r="GF804">
        <v>37.76</v>
      </c>
      <c r="GG804">
        <v>36.83</v>
      </c>
      <c r="GH804">
        <v>34.36</v>
      </c>
      <c r="GI804">
        <v>31.56</v>
      </c>
      <c r="GJ804">
        <v>31.29</v>
      </c>
      <c r="GK804">
        <v>8.6199999999999992</v>
      </c>
      <c r="GL804">
        <v>3.08</v>
      </c>
      <c r="GM804">
        <v>17.600000000000001</v>
      </c>
      <c r="GN804">
        <v>24.6</v>
      </c>
      <c r="GO804">
        <v>27.9</v>
      </c>
      <c r="GP804">
        <v>12.6</v>
      </c>
      <c r="GQ804">
        <v>11.5</v>
      </c>
      <c r="GR804">
        <v>8.34</v>
      </c>
      <c r="GS804">
        <v>6.1</v>
      </c>
      <c r="GT804">
        <v>5.54</v>
      </c>
      <c r="GU804" t="e">
        <f>INDEX(Sheet1!B:B, MATCH(Master_Merge[[#This Row],[GroupID]], Sheet1!A:A, 0))</f>
        <v>#N/A</v>
      </c>
      <c r="GV804" t="e">
        <f>INDEX(Sheet1!C:C, MATCH(Master_Merge[[#This Row],[GroupID]], Sheet1!A:A,0))</f>
        <v>#N/A</v>
      </c>
    </row>
    <row r="805" spans="1:204" x14ac:dyDescent="0.25">
      <c r="A805" t="s">
        <v>2954</v>
      </c>
      <c r="B805" s="1" t="s">
        <v>177</v>
      </c>
      <c r="C805" s="1" t="s">
        <v>2560</v>
      </c>
      <c r="F805" s="1"/>
      <c r="G805" s="2"/>
      <c r="H805" s="2"/>
      <c r="O805" s="1"/>
      <c r="P805" s="1"/>
      <c r="Q805" s="1"/>
      <c r="R805" s="1"/>
      <c r="S805" s="1"/>
      <c r="AP805" s="1"/>
      <c r="AW805" s="1"/>
      <c r="AZ805" s="1"/>
      <c r="BA805" s="1"/>
      <c r="BC805" s="1"/>
      <c r="BE805" s="1"/>
      <c r="BN805" s="1"/>
      <c r="BU805">
        <v>31.19</v>
      </c>
      <c r="BV805">
        <v>5.98</v>
      </c>
      <c r="BW805">
        <v>0</v>
      </c>
      <c r="BX805">
        <v>0</v>
      </c>
      <c r="BY805">
        <v>8.1999999999999993</v>
      </c>
      <c r="BZ805">
        <v>13.7</v>
      </c>
      <c r="CA805">
        <v>5.59</v>
      </c>
      <c r="CB805">
        <v>4.41</v>
      </c>
      <c r="CC805">
        <v>3.58</v>
      </c>
      <c r="CD805">
        <v>3.4</v>
      </c>
      <c r="CE805">
        <v>2.0099999999999998</v>
      </c>
      <c r="CF805">
        <v>1.59</v>
      </c>
      <c r="CG805">
        <v>0</v>
      </c>
      <c r="CH805">
        <v>0</v>
      </c>
      <c r="CI805">
        <v>2.5</v>
      </c>
      <c r="CJ805">
        <v>19.100000000000001</v>
      </c>
      <c r="CK805">
        <v>1.99</v>
      </c>
      <c r="CL805">
        <v>1.85</v>
      </c>
      <c r="CM805">
        <v>1.56</v>
      </c>
      <c r="CN805">
        <v>1.39</v>
      </c>
      <c r="CO805">
        <v>1.35</v>
      </c>
      <c r="CP805">
        <v>2.1700000000000001E-2</v>
      </c>
      <c r="CQ805">
        <v>2.1700000000000001E-2</v>
      </c>
      <c r="CR805">
        <v>1.11E-2</v>
      </c>
      <c r="CS805">
        <v>22.3</v>
      </c>
      <c r="CT805">
        <v>8.3699999999999997E-2</v>
      </c>
      <c r="CU805">
        <v>13.9</v>
      </c>
      <c r="CV805">
        <v>3.5999999999999997E-2</v>
      </c>
      <c r="CW805">
        <v>2.9600000000000001E-2</v>
      </c>
      <c r="CX805">
        <v>1.9699999999999999E-2</v>
      </c>
      <c r="CY805">
        <v>1.46E-2</v>
      </c>
      <c r="CZ805">
        <v>1.37E-2</v>
      </c>
      <c r="DA805">
        <v>1.49E-2</v>
      </c>
      <c r="DB805">
        <v>1.49E-2</v>
      </c>
      <c r="DC805">
        <v>8.2000000000000007E-3</v>
      </c>
      <c r="DD805">
        <v>26.3</v>
      </c>
      <c r="DE805">
        <v>2.8899999999999999E-2</v>
      </c>
      <c r="DF805">
        <v>15.4</v>
      </c>
      <c r="DG805">
        <v>2.5000000000000001E-2</v>
      </c>
      <c r="DH805">
        <v>2.23E-2</v>
      </c>
      <c r="DI805">
        <v>1.34E-2</v>
      </c>
      <c r="DJ805">
        <v>9.7400000000000004E-3</v>
      </c>
      <c r="DK805">
        <v>8.9700000000000005E-3</v>
      </c>
      <c r="DL805">
        <v>0.38800000000000001</v>
      </c>
      <c r="DM805">
        <v>0.38800000000000001</v>
      </c>
      <c r="DN805">
        <v>0.216</v>
      </c>
      <c r="DO805">
        <v>17</v>
      </c>
      <c r="DP805">
        <v>1.63</v>
      </c>
      <c r="DQ805">
        <v>13.8</v>
      </c>
      <c r="DR805">
        <v>0.64100000000000001</v>
      </c>
      <c r="DS805">
        <v>0.50800000000000001</v>
      </c>
      <c r="DT805">
        <v>0.34799999999999998</v>
      </c>
      <c r="DU805">
        <v>0.29099999999999998</v>
      </c>
      <c r="DV805">
        <v>0.27600000000000002</v>
      </c>
      <c r="DW805" s="1" t="s">
        <v>127</v>
      </c>
      <c r="DX805">
        <v>0.11899999999999999</v>
      </c>
      <c r="DY805">
        <v>0</v>
      </c>
      <c r="DZ805">
        <v>0</v>
      </c>
      <c r="EA805">
        <v>0.72899999999999998</v>
      </c>
      <c r="EB805">
        <v>9.89</v>
      </c>
      <c r="EC805">
        <v>0.313</v>
      </c>
      <c r="ED805">
        <v>0.245</v>
      </c>
      <c r="EE805">
        <v>9.2600000000000002E-2</v>
      </c>
      <c r="EF805">
        <v>3.1199999999999999E-2</v>
      </c>
      <c r="EG805">
        <v>2.1399999999999999E-2</v>
      </c>
      <c r="EH805">
        <v>99.3</v>
      </c>
      <c r="EI805">
        <v>91.1</v>
      </c>
      <c r="EJ805">
        <v>13.7</v>
      </c>
      <c r="EK805">
        <v>100</v>
      </c>
      <c r="EL805">
        <v>0.41599999999999998</v>
      </c>
      <c r="EM805">
        <v>100</v>
      </c>
      <c r="EN805">
        <v>100</v>
      </c>
      <c r="EO805">
        <v>99.6</v>
      </c>
      <c r="EP805">
        <v>98.3</v>
      </c>
      <c r="EQ805">
        <v>98</v>
      </c>
      <c r="ER805">
        <v>57.7</v>
      </c>
      <c r="ES805">
        <v>49.4</v>
      </c>
      <c r="ET805">
        <v>18.600000000000001</v>
      </c>
      <c r="EU805">
        <v>69.67</v>
      </c>
      <c r="EV805">
        <v>5.05</v>
      </c>
      <c r="EW805">
        <v>62.29</v>
      </c>
      <c r="EX805">
        <v>61.49</v>
      </c>
      <c r="EY805">
        <v>54.71</v>
      </c>
      <c r="EZ805">
        <v>51.01</v>
      </c>
      <c r="FA805">
        <v>50.53</v>
      </c>
      <c r="FB805">
        <v>10.480000000000004</v>
      </c>
      <c r="FC805">
        <v>46.03</v>
      </c>
      <c r="FD805">
        <v>38.93</v>
      </c>
      <c r="FE805">
        <v>18.5</v>
      </c>
      <c r="FF805">
        <v>55.3</v>
      </c>
      <c r="FG805">
        <v>13.6</v>
      </c>
      <c r="FH805">
        <v>49.76</v>
      </c>
      <c r="FI805">
        <v>48.94</v>
      </c>
      <c r="FJ805">
        <v>44.81</v>
      </c>
      <c r="FK805">
        <v>41.87</v>
      </c>
      <c r="FL805">
        <v>41.09</v>
      </c>
      <c r="FM805">
        <v>7.07</v>
      </c>
      <c r="FN805">
        <v>52.14</v>
      </c>
      <c r="FO805">
        <v>46.95</v>
      </c>
      <c r="FP805">
        <v>18.600000000000001</v>
      </c>
      <c r="FQ805">
        <v>60.12</v>
      </c>
      <c r="FR805">
        <v>5.0599999999999996</v>
      </c>
      <c r="FS805">
        <v>55.6</v>
      </c>
      <c r="FT805">
        <v>54.71</v>
      </c>
      <c r="FU805">
        <v>51.01</v>
      </c>
      <c r="FV805">
        <v>48.34</v>
      </c>
      <c r="FW805">
        <v>47.93</v>
      </c>
      <c r="FX805">
        <v>6.1099999999999994</v>
      </c>
      <c r="FY805">
        <v>6.3699999999999974</v>
      </c>
      <c r="FZ805" s="1" t="s">
        <v>127</v>
      </c>
      <c r="GA805">
        <v>35.11</v>
      </c>
      <c r="GB805">
        <v>29.74</v>
      </c>
      <c r="GC805">
        <v>18.399999999999999</v>
      </c>
      <c r="GD805">
        <v>46.33</v>
      </c>
      <c r="GE805">
        <v>13.7</v>
      </c>
      <c r="GF805">
        <v>38.81</v>
      </c>
      <c r="GG805">
        <v>37.99</v>
      </c>
      <c r="GH805">
        <v>34.57</v>
      </c>
      <c r="GI805">
        <v>32.049999999999997</v>
      </c>
      <c r="GJ805">
        <v>31.53</v>
      </c>
      <c r="GK805">
        <v>7.75</v>
      </c>
      <c r="GL805">
        <v>1.85</v>
      </c>
      <c r="GM805">
        <v>14.8</v>
      </c>
      <c r="GN805">
        <v>51.6</v>
      </c>
      <c r="GO805">
        <v>13.6</v>
      </c>
      <c r="GP805">
        <v>11.2</v>
      </c>
      <c r="GQ805">
        <v>10.199999999999999</v>
      </c>
      <c r="GR805">
        <v>7.51</v>
      </c>
      <c r="GS805">
        <v>5.5</v>
      </c>
      <c r="GT805">
        <v>4.9800000000000004</v>
      </c>
      <c r="GU805" t="e">
        <f>INDEX(Sheet1!B:B, MATCH(Master_Merge[[#This Row],[GroupID]], Sheet1!A:A, 0))</f>
        <v>#N/A</v>
      </c>
      <c r="GV805" t="e">
        <f>INDEX(Sheet1!C:C, MATCH(Master_Merge[[#This Row],[GroupID]], Sheet1!A:A,0))</f>
        <v>#N/A</v>
      </c>
    </row>
    <row r="806" spans="1:204" x14ac:dyDescent="0.25">
      <c r="A806" t="s">
        <v>2954</v>
      </c>
      <c r="B806" s="1" t="s">
        <v>177</v>
      </c>
      <c r="C806" s="1" t="s">
        <v>2561</v>
      </c>
      <c r="F806" s="1"/>
      <c r="G806" s="2"/>
      <c r="H806" s="2"/>
      <c r="O806" s="1"/>
      <c r="P806" s="1"/>
      <c r="Q806" s="1"/>
      <c r="R806" s="1"/>
      <c r="S806" s="1"/>
      <c r="AP806" s="1"/>
      <c r="AW806" s="1"/>
      <c r="AZ806" s="1"/>
      <c r="BA806" s="1"/>
      <c r="BC806" s="1"/>
      <c r="BE806" s="1"/>
      <c r="BN806" s="1"/>
      <c r="BU806">
        <v>31.06</v>
      </c>
      <c r="BV806">
        <v>5.77</v>
      </c>
      <c r="BW806">
        <v>0</v>
      </c>
      <c r="BX806">
        <v>0</v>
      </c>
      <c r="BY806">
        <v>7.9</v>
      </c>
      <c r="BZ806">
        <v>28.5</v>
      </c>
      <c r="CA806">
        <v>5.44</v>
      </c>
      <c r="CB806">
        <v>4.46</v>
      </c>
      <c r="CC806">
        <v>3.77</v>
      </c>
      <c r="CD806">
        <v>3.57</v>
      </c>
      <c r="CE806">
        <v>1.6700000000000004</v>
      </c>
      <c r="CF806">
        <v>1.63</v>
      </c>
      <c r="CG806">
        <v>0</v>
      </c>
      <c r="CH806">
        <v>0</v>
      </c>
      <c r="CI806">
        <v>2.56</v>
      </c>
      <c r="CJ806">
        <v>23.7</v>
      </c>
      <c r="CK806">
        <v>2.08</v>
      </c>
      <c r="CL806">
        <v>1.95</v>
      </c>
      <c r="CM806">
        <v>1.58</v>
      </c>
      <c r="CN806">
        <v>1.37</v>
      </c>
      <c r="CO806">
        <v>1.33</v>
      </c>
      <c r="CP806">
        <v>2.1999999999999999E-2</v>
      </c>
      <c r="CQ806">
        <v>2.1999999999999999E-2</v>
      </c>
      <c r="CR806">
        <v>1.0699999999999999E-2</v>
      </c>
      <c r="CS806">
        <v>21.5</v>
      </c>
      <c r="CT806">
        <v>6.1499999999999999E-2</v>
      </c>
      <c r="CU806">
        <v>30.6</v>
      </c>
      <c r="CV806">
        <v>3.6700000000000003E-2</v>
      </c>
      <c r="CW806">
        <v>3.1099999999999999E-2</v>
      </c>
      <c r="CX806">
        <v>2.0299999999999999E-2</v>
      </c>
      <c r="CY806">
        <v>1.47E-2</v>
      </c>
      <c r="CZ806">
        <v>1.35E-2</v>
      </c>
      <c r="DA806">
        <v>1.35E-2</v>
      </c>
      <c r="DB806">
        <v>1.35E-2</v>
      </c>
      <c r="DC806">
        <v>7.8300000000000002E-3</v>
      </c>
      <c r="DD806">
        <v>29</v>
      </c>
      <c r="DE806">
        <v>2.1899999999999999E-2</v>
      </c>
      <c r="DF806">
        <v>5</v>
      </c>
      <c r="DG806">
        <v>1.9800000000000002E-2</v>
      </c>
      <c r="DH806">
        <v>1.9300000000000001E-2</v>
      </c>
      <c r="DI806">
        <v>1.2999999999999999E-2</v>
      </c>
      <c r="DJ806">
        <v>8.8400000000000006E-3</v>
      </c>
      <c r="DK806">
        <v>8.3899999999999999E-3</v>
      </c>
      <c r="DL806">
        <v>0.378</v>
      </c>
      <c r="DM806">
        <v>0.378</v>
      </c>
      <c r="DN806">
        <v>0.219</v>
      </c>
      <c r="DO806">
        <v>28.4</v>
      </c>
      <c r="DP806">
        <v>0.81699999999999995</v>
      </c>
      <c r="DQ806">
        <v>6.63</v>
      </c>
      <c r="DR806">
        <v>0.54600000000000004</v>
      </c>
      <c r="DS806">
        <v>0.5</v>
      </c>
      <c r="DT806">
        <v>0.35899999999999999</v>
      </c>
      <c r="DU806">
        <v>0.29899999999999999</v>
      </c>
      <c r="DV806">
        <v>0.28799999999999998</v>
      </c>
      <c r="DW806" s="1" t="s">
        <v>127</v>
      </c>
      <c r="DX806">
        <v>0.16900000000000001</v>
      </c>
      <c r="DY806">
        <v>0</v>
      </c>
      <c r="DZ806">
        <v>0</v>
      </c>
      <c r="EA806">
        <v>0.99199999999999999</v>
      </c>
      <c r="EB806">
        <v>14.1</v>
      </c>
      <c r="EC806">
        <v>0.505</v>
      </c>
      <c r="ED806">
        <v>0.38700000000000001</v>
      </c>
      <c r="EE806">
        <v>0.12</v>
      </c>
      <c r="EF806">
        <v>3.8300000000000001E-2</v>
      </c>
      <c r="EG806">
        <v>2.7199999999999998E-2</v>
      </c>
      <c r="EH806">
        <v>99.3</v>
      </c>
      <c r="EI806">
        <v>94.7</v>
      </c>
      <c r="EJ806">
        <v>2.77</v>
      </c>
      <c r="EK806">
        <v>100</v>
      </c>
      <c r="EL806">
        <v>0</v>
      </c>
      <c r="EM806">
        <v>100</v>
      </c>
      <c r="EN806">
        <v>100</v>
      </c>
      <c r="EO806">
        <v>99.6</v>
      </c>
      <c r="EP806">
        <v>98.3</v>
      </c>
      <c r="EQ806">
        <v>97.5</v>
      </c>
      <c r="ER806">
        <v>52.99</v>
      </c>
      <c r="ES806">
        <v>48.77</v>
      </c>
      <c r="ET806">
        <v>5.33E-2</v>
      </c>
      <c r="EU806">
        <v>58.6</v>
      </c>
      <c r="EV806">
        <v>28.5</v>
      </c>
      <c r="EW806">
        <v>55.16</v>
      </c>
      <c r="EX806">
        <v>54.6</v>
      </c>
      <c r="EY806">
        <v>52.63</v>
      </c>
      <c r="EZ806">
        <v>51.2</v>
      </c>
      <c r="FA806">
        <v>50.78</v>
      </c>
      <c r="FB806">
        <v>3.3999999999999986</v>
      </c>
      <c r="FC806">
        <v>46.41</v>
      </c>
      <c r="FD806">
        <v>40.76</v>
      </c>
      <c r="FE806">
        <v>21.5</v>
      </c>
      <c r="FF806">
        <v>56.32</v>
      </c>
      <c r="FG806">
        <v>28.5</v>
      </c>
      <c r="FH806">
        <v>49.69</v>
      </c>
      <c r="FI806">
        <v>48.79</v>
      </c>
      <c r="FJ806">
        <v>45.39</v>
      </c>
      <c r="FK806">
        <v>43.02</v>
      </c>
      <c r="FL806">
        <v>42.33</v>
      </c>
      <c r="FM806">
        <v>5.769999999999996</v>
      </c>
      <c r="FN806">
        <v>51.53</v>
      </c>
      <c r="FO806">
        <v>47.46</v>
      </c>
      <c r="FP806">
        <v>13.2</v>
      </c>
      <c r="FQ806">
        <v>58.31</v>
      </c>
      <c r="FR806">
        <v>28.5</v>
      </c>
      <c r="FS806">
        <v>54.12</v>
      </c>
      <c r="FT806">
        <v>53.55</v>
      </c>
      <c r="FU806">
        <v>50.96</v>
      </c>
      <c r="FV806">
        <v>49.15</v>
      </c>
      <c r="FW806">
        <v>48.81</v>
      </c>
      <c r="FX806">
        <v>5.1200000000000045</v>
      </c>
      <c r="FY806">
        <v>4.3999999999999986</v>
      </c>
      <c r="FZ806" s="1" t="s">
        <v>127</v>
      </c>
      <c r="GA806">
        <v>34.99</v>
      </c>
      <c r="GB806">
        <v>29.98</v>
      </c>
      <c r="GC806">
        <v>7.19</v>
      </c>
      <c r="GD806">
        <v>40.450000000000003</v>
      </c>
      <c r="GE806">
        <v>2.12</v>
      </c>
      <c r="GF806">
        <v>37.96</v>
      </c>
      <c r="GG806">
        <v>37.35</v>
      </c>
      <c r="GH806">
        <v>34.869999999999997</v>
      </c>
      <c r="GI806">
        <v>32.18</v>
      </c>
      <c r="GJ806">
        <v>31.65</v>
      </c>
      <c r="GK806">
        <v>7.53</v>
      </c>
      <c r="GL806">
        <v>2.4300000000000002</v>
      </c>
      <c r="GM806">
        <v>24.4</v>
      </c>
      <c r="GN806">
        <v>27.7</v>
      </c>
      <c r="GO806">
        <v>6.39</v>
      </c>
      <c r="GP806">
        <v>10.9</v>
      </c>
      <c r="GQ806">
        <v>9.9600000000000009</v>
      </c>
      <c r="GR806">
        <v>7.34</v>
      </c>
      <c r="GS806">
        <v>5.34</v>
      </c>
      <c r="GT806">
        <v>4.8600000000000003</v>
      </c>
      <c r="GU806" t="e">
        <f>INDEX(Sheet1!B:B, MATCH(Master_Merge[[#This Row],[GroupID]], Sheet1!A:A, 0))</f>
        <v>#N/A</v>
      </c>
      <c r="GV806" t="e">
        <f>INDEX(Sheet1!C:C, MATCH(Master_Merge[[#This Row],[GroupID]], Sheet1!A:A,0))</f>
        <v>#N/A</v>
      </c>
    </row>
    <row r="807" spans="1:204" x14ac:dyDescent="0.25">
      <c r="A807" t="s">
        <v>2954</v>
      </c>
      <c r="B807" s="1" t="s">
        <v>177</v>
      </c>
      <c r="C807" s="1" t="s">
        <v>2562</v>
      </c>
      <c r="F807" s="1"/>
      <c r="G807" s="2"/>
      <c r="H807" s="2"/>
      <c r="O807" s="1"/>
      <c r="P807" s="1"/>
      <c r="Q807" s="1"/>
      <c r="R807" s="1"/>
      <c r="S807" s="1"/>
      <c r="AP807" s="1"/>
      <c r="AW807" s="1"/>
      <c r="AZ807" s="1"/>
      <c r="BA807" s="1"/>
      <c r="BC807" s="1"/>
      <c r="BE807" s="1"/>
      <c r="BN807" s="1"/>
      <c r="BU807">
        <v>30.98</v>
      </c>
      <c r="BV807">
        <v>6.69</v>
      </c>
      <c r="BW807">
        <v>0</v>
      </c>
      <c r="BX807">
        <v>0</v>
      </c>
      <c r="BY807">
        <v>9.2899999999999991</v>
      </c>
      <c r="BZ807">
        <v>9.76</v>
      </c>
      <c r="CA807">
        <v>6.06</v>
      </c>
      <c r="CB807">
        <v>4.53</v>
      </c>
      <c r="CC807">
        <v>3.71</v>
      </c>
      <c r="CD807">
        <v>3.46</v>
      </c>
      <c r="CE807">
        <v>2.3499999999999996</v>
      </c>
      <c r="CF807">
        <v>1.56</v>
      </c>
      <c r="CG807">
        <v>0</v>
      </c>
      <c r="CH807">
        <v>0</v>
      </c>
      <c r="CI807">
        <v>2.4300000000000002</v>
      </c>
      <c r="CJ807">
        <v>15.1</v>
      </c>
      <c r="CK807">
        <v>2.0099999999999998</v>
      </c>
      <c r="CL807">
        <v>1.83</v>
      </c>
      <c r="CM807">
        <v>1.51</v>
      </c>
      <c r="CN807">
        <v>1.36</v>
      </c>
      <c r="CO807">
        <v>1.33</v>
      </c>
      <c r="CP807">
        <v>2.1000000000000001E-2</v>
      </c>
      <c r="CQ807">
        <v>2.1000000000000001E-2</v>
      </c>
      <c r="CR807">
        <v>1.04E-2</v>
      </c>
      <c r="CS807">
        <v>6.44</v>
      </c>
      <c r="CT807">
        <v>0.127</v>
      </c>
      <c r="CU807">
        <v>23.3</v>
      </c>
      <c r="CV807">
        <v>2.93E-2</v>
      </c>
      <c r="CW807">
        <v>2.6200000000000001E-2</v>
      </c>
      <c r="CX807">
        <v>1.9800000000000002E-2</v>
      </c>
      <c r="CY807">
        <v>1.5299999999999999E-2</v>
      </c>
      <c r="CZ807">
        <v>1.4E-2</v>
      </c>
      <c r="DA807">
        <v>1.6199999999999999E-2</v>
      </c>
      <c r="DB807">
        <v>1.6199999999999999E-2</v>
      </c>
      <c r="DC807">
        <v>8.5199999999999998E-3</v>
      </c>
      <c r="DD807">
        <v>27.4</v>
      </c>
      <c r="DE807">
        <v>3.4700000000000002E-2</v>
      </c>
      <c r="DF807">
        <v>10.8</v>
      </c>
      <c r="DG807">
        <v>2.4E-2</v>
      </c>
      <c r="DH807">
        <v>2.2800000000000001E-2</v>
      </c>
      <c r="DI807">
        <v>1.5299999999999999E-2</v>
      </c>
      <c r="DJ807">
        <v>1.1299999999999999E-2</v>
      </c>
      <c r="DK807">
        <v>9.92E-3</v>
      </c>
      <c r="DL807">
        <v>0.378</v>
      </c>
      <c r="DM807">
        <v>0.378</v>
      </c>
      <c r="DN807">
        <v>0.22</v>
      </c>
      <c r="DO807">
        <v>27.5</v>
      </c>
      <c r="DP807">
        <v>1.71</v>
      </c>
      <c r="DQ807">
        <v>23.3</v>
      </c>
      <c r="DR807">
        <v>0.58899999999999997</v>
      </c>
      <c r="DS807">
        <v>0.51600000000000001</v>
      </c>
      <c r="DT807">
        <v>0.34100000000000003</v>
      </c>
      <c r="DU807">
        <v>0.28000000000000003</v>
      </c>
      <c r="DV807">
        <v>0.26500000000000001</v>
      </c>
      <c r="DW807" s="1" t="s">
        <v>127</v>
      </c>
      <c r="DX807">
        <v>0.18099999999999999</v>
      </c>
      <c r="DY807">
        <v>0</v>
      </c>
      <c r="DZ807">
        <v>0</v>
      </c>
      <c r="EA807">
        <v>0.84299999999999997</v>
      </c>
      <c r="EB807">
        <v>16.3</v>
      </c>
      <c r="EC807">
        <v>0.52100000000000002</v>
      </c>
      <c r="ED807">
        <v>0.42499999999999999</v>
      </c>
      <c r="EE807">
        <v>0.13200000000000001</v>
      </c>
      <c r="EF807">
        <v>3.6799999999999999E-2</v>
      </c>
      <c r="EG807">
        <v>2.63E-2</v>
      </c>
      <c r="EH807">
        <v>99.2</v>
      </c>
      <c r="EI807">
        <v>91.2</v>
      </c>
      <c r="EJ807">
        <v>10.9</v>
      </c>
      <c r="EK807">
        <v>100</v>
      </c>
      <c r="EL807">
        <v>9.6000000000000002E-2</v>
      </c>
      <c r="EM807">
        <v>100</v>
      </c>
      <c r="EN807">
        <v>100</v>
      </c>
      <c r="EO807">
        <v>99.7</v>
      </c>
      <c r="EP807">
        <v>97.7</v>
      </c>
      <c r="EQ807">
        <v>96.2</v>
      </c>
      <c r="ER807">
        <v>55.69</v>
      </c>
      <c r="ES807">
        <v>48.36</v>
      </c>
      <c r="ET807">
        <v>0.501</v>
      </c>
      <c r="EU807">
        <v>67.14</v>
      </c>
      <c r="EV807">
        <v>13.9</v>
      </c>
      <c r="EW807">
        <v>60.2</v>
      </c>
      <c r="EX807">
        <v>58.59</v>
      </c>
      <c r="EY807">
        <v>53.2</v>
      </c>
      <c r="EZ807">
        <v>50.9</v>
      </c>
      <c r="FA807">
        <v>50.35</v>
      </c>
      <c r="FB807">
        <v>7.6900000000000048</v>
      </c>
      <c r="FC807">
        <v>47.16</v>
      </c>
      <c r="FD807">
        <v>39.729999999999997</v>
      </c>
      <c r="FE807">
        <v>0.52800000000000002</v>
      </c>
      <c r="FF807">
        <v>54.89</v>
      </c>
      <c r="FG807">
        <v>9.77</v>
      </c>
      <c r="FH807">
        <v>51.64</v>
      </c>
      <c r="FI807">
        <v>49.71</v>
      </c>
      <c r="FJ807">
        <v>45.86</v>
      </c>
      <c r="FK807">
        <v>43.01</v>
      </c>
      <c r="FL807">
        <v>42.22</v>
      </c>
      <c r="FM807">
        <v>6.7000000000000028</v>
      </c>
      <c r="FN807">
        <v>53.69</v>
      </c>
      <c r="FO807">
        <v>44.96</v>
      </c>
      <c r="FP807">
        <v>0.51200000000000001</v>
      </c>
      <c r="FQ807">
        <v>64.930000000000007</v>
      </c>
      <c r="FR807">
        <v>13.9</v>
      </c>
      <c r="FS807">
        <v>58.02</v>
      </c>
      <c r="FT807">
        <v>56.73</v>
      </c>
      <c r="FU807">
        <v>51.25</v>
      </c>
      <c r="FV807">
        <v>48.54</v>
      </c>
      <c r="FW807">
        <v>47.55</v>
      </c>
      <c r="FX807">
        <v>6.5300000000000011</v>
      </c>
      <c r="FY807">
        <v>8.1899999999999977</v>
      </c>
      <c r="FZ807" s="1" t="s">
        <v>127</v>
      </c>
      <c r="GA807">
        <v>36.36</v>
      </c>
      <c r="GB807">
        <v>30.24</v>
      </c>
      <c r="GC807">
        <v>8.14</v>
      </c>
      <c r="GD807">
        <v>46.05</v>
      </c>
      <c r="GE807">
        <v>9.92</v>
      </c>
      <c r="GF807">
        <v>42.13</v>
      </c>
      <c r="GG807">
        <v>39.75</v>
      </c>
      <c r="GH807">
        <v>34.909999999999997</v>
      </c>
      <c r="GI807">
        <v>32.520000000000003</v>
      </c>
      <c r="GJ807">
        <v>32.119999999999997</v>
      </c>
      <c r="GK807">
        <v>7.71</v>
      </c>
      <c r="GL807">
        <v>2.48</v>
      </c>
      <c r="GM807">
        <v>19.3</v>
      </c>
      <c r="GN807">
        <v>40.5</v>
      </c>
      <c r="GO807">
        <v>23.1</v>
      </c>
      <c r="GP807">
        <v>11.3</v>
      </c>
      <c r="GQ807">
        <v>10.3</v>
      </c>
      <c r="GR807">
        <v>7.41</v>
      </c>
      <c r="GS807">
        <v>5.41</v>
      </c>
      <c r="GT807">
        <v>4.91</v>
      </c>
      <c r="GU807" t="e">
        <f>INDEX(Sheet1!B:B, MATCH(Master_Merge[[#This Row],[GroupID]], Sheet1!A:A, 0))</f>
        <v>#N/A</v>
      </c>
      <c r="GV807" t="e">
        <f>INDEX(Sheet1!C:C, MATCH(Master_Merge[[#This Row],[GroupID]], Sheet1!A:A,0))</f>
        <v>#N/A</v>
      </c>
    </row>
    <row r="808" spans="1:204" x14ac:dyDescent="0.25">
      <c r="A808" t="s">
        <v>2954</v>
      </c>
      <c r="B808" s="1" t="s">
        <v>177</v>
      </c>
      <c r="C808" s="1" t="s">
        <v>2563</v>
      </c>
      <c r="F808" s="1"/>
      <c r="G808" s="2"/>
      <c r="H808" s="2"/>
      <c r="O808" s="1"/>
      <c r="P808" s="1"/>
      <c r="Q808" s="1"/>
      <c r="R808" s="1"/>
      <c r="S808" s="1"/>
      <c r="AP808" s="1"/>
      <c r="AW808" s="1"/>
      <c r="AZ808" s="1"/>
      <c r="BA808" s="1"/>
      <c r="BC808" s="1"/>
      <c r="BE808" s="1"/>
      <c r="BN808" s="1"/>
      <c r="BU808">
        <v>31.49</v>
      </c>
      <c r="BV808">
        <v>7.04</v>
      </c>
      <c r="BW808">
        <v>0</v>
      </c>
      <c r="BX808">
        <v>0</v>
      </c>
      <c r="BY808">
        <v>9.27</v>
      </c>
      <c r="BZ808">
        <v>28.2</v>
      </c>
      <c r="CA808">
        <v>6.37</v>
      </c>
      <c r="CB808">
        <v>4.13</v>
      </c>
      <c r="CC808">
        <v>3.28</v>
      </c>
      <c r="CD808">
        <v>3.13</v>
      </c>
      <c r="CE808">
        <v>3.0900000000000003</v>
      </c>
      <c r="CF808">
        <v>1.69</v>
      </c>
      <c r="CG808">
        <v>0</v>
      </c>
      <c r="CH808">
        <v>0</v>
      </c>
      <c r="CI808">
        <v>3.04</v>
      </c>
      <c r="CJ808">
        <v>28.3</v>
      </c>
      <c r="CK808">
        <v>2.2400000000000002</v>
      </c>
      <c r="CL808">
        <v>2.02</v>
      </c>
      <c r="CM808">
        <v>1.63</v>
      </c>
      <c r="CN808">
        <v>1.45</v>
      </c>
      <c r="CO808">
        <v>1.4</v>
      </c>
      <c r="CP808">
        <v>2.01E-2</v>
      </c>
      <c r="CQ808">
        <v>2.01E-2</v>
      </c>
      <c r="CR808">
        <v>9.4299999999999991E-3</v>
      </c>
      <c r="CS808">
        <v>25.1</v>
      </c>
      <c r="CT808">
        <v>5.9900000000000002E-2</v>
      </c>
      <c r="CU808">
        <v>23.8</v>
      </c>
      <c r="CV808">
        <v>3.1099999999999999E-2</v>
      </c>
      <c r="CW808">
        <v>2.6800000000000001E-2</v>
      </c>
      <c r="CX808">
        <v>1.89E-2</v>
      </c>
      <c r="CY808">
        <v>1.4200000000000001E-2</v>
      </c>
      <c r="CZ808">
        <v>1.29E-2</v>
      </c>
      <c r="DA808">
        <v>1.5100000000000001E-2</v>
      </c>
      <c r="DB808">
        <v>1.5100000000000001E-2</v>
      </c>
      <c r="DC808">
        <v>5.2399999999999999E-3</v>
      </c>
      <c r="DD808">
        <v>21.7</v>
      </c>
      <c r="DE808">
        <v>3.8699999999999998E-2</v>
      </c>
      <c r="DF808">
        <v>25.8</v>
      </c>
      <c r="DG808">
        <v>3.5299999999999998E-2</v>
      </c>
      <c r="DH808">
        <v>3.1600000000000003E-2</v>
      </c>
      <c r="DI808">
        <v>1.11E-2</v>
      </c>
      <c r="DJ808">
        <v>6.6E-3</v>
      </c>
      <c r="DK808">
        <v>6.1399999999999996E-3</v>
      </c>
      <c r="DL808">
        <v>0.378</v>
      </c>
      <c r="DM808">
        <v>0.378</v>
      </c>
      <c r="DN808">
        <v>0.217</v>
      </c>
      <c r="DO808">
        <v>27.8</v>
      </c>
      <c r="DP808">
        <v>0.76100000000000001</v>
      </c>
      <c r="DQ808">
        <v>31.1</v>
      </c>
      <c r="DR808">
        <v>0.52300000000000002</v>
      </c>
      <c r="DS808">
        <v>0.48099999999999998</v>
      </c>
      <c r="DT808">
        <v>0.36399999999999999</v>
      </c>
      <c r="DU808">
        <v>0.29699999999999999</v>
      </c>
      <c r="DV808">
        <v>0.27600000000000002</v>
      </c>
      <c r="DW808" s="1" t="s">
        <v>127</v>
      </c>
      <c r="DX808">
        <v>0.23100000000000001</v>
      </c>
      <c r="DY808">
        <v>0</v>
      </c>
      <c r="DZ808">
        <v>0</v>
      </c>
      <c r="EA808">
        <v>1.17</v>
      </c>
      <c r="EB808">
        <v>15.6</v>
      </c>
      <c r="EC808">
        <v>0.753</v>
      </c>
      <c r="ED808">
        <v>0.58099999999999996</v>
      </c>
      <c r="EE808">
        <v>0.13700000000000001</v>
      </c>
      <c r="EF808">
        <v>2.5700000000000001E-2</v>
      </c>
      <c r="EG808">
        <v>2.0299999999999999E-2</v>
      </c>
      <c r="EH808">
        <v>98</v>
      </c>
      <c r="EI808">
        <v>80.7</v>
      </c>
      <c r="EJ808">
        <v>28.5</v>
      </c>
      <c r="EK808">
        <v>100</v>
      </c>
      <c r="EL808">
        <v>0</v>
      </c>
      <c r="EM808">
        <v>100</v>
      </c>
      <c r="EN808">
        <v>100</v>
      </c>
      <c r="EO808">
        <v>99.8</v>
      </c>
      <c r="EP808">
        <v>92.5</v>
      </c>
      <c r="EQ808">
        <v>89.6</v>
      </c>
      <c r="ER808">
        <v>53.75</v>
      </c>
      <c r="ES808">
        <v>48.57</v>
      </c>
      <c r="ET808">
        <v>5.15</v>
      </c>
      <c r="EU808">
        <v>61.03</v>
      </c>
      <c r="EV808">
        <v>24.9</v>
      </c>
      <c r="EW808">
        <v>57.96</v>
      </c>
      <c r="EX808">
        <v>57.22</v>
      </c>
      <c r="EY808">
        <v>52.11</v>
      </c>
      <c r="EZ808">
        <v>50.16</v>
      </c>
      <c r="FA808">
        <v>49.78</v>
      </c>
      <c r="FB808">
        <v>7.0600000000000023</v>
      </c>
      <c r="FC808">
        <v>48.94</v>
      </c>
      <c r="FD808">
        <v>39.15</v>
      </c>
      <c r="FE808">
        <v>2.6700000000000002E-2</v>
      </c>
      <c r="FF808">
        <v>59.6</v>
      </c>
      <c r="FG808">
        <v>23.8</v>
      </c>
      <c r="FH808">
        <v>55.97</v>
      </c>
      <c r="FI808">
        <v>52.79</v>
      </c>
      <c r="FJ808">
        <v>44.35</v>
      </c>
      <c r="FK808">
        <v>40.92</v>
      </c>
      <c r="FL808">
        <v>40.159999999999997</v>
      </c>
      <c r="FM808">
        <v>11.869999999999997</v>
      </c>
      <c r="FN808">
        <v>51.21</v>
      </c>
      <c r="FO808">
        <v>45.5</v>
      </c>
      <c r="FP808">
        <v>9.3800000000000008</v>
      </c>
      <c r="FQ808">
        <v>58.87</v>
      </c>
      <c r="FR808">
        <v>28.2</v>
      </c>
      <c r="FS808">
        <v>56.23</v>
      </c>
      <c r="FT808">
        <v>54.86</v>
      </c>
      <c r="FU808">
        <v>49.41</v>
      </c>
      <c r="FV808">
        <v>47.36</v>
      </c>
      <c r="FW808">
        <v>46.93</v>
      </c>
      <c r="FX808">
        <v>2.2700000000000031</v>
      </c>
      <c r="FY808">
        <v>7.5</v>
      </c>
      <c r="FZ808" s="1" t="s">
        <v>127</v>
      </c>
      <c r="GA808">
        <v>37.01</v>
      </c>
      <c r="GB808">
        <v>29.84</v>
      </c>
      <c r="GC808">
        <v>6.58</v>
      </c>
      <c r="GD808">
        <v>47.95</v>
      </c>
      <c r="GE808">
        <v>28.2</v>
      </c>
      <c r="GF808">
        <v>44.66</v>
      </c>
      <c r="GG808">
        <v>42.98</v>
      </c>
      <c r="GH808">
        <v>34.659999999999997</v>
      </c>
      <c r="GI808">
        <v>30.89</v>
      </c>
      <c r="GJ808">
        <v>30.55</v>
      </c>
      <c r="GK808">
        <v>7.55</v>
      </c>
      <c r="GL808">
        <v>2.52</v>
      </c>
      <c r="GM808">
        <v>2.21</v>
      </c>
      <c r="GN808">
        <v>22.4</v>
      </c>
      <c r="GO808">
        <v>31</v>
      </c>
      <c r="GP808">
        <v>11.3</v>
      </c>
      <c r="GQ808">
        <v>10.1</v>
      </c>
      <c r="GR808">
        <v>7.26</v>
      </c>
      <c r="GS808">
        <v>5.24</v>
      </c>
      <c r="GT808">
        <v>4.7699999999999996</v>
      </c>
      <c r="GU808" t="e">
        <f>INDEX(Sheet1!B:B, MATCH(Master_Merge[[#This Row],[GroupID]], Sheet1!A:A, 0))</f>
        <v>#N/A</v>
      </c>
      <c r="GV808" t="e">
        <f>INDEX(Sheet1!C:C, MATCH(Master_Merge[[#This Row],[GroupID]], Sheet1!A:A,0))</f>
        <v>#N/A</v>
      </c>
    </row>
    <row r="809" spans="1:204" x14ac:dyDescent="0.25">
      <c r="A809" t="s">
        <v>2954</v>
      </c>
      <c r="B809" s="1" t="s">
        <v>177</v>
      </c>
      <c r="C809" s="1" t="s">
        <v>2564</v>
      </c>
      <c r="F809" s="1"/>
      <c r="G809" s="2"/>
      <c r="H809" s="2"/>
      <c r="O809" s="1"/>
      <c r="P809" s="1"/>
      <c r="Q809" s="1"/>
      <c r="R809" s="1"/>
      <c r="S809" s="1"/>
      <c r="AP809" s="1"/>
      <c r="AW809" s="1"/>
      <c r="AZ809" s="1"/>
      <c r="BA809" s="1"/>
      <c r="BC809" s="1"/>
      <c r="BE809" s="1"/>
      <c r="BN809" s="1"/>
      <c r="BU809">
        <v>31.66</v>
      </c>
      <c r="BV809">
        <v>8.5</v>
      </c>
      <c r="BW809">
        <v>0</v>
      </c>
      <c r="BX809">
        <v>0</v>
      </c>
      <c r="BY809">
        <v>11.3</v>
      </c>
      <c r="BZ809">
        <v>6.13</v>
      </c>
      <c r="CA809">
        <v>7.88</v>
      </c>
      <c r="CB809">
        <v>5.79</v>
      </c>
      <c r="CC809">
        <v>4.6100000000000003</v>
      </c>
      <c r="CD809">
        <v>4.37</v>
      </c>
      <c r="CE809">
        <v>3.2699999999999996</v>
      </c>
      <c r="CF809">
        <v>1.66</v>
      </c>
      <c r="CG809">
        <v>0</v>
      </c>
      <c r="CH809">
        <v>0</v>
      </c>
      <c r="CI809">
        <v>3.26</v>
      </c>
      <c r="CJ809">
        <v>30.9</v>
      </c>
      <c r="CK809">
        <v>2.36</v>
      </c>
      <c r="CL809">
        <v>2.13</v>
      </c>
      <c r="CM809">
        <v>1.55</v>
      </c>
      <c r="CN809">
        <v>1.28</v>
      </c>
      <c r="CO809">
        <v>1.24</v>
      </c>
      <c r="CP809">
        <v>2.6499999999999999E-2</v>
      </c>
      <c r="CQ809">
        <v>2.6499999999999999E-2</v>
      </c>
      <c r="CR809">
        <v>1.15E-2</v>
      </c>
      <c r="CS809">
        <v>23</v>
      </c>
      <c r="CT809">
        <v>8.4500000000000006E-2</v>
      </c>
      <c r="CU809">
        <v>13.3</v>
      </c>
      <c r="CV809">
        <v>4.65E-2</v>
      </c>
      <c r="CW809">
        <v>3.95E-2</v>
      </c>
      <c r="CX809">
        <v>2.4E-2</v>
      </c>
      <c r="CY809">
        <v>1.72E-2</v>
      </c>
      <c r="CZ809">
        <v>1.55E-2</v>
      </c>
      <c r="DA809">
        <v>2.75E-2</v>
      </c>
      <c r="DB809">
        <v>2.75E-2</v>
      </c>
      <c r="DC809">
        <v>5.4999999999999997E-3</v>
      </c>
      <c r="DD809">
        <v>23.6</v>
      </c>
      <c r="DE809">
        <v>9.9699999999999997E-2</v>
      </c>
      <c r="DF809">
        <v>25.9</v>
      </c>
      <c r="DG809">
        <v>7.1800000000000003E-2</v>
      </c>
      <c r="DH809">
        <v>4.1099999999999998E-2</v>
      </c>
      <c r="DI809">
        <v>2.3099999999999999E-2</v>
      </c>
      <c r="DJ809">
        <v>1.44E-2</v>
      </c>
      <c r="DK809">
        <v>1.1900000000000001E-2</v>
      </c>
      <c r="DL809">
        <v>0.35899999999999999</v>
      </c>
      <c r="DM809">
        <v>0.35899999999999999</v>
      </c>
      <c r="DN809">
        <v>0.17899999999999999</v>
      </c>
      <c r="DO809">
        <v>3.36</v>
      </c>
      <c r="DP809">
        <v>0.80700000000000005</v>
      </c>
      <c r="DQ809">
        <v>24.5</v>
      </c>
      <c r="DR809">
        <v>0.54</v>
      </c>
      <c r="DS809">
        <v>0.48299999999999998</v>
      </c>
      <c r="DT809">
        <v>0.34100000000000003</v>
      </c>
      <c r="DU809">
        <v>0.26</v>
      </c>
      <c r="DV809">
        <v>0.247</v>
      </c>
      <c r="DW809" s="1" t="s">
        <v>127</v>
      </c>
      <c r="DX809">
        <v>0.38600000000000001</v>
      </c>
      <c r="DY809">
        <v>0</v>
      </c>
      <c r="DZ809">
        <v>0</v>
      </c>
      <c r="EA809">
        <v>2.27</v>
      </c>
      <c r="EB809">
        <v>30.4</v>
      </c>
      <c r="EC809">
        <v>1.24</v>
      </c>
      <c r="ED809">
        <v>0.91600000000000004</v>
      </c>
      <c r="EE809">
        <v>0.246</v>
      </c>
      <c r="EF809">
        <v>6.6699999999999995E-2</v>
      </c>
      <c r="EG809">
        <v>4.7899999999999998E-2</v>
      </c>
      <c r="EH809">
        <v>95.4</v>
      </c>
      <c r="EI809">
        <v>78.7</v>
      </c>
      <c r="EJ809">
        <v>31.1</v>
      </c>
      <c r="EK809">
        <v>100</v>
      </c>
      <c r="EL809">
        <v>22</v>
      </c>
      <c r="EM809">
        <v>99.8</v>
      </c>
      <c r="EN809">
        <v>99.7</v>
      </c>
      <c r="EO809">
        <v>97.6</v>
      </c>
      <c r="EP809">
        <v>87.6</v>
      </c>
      <c r="EQ809">
        <v>85</v>
      </c>
      <c r="ER809">
        <v>56.64</v>
      </c>
      <c r="ES809">
        <v>51.04</v>
      </c>
      <c r="ET809">
        <v>22.9</v>
      </c>
      <c r="EU809">
        <v>63.38</v>
      </c>
      <c r="EV809">
        <v>30.4</v>
      </c>
      <c r="EW809">
        <v>59.83</v>
      </c>
      <c r="EX809">
        <v>58.71</v>
      </c>
      <c r="EY809">
        <v>55.98</v>
      </c>
      <c r="EZ809">
        <v>53.62</v>
      </c>
      <c r="FA809">
        <v>53.09</v>
      </c>
      <c r="FB809">
        <v>5.0900000000000034</v>
      </c>
      <c r="FC809">
        <v>53.45</v>
      </c>
      <c r="FD809">
        <v>42.19</v>
      </c>
      <c r="FE809">
        <v>22.6</v>
      </c>
      <c r="FF809">
        <v>64.239999999999995</v>
      </c>
      <c r="FG809">
        <v>30.4</v>
      </c>
      <c r="FH809">
        <v>59.19</v>
      </c>
      <c r="FI809">
        <v>57.47</v>
      </c>
      <c r="FJ809">
        <v>50.5</v>
      </c>
      <c r="FK809">
        <v>46.66</v>
      </c>
      <c r="FL809">
        <v>45.02</v>
      </c>
      <c r="FM809">
        <v>10.810000000000002</v>
      </c>
      <c r="FN809">
        <v>55.45</v>
      </c>
      <c r="FO809">
        <v>48.97</v>
      </c>
      <c r="FP809">
        <v>22.9</v>
      </c>
      <c r="FQ809">
        <v>63.14</v>
      </c>
      <c r="FR809">
        <v>30.4</v>
      </c>
      <c r="FS809">
        <v>58.87</v>
      </c>
      <c r="FT809">
        <v>57.7</v>
      </c>
      <c r="FU809">
        <v>54.64</v>
      </c>
      <c r="FV809">
        <v>51.96</v>
      </c>
      <c r="FW809">
        <v>51.51</v>
      </c>
      <c r="FX809">
        <v>2</v>
      </c>
      <c r="FY809">
        <v>5.740000000000002</v>
      </c>
      <c r="FZ809" s="1" t="s">
        <v>127</v>
      </c>
      <c r="GA809">
        <v>41.04</v>
      </c>
      <c r="GB809">
        <v>32.33</v>
      </c>
      <c r="GC809">
        <v>22.6</v>
      </c>
      <c r="GD809">
        <v>50.46</v>
      </c>
      <c r="GE809">
        <v>6.38</v>
      </c>
      <c r="GF809">
        <v>48.14</v>
      </c>
      <c r="GG809">
        <v>47.18</v>
      </c>
      <c r="GH809">
        <v>38.700000000000003</v>
      </c>
      <c r="GI809">
        <v>33.9</v>
      </c>
      <c r="GJ809">
        <v>33.49</v>
      </c>
      <c r="GK809">
        <v>8.1999999999999993</v>
      </c>
      <c r="GL809">
        <v>2.74</v>
      </c>
      <c r="GM809">
        <v>29.5</v>
      </c>
      <c r="GN809">
        <v>23.1</v>
      </c>
      <c r="GO809">
        <v>10.8</v>
      </c>
      <c r="GP809">
        <v>12.1</v>
      </c>
      <c r="GQ809">
        <v>10.9</v>
      </c>
      <c r="GR809">
        <v>7.92</v>
      </c>
      <c r="GS809">
        <v>5.77</v>
      </c>
      <c r="GT809">
        <v>5.26</v>
      </c>
      <c r="GU809" t="e">
        <f>INDEX(Sheet1!B:B, MATCH(Master_Merge[[#This Row],[GroupID]], Sheet1!A:A, 0))</f>
        <v>#N/A</v>
      </c>
      <c r="GV809" t="e">
        <f>INDEX(Sheet1!C:C, MATCH(Master_Merge[[#This Row],[GroupID]], Sheet1!A:A,0))</f>
        <v>#N/A</v>
      </c>
    </row>
    <row r="810" spans="1:204" x14ac:dyDescent="0.25">
      <c r="A810" t="s">
        <v>2954</v>
      </c>
      <c r="B810" s="1" t="s">
        <v>177</v>
      </c>
      <c r="C810" s="1" t="s">
        <v>2565</v>
      </c>
      <c r="F810" s="1"/>
      <c r="G810" s="2"/>
      <c r="H810" s="2"/>
      <c r="O810" s="1"/>
      <c r="P810" s="1"/>
      <c r="Q810" s="1"/>
      <c r="R810" s="1"/>
      <c r="S810" s="1"/>
      <c r="AP810" s="1"/>
      <c r="AW810" s="1"/>
      <c r="AZ810" s="1"/>
      <c r="BA810" s="1"/>
      <c r="BC810" s="1"/>
      <c r="BE810" s="1"/>
      <c r="BN810" s="1"/>
      <c r="BU810">
        <v>31.23</v>
      </c>
      <c r="BV810">
        <v>8.4</v>
      </c>
      <c r="BW810">
        <v>0</v>
      </c>
      <c r="BX810">
        <v>0</v>
      </c>
      <c r="BY810">
        <v>12.8</v>
      </c>
      <c r="BZ810">
        <v>25.4</v>
      </c>
      <c r="CA810">
        <v>7.59</v>
      </c>
      <c r="CB810">
        <v>5.16</v>
      </c>
      <c r="CC810">
        <v>3.98</v>
      </c>
      <c r="CD810">
        <v>3.83</v>
      </c>
      <c r="CE810">
        <v>3.61</v>
      </c>
      <c r="CF810">
        <v>2.14</v>
      </c>
      <c r="CG810">
        <v>0</v>
      </c>
      <c r="CH810">
        <v>0</v>
      </c>
      <c r="CI810">
        <v>4.01</v>
      </c>
      <c r="CJ810">
        <v>26.4</v>
      </c>
      <c r="CK810">
        <v>3</v>
      </c>
      <c r="CL810">
        <v>2.74</v>
      </c>
      <c r="CM810">
        <v>2.0299999999999998</v>
      </c>
      <c r="CN810">
        <v>1.78</v>
      </c>
      <c r="CO810">
        <v>1.74</v>
      </c>
      <c r="CP810">
        <v>1.8700000000000001E-2</v>
      </c>
      <c r="CQ810">
        <v>1.8700000000000001E-2</v>
      </c>
      <c r="CR810">
        <v>7.6E-3</v>
      </c>
      <c r="CS810">
        <v>7.05</v>
      </c>
      <c r="CT810">
        <v>0.12</v>
      </c>
      <c r="CU810">
        <v>13.1</v>
      </c>
      <c r="CV810">
        <v>3.6200000000000003E-2</v>
      </c>
      <c r="CW810">
        <v>2.6800000000000001E-2</v>
      </c>
      <c r="CX810">
        <v>1.5900000000000001E-2</v>
      </c>
      <c r="CY810">
        <v>1.2E-2</v>
      </c>
      <c r="CZ810">
        <v>1.12E-2</v>
      </c>
      <c r="DA810">
        <v>2.69E-2</v>
      </c>
      <c r="DB810">
        <v>2.69E-2</v>
      </c>
      <c r="DC810">
        <v>3.0599999999999998E-3</v>
      </c>
      <c r="DD810">
        <v>25.2</v>
      </c>
      <c r="DE810">
        <v>7.17E-2</v>
      </c>
      <c r="DF810">
        <v>6.1</v>
      </c>
      <c r="DG810">
        <v>5.8999999999999997E-2</v>
      </c>
      <c r="DH810">
        <v>5.0099999999999999E-2</v>
      </c>
      <c r="DI810">
        <v>2.4400000000000002E-2</v>
      </c>
      <c r="DJ810">
        <v>5.47E-3</v>
      </c>
      <c r="DK810">
        <v>4.8599999999999997E-3</v>
      </c>
      <c r="DL810">
        <v>0.44400000000000001</v>
      </c>
      <c r="DM810">
        <v>0.44400000000000001</v>
      </c>
      <c r="DN810">
        <v>0.28899999999999998</v>
      </c>
      <c r="DO810">
        <v>31.1</v>
      </c>
      <c r="DP810">
        <v>0.93799999999999994</v>
      </c>
      <c r="DQ810">
        <v>20</v>
      </c>
      <c r="DR810">
        <v>0.65300000000000002</v>
      </c>
      <c r="DS810">
        <v>0.59099999999999997</v>
      </c>
      <c r="DT810">
        <v>0.41599999999999998</v>
      </c>
      <c r="DU810">
        <v>0.34</v>
      </c>
      <c r="DV810">
        <v>0.32400000000000001</v>
      </c>
      <c r="DW810" s="1" t="s">
        <v>127</v>
      </c>
      <c r="DX810">
        <v>0.37</v>
      </c>
      <c r="DY810">
        <v>0</v>
      </c>
      <c r="DZ810">
        <v>0</v>
      </c>
      <c r="EA810">
        <v>2.54</v>
      </c>
      <c r="EB810">
        <v>14</v>
      </c>
      <c r="EC810">
        <v>1.1499999999999999</v>
      </c>
      <c r="ED810">
        <v>0.93100000000000005</v>
      </c>
      <c r="EE810">
        <v>0.249</v>
      </c>
      <c r="EF810">
        <v>3.0800000000000001E-2</v>
      </c>
      <c r="EG810">
        <v>2.0500000000000001E-2</v>
      </c>
      <c r="EH810">
        <v>94.6</v>
      </c>
      <c r="EI810">
        <v>81.599999999999994</v>
      </c>
      <c r="EJ810">
        <v>14.9</v>
      </c>
      <c r="EK810">
        <v>100</v>
      </c>
      <c r="EL810">
        <v>1.93</v>
      </c>
      <c r="EM810">
        <v>100</v>
      </c>
      <c r="EN810">
        <v>100</v>
      </c>
      <c r="EO810">
        <v>95.8</v>
      </c>
      <c r="EP810">
        <v>87.8</v>
      </c>
      <c r="EQ810">
        <v>86.1</v>
      </c>
      <c r="ER810">
        <v>66.36</v>
      </c>
      <c r="ES810">
        <v>57.22</v>
      </c>
      <c r="ET810">
        <v>30.6</v>
      </c>
      <c r="EU810">
        <v>75.989999999999995</v>
      </c>
      <c r="EV810">
        <v>12.6</v>
      </c>
      <c r="EW810">
        <v>71.19</v>
      </c>
      <c r="EX810">
        <v>69.83</v>
      </c>
      <c r="EY810">
        <v>64.53</v>
      </c>
      <c r="EZ810">
        <v>60.7</v>
      </c>
      <c r="FA810">
        <v>59.64</v>
      </c>
      <c r="FB810">
        <v>9.1299999999999955</v>
      </c>
      <c r="FC810">
        <v>55.06</v>
      </c>
      <c r="FD810">
        <v>40.53</v>
      </c>
      <c r="FE810">
        <v>24.1</v>
      </c>
      <c r="FF810">
        <v>66.42</v>
      </c>
      <c r="FG810">
        <v>25.2</v>
      </c>
      <c r="FH810">
        <v>62.12</v>
      </c>
      <c r="FI810">
        <v>59.39</v>
      </c>
      <c r="FJ810">
        <v>48.81</v>
      </c>
      <c r="FK810">
        <v>42.07</v>
      </c>
      <c r="FL810">
        <v>41.45</v>
      </c>
      <c r="FM810">
        <v>17.32</v>
      </c>
      <c r="FN810">
        <v>59.95</v>
      </c>
      <c r="FO810">
        <v>50.59</v>
      </c>
      <c r="FP810">
        <v>30.2</v>
      </c>
      <c r="FQ810">
        <v>70.2</v>
      </c>
      <c r="FR810">
        <v>11.7</v>
      </c>
      <c r="FS810">
        <v>64.540000000000006</v>
      </c>
      <c r="FT810">
        <v>63.3</v>
      </c>
      <c r="FU810">
        <v>58.5</v>
      </c>
      <c r="FV810">
        <v>53.56</v>
      </c>
      <c r="FW810">
        <v>52.62</v>
      </c>
      <c r="FX810">
        <v>4.8900000000000006</v>
      </c>
      <c r="FY810">
        <v>9.7399999999999949</v>
      </c>
      <c r="FZ810" s="1" t="s">
        <v>127</v>
      </c>
      <c r="GA810">
        <v>42.14</v>
      </c>
      <c r="GB810">
        <v>32.9</v>
      </c>
      <c r="GC810">
        <v>24.1</v>
      </c>
      <c r="GD810">
        <v>53.72</v>
      </c>
      <c r="GE810">
        <v>25.3</v>
      </c>
      <c r="GF810">
        <v>49.84</v>
      </c>
      <c r="GG810">
        <v>47.43</v>
      </c>
      <c r="GH810">
        <v>39.93</v>
      </c>
      <c r="GI810">
        <v>34.450000000000003</v>
      </c>
      <c r="GJ810">
        <v>33.99</v>
      </c>
      <c r="GK810">
        <v>10.7</v>
      </c>
      <c r="GL810">
        <v>3.35</v>
      </c>
      <c r="GM810">
        <v>30.8</v>
      </c>
      <c r="GN810">
        <v>32.5</v>
      </c>
      <c r="GO810">
        <v>12.5</v>
      </c>
      <c r="GP810">
        <v>17.100000000000001</v>
      </c>
      <c r="GQ810">
        <v>15.1</v>
      </c>
      <c r="GR810">
        <v>10</v>
      </c>
      <c r="GS810">
        <v>7.07</v>
      </c>
      <c r="GT810">
        <v>6.44</v>
      </c>
      <c r="GU810" t="e">
        <f>INDEX(Sheet1!B:B, MATCH(Master_Merge[[#This Row],[GroupID]], Sheet1!A:A, 0))</f>
        <v>#N/A</v>
      </c>
      <c r="GV810" t="e">
        <f>INDEX(Sheet1!C:C, MATCH(Master_Merge[[#This Row],[GroupID]], Sheet1!A:A,0))</f>
        <v>#N/A</v>
      </c>
    </row>
    <row r="811" spans="1:204" x14ac:dyDescent="0.25">
      <c r="A811" t="s">
        <v>2954</v>
      </c>
      <c r="B811" s="1" t="s">
        <v>177</v>
      </c>
      <c r="C811" s="1" t="s">
        <v>2566</v>
      </c>
      <c r="F811" s="1"/>
      <c r="G811" s="2"/>
      <c r="H811" s="2"/>
      <c r="O811" s="1"/>
      <c r="P811" s="1"/>
      <c r="Q811" s="1"/>
      <c r="R811" s="1"/>
      <c r="S811" s="1"/>
      <c r="AP811" s="1"/>
      <c r="AW811" s="1"/>
      <c r="AZ811" s="1"/>
      <c r="BA811" s="1"/>
      <c r="BC811" s="1"/>
      <c r="BE811" s="1"/>
      <c r="BN811" s="1"/>
      <c r="BU811">
        <v>31.06</v>
      </c>
      <c r="BV811">
        <v>9.66</v>
      </c>
      <c r="BW811">
        <v>0</v>
      </c>
      <c r="BX811">
        <v>0</v>
      </c>
      <c r="BY811">
        <v>17.399999999999999</v>
      </c>
      <c r="BZ811">
        <v>8.7799999999999994</v>
      </c>
      <c r="CA811">
        <v>8.4</v>
      </c>
      <c r="CB811">
        <v>5.21</v>
      </c>
      <c r="CC811">
        <v>4.04</v>
      </c>
      <c r="CD811">
        <v>3.89</v>
      </c>
      <c r="CE811">
        <v>4.3600000000000003</v>
      </c>
      <c r="CF811">
        <v>2.19</v>
      </c>
      <c r="CG811">
        <v>0</v>
      </c>
      <c r="CH811">
        <v>0</v>
      </c>
      <c r="CI811">
        <v>3.88</v>
      </c>
      <c r="CJ811">
        <v>8.74</v>
      </c>
      <c r="CK811">
        <v>2.88</v>
      </c>
      <c r="CL811">
        <v>2.67</v>
      </c>
      <c r="CM811">
        <v>2.12</v>
      </c>
      <c r="CN811">
        <v>1.8</v>
      </c>
      <c r="CO811">
        <v>1.74</v>
      </c>
      <c r="CP811">
        <v>2.3800000000000002E-2</v>
      </c>
      <c r="CQ811">
        <v>2.3800000000000002E-2</v>
      </c>
      <c r="CR811">
        <v>8.0199999999999994E-3</v>
      </c>
      <c r="CS811">
        <v>23.9</v>
      </c>
      <c r="CT811">
        <v>0.109</v>
      </c>
      <c r="CU811">
        <v>14.3</v>
      </c>
      <c r="CV811">
        <v>5.2600000000000001E-2</v>
      </c>
      <c r="CW811">
        <v>3.8699999999999998E-2</v>
      </c>
      <c r="CX811">
        <v>1.9400000000000001E-2</v>
      </c>
      <c r="CY811">
        <v>1.3299999999999999E-2</v>
      </c>
      <c r="CZ811">
        <v>1.2200000000000001E-2</v>
      </c>
      <c r="DA811">
        <v>5.6099999999999997E-2</v>
      </c>
      <c r="DB811">
        <v>5.6099999999999997E-2</v>
      </c>
      <c r="DC811">
        <v>2.5300000000000001E-3</v>
      </c>
      <c r="DD811">
        <v>28.7</v>
      </c>
      <c r="DE811">
        <v>0.185</v>
      </c>
      <c r="DF811">
        <v>10.199999999999999</v>
      </c>
      <c r="DG811">
        <v>0.161</v>
      </c>
      <c r="DH811">
        <v>0.154</v>
      </c>
      <c r="DI811">
        <v>5.3199999999999997E-2</v>
      </c>
      <c r="DJ811">
        <v>9.1199999999999996E-3</v>
      </c>
      <c r="DK811">
        <v>6.6400000000000001E-3</v>
      </c>
      <c r="DL811">
        <v>0.68100000000000005</v>
      </c>
      <c r="DM811">
        <v>0.68100000000000005</v>
      </c>
      <c r="DN811">
        <v>0.26700000000000002</v>
      </c>
      <c r="DO811">
        <v>26.9</v>
      </c>
      <c r="DP811">
        <v>1.56</v>
      </c>
      <c r="DQ811">
        <v>10.1</v>
      </c>
      <c r="DR811">
        <v>1.25</v>
      </c>
      <c r="DS811">
        <v>1.1399999999999999</v>
      </c>
      <c r="DT811">
        <v>0.59799999999999998</v>
      </c>
      <c r="DU811">
        <v>0.38300000000000001</v>
      </c>
      <c r="DV811">
        <v>0.35</v>
      </c>
      <c r="DW811" s="1" t="s">
        <v>127</v>
      </c>
      <c r="DX811">
        <v>0.249</v>
      </c>
      <c r="DY811">
        <v>0</v>
      </c>
      <c r="DZ811">
        <v>0</v>
      </c>
      <c r="EA811">
        <v>2.39</v>
      </c>
      <c r="EB811">
        <v>28.6</v>
      </c>
      <c r="EC811">
        <v>1.08</v>
      </c>
      <c r="ED811">
        <v>0.71799999999999997</v>
      </c>
      <c r="EE811">
        <v>9.0300000000000005E-2</v>
      </c>
      <c r="EF811">
        <v>2.1899999999999999E-2</v>
      </c>
      <c r="EG811">
        <v>1.32E-2</v>
      </c>
      <c r="EH811">
        <v>96.2</v>
      </c>
      <c r="EI811">
        <v>78.5</v>
      </c>
      <c r="EJ811">
        <v>13.1</v>
      </c>
      <c r="EK811">
        <v>100</v>
      </c>
      <c r="EL811">
        <v>0.373</v>
      </c>
      <c r="EM811">
        <v>100</v>
      </c>
      <c r="EN811">
        <v>100</v>
      </c>
      <c r="EO811">
        <v>98.7</v>
      </c>
      <c r="EP811">
        <v>87.6</v>
      </c>
      <c r="EQ811">
        <v>85.3</v>
      </c>
      <c r="ER811">
        <v>62.9</v>
      </c>
      <c r="ES811">
        <v>53.87</v>
      </c>
      <c r="ET811">
        <v>30.9</v>
      </c>
      <c r="EU811">
        <v>69.47</v>
      </c>
      <c r="EV811">
        <v>8.77</v>
      </c>
      <c r="EW811">
        <v>66.69</v>
      </c>
      <c r="EX811">
        <v>65.73</v>
      </c>
      <c r="EY811">
        <v>62</v>
      </c>
      <c r="EZ811">
        <v>58.41</v>
      </c>
      <c r="FA811">
        <v>57.42</v>
      </c>
      <c r="FB811">
        <v>7.3200000000000074</v>
      </c>
      <c r="FC811">
        <v>54.15</v>
      </c>
      <c r="FD811">
        <v>40.74</v>
      </c>
      <c r="FE811">
        <v>0.85899999999999999</v>
      </c>
      <c r="FF811">
        <v>64.94</v>
      </c>
      <c r="FG811">
        <v>8.77</v>
      </c>
      <c r="FH811">
        <v>60.99</v>
      </c>
      <c r="FI811">
        <v>59.12</v>
      </c>
      <c r="FJ811">
        <v>48.11</v>
      </c>
      <c r="FK811">
        <v>42.78</v>
      </c>
      <c r="FL811">
        <v>42.12</v>
      </c>
      <c r="FM811">
        <v>16.339999999999996</v>
      </c>
      <c r="FN811">
        <v>57.28</v>
      </c>
      <c r="FO811">
        <v>49.11</v>
      </c>
      <c r="FP811">
        <v>30.9</v>
      </c>
      <c r="FQ811">
        <v>65.319999999999993</v>
      </c>
      <c r="FR811">
        <v>8.7799999999999994</v>
      </c>
      <c r="FS811">
        <v>61.46</v>
      </c>
      <c r="FT811">
        <v>60.37</v>
      </c>
      <c r="FU811">
        <v>55.9</v>
      </c>
      <c r="FV811">
        <v>52.72</v>
      </c>
      <c r="FW811">
        <v>52.11</v>
      </c>
      <c r="FX811">
        <v>3.1300000000000026</v>
      </c>
      <c r="FY811">
        <v>7.6499999999999986</v>
      </c>
      <c r="FZ811" s="1" t="s">
        <v>127</v>
      </c>
      <c r="GA811">
        <v>42.85</v>
      </c>
      <c r="GB811">
        <v>33.21</v>
      </c>
      <c r="GC811">
        <v>23.4</v>
      </c>
      <c r="GD811">
        <v>54.15</v>
      </c>
      <c r="GE811">
        <v>8.7799999999999994</v>
      </c>
      <c r="GF811">
        <v>50.69</v>
      </c>
      <c r="GG811">
        <v>49.09</v>
      </c>
      <c r="GH811">
        <v>40.32</v>
      </c>
      <c r="GI811">
        <v>34.89</v>
      </c>
      <c r="GJ811">
        <v>34.36</v>
      </c>
      <c r="GK811">
        <v>11.2</v>
      </c>
      <c r="GL811">
        <v>2.88</v>
      </c>
      <c r="GM811">
        <v>30.8</v>
      </c>
      <c r="GN811">
        <v>54.2</v>
      </c>
      <c r="GO811">
        <v>8.66</v>
      </c>
      <c r="GP811">
        <v>20.100000000000001</v>
      </c>
      <c r="GQ811">
        <v>16.600000000000001</v>
      </c>
      <c r="GR811">
        <v>10.1</v>
      </c>
      <c r="GS811">
        <v>6.72</v>
      </c>
      <c r="GT811">
        <v>6.04</v>
      </c>
      <c r="GU811" t="e">
        <f>INDEX(Sheet1!B:B, MATCH(Master_Merge[[#This Row],[GroupID]], Sheet1!A:A, 0))</f>
        <v>#N/A</v>
      </c>
      <c r="GV811" t="e">
        <f>INDEX(Sheet1!C:C, MATCH(Master_Merge[[#This Row],[GroupID]], Sheet1!A:A,0))</f>
        <v>#N/A</v>
      </c>
    </row>
    <row r="812" spans="1:204" x14ac:dyDescent="0.25">
      <c r="A812" t="s">
        <v>2954</v>
      </c>
      <c r="B812" s="1" t="s">
        <v>177</v>
      </c>
      <c r="C812" s="1" t="s">
        <v>2567</v>
      </c>
      <c r="F812" s="1"/>
      <c r="G812" s="2"/>
      <c r="H812" s="2"/>
      <c r="O812" s="1"/>
      <c r="P812" s="1"/>
      <c r="Q812" s="1"/>
      <c r="R812" s="1"/>
      <c r="S812" s="1"/>
      <c r="AP812" s="1"/>
      <c r="AW812" s="1"/>
      <c r="AZ812" s="1"/>
      <c r="BA812" s="1"/>
      <c r="BC812" s="1"/>
      <c r="BE812" s="1"/>
      <c r="BN812" s="1"/>
      <c r="BU812">
        <v>30.55</v>
      </c>
      <c r="BV812">
        <v>7.89</v>
      </c>
      <c r="BW812">
        <v>0</v>
      </c>
      <c r="BX812">
        <v>0</v>
      </c>
      <c r="BY812">
        <v>10.8</v>
      </c>
      <c r="BZ812">
        <v>9.7200000000000006</v>
      </c>
      <c r="CA812">
        <v>7.08</v>
      </c>
      <c r="CB812">
        <v>4.7</v>
      </c>
      <c r="CC812">
        <v>4.2300000000000004</v>
      </c>
      <c r="CD812">
        <v>4.1100000000000003</v>
      </c>
      <c r="CE812">
        <v>2.8499999999999996</v>
      </c>
      <c r="CF812">
        <v>1.99</v>
      </c>
      <c r="CG812">
        <v>0</v>
      </c>
      <c r="CH812">
        <v>0</v>
      </c>
      <c r="CI812">
        <v>3.81</v>
      </c>
      <c r="CJ812">
        <v>4.93</v>
      </c>
      <c r="CK812">
        <v>2.8</v>
      </c>
      <c r="CL812">
        <v>2.4700000000000002</v>
      </c>
      <c r="CM812">
        <v>1.87</v>
      </c>
      <c r="CN812">
        <v>1.73</v>
      </c>
      <c r="CO812">
        <v>1.68</v>
      </c>
      <c r="CP812">
        <v>1.7600000000000001E-2</v>
      </c>
      <c r="CQ812">
        <v>1.7600000000000001E-2</v>
      </c>
      <c r="CR812">
        <v>8.0300000000000007E-3</v>
      </c>
      <c r="CS812">
        <v>6.42</v>
      </c>
      <c r="CT812">
        <v>9.98E-2</v>
      </c>
      <c r="CU812">
        <v>0.72299999999999998</v>
      </c>
      <c r="CV812">
        <v>2.7400000000000001E-2</v>
      </c>
      <c r="CW812">
        <v>2.3099999999999999E-2</v>
      </c>
      <c r="CX812">
        <v>1.61E-2</v>
      </c>
      <c r="CY812">
        <v>1.21E-2</v>
      </c>
      <c r="CZ812">
        <v>1.1299999999999999E-2</v>
      </c>
      <c r="DA812">
        <v>1.5599999999999999E-2</v>
      </c>
      <c r="DB812">
        <v>1.5599999999999999E-2</v>
      </c>
      <c r="DC812">
        <v>2.8700000000000002E-3</v>
      </c>
      <c r="DD812">
        <v>21.2</v>
      </c>
      <c r="DE812">
        <v>5.2699999999999997E-2</v>
      </c>
      <c r="DF812">
        <v>11.5</v>
      </c>
      <c r="DG812">
        <v>4.1200000000000001E-2</v>
      </c>
      <c r="DH812">
        <v>3.7199999999999997E-2</v>
      </c>
      <c r="DI812">
        <v>1.0200000000000001E-2</v>
      </c>
      <c r="DJ812">
        <v>4.1200000000000004E-3</v>
      </c>
      <c r="DK812">
        <v>3.8300000000000001E-3</v>
      </c>
      <c r="DL812">
        <v>0.41299999999999998</v>
      </c>
      <c r="DM812">
        <v>0.41299999999999998</v>
      </c>
      <c r="DN812">
        <v>0.26200000000000001</v>
      </c>
      <c r="DO812">
        <v>13.5</v>
      </c>
      <c r="DP812">
        <v>1.3</v>
      </c>
      <c r="DQ812">
        <v>16.8</v>
      </c>
      <c r="DR812">
        <v>0.61099999999999999</v>
      </c>
      <c r="DS812">
        <v>0.54800000000000004</v>
      </c>
      <c r="DT812">
        <v>0.377</v>
      </c>
      <c r="DU812">
        <v>0.312</v>
      </c>
      <c r="DV812">
        <v>0.30099999999999999</v>
      </c>
      <c r="DW812" s="1" t="s">
        <v>127</v>
      </c>
      <c r="DX812">
        <v>0.30199999999999999</v>
      </c>
      <c r="DY812">
        <v>0</v>
      </c>
      <c r="DZ812">
        <v>0</v>
      </c>
      <c r="EA812">
        <v>2.27</v>
      </c>
      <c r="EB812">
        <v>9.5299999999999994</v>
      </c>
      <c r="EC812">
        <v>1.1499999999999999</v>
      </c>
      <c r="ED812">
        <v>0.80900000000000005</v>
      </c>
      <c r="EE812">
        <v>0.14499999999999999</v>
      </c>
      <c r="EF812">
        <v>2.4799999999999999E-2</v>
      </c>
      <c r="EG812">
        <v>1.7500000000000002E-2</v>
      </c>
      <c r="EH812">
        <v>97</v>
      </c>
      <c r="EI812">
        <v>81.7</v>
      </c>
      <c r="EJ812">
        <v>5.66</v>
      </c>
      <c r="EK812">
        <v>100</v>
      </c>
      <c r="EL812">
        <v>0.20799999999999999</v>
      </c>
      <c r="EM812">
        <v>100</v>
      </c>
      <c r="EN812">
        <v>100</v>
      </c>
      <c r="EO812">
        <v>99.7</v>
      </c>
      <c r="EP812">
        <v>89.1</v>
      </c>
      <c r="EQ812">
        <v>87.4</v>
      </c>
      <c r="ER812">
        <v>67.7</v>
      </c>
      <c r="ES812">
        <v>55.85</v>
      </c>
      <c r="ET812">
        <v>0.14399999999999999</v>
      </c>
      <c r="EU812">
        <v>73.87</v>
      </c>
      <c r="EV812">
        <v>0.73099999999999998</v>
      </c>
      <c r="EW812">
        <v>70.89</v>
      </c>
      <c r="EX812">
        <v>70.08</v>
      </c>
      <c r="EY812">
        <v>67.02</v>
      </c>
      <c r="EZ812">
        <v>64.25</v>
      </c>
      <c r="FA812">
        <v>63.57</v>
      </c>
      <c r="FB812">
        <v>5.8299999999999983</v>
      </c>
      <c r="FC812">
        <v>52.05</v>
      </c>
      <c r="FD812">
        <v>40.630000000000003</v>
      </c>
      <c r="FE812">
        <v>24</v>
      </c>
      <c r="FF812">
        <v>63.62</v>
      </c>
      <c r="FG812">
        <v>9.73</v>
      </c>
      <c r="FH812">
        <v>59.06</v>
      </c>
      <c r="FI812">
        <v>56.91</v>
      </c>
      <c r="FJ812">
        <v>44.65</v>
      </c>
      <c r="FK812">
        <v>42.36</v>
      </c>
      <c r="FL812">
        <v>42</v>
      </c>
      <c r="FM812">
        <v>14.549999999999997</v>
      </c>
      <c r="FN812">
        <v>61.22</v>
      </c>
      <c r="FO812">
        <v>50.76</v>
      </c>
      <c r="FP812">
        <v>0.18099999999999999</v>
      </c>
      <c r="FQ812">
        <v>67.55</v>
      </c>
      <c r="FR812">
        <v>23.4</v>
      </c>
      <c r="FS812">
        <v>64.38</v>
      </c>
      <c r="FT812">
        <v>63.62</v>
      </c>
      <c r="FU812">
        <v>60.59</v>
      </c>
      <c r="FV812">
        <v>57.8</v>
      </c>
      <c r="FW812">
        <v>57.15</v>
      </c>
      <c r="FX812">
        <v>9.1700000000000017</v>
      </c>
      <c r="FY812">
        <v>5.82</v>
      </c>
      <c r="FZ812" s="1" t="s">
        <v>127</v>
      </c>
      <c r="GA812">
        <v>39.99</v>
      </c>
      <c r="GB812">
        <v>33.15</v>
      </c>
      <c r="GC812">
        <v>23.2</v>
      </c>
      <c r="GD812">
        <v>51.75</v>
      </c>
      <c r="GE812">
        <v>22.2</v>
      </c>
      <c r="GF812">
        <v>47.51</v>
      </c>
      <c r="GG812">
        <v>45.87</v>
      </c>
      <c r="GH812">
        <v>36.92</v>
      </c>
      <c r="GI812">
        <v>34.58</v>
      </c>
      <c r="GJ812">
        <v>34.159999999999997</v>
      </c>
      <c r="GK812">
        <v>10.199999999999999</v>
      </c>
      <c r="GL812">
        <v>3.84</v>
      </c>
      <c r="GM812">
        <v>17.7</v>
      </c>
      <c r="GN812">
        <v>51.9</v>
      </c>
      <c r="GO812">
        <v>16.7</v>
      </c>
      <c r="GP812">
        <v>14.8</v>
      </c>
      <c r="GQ812">
        <v>13.5</v>
      </c>
      <c r="GR812">
        <v>9.8800000000000008</v>
      </c>
      <c r="GS812">
        <v>7.22</v>
      </c>
      <c r="GT812">
        <v>6.59</v>
      </c>
      <c r="GU812" t="e">
        <f>INDEX(Sheet1!B:B, MATCH(Master_Merge[[#This Row],[GroupID]], Sheet1!A:A, 0))</f>
        <v>#N/A</v>
      </c>
      <c r="GV812" t="e">
        <f>INDEX(Sheet1!C:C, MATCH(Master_Merge[[#This Row],[GroupID]], Sheet1!A:A,0))</f>
        <v>#N/A</v>
      </c>
    </row>
    <row r="813" spans="1:204" x14ac:dyDescent="0.25">
      <c r="A813" t="s">
        <v>2954</v>
      </c>
      <c r="B813" s="1" t="s">
        <v>177</v>
      </c>
      <c r="C813" s="1" t="s">
        <v>2568</v>
      </c>
      <c r="F813" s="1"/>
      <c r="G813" s="2"/>
      <c r="H813" s="2"/>
      <c r="O813" s="1"/>
      <c r="P813" s="1"/>
      <c r="Q813" s="1"/>
      <c r="R813" s="1"/>
      <c r="S813" s="1"/>
      <c r="AP813" s="1"/>
      <c r="AW813" s="1"/>
      <c r="AZ813" s="1"/>
      <c r="BA813" s="1"/>
      <c r="BC813" s="1"/>
      <c r="BE813" s="1"/>
      <c r="BN813" s="1"/>
      <c r="BU813">
        <v>30.89</v>
      </c>
      <c r="BV813">
        <v>9.27</v>
      </c>
      <c r="BW813">
        <v>0</v>
      </c>
      <c r="BX813">
        <v>0</v>
      </c>
      <c r="BY813">
        <v>15.3</v>
      </c>
      <c r="BZ813">
        <v>11.7</v>
      </c>
      <c r="CA813">
        <v>8.23</v>
      </c>
      <c r="CB813">
        <v>5.63</v>
      </c>
      <c r="CC813">
        <v>4.79</v>
      </c>
      <c r="CD813">
        <v>4.5599999999999996</v>
      </c>
      <c r="CE813">
        <v>3.4400000000000004</v>
      </c>
      <c r="CF813">
        <v>1.85</v>
      </c>
      <c r="CG813">
        <v>0</v>
      </c>
      <c r="CH813">
        <v>0</v>
      </c>
      <c r="CI813">
        <v>4.2699999999999996</v>
      </c>
      <c r="CJ813">
        <v>11.7</v>
      </c>
      <c r="CK813">
        <v>2.86</v>
      </c>
      <c r="CL813">
        <v>2.64</v>
      </c>
      <c r="CM813">
        <v>1.66</v>
      </c>
      <c r="CN813">
        <v>1.42</v>
      </c>
      <c r="CO813">
        <v>1.37</v>
      </c>
      <c r="CP813">
        <v>2.5600000000000001E-2</v>
      </c>
      <c r="CQ813">
        <v>2.5600000000000001E-2</v>
      </c>
      <c r="CR813">
        <v>9.3600000000000003E-3</v>
      </c>
      <c r="CS813">
        <v>3.49</v>
      </c>
      <c r="CT813">
        <v>7.2499999999999995E-2</v>
      </c>
      <c r="CU813">
        <v>23.2</v>
      </c>
      <c r="CV813">
        <v>4.41E-2</v>
      </c>
      <c r="CW813">
        <v>3.8699999999999998E-2</v>
      </c>
      <c r="CX813">
        <v>2.3400000000000001E-2</v>
      </c>
      <c r="CY813">
        <v>1.5900000000000001E-2</v>
      </c>
      <c r="CZ813">
        <v>1.4200000000000001E-2</v>
      </c>
      <c r="DA813">
        <v>1.9900000000000001E-2</v>
      </c>
      <c r="DB813">
        <v>1.9900000000000001E-2</v>
      </c>
      <c r="DC813">
        <v>1.56E-3</v>
      </c>
      <c r="DD813">
        <v>19.600000000000001</v>
      </c>
      <c r="DE813">
        <v>0.14599999999999999</v>
      </c>
      <c r="DF813">
        <v>12.8</v>
      </c>
      <c r="DG813">
        <v>0.105</v>
      </c>
      <c r="DH813">
        <v>3.7100000000000001E-2</v>
      </c>
      <c r="DI813">
        <v>8.7200000000000003E-3</v>
      </c>
      <c r="DJ813">
        <v>2.0500000000000002E-3</v>
      </c>
      <c r="DK813">
        <v>1.7700000000000001E-3</v>
      </c>
      <c r="DL813">
        <v>0.4</v>
      </c>
      <c r="DM813">
        <v>0.4</v>
      </c>
      <c r="DN813">
        <v>0.23699999999999999</v>
      </c>
      <c r="DO813">
        <v>16.899999999999999</v>
      </c>
      <c r="DP813">
        <v>1.22</v>
      </c>
      <c r="DQ813">
        <v>10.4</v>
      </c>
      <c r="DR813">
        <v>0.72799999999999998</v>
      </c>
      <c r="DS813">
        <v>0.62</v>
      </c>
      <c r="DT813">
        <v>0.34200000000000003</v>
      </c>
      <c r="DU813">
        <v>0.28499999999999998</v>
      </c>
      <c r="DV813">
        <v>0.27100000000000002</v>
      </c>
      <c r="DW813" s="1" t="s">
        <v>127</v>
      </c>
      <c r="DX813">
        <v>0.32700000000000001</v>
      </c>
      <c r="DY813">
        <v>0</v>
      </c>
      <c r="DZ813">
        <v>0</v>
      </c>
      <c r="EA813">
        <v>2.85</v>
      </c>
      <c r="EB813">
        <v>11.7</v>
      </c>
      <c r="EC813">
        <v>1.1299999999999999</v>
      </c>
      <c r="ED813">
        <v>0.88300000000000001</v>
      </c>
      <c r="EE813">
        <v>0.13800000000000001</v>
      </c>
      <c r="EF813">
        <v>5.3699999999999998E-2</v>
      </c>
      <c r="EG813">
        <v>4.1300000000000003E-2</v>
      </c>
      <c r="EH813">
        <v>95.6</v>
      </c>
      <c r="EI813">
        <v>80.2</v>
      </c>
      <c r="EJ813">
        <v>10.8</v>
      </c>
      <c r="EK813">
        <v>99.9</v>
      </c>
      <c r="EL813">
        <v>4.6900000000000004</v>
      </c>
      <c r="EM813">
        <v>99.8</v>
      </c>
      <c r="EN813">
        <v>99.7</v>
      </c>
      <c r="EO813">
        <v>98.5</v>
      </c>
      <c r="EP813">
        <v>87.9</v>
      </c>
      <c r="EQ813">
        <v>86.2</v>
      </c>
      <c r="ER813">
        <v>68.03</v>
      </c>
      <c r="ES813">
        <v>56.95</v>
      </c>
      <c r="ET813">
        <v>2.1299999999999999E-2</v>
      </c>
      <c r="EU813">
        <v>77.77</v>
      </c>
      <c r="EV813">
        <v>29.6</v>
      </c>
      <c r="EW813">
        <v>72.510000000000005</v>
      </c>
      <c r="EX813">
        <v>71.400000000000006</v>
      </c>
      <c r="EY813">
        <v>66.62</v>
      </c>
      <c r="EZ813">
        <v>61.91</v>
      </c>
      <c r="FA813">
        <v>61.02</v>
      </c>
      <c r="FB813">
        <v>9.4900000000000091</v>
      </c>
      <c r="FC813">
        <v>54.92</v>
      </c>
      <c r="FD813">
        <v>41.92</v>
      </c>
      <c r="FE813">
        <v>5.79</v>
      </c>
      <c r="FF813">
        <v>68.47</v>
      </c>
      <c r="FG813">
        <v>11.7</v>
      </c>
      <c r="FH813">
        <v>61.39</v>
      </c>
      <c r="FI813">
        <v>57.75</v>
      </c>
      <c r="FJ813">
        <v>46.99</v>
      </c>
      <c r="FK813">
        <v>44.34</v>
      </c>
      <c r="FL813">
        <v>43.15</v>
      </c>
      <c r="FM813">
        <v>13.409999999999997</v>
      </c>
      <c r="FN813">
        <v>62.04</v>
      </c>
      <c r="FO813">
        <v>52.89</v>
      </c>
      <c r="FP813">
        <v>2.6700000000000002E-2</v>
      </c>
      <c r="FQ813">
        <v>70.52</v>
      </c>
      <c r="FR813">
        <v>30.6</v>
      </c>
      <c r="FS813">
        <v>66.23</v>
      </c>
      <c r="FT813">
        <v>65.09</v>
      </c>
      <c r="FU813">
        <v>60.74</v>
      </c>
      <c r="FV813">
        <v>56.76</v>
      </c>
      <c r="FW813">
        <v>56</v>
      </c>
      <c r="FX813">
        <v>7.1199999999999974</v>
      </c>
      <c r="FY813">
        <v>8.3300000000000054</v>
      </c>
      <c r="FZ813" s="1" t="s">
        <v>127</v>
      </c>
      <c r="GA813">
        <v>40.33</v>
      </c>
      <c r="GB813">
        <v>30.59</v>
      </c>
      <c r="GC813">
        <v>29.5</v>
      </c>
      <c r="GD813">
        <v>52.9</v>
      </c>
      <c r="GE813">
        <v>11.2</v>
      </c>
      <c r="GF813">
        <v>48.67</v>
      </c>
      <c r="GG813">
        <v>46.73</v>
      </c>
      <c r="GH813">
        <v>36.44</v>
      </c>
      <c r="GI813">
        <v>33.97</v>
      </c>
      <c r="GJ813">
        <v>33.67</v>
      </c>
      <c r="GK813">
        <v>10.1</v>
      </c>
      <c r="GL813">
        <v>3.2</v>
      </c>
      <c r="GM813">
        <v>12.7</v>
      </c>
      <c r="GN813">
        <v>30.2</v>
      </c>
      <c r="GO813">
        <v>10.199999999999999</v>
      </c>
      <c r="GP813">
        <v>15.7</v>
      </c>
      <c r="GQ813">
        <v>14</v>
      </c>
      <c r="GR813">
        <v>9.6</v>
      </c>
      <c r="GS813">
        <v>6.82</v>
      </c>
      <c r="GT813">
        <v>6.22</v>
      </c>
      <c r="GU813" t="e">
        <f>INDEX(Sheet1!B:B, MATCH(Master_Merge[[#This Row],[GroupID]], Sheet1!A:A, 0))</f>
        <v>#N/A</v>
      </c>
      <c r="GV813" t="e">
        <f>INDEX(Sheet1!C:C, MATCH(Master_Merge[[#This Row],[GroupID]], Sheet1!A:A,0))</f>
        <v>#N/A</v>
      </c>
    </row>
    <row r="814" spans="1:204" x14ac:dyDescent="0.25">
      <c r="A814" t="s">
        <v>2954</v>
      </c>
      <c r="B814" s="1" t="s">
        <v>177</v>
      </c>
      <c r="C814" s="1" t="s">
        <v>2569</v>
      </c>
      <c r="F814" s="1"/>
      <c r="G814" s="2"/>
      <c r="H814" s="2"/>
      <c r="O814" s="1"/>
      <c r="P814" s="1"/>
      <c r="Q814" s="1"/>
      <c r="R814" s="1"/>
      <c r="S814" s="1"/>
      <c r="AP814" s="1"/>
      <c r="AW814" s="1"/>
      <c r="AZ814" s="1"/>
      <c r="BA814" s="1"/>
      <c r="BC814" s="1"/>
      <c r="BE814" s="1"/>
      <c r="BN814" s="1"/>
      <c r="BU814">
        <v>30.55</v>
      </c>
      <c r="BV814">
        <v>7.91</v>
      </c>
      <c r="BW814">
        <v>0</v>
      </c>
      <c r="BX814">
        <v>0</v>
      </c>
      <c r="BY814">
        <v>11.9</v>
      </c>
      <c r="BZ814">
        <v>15.3</v>
      </c>
      <c r="CA814">
        <v>7.14</v>
      </c>
      <c r="CB814">
        <v>4.05</v>
      </c>
      <c r="CC814">
        <v>3.08</v>
      </c>
      <c r="CD814">
        <v>2.94</v>
      </c>
      <c r="CE814">
        <v>4.0599999999999996</v>
      </c>
      <c r="CF814">
        <v>1.57</v>
      </c>
      <c r="CG814">
        <v>0</v>
      </c>
      <c r="CH814">
        <v>0</v>
      </c>
      <c r="CI814">
        <v>2.4700000000000002</v>
      </c>
      <c r="CJ814">
        <v>7.95</v>
      </c>
      <c r="CK814">
        <v>1.99</v>
      </c>
      <c r="CL814">
        <v>1.91</v>
      </c>
      <c r="CM814">
        <v>1.64</v>
      </c>
      <c r="CN814">
        <v>1.08</v>
      </c>
      <c r="CO814">
        <v>1.02</v>
      </c>
      <c r="CP814">
        <v>2.23E-2</v>
      </c>
      <c r="CQ814">
        <v>2.23E-2</v>
      </c>
      <c r="CR814">
        <v>7.2100000000000003E-3</v>
      </c>
      <c r="CS814">
        <v>8.1199999999999992</v>
      </c>
      <c r="CT814">
        <v>0.10299999999999999</v>
      </c>
      <c r="CU814">
        <v>28.3</v>
      </c>
      <c r="CV814">
        <v>4.3999999999999997E-2</v>
      </c>
      <c r="CW814">
        <v>3.7999999999999999E-2</v>
      </c>
      <c r="CX814">
        <v>1.84E-2</v>
      </c>
      <c r="CY814">
        <v>1.2800000000000001E-2</v>
      </c>
      <c r="CZ814">
        <v>1.17E-2</v>
      </c>
      <c r="DA814">
        <v>1.41E-2</v>
      </c>
      <c r="DB814">
        <v>1.41E-2</v>
      </c>
      <c r="DC814">
        <v>3.8899999999999998E-3</v>
      </c>
      <c r="DD814">
        <v>24.6</v>
      </c>
      <c r="DE814">
        <v>3.0300000000000001E-2</v>
      </c>
      <c r="DF814">
        <v>30.3</v>
      </c>
      <c r="DG814">
        <v>2.7199999999999998E-2</v>
      </c>
      <c r="DH814">
        <v>2.4400000000000002E-2</v>
      </c>
      <c r="DI814">
        <v>1.21E-2</v>
      </c>
      <c r="DJ814">
        <v>6.3099999999999996E-3</v>
      </c>
      <c r="DK814">
        <v>4.4900000000000001E-3</v>
      </c>
      <c r="DL814">
        <v>0.48</v>
      </c>
      <c r="DM814">
        <v>0.48</v>
      </c>
      <c r="DN814">
        <v>0.33</v>
      </c>
      <c r="DO814">
        <v>23.1</v>
      </c>
      <c r="DP814">
        <v>0.79300000000000004</v>
      </c>
      <c r="DQ814">
        <v>16.399999999999999</v>
      </c>
      <c r="DR814">
        <v>0.64200000000000002</v>
      </c>
      <c r="DS814">
        <v>0.60099999999999998</v>
      </c>
      <c r="DT814">
        <v>0.46800000000000003</v>
      </c>
      <c r="DU814">
        <v>0.38800000000000001</v>
      </c>
      <c r="DV814">
        <v>0.36899999999999999</v>
      </c>
      <c r="DW814" s="1" t="s">
        <v>127</v>
      </c>
      <c r="DX814">
        <v>0.16700000000000001</v>
      </c>
      <c r="DY814">
        <v>0</v>
      </c>
      <c r="DZ814">
        <v>0</v>
      </c>
      <c r="EA814">
        <v>1.2</v>
      </c>
      <c r="EB814">
        <v>8.0299999999999994</v>
      </c>
      <c r="EC814">
        <v>0.59199999999999997</v>
      </c>
      <c r="ED814">
        <v>0.438</v>
      </c>
      <c r="EE814">
        <v>0.10100000000000001</v>
      </c>
      <c r="EF814">
        <v>1.61E-2</v>
      </c>
      <c r="EG814">
        <v>8.5100000000000002E-3</v>
      </c>
      <c r="EH814">
        <v>99.2</v>
      </c>
      <c r="EI814">
        <v>91.5</v>
      </c>
      <c r="EJ814">
        <v>8.31</v>
      </c>
      <c r="EK814">
        <v>100</v>
      </c>
      <c r="EL814">
        <v>0.93300000000000005</v>
      </c>
      <c r="EM814">
        <v>100</v>
      </c>
      <c r="EN814">
        <v>100</v>
      </c>
      <c r="EO814">
        <v>99.9</v>
      </c>
      <c r="EP814">
        <v>97.5</v>
      </c>
      <c r="EQ814">
        <v>96</v>
      </c>
      <c r="ER814">
        <v>77.540000000000006</v>
      </c>
      <c r="ES814">
        <v>58.86</v>
      </c>
      <c r="ET814">
        <v>21.7</v>
      </c>
      <c r="EU814">
        <v>87.75</v>
      </c>
      <c r="EV814">
        <v>15.3</v>
      </c>
      <c r="EW814">
        <v>83.63</v>
      </c>
      <c r="EX814">
        <v>82.22</v>
      </c>
      <c r="EY814">
        <v>71.03</v>
      </c>
      <c r="EZ814">
        <v>63.85</v>
      </c>
      <c r="FA814">
        <v>62.5</v>
      </c>
      <c r="FB814">
        <v>18.369999999999997</v>
      </c>
      <c r="FC814">
        <v>47.96</v>
      </c>
      <c r="FD814">
        <v>37.25</v>
      </c>
      <c r="FE814">
        <v>5.73</v>
      </c>
      <c r="FF814">
        <v>59.01</v>
      </c>
      <c r="FG814">
        <v>28.2</v>
      </c>
      <c r="FH814">
        <v>53.78</v>
      </c>
      <c r="FI814">
        <v>52.15</v>
      </c>
      <c r="FJ814">
        <v>43.34</v>
      </c>
      <c r="FK814">
        <v>38.86</v>
      </c>
      <c r="FL814">
        <v>38.49</v>
      </c>
      <c r="FM814">
        <v>13.29</v>
      </c>
      <c r="FN814">
        <v>70.510000000000005</v>
      </c>
      <c r="FO814">
        <v>51.17</v>
      </c>
      <c r="FP814">
        <v>5.85</v>
      </c>
      <c r="FQ814">
        <v>81.010000000000005</v>
      </c>
      <c r="FR814">
        <v>28.2</v>
      </c>
      <c r="FS814">
        <v>76.72</v>
      </c>
      <c r="FT814">
        <v>75.3</v>
      </c>
      <c r="FU814">
        <v>64.25</v>
      </c>
      <c r="FV814">
        <v>55.7</v>
      </c>
      <c r="FW814">
        <v>54.07</v>
      </c>
      <c r="FX814">
        <v>22.550000000000004</v>
      </c>
      <c r="FY814">
        <v>19.599999999999994</v>
      </c>
      <c r="FZ814" s="1" t="s">
        <v>127</v>
      </c>
      <c r="GA814">
        <v>33.700000000000003</v>
      </c>
      <c r="GB814">
        <v>28.78</v>
      </c>
      <c r="GC814">
        <v>5.47</v>
      </c>
      <c r="GD814">
        <v>42.64</v>
      </c>
      <c r="GE814">
        <v>7.95</v>
      </c>
      <c r="GF814">
        <v>39.53</v>
      </c>
      <c r="GG814">
        <v>37.31</v>
      </c>
      <c r="GH814">
        <v>32.380000000000003</v>
      </c>
      <c r="GI814">
        <v>30.55</v>
      </c>
      <c r="GJ814">
        <v>29.88</v>
      </c>
      <c r="GK814">
        <v>12.8</v>
      </c>
      <c r="GL814">
        <v>2.99</v>
      </c>
      <c r="GM814">
        <v>21.2</v>
      </c>
      <c r="GN814">
        <v>38.799999999999997</v>
      </c>
      <c r="GO814">
        <v>28.3</v>
      </c>
      <c r="GP814">
        <v>22.2</v>
      </c>
      <c r="GQ814">
        <v>19.2</v>
      </c>
      <c r="GR814">
        <v>11.9</v>
      </c>
      <c r="GS814">
        <v>7.5</v>
      </c>
      <c r="GT814">
        <v>6.65</v>
      </c>
      <c r="GU814" t="e">
        <f>INDEX(Sheet1!B:B, MATCH(Master_Merge[[#This Row],[GroupID]], Sheet1!A:A, 0))</f>
        <v>#N/A</v>
      </c>
      <c r="GV814" t="e">
        <f>INDEX(Sheet1!C:C, MATCH(Master_Merge[[#This Row],[GroupID]], Sheet1!A:A,0))</f>
        <v>#N/A</v>
      </c>
    </row>
    <row r="815" spans="1:204" x14ac:dyDescent="0.25">
      <c r="A815" t="s">
        <v>2954</v>
      </c>
      <c r="B815" s="1" t="s">
        <v>177</v>
      </c>
      <c r="C815" s="1" t="s">
        <v>2570</v>
      </c>
      <c r="F815" s="1"/>
      <c r="G815" s="2"/>
      <c r="H815" s="2"/>
      <c r="O815" s="1"/>
      <c r="P815" s="1"/>
      <c r="Q815" s="1"/>
      <c r="R815" s="1"/>
      <c r="S815" s="1"/>
      <c r="AP815" s="1"/>
      <c r="AW815" s="1"/>
      <c r="AZ815" s="1"/>
      <c r="BA815" s="1"/>
      <c r="BC815" s="1"/>
      <c r="BE815" s="1"/>
      <c r="BN815" s="1"/>
      <c r="BU815">
        <v>31.45</v>
      </c>
      <c r="BV815">
        <v>11.1</v>
      </c>
      <c r="BW815">
        <v>0</v>
      </c>
      <c r="BX815">
        <v>0</v>
      </c>
      <c r="BY815">
        <v>15.4</v>
      </c>
      <c r="BZ815">
        <v>21</v>
      </c>
      <c r="CA815">
        <v>9.94</v>
      </c>
      <c r="CB815">
        <v>6.77</v>
      </c>
      <c r="CC815">
        <v>5.09</v>
      </c>
      <c r="CD815">
        <v>4.76</v>
      </c>
      <c r="CE815">
        <v>4.8499999999999996</v>
      </c>
      <c r="CF815">
        <v>1.92</v>
      </c>
      <c r="CG815">
        <v>0</v>
      </c>
      <c r="CH815">
        <v>0</v>
      </c>
      <c r="CI815">
        <v>3.74</v>
      </c>
      <c r="CJ815">
        <v>21</v>
      </c>
      <c r="CK815">
        <v>2.76</v>
      </c>
      <c r="CL815">
        <v>2.5</v>
      </c>
      <c r="CM815">
        <v>1.83</v>
      </c>
      <c r="CN815">
        <v>1.46</v>
      </c>
      <c r="CO815">
        <v>1.38</v>
      </c>
      <c r="CP815">
        <v>2.1899999999999999E-2</v>
      </c>
      <c r="CQ815">
        <v>2.1899999999999999E-2</v>
      </c>
      <c r="CR815">
        <v>1.06E-2</v>
      </c>
      <c r="CS815">
        <v>19.7</v>
      </c>
      <c r="CT815">
        <v>8.3199999999999996E-2</v>
      </c>
      <c r="CU815">
        <v>12.5</v>
      </c>
      <c r="CV815">
        <v>3.5099999999999999E-2</v>
      </c>
      <c r="CW815">
        <v>2.9000000000000001E-2</v>
      </c>
      <c r="CX815">
        <v>2.0199999999999999E-2</v>
      </c>
      <c r="CY815">
        <v>1.54E-2</v>
      </c>
      <c r="CZ815">
        <v>1.43E-2</v>
      </c>
      <c r="DA815">
        <v>3.9699999999999999E-2</v>
      </c>
      <c r="DB815">
        <v>3.9699999999999999E-2</v>
      </c>
      <c r="DC815">
        <v>1.43E-2</v>
      </c>
      <c r="DD815">
        <v>7.04</v>
      </c>
      <c r="DE815">
        <v>0.108</v>
      </c>
      <c r="DF815">
        <v>11.7</v>
      </c>
      <c r="DG815">
        <v>8.4099999999999994E-2</v>
      </c>
      <c r="DH815">
        <v>7.3300000000000004E-2</v>
      </c>
      <c r="DI815">
        <v>3.56E-2</v>
      </c>
      <c r="DJ815">
        <v>1.77E-2</v>
      </c>
      <c r="DK815">
        <v>1.52E-2</v>
      </c>
      <c r="DL815">
        <v>0.45200000000000001</v>
      </c>
      <c r="DM815">
        <v>0.45200000000000001</v>
      </c>
      <c r="DN815">
        <v>0.20399999999999999</v>
      </c>
      <c r="DO815">
        <v>8.9700000000000006</v>
      </c>
      <c r="DP815">
        <v>1.21</v>
      </c>
      <c r="DQ815">
        <v>3.37</v>
      </c>
      <c r="DR815">
        <v>0.70899999999999996</v>
      </c>
      <c r="DS815">
        <v>0.60899999999999999</v>
      </c>
      <c r="DT815">
        <v>0.42799999999999999</v>
      </c>
      <c r="DU815">
        <v>0.32</v>
      </c>
      <c r="DV815">
        <v>0.29599999999999999</v>
      </c>
      <c r="DW815" s="1" t="s">
        <v>127</v>
      </c>
      <c r="DX815">
        <v>0.51</v>
      </c>
      <c r="DY815">
        <v>0</v>
      </c>
      <c r="DZ815">
        <v>0</v>
      </c>
      <c r="EA815">
        <v>2.12</v>
      </c>
      <c r="EB815">
        <v>20.9</v>
      </c>
      <c r="EC815">
        <v>1.38</v>
      </c>
      <c r="ED815">
        <v>1.07</v>
      </c>
      <c r="EE815">
        <v>0.38900000000000001</v>
      </c>
      <c r="EF815">
        <v>0.11799999999999999</v>
      </c>
      <c r="EG815">
        <v>8.9700000000000002E-2</v>
      </c>
      <c r="EH815">
        <v>92.9</v>
      </c>
      <c r="EI815">
        <v>75.900000000000006</v>
      </c>
      <c r="EJ815">
        <v>8.2100000000000009</v>
      </c>
      <c r="EK815">
        <v>100</v>
      </c>
      <c r="EL815">
        <v>0.16500000000000001</v>
      </c>
      <c r="EM815">
        <v>100</v>
      </c>
      <c r="EN815">
        <v>99.8</v>
      </c>
      <c r="EO815">
        <v>94.9</v>
      </c>
      <c r="EP815">
        <v>83.7</v>
      </c>
      <c r="EQ815">
        <v>81.599999999999994</v>
      </c>
      <c r="ER815">
        <v>59.36</v>
      </c>
      <c r="ES815">
        <v>53.54</v>
      </c>
      <c r="ET815">
        <v>0.112</v>
      </c>
      <c r="EU815">
        <v>67.069999999999993</v>
      </c>
      <c r="EV815">
        <v>20.8</v>
      </c>
      <c r="EW815">
        <v>64.010000000000005</v>
      </c>
      <c r="EX815">
        <v>62.45</v>
      </c>
      <c r="EY815">
        <v>57.93</v>
      </c>
      <c r="EZ815">
        <v>55.69</v>
      </c>
      <c r="FA815">
        <v>55.27</v>
      </c>
      <c r="FB815">
        <v>6.7600000000000051</v>
      </c>
      <c r="FC815">
        <v>56.21</v>
      </c>
      <c r="FD815">
        <v>43.15</v>
      </c>
      <c r="FE815">
        <v>17.7</v>
      </c>
      <c r="FF815">
        <v>66.31</v>
      </c>
      <c r="FG815">
        <v>21</v>
      </c>
      <c r="FH815">
        <v>62.27</v>
      </c>
      <c r="FI815">
        <v>60.05</v>
      </c>
      <c r="FJ815">
        <v>52.76</v>
      </c>
      <c r="FK815">
        <v>47.75</v>
      </c>
      <c r="FL815">
        <v>46.65</v>
      </c>
      <c r="FM815">
        <v>12.299999999999997</v>
      </c>
      <c r="FN815">
        <v>57.54</v>
      </c>
      <c r="FO815">
        <v>51.62</v>
      </c>
      <c r="FP815">
        <v>11.1</v>
      </c>
      <c r="FQ815">
        <v>65.77</v>
      </c>
      <c r="FR815">
        <v>9.91</v>
      </c>
      <c r="FS815">
        <v>62.15</v>
      </c>
      <c r="FT815">
        <v>60.55</v>
      </c>
      <c r="FU815">
        <v>55.87</v>
      </c>
      <c r="FV815">
        <v>53.79</v>
      </c>
      <c r="FW815">
        <v>53.21</v>
      </c>
      <c r="FX815">
        <v>1.3299999999999983</v>
      </c>
      <c r="FY815">
        <v>6.759999999999998</v>
      </c>
      <c r="FZ815" s="1" t="s">
        <v>127</v>
      </c>
      <c r="GA815">
        <v>46.14</v>
      </c>
      <c r="GB815">
        <v>33.619999999999997</v>
      </c>
      <c r="GC815">
        <v>6.93E-2</v>
      </c>
      <c r="GD815">
        <v>56.74</v>
      </c>
      <c r="GE815">
        <v>20.5</v>
      </c>
      <c r="GF815">
        <v>54.06</v>
      </c>
      <c r="GG815">
        <v>51.96</v>
      </c>
      <c r="GH815">
        <v>44.02</v>
      </c>
      <c r="GI815">
        <v>38.69</v>
      </c>
      <c r="GJ815">
        <v>37.21</v>
      </c>
      <c r="GK815">
        <v>9.2100000000000009</v>
      </c>
      <c r="GL815">
        <v>2.66</v>
      </c>
      <c r="GM815">
        <v>18.100000000000001</v>
      </c>
      <c r="GN815">
        <v>45.8</v>
      </c>
      <c r="GO815">
        <v>3.24</v>
      </c>
      <c r="GP815">
        <v>14.6</v>
      </c>
      <c r="GQ815">
        <v>12.7</v>
      </c>
      <c r="GR815">
        <v>8.66</v>
      </c>
      <c r="GS815">
        <v>6.15</v>
      </c>
      <c r="GT815">
        <v>5.58</v>
      </c>
      <c r="GU815" t="e">
        <f>INDEX(Sheet1!B:B, MATCH(Master_Merge[[#This Row],[GroupID]], Sheet1!A:A, 0))</f>
        <v>#N/A</v>
      </c>
      <c r="GV815" t="e">
        <f>INDEX(Sheet1!C:C, MATCH(Master_Merge[[#This Row],[GroupID]], Sheet1!A:A,0))</f>
        <v>#N/A</v>
      </c>
    </row>
    <row r="816" spans="1:204" x14ac:dyDescent="0.25">
      <c r="A816" t="s">
        <v>2954</v>
      </c>
      <c r="B816" s="1" t="s">
        <v>177</v>
      </c>
      <c r="C816" s="1" t="s">
        <v>2571</v>
      </c>
      <c r="F816" s="1"/>
      <c r="G816" s="2"/>
      <c r="H816" s="2"/>
      <c r="O816" s="1"/>
      <c r="P816" s="1"/>
      <c r="Q816" s="1"/>
      <c r="R816" s="1"/>
      <c r="S816" s="1"/>
      <c r="AP816" s="1"/>
      <c r="AW816" s="1"/>
      <c r="AZ816" s="1"/>
      <c r="BA816" s="1"/>
      <c r="BC816" s="1"/>
      <c r="BE816" s="1"/>
      <c r="BN816" s="1"/>
      <c r="BU816">
        <v>31.87</v>
      </c>
      <c r="BV816">
        <v>10.4</v>
      </c>
      <c r="BW816">
        <v>0</v>
      </c>
      <c r="BX816">
        <v>0</v>
      </c>
      <c r="BY816">
        <v>15.6</v>
      </c>
      <c r="BZ816">
        <v>11.8</v>
      </c>
      <c r="CA816">
        <v>9.48</v>
      </c>
      <c r="CB816">
        <v>6.76</v>
      </c>
      <c r="CC816">
        <v>5.24</v>
      </c>
      <c r="CD816">
        <v>4.83</v>
      </c>
      <c r="CE816">
        <v>4.24</v>
      </c>
      <c r="CF816">
        <v>1.83</v>
      </c>
      <c r="CG816">
        <v>0</v>
      </c>
      <c r="CH816">
        <v>0</v>
      </c>
      <c r="CI816">
        <v>2.89</v>
      </c>
      <c r="CJ816">
        <v>14</v>
      </c>
      <c r="CK816">
        <v>2.42</v>
      </c>
      <c r="CL816">
        <v>2.27</v>
      </c>
      <c r="CM816">
        <v>1.78</v>
      </c>
      <c r="CN816">
        <v>1.46</v>
      </c>
      <c r="CO816">
        <v>1.4</v>
      </c>
      <c r="CP816">
        <v>2.23E-2</v>
      </c>
      <c r="CQ816">
        <v>2.23E-2</v>
      </c>
      <c r="CR816">
        <v>1.0699999999999999E-2</v>
      </c>
      <c r="CS816">
        <v>8.57</v>
      </c>
      <c r="CT816">
        <v>8.48E-2</v>
      </c>
      <c r="CU816">
        <v>2.4300000000000002</v>
      </c>
      <c r="CV816">
        <v>3.56E-2</v>
      </c>
      <c r="CW816">
        <v>3.0200000000000001E-2</v>
      </c>
      <c r="CX816">
        <v>2.0799999999999999E-2</v>
      </c>
      <c r="CY816">
        <v>1.5599999999999999E-2</v>
      </c>
      <c r="CZ816">
        <v>1.43E-2</v>
      </c>
      <c r="DA816">
        <v>2.69E-2</v>
      </c>
      <c r="DB816">
        <v>2.69E-2</v>
      </c>
      <c r="DC816">
        <v>8.0700000000000008E-3</v>
      </c>
      <c r="DD816">
        <v>19.100000000000001</v>
      </c>
      <c r="DE816">
        <v>5.9499999999999997E-2</v>
      </c>
      <c r="DF816">
        <v>13.3</v>
      </c>
      <c r="DG816">
        <v>5.4399999999999997E-2</v>
      </c>
      <c r="DH816">
        <v>4.2700000000000002E-2</v>
      </c>
      <c r="DI816">
        <v>2.2700000000000001E-2</v>
      </c>
      <c r="DJ816">
        <v>1.4800000000000001E-2</v>
      </c>
      <c r="DK816">
        <v>1.35E-2</v>
      </c>
      <c r="DL816">
        <v>0.38700000000000001</v>
      </c>
      <c r="DM816">
        <v>0.38700000000000001</v>
      </c>
      <c r="DN816">
        <v>0.19</v>
      </c>
      <c r="DO816">
        <v>30.3</v>
      </c>
      <c r="DP816">
        <v>1.1000000000000001</v>
      </c>
      <c r="DQ816">
        <v>14.5</v>
      </c>
      <c r="DR816">
        <v>0.59199999999999997</v>
      </c>
      <c r="DS816">
        <v>0.52800000000000002</v>
      </c>
      <c r="DT816">
        <v>0.374</v>
      </c>
      <c r="DU816">
        <v>0.249</v>
      </c>
      <c r="DV816">
        <v>0.22600000000000001</v>
      </c>
      <c r="DW816" s="1" t="s">
        <v>127</v>
      </c>
      <c r="DX816">
        <v>0.38100000000000001</v>
      </c>
      <c r="DY816">
        <v>0</v>
      </c>
      <c r="DZ816">
        <v>0</v>
      </c>
      <c r="EA816">
        <v>1.99</v>
      </c>
      <c r="EB816">
        <v>4.54</v>
      </c>
      <c r="EC816">
        <v>0.871</v>
      </c>
      <c r="ED816">
        <v>0.69099999999999995</v>
      </c>
      <c r="EE816">
        <v>0.33600000000000002</v>
      </c>
      <c r="EF816">
        <v>0.104</v>
      </c>
      <c r="EG816">
        <v>7.7200000000000005E-2</v>
      </c>
      <c r="EH816">
        <v>93.8</v>
      </c>
      <c r="EI816">
        <v>72.7</v>
      </c>
      <c r="EJ816">
        <v>11.9</v>
      </c>
      <c r="EK816">
        <v>100</v>
      </c>
      <c r="EL816">
        <v>0.13300000000000001</v>
      </c>
      <c r="EM816">
        <v>100</v>
      </c>
      <c r="EN816">
        <v>99.8</v>
      </c>
      <c r="EO816">
        <v>95.8</v>
      </c>
      <c r="EP816">
        <v>84</v>
      </c>
      <c r="EQ816">
        <v>81.400000000000006</v>
      </c>
      <c r="ER816">
        <v>61.17</v>
      </c>
      <c r="ES816">
        <v>52.15</v>
      </c>
      <c r="ET816">
        <v>7.55</v>
      </c>
      <c r="EU816">
        <v>69.42</v>
      </c>
      <c r="EV816">
        <v>4.1399999999999997</v>
      </c>
      <c r="EW816">
        <v>64.790000000000006</v>
      </c>
      <c r="EX816">
        <v>63.67</v>
      </c>
      <c r="EY816">
        <v>60.66</v>
      </c>
      <c r="EZ816">
        <v>55.84</v>
      </c>
      <c r="FA816">
        <v>54.95</v>
      </c>
      <c r="FB816">
        <v>7.8299999999999983</v>
      </c>
      <c r="FC816">
        <v>54.17</v>
      </c>
      <c r="FD816">
        <v>42.99</v>
      </c>
      <c r="FE816">
        <v>6.54</v>
      </c>
      <c r="FF816">
        <v>67.56</v>
      </c>
      <c r="FG816">
        <v>11.8</v>
      </c>
      <c r="FH816">
        <v>59.42</v>
      </c>
      <c r="FI816">
        <v>57.28</v>
      </c>
      <c r="FJ816">
        <v>51.31</v>
      </c>
      <c r="FK816">
        <v>46.64</v>
      </c>
      <c r="FL816">
        <v>45.68</v>
      </c>
      <c r="FM816">
        <v>10.64</v>
      </c>
      <c r="FN816">
        <v>58.51</v>
      </c>
      <c r="FO816">
        <v>51.02</v>
      </c>
      <c r="FP816">
        <v>6.49</v>
      </c>
      <c r="FQ816">
        <v>67.2</v>
      </c>
      <c r="FR816">
        <v>11.8</v>
      </c>
      <c r="FS816">
        <v>61.3</v>
      </c>
      <c r="FT816">
        <v>60.95</v>
      </c>
      <c r="FU816">
        <v>57.31</v>
      </c>
      <c r="FV816">
        <v>53.64</v>
      </c>
      <c r="FW816">
        <v>52.91</v>
      </c>
      <c r="FX816">
        <v>4.3399999999999963</v>
      </c>
      <c r="FY816">
        <v>7.3100000000000023</v>
      </c>
      <c r="FZ816" s="1" t="s">
        <v>127</v>
      </c>
      <c r="GA816">
        <v>44.46</v>
      </c>
      <c r="GB816">
        <v>32.96</v>
      </c>
      <c r="GC816">
        <v>6.57</v>
      </c>
      <c r="GD816">
        <v>58.87</v>
      </c>
      <c r="GE816">
        <v>11.9</v>
      </c>
      <c r="GF816">
        <v>51.29</v>
      </c>
      <c r="GG816">
        <v>49.36</v>
      </c>
      <c r="GH816">
        <v>42.75</v>
      </c>
      <c r="GI816">
        <v>38.1</v>
      </c>
      <c r="GJ816">
        <v>37.21</v>
      </c>
      <c r="GK816">
        <v>8.59</v>
      </c>
      <c r="GL816">
        <v>2.61</v>
      </c>
      <c r="GM816">
        <v>15.9</v>
      </c>
      <c r="GN816">
        <v>37.5</v>
      </c>
      <c r="GO816">
        <v>14.4</v>
      </c>
      <c r="GP816">
        <v>13.1</v>
      </c>
      <c r="GQ816">
        <v>11.7</v>
      </c>
      <c r="GR816">
        <v>8.1999999999999993</v>
      </c>
      <c r="GS816">
        <v>5.96</v>
      </c>
      <c r="GT816">
        <v>5.42</v>
      </c>
      <c r="GU816" t="e">
        <f>INDEX(Sheet1!B:B, MATCH(Master_Merge[[#This Row],[GroupID]], Sheet1!A:A, 0))</f>
        <v>#N/A</v>
      </c>
      <c r="GV816" t="e">
        <f>INDEX(Sheet1!C:C, MATCH(Master_Merge[[#This Row],[GroupID]], Sheet1!A:A,0))</f>
        <v>#N/A</v>
      </c>
    </row>
    <row r="817" spans="1:204" x14ac:dyDescent="0.25">
      <c r="A817" t="s">
        <v>2954</v>
      </c>
      <c r="B817" s="1" t="s">
        <v>177</v>
      </c>
      <c r="C817" s="1" t="s">
        <v>2572</v>
      </c>
      <c r="F817" s="1"/>
      <c r="G817" s="2"/>
      <c r="H817" s="2"/>
      <c r="O817" s="1"/>
      <c r="P817" s="1"/>
      <c r="Q817" s="1"/>
      <c r="R817" s="1"/>
      <c r="S817" s="1"/>
      <c r="AP817" s="1"/>
      <c r="AW817" s="1"/>
      <c r="AZ817" s="1"/>
      <c r="BA817" s="1"/>
      <c r="BC817" s="1"/>
      <c r="BE817" s="1"/>
      <c r="BN817" s="1"/>
      <c r="BU817">
        <v>32.26</v>
      </c>
      <c r="BV817">
        <v>8.36</v>
      </c>
      <c r="BW817">
        <v>0</v>
      </c>
      <c r="BX817">
        <v>0</v>
      </c>
      <c r="BY817">
        <v>12.7</v>
      </c>
      <c r="BZ817">
        <v>19</v>
      </c>
      <c r="CA817">
        <v>7.48</v>
      </c>
      <c r="CB817">
        <v>5.31</v>
      </c>
      <c r="CC817">
        <v>4.1500000000000004</v>
      </c>
      <c r="CD817">
        <v>3.95</v>
      </c>
      <c r="CE817">
        <v>3.33</v>
      </c>
      <c r="CF817">
        <v>1.39</v>
      </c>
      <c r="CG817">
        <v>0</v>
      </c>
      <c r="CH817">
        <v>0</v>
      </c>
      <c r="CI817">
        <v>2.8</v>
      </c>
      <c r="CJ817">
        <v>17.5</v>
      </c>
      <c r="CK817">
        <v>2.14</v>
      </c>
      <c r="CL817">
        <v>1.87</v>
      </c>
      <c r="CM817">
        <v>1.27</v>
      </c>
      <c r="CN817">
        <v>1.08</v>
      </c>
      <c r="CO817">
        <v>1.02</v>
      </c>
      <c r="CP817">
        <v>2.7199999999999998E-2</v>
      </c>
      <c r="CQ817">
        <v>2.7199999999999998E-2</v>
      </c>
      <c r="CR817">
        <v>1.09E-2</v>
      </c>
      <c r="CS817">
        <v>29.4</v>
      </c>
      <c r="CT817">
        <v>9.1300000000000006E-2</v>
      </c>
      <c r="CU817">
        <v>18.600000000000001</v>
      </c>
      <c r="CV817">
        <v>5.3400000000000003E-2</v>
      </c>
      <c r="CW817">
        <v>4.41E-2</v>
      </c>
      <c r="CX817">
        <v>2.3099999999999999E-2</v>
      </c>
      <c r="CY817">
        <v>1.5900000000000001E-2</v>
      </c>
      <c r="CZ817">
        <v>1.4500000000000001E-2</v>
      </c>
      <c r="DA817">
        <v>1.7500000000000002E-2</v>
      </c>
      <c r="DB817">
        <v>1.7500000000000002E-2</v>
      </c>
      <c r="DC817">
        <v>7.5199999999999998E-3</v>
      </c>
      <c r="DD817">
        <v>30.6</v>
      </c>
      <c r="DE817">
        <v>4.2299999999999997E-2</v>
      </c>
      <c r="DF817">
        <v>20.5</v>
      </c>
      <c r="DG817">
        <v>3.61E-2</v>
      </c>
      <c r="DH817">
        <v>2.9600000000000001E-2</v>
      </c>
      <c r="DI817">
        <v>1.49E-2</v>
      </c>
      <c r="DJ817">
        <v>1.01E-2</v>
      </c>
      <c r="DK817">
        <v>8.9599999999999992E-3</v>
      </c>
      <c r="DL817">
        <v>0.33300000000000002</v>
      </c>
      <c r="DM817">
        <v>0.33300000000000002</v>
      </c>
      <c r="DN817">
        <v>0.151</v>
      </c>
      <c r="DO817">
        <v>3.64</v>
      </c>
      <c r="DP817">
        <v>0.82099999999999995</v>
      </c>
      <c r="DQ817">
        <v>16.100000000000001</v>
      </c>
      <c r="DR817">
        <v>0.51900000000000002</v>
      </c>
      <c r="DS817">
        <v>0.46600000000000003</v>
      </c>
      <c r="DT817">
        <v>0.313</v>
      </c>
      <c r="DU817">
        <v>0.23300000000000001</v>
      </c>
      <c r="DV817">
        <v>0.21299999999999999</v>
      </c>
      <c r="DW817" s="1" t="s">
        <v>127</v>
      </c>
      <c r="DX817">
        <v>0.46400000000000002</v>
      </c>
      <c r="DY817">
        <v>0</v>
      </c>
      <c r="DZ817">
        <v>0</v>
      </c>
      <c r="EA817">
        <v>1.72</v>
      </c>
      <c r="EB817">
        <v>7.9</v>
      </c>
      <c r="EC817">
        <v>0.85499999999999998</v>
      </c>
      <c r="ED817">
        <v>0.65</v>
      </c>
      <c r="EE817">
        <v>0.41699999999999998</v>
      </c>
      <c r="EF817">
        <v>0.31</v>
      </c>
      <c r="EG817">
        <v>0.28599999999999998</v>
      </c>
      <c r="EH817">
        <v>97.3</v>
      </c>
      <c r="EI817">
        <v>78.7</v>
      </c>
      <c r="EJ817">
        <v>17.600000000000001</v>
      </c>
      <c r="EK817">
        <v>100</v>
      </c>
      <c r="EL817">
        <v>0.52300000000000002</v>
      </c>
      <c r="EM817">
        <v>100</v>
      </c>
      <c r="EN817">
        <v>100</v>
      </c>
      <c r="EO817">
        <v>99.3</v>
      </c>
      <c r="EP817">
        <v>90.6</v>
      </c>
      <c r="EQ817">
        <v>86.4</v>
      </c>
      <c r="ER817">
        <v>61.14</v>
      </c>
      <c r="ES817">
        <v>56.09</v>
      </c>
      <c r="ET817">
        <v>25.9</v>
      </c>
      <c r="EU817">
        <v>66.59</v>
      </c>
      <c r="EV817">
        <v>2.6700000000000002E-2</v>
      </c>
      <c r="EW817">
        <v>64.23</v>
      </c>
      <c r="EX817">
        <v>63.59</v>
      </c>
      <c r="EY817">
        <v>60.75</v>
      </c>
      <c r="EZ817">
        <v>57.18</v>
      </c>
      <c r="FA817">
        <v>56.89</v>
      </c>
      <c r="FB817">
        <v>6.4100000000000037</v>
      </c>
      <c r="FC817">
        <v>51.25</v>
      </c>
      <c r="FD817">
        <v>40.74</v>
      </c>
      <c r="FE817">
        <v>21</v>
      </c>
      <c r="FF817">
        <v>63.97</v>
      </c>
      <c r="FG817">
        <v>7.87</v>
      </c>
      <c r="FH817">
        <v>57.31</v>
      </c>
      <c r="FI817">
        <v>53.97</v>
      </c>
      <c r="FJ817">
        <v>47.73</v>
      </c>
      <c r="FK817">
        <v>44.11</v>
      </c>
      <c r="FL817">
        <v>43.32</v>
      </c>
      <c r="FM817">
        <v>9.86</v>
      </c>
      <c r="FN817">
        <v>58.39</v>
      </c>
      <c r="FO817">
        <v>54.35</v>
      </c>
      <c r="FP817">
        <v>22.5</v>
      </c>
      <c r="FQ817">
        <v>63.62</v>
      </c>
      <c r="FR817">
        <v>7.87</v>
      </c>
      <c r="FS817">
        <v>60.67</v>
      </c>
      <c r="FT817">
        <v>59.97</v>
      </c>
      <c r="FU817">
        <v>58.15</v>
      </c>
      <c r="FV817">
        <v>55.77</v>
      </c>
      <c r="FW817">
        <v>55.46</v>
      </c>
      <c r="FX817">
        <v>7.1400000000000006</v>
      </c>
      <c r="FY817">
        <v>4.1999999999999957</v>
      </c>
      <c r="FZ817" s="1" t="s">
        <v>127</v>
      </c>
      <c r="GA817">
        <v>38.14</v>
      </c>
      <c r="GB817">
        <v>27.9</v>
      </c>
      <c r="GC817">
        <v>23.3</v>
      </c>
      <c r="GD817">
        <v>54.47</v>
      </c>
      <c r="GE817">
        <v>19</v>
      </c>
      <c r="GF817">
        <v>48.03</v>
      </c>
      <c r="GG817">
        <v>43.98</v>
      </c>
      <c r="GH817">
        <v>34.58</v>
      </c>
      <c r="GI817">
        <v>29.93</v>
      </c>
      <c r="GJ817">
        <v>29.49</v>
      </c>
      <c r="GK817">
        <v>7.99</v>
      </c>
      <c r="GL817">
        <v>2.37</v>
      </c>
      <c r="GM817">
        <v>28.5</v>
      </c>
      <c r="GN817">
        <v>35.799999999999997</v>
      </c>
      <c r="GO817">
        <v>2.4700000000000002</v>
      </c>
      <c r="GP817">
        <v>12.3</v>
      </c>
      <c r="GQ817">
        <v>10.8</v>
      </c>
      <c r="GR817">
        <v>7.63</v>
      </c>
      <c r="GS817">
        <v>5.45</v>
      </c>
      <c r="GT817">
        <v>4.9000000000000004</v>
      </c>
      <c r="GU817" t="e">
        <f>INDEX(Sheet1!B:B, MATCH(Master_Merge[[#This Row],[GroupID]], Sheet1!A:A, 0))</f>
        <v>#N/A</v>
      </c>
      <c r="GV817" t="e">
        <f>INDEX(Sheet1!C:C, MATCH(Master_Merge[[#This Row],[GroupID]], Sheet1!A:A,0))</f>
        <v>#N/A</v>
      </c>
    </row>
    <row r="818" spans="1:204" x14ac:dyDescent="0.25">
      <c r="A818" t="s">
        <v>2954</v>
      </c>
      <c r="B818" s="1" t="s">
        <v>177</v>
      </c>
      <c r="C818" s="1" t="s">
        <v>2573</v>
      </c>
      <c r="F818" s="1"/>
      <c r="G818" s="2"/>
      <c r="H818" s="2"/>
      <c r="O818" s="1"/>
      <c r="P818" s="1"/>
      <c r="Q818" s="1"/>
      <c r="R818" s="1"/>
      <c r="S818" s="1"/>
      <c r="AP818" s="1"/>
      <c r="AW818" s="1"/>
      <c r="AZ818" s="1"/>
      <c r="BA818" s="1"/>
      <c r="BC818" s="1"/>
      <c r="BE818" s="1"/>
      <c r="BN818" s="1"/>
      <c r="BU818">
        <v>30.98</v>
      </c>
      <c r="BV818">
        <v>11.9</v>
      </c>
      <c r="BW818">
        <v>0</v>
      </c>
      <c r="BX818">
        <v>0</v>
      </c>
      <c r="BY818">
        <v>16.600000000000001</v>
      </c>
      <c r="BZ818">
        <v>21.6</v>
      </c>
      <c r="CA818">
        <v>10.9</v>
      </c>
      <c r="CB818">
        <v>7.46</v>
      </c>
      <c r="CC818">
        <v>4.72</v>
      </c>
      <c r="CD818">
        <v>4.26</v>
      </c>
      <c r="CE818">
        <v>6.1800000000000006</v>
      </c>
      <c r="CF818">
        <v>1.87</v>
      </c>
      <c r="CG818">
        <v>0</v>
      </c>
      <c r="CH818">
        <v>0</v>
      </c>
      <c r="CI818">
        <v>3.13</v>
      </c>
      <c r="CJ818">
        <v>3.62</v>
      </c>
      <c r="CK818">
        <v>2.4500000000000002</v>
      </c>
      <c r="CL818">
        <v>2.2999999999999998</v>
      </c>
      <c r="CM818">
        <v>1.83</v>
      </c>
      <c r="CN818">
        <v>1.48</v>
      </c>
      <c r="CO818">
        <v>1.43</v>
      </c>
      <c r="CP818">
        <v>2.41E-2</v>
      </c>
      <c r="CQ818">
        <v>2.41E-2</v>
      </c>
      <c r="CR818">
        <v>1.0200000000000001E-2</v>
      </c>
      <c r="CS818">
        <v>28</v>
      </c>
      <c r="CT818">
        <v>7.2599999999999998E-2</v>
      </c>
      <c r="CU818">
        <v>27.2</v>
      </c>
      <c r="CV818">
        <v>3.7600000000000001E-2</v>
      </c>
      <c r="CW818">
        <v>3.3000000000000002E-2</v>
      </c>
      <c r="CX818">
        <v>2.2499999999999999E-2</v>
      </c>
      <c r="CY818">
        <v>1.7000000000000001E-2</v>
      </c>
      <c r="CZ818">
        <v>1.5599999999999999E-2</v>
      </c>
      <c r="DA818">
        <v>5.9400000000000001E-2</v>
      </c>
      <c r="DB818">
        <v>5.9400000000000001E-2</v>
      </c>
      <c r="DC818">
        <v>2.53E-2</v>
      </c>
      <c r="DD818">
        <v>29.5</v>
      </c>
      <c r="DE818">
        <v>9.4100000000000003E-2</v>
      </c>
      <c r="DF818">
        <v>5</v>
      </c>
      <c r="DG818">
        <v>9.0899999999999995E-2</v>
      </c>
      <c r="DH818">
        <v>8.7499999999999994E-2</v>
      </c>
      <c r="DI818">
        <v>5.9400000000000001E-2</v>
      </c>
      <c r="DJ818">
        <v>3.5799999999999998E-2</v>
      </c>
      <c r="DK818">
        <v>2.8000000000000001E-2</v>
      </c>
      <c r="DL818">
        <v>0.38300000000000001</v>
      </c>
      <c r="DM818">
        <v>0.38300000000000001</v>
      </c>
      <c r="DN818">
        <v>0.23799999999999999</v>
      </c>
      <c r="DO818">
        <v>9.7799999999999994</v>
      </c>
      <c r="DP818">
        <v>0.57499999999999996</v>
      </c>
      <c r="DQ818">
        <v>24.3</v>
      </c>
      <c r="DR818">
        <v>0.50700000000000001</v>
      </c>
      <c r="DS818">
        <v>0.48099999999999998</v>
      </c>
      <c r="DT818">
        <v>0.374</v>
      </c>
      <c r="DU818">
        <v>0.3</v>
      </c>
      <c r="DV818">
        <v>0.28399999999999997</v>
      </c>
      <c r="DW818" s="1" t="s">
        <v>127</v>
      </c>
      <c r="DX818">
        <v>0.47499999999999998</v>
      </c>
      <c r="DY818">
        <v>0</v>
      </c>
      <c r="DZ818">
        <v>0</v>
      </c>
      <c r="EA818">
        <v>1.55</v>
      </c>
      <c r="EB818">
        <v>20.399999999999999</v>
      </c>
      <c r="EC818">
        <v>1.0900000000000001</v>
      </c>
      <c r="ED818">
        <v>0.93100000000000005</v>
      </c>
      <c r="EE818">
        <v>0.42599999999999999</v>
      </c>
      <c r="EF818">
        <v>0.12</v>
      </c>
      <c r="EG818">
        <v>8.5900000000000004E-2</v>
      </c>
      <c r="EH818">
        <v>90.2</v>
      </c>
      <c r="EI818">
        <v>61.1</v>
      </c>
      <c r="EJ818">
        <v>21.7</v>
      </c>
      <c r="EK818">
        <v>100</v>
      </c>
      <c r="EL818">
        <v>13.2</v>
      </c>
      <c r="EM818">
        <v>100</v>
      </c>
      <c r="EN818">
        <v>99.5</v>
      </c>
      <c r="EO818">
        <v>92.1</v>
      </c>
      <c r="EP818">
        <v>78.2</v>
      </c>
      <c r="EQ818">
        <v>72.7</v>
      </c>
      <c r="ER818">
        <v>62.07</v>
      </c>
      <c r="ES818">
        <v>53.28</v>
      </c>
      <c r="ET818">
        <v>26.9</v>
      </c>
      <c r="EU818">
        <v>68.02</v>
      </c>
      <c r="EV818">
        <v>13.4</v>
      </c>
      <c r="EW818">
        <v>65.42</v>
      </c>
      <c r="EX818">
        <v>64.72</v>
      </c>
      <c r="EY818">
        <v>61.44</v>
      </c>
      <c r="EZ818">
        <v>57.57</v>
      </c>
      <c r="FA818">
        <v>56.53</v>
      </c>
      <c r="FB818">
        <v>7.1499999999999986</v>
      </c>
      <c r="FC818">
        <v>57.41</v>
      </c>
      <c r="FD818">
        <v>42.21</v>
      </c>
      <c r="FE818">
        <v>26.4</v>
      </c>
      <c r="FF818">
        <v>65.540000000000006</v>
      </c>
      <c r="FG818">
        <v>21.7</v>
      </c>
      <c r="FH818">
        <v>62.63</v>
      </c>
      <c r="FI818">
        <v>60.98</v>
      </c>
      <c r="FJ818">
        <v>55.42</v>
      </c>
      <c r="FK818">
        <v>48.22</v>
      </c>
      <c r="FL818">
        <v>46.52</v>
      </c>
      <c r="FM818">
        <v>12.759999999999998</v>
      </c>
      <c r="FN818">
        <v>58.59</v>
      </c>
      <c r="FO818">
        <v>49.47</v>
      </c>
      <c r="FP818">
        <v>26.4</v>
      </c>
      <c r="FQ818">
        <v>65.209999999999994</v>
      </c>
      <c r="FR818">
        <v>3.95</v>
      </c>
      <c r="FS818">
        <v>62.6</v>
      </c>
      <c r="FT818">
        <v>61.32</v>
      </c>
      <c r="FU818">
        <v>57.84</v>
      </c>
      <c r="FV818">
        <v>52.72</v>
      </c>
      <c r="FW818">
        <v>51.93</v>
      </c>
      <c r="FX818">
        <v>1.1800000000000068</v>
      </c>
      <c r="FY818">
        <v>8.6000000000000014</v>
      </c>
      <c r="FZ818" s="1" t="s">
        <v>127</v>
      </c>
      <c r="GA818">
        <v>49.08</v>
      </c>
      <c r="GB818">
        <v>33.159999999999997</v>
      </c>
      <c r="GC818">
        <v>30.2</v>
      </c>
      <c r="GD818">
        <v>59.57</v>
      </c>
      <c r="GE818">
        <v>21.7</v>
      </c>
      <c r="GF818">
        <v>55.62</v>
      </c>
      <c r="GG818">
        <v>53.96</v>
      </c>
      <c r="GH818">
        <v>48.2</v>
      </c>
      <c r="GI818">
        <v>40.020000000000003</v>
      </c>
      <c r="GJ818">
        <v>37.57</v>
      </c>
      <c r="GK818">
        <v>9.5299999999999994</v>
      </c>
      <c r="GL818">
        <v>2.65</v>
      </c>
      <c r="GM818">
        <v>16.899999999999999</v>
      </c>
      <c r="GN818">
        <v>26.7</v>
      </c>
      <c r="GO818">
        <v>20.6</v>
      </c>
      <c r="GP818">
        <v>14.8</v>
      </c>
      <c r="GQ818">
        <v>13.1</v>
      </c>
      <c r="GR818">
        <v>9.08</v>
      </c>
      <c r="GS818">
        <v>6.58</v>
      </c>
      <c r="GT818">
        <v>5.96</v>
      </c>
      <c r="GU818" t="e">
        <f>INDEX(Sheet1!B:B, MATCH(Master_Merge[[#This Row],[GroupID]], Sheet1!A:A, 0))</f>
        <v>#N/A</v>
      </c>
      <c r="GV818" t="e">
        <f>INDEX(Sheet1!C:C, MATCH(Master_Merge[[#This Row],[GroupID]], Sheet1!A:A,0))</f>
        <v>#N/A</v>
      </c>
    </row>
    <row r="819" spans="1:204" x14ac:dyDescent="0.25">
      <c r="A819" t="s">
        <v>2954</v>
      </c>
      <c r="B819" s="1" t="s">
        <v>177</v>
      </c>
      <c r="C819" s="1" t="s">
        <v>2574</v>
      </c>
      <c r="F819" s="1"/>
      <c r="G819" s="2"/>
      <c r="H819" s="2"/>
      <c r="O819" s="1"/>
      <c r="P819" s="1"/>
      <c r="Q819" s="1"/>
      <c r="R819" s="1"/>
      <c r="S819" s="1"/>
      <c r="AP819" s="1"/>
      <c r="AW819" s="1"/>
      <c r="AZ819" s="1"/>
      <c r="BA819" s="1"/>
      <c r="BC819" s="1"/>
      <c r="BE819" s="1"/>
      <c r="BN819" s="1"/>
      <c r="BU819">
        <v>30.81</v>
      </c>
      <c r="BV819">
        <v>7.75</v>
      </c>
      <c r="BW819">
        <v>0</v>
      </c>
      <c r="BX819">
        <v>0</v>
      </c>
      <c r="BY819">
        <v>10.7</v>
      </c>
      <c r="BZ819">
        <v>13.4</v>
      </c>
      <c r="CA819">
        <v>7.23</v>
      </c>
      <c r="CB819">
        <v>5.36</v>
      </c>
      <c r="CC819">
        <v>3.84</v>
      </c>
      <c r="CD819">
        <v>3.57</v>
      </c>
      <c r="CE819">
        <v>3.3900000000000006</v>
      </c>
      <c r="CF819">
        <v>1.74</v>
      </c>
      <c r="CG819">
        <v>0</v>
      </c>
      <c r="CH819">
        <v>0</v>
      </c>
      <c r="CI819">
        <v>2.95</v>
      </c>
      <c r="CJ819">
        <v>6.71</v>
      </c>
      <c r="CK819">
        <v>2.39</v>
      </c>
      <c r="CL819">
        <v>2.2000000000000002</v>
      </c>
      <c r="CM819">
        <v>1.68</v>
      </c>
      <c r="CN819">
        <v>1.36</v>
      </c>
      <c r="CO819">
        <v>1.31</v>
      </c>
      <c r="CP819">
        <v>2.0799999999999999E-2</v>
      </c>
      <c r="CQ819">
        <v>2.0799999999999999E-2</v>
      </c>
      <c r="CR819">
        <v>8.7399999999999995E-3</v>
      </c>
      <c r="CS819">
        <v>6.46</v>
      </c>
      <c r="CT819">
        <v>9.1200000000000003E-2</v>
      </c>
      <c r="CU819">
        <v>0.72599999999999998</v>
      </c>
      <c r="CV819">
        <v>3.32E-2</v>
      </c>
      <c r="CW819">
        <v>2.7799999999999998E-2</v>
      </c>
      <c r="CX819">
        <v>1.9400000000000001E-2</v>
      </c>
      <c r="CY819">
        <v>1.43E-2</v>
      </c>
      <c r="CZ819">
        <v>1.29E-2</v>
      </c>
      <c r="DA819">
        <v>4.3499999999999997E-2</v>
      </c>
      <c r="DB819">
        <v>4.3499999999999997E-2</v>
      </c>
      <c r="DC819">
        <v>1.09E-2</v>
      </c>
      <c r="DD819">
        <v>10.3</v>
      </c>
      <c r="DE819">
        <v>7.9600000000000004E-2</v>
      </c>
      <c r="DF819">
        <v>20.7</v>
      </c>
      <c r="DG819">
        <v>7.4999999999999997E-2</v>
      </c>
      <c r="DH819">
        <v>6.9800000000000001E-2</v>
      </c>
      <c r="DI819">
        <v>4.4200000000000003E-2</v>
      </c>
      <c r="DJ819">
        <v>2.01E-2</v>
      </c>
      <c r="DK819">
        <v>1.5900000000000001E-2</v>
      </c>
      <c r="DL819">
        <v>0.38100000000000001</v>
      </c>
      <c r="DM819">
        <v>0.38100000000000001</v>
      </c>
      <c r="DN819">
        <v>0.20300000000000001</v>
      </c>
      <c r="DO819">
        <v>20.8</v>
      </c>
      <c r="DP819">
        <v>0.76800000000000002</v>
      </c>
      <c r="DQ819">
        <v>0.76100000000000001</v>
      </c>
      <c r="DR819">
        <v>0.56399999999999995</v>
      </c>
      <c r="DS819">
        <v>0.51100000000000001</v>
      </c>
      <c r="DT819">
        <v>0.36399999999999999</v>
      </c>
      <c r="DU819">
        <v>0.28199999999999997</v>
      </c>
      <c r="DV819">
        <v>0.25800000000000001</v>
      </c>
      <c r="DW819" s="1" t="s">
        <v>127</v>
      </c>
      <c r="DX819">
        <v>0.38100000000000001</v>
      </c>
      <c r="DY819">
        <v>0</v>
      </c>
      <c r="DZ819">
        <v>0</v>
      </c>
      <c r="EA819">
        <v>1.69</v>
      </c>
      <c r="EB819">
        <v>24.9</v>
      </c>
      <c r="EC819">
        <v>0.90900000000000003</v>
      </c>
      <c r="ED819">
        <v>0.77900000000000003</v>
      </c>
      <c r="EE819">
        <v>0.30499999999999999</v>
      </c>
      <c r="EF819">
        <v>7.7399999999999997E-2</v>
      </c>
      <c r="EG819">
        <v>5.45E-2</v>
      </c>
      <c r="EH819">
        <v>96.4</v>
      </c>
      <c r="EI819">
        <v>80.8</v>
      </c>
      <c r="EJ819">
        <v>14.9</v>
      </c>
      <c r="EK819">
        <v>100</v>
      </c>
      <c r="EL819">
        <v>0.52300000000000002</v>
      </c>
      <c r="EM819">
        <v>100</v>
      </c>
      <c r="EN819">
        <v>100</v>
      </c>
      <c r="EO819">
        <v>97.9</v>
      </c>
      <c r="EP819">
        <v>90.1</v>
      </c>
      <c r="EQ819">
        <v>87.7</v>
      </c>
      <c r="ER819">
        <v>58.19</v>
      </c>
      <c r="ES819">
        <v>52.03</v>
      </c>
      <c r="ET819">
        <v>16.100000000000001</v>
      </c>
      <c r="EU819">
        <v>66.599999999999994</v>
      </c>
      <c r="EV819">
        <v>27.2</v>
      </c>
      <c r="EW819">
        <v>61.93</v>
      </c>
      <c r="EX819">
        <v>60.76</v>
      </c>
      <c r="EY819">
        <v>57.32</v>
      </c>
      <c r="EZ819">
        <v>54.4</v>
      </c>
      <c r="FA819">
        <v>53.84</v>
      </c>
      <c r="FB819">
        <v>6.3599999999999994</v>
      </c>
      <c r="FC819">
        <v>52.56</v>
      </c>
      <c r="FD819">
        <v>41.32</v>
      </c>
      <c r="FE819">
        <v>26.9</v>
      </c>
      <c r="FF819">
        <v>62.87</v>
      </c>
      <c r="FG819">
        <v>13.4</v>
      </c>
      <c r="FH819">
        <v>58.28</v>
      </c>
      <c r="FI819">
        <v>55.76</v>
      </c>
      <c r="FJ819">
        <v>49.95</v>
      </c>
      <c r="FK819">
        <v>44.98</v>
      </c>
      <c r="FL819">
        <v>43.87</v>
      </c>
      <c r="FM819">
        <v>10.780000000000001</v>
      </c>
      <c r="FN819">
        <v>54.12</v>
      </c>
      <c r="FO819">
        <v>48.14</v>
      </c>
      <c r="FP819">
        <v>8.81</v>
      </c>
      <c r="FQ819">
        <v>61.58</v>
      </c>
      <c r="FR819">
        <v>13.3</v>
      </c>
      <c r="FS819">
        <v>58.26</v>
      </c>
      <c r="FT819">
        <v>56.93</v>
      </c>
      <c r="FU819">
        <v>53.07</v>
      </c>
      <c r="FV819">
        <v>50.16</v>
      </c>
      <c r="FW819">
        <v>49.52</v>
      </c>
      <c r="FX819">
        <v>1.5599999999999952</v>
      </c>
      <c r="FY819">
        <v>6.7700000000000031</v>
      </c>
      <c r="FZ819" s="1" t="s">
        <v>127</v>
      </c>
      <c r="GA819">
        <v>42.72</v>
      </c>
      <c r="GB819">
        <v>32.01</v>
      </c>
      <c r="GC819">
        <v>28.3</v>
      </c>
      <c r="GD819">
        <v>53.57</v>
      </c>
      <c r="GE819">
        <v>13.4</v>
      </c>
      <c r="GF819">
        <v>48.63</v>
      </c>
      <c r="GG819">
        <v>47.15</v>
      </c>
      <c r="GH819">
        <v>41.67</v>
      </c>
      <c r="GI819">
        <v>36.06</v>
      </c>
      <c r="GJ819">
        <v>34.42</v>
      </c>
      <c r="GK819">
        <v>8.6</v>
      </c>
      <c r="GL819">
        <v>2.92</v>
      </c>
      <c r="GM819">
        <v>15.8</v>
      </c>
      <c r="GN819">
        <v>25.9</v>
      </c>
      <c r="GO819">
        <v>3.95</v>
      </c>
      <c r="GP819">
        <v>13.5</v>
      </c>
      <c r="GQ819">
        <v>12</v>
      </c>
      <c r="GR819">
        <v>8.09</v>
      </c>
      <c r="GS819">
        <v>5.89</v>
      </c>
      <c r="GT819">
        <v>5.39</v>
      </c>
      <c r="GU819" t="e">
        <f>INDEX(Sheet1!B:B, MATCH(Master_Merge[[#This Row],[GroupID]], Sheet1!A:A, 0))</f>
        <v>#N/A</v>
      </c>
      <c r="GV819" t="e">
        <f>INDEX(Sheet1!C:C, MATCH(Master_Merge[[#This Row],[GroupID]], Sheet1!A:A,0))</f>
        <v>#N/A</v>
      </c>
    </row>
    <row r="820" spans="1:204" x14ac:dyDescent="0.25">
      <c r="A820" t="s">
        <v>2954</v>
      </c>
      <c r="B820" s="1" t="s">
        <v>177</v>
      </c>
      <c r="C820" s="1" t="s">
        <v>2575</v>
      </c>
      <c r="F820" s="1"/>
      <c r="G820" s="2"/>
      <c r="H820" s="2"/>
      <c r="O820" s="1"/>
      <c r="P820" s="1"/>
      <c r="Q820" s="1"/>
      <c r="R820" s="1"/>
      <c r="S820" s="1"/>
      <c r="AP820" s="1"/>
      <c r="AW820" s="1"/>
      <c r="AZ820" s="1"/>
      <c r="BA820" s="1"/>
      <c r="BC820" s="1"/>
      <c r="BE820" s="1"/>
      <c r="BN820" s="1"/>
      <c r="BU820">
        <v>30.59</v>
      </c>
      <c r="BV820">
        <v>8.57</v>
      </c>
      <c r="BW820">
        <v>0</v>
      </c>
      <c r="BX820">
        <v>0</v>
      </c>
      <c r="BY820">
        <v>11.9</v>
      </c>
      <c r="BZ820">
        <v>25.4</v>
      </c>
      <c r="CA820">
        <v>7.96</v>
      </c>
      <c r="CB820">
        <v>5.19</v>
      </c>
      <c r="CC820">
        <v>3.46</v>
      </c>
      <c r="CD820">
        <v>3.03</v>
      </c>
      <c r="CE820">
        <v>4.5</v>
      </c>
      <c r="CF820">
        <v>1.81</v>
      </c>
      <c r="CG820">
        <v>0</v>
      </c>
      <c r="CH820">
        <v>0</v>
      </c>
      <c r="CI820">
        <v>3.01</v>
      </c>
      <c r="CJ820">
        <v>16.600000000000001</v>
      </c>
      <c r="CK820">
        <v>2.56</v>
      </c>
      <c r="CL820">
        <v>2.35</v>
      </c>
      <c r="CM820">
        <v>1.78</v>
      </c>
      <c r="CN820">
        <v>1.31</v>
      </c>
      <c r="CO820">
        <v>1.25</v>
      </c>
      <c r="CP820">
        <v>1.9099999999999999E-2</v>
      </c>
      <c r="CQ820">
        <v>1.9099999999999999E-2</v>
      </c>
      <c r="CR820">
        <v>8.2500000000000004E-3</v>
      </c>
      <c r="CS820">
        <v>10.5</v>
      </c>
      <c r="CT820">
        <v>5.6500000000000002E-2</v>
      </c>
      <c r="CU820">
        <v>23</v>
      </c>
      <c r="CV820">
        <v>2.87E-2</v>
      </c>
      <c r="CW820">
        <v>2.58E-2</v>
      </c>
      <c r="CX820">
        <v>1.8200000000000001E-2</v>
      </c>
      <c r="CY820">
        <v>1.34E-2</v>
      </c>
      <c r="CZ820">
        <v>1.21E-2</v>
      </c>
      <c r="DA820">
        <v>5.7599999999999998E-2</v>
      </c>
      <c r="DB820">
        <v>5.7599999999999998E-2</v>
      </c>
      <c r="DC820">
        <v>2.8199999999999999E-2</v>
      </c>
      <c r="DD820">
        <v>17.3</v>
      </c>
      <c r="DE820">
        <v>0.11899999999999999</v>
      </c>
      <c r="DF820">
        <v>30.4</v>
      </c>
      <c r="DG820">
        <v>9.2799999999999994E-2</v>
      </c>
      <c r="DH820">
        <v>8.0699999999999994E-2</v>
      </c>
      <c r="DI820">
        <v>5.6800000000000003E-2</v>
      </c>
      <c r="DJ820">
        <v>3.6700000000000003E-2</v>
      </c>
      <c r="DK820">
        <v>3.1899999999999998E-2</v>
      </c>
      <c r="DL820">
        <v>0.40699999999999997</v>
      </c>
      <c r="DM820">
        <v>0.40699999999999997</v>
      </c>
      <c r="DN820">
        <v>0.23699999999999999</v>
      </c>
      <c r="DO820">
        <v>12.5</v>
      </c>
      <c r="DP820">
        <v>0.72799999999999998</v>
      </c>
      <c r="DQ820">
        <v>17.5</v>
      </c>
      <c r="DR820">
        <v>0.56399999999999995</v>
      </c>
      <c r="DS820">
        <v>0.52100000000000002</v>
      </c>
      <c r="DT820">
        <v>0.39200000000000002</v>
      </c>
      <c r="DU820">
        <v>0.32</v>
      </c>
      <c r="DV820">
        <v>0.30399999999999999</v>
      </c>
      <c r="DW820" s="1" t="s">
        <v>127</v>
      </c>
      <c r="DX820">
        <v>0.41499999999999998</v>
      </c>
      <c r="DY820">
        <v>0</v>
      </c>
      <c r="DZ820">
        <v>0</v>
      </c>
      <c r="EA820">
        <v>2.42</v>
      </c>
      <c r="EB820">
        <v>25.5</v>
      </c>
      <c r="EC820">
        <v>1.25</v>
      </c>
      <c r="ED820">
        <v>0.88100000000000001</v>
      </c>
      <c r="EE820">
        <v>0.308</v>
      </c>
      <c r="EF820">
        <v>6.9000000000000006E-2</v>
      </c>
      <c r="EG820">
        <v>5.3100000000000001E-2</v>
      </c>
      <c r="EH820">
        <v>96</v>
      </c>
      <c r="EI820">
        <v>78.400000000000006</v>
      </c>
      <c r="EJ820">
        <v>16.600000000000001</v>
      </c>
      <c r="EK820">
        <v>100</v>
      </c>
      <c r="EL820">
        <v>3.42</v>
      </c>
      <c r="EM820">
        <v>100</v>
      </c>
      <c r="EN820">
        <v>100</v>
      </c>
      <c r="EO820">
        <v>97.7</v>
      </c>
      <c r="EP820">
        <v>88.5</v>
      </c>
      <c r="EQ820">
        <v>85.9</v>
      </c>
      <c r="ER820">
        <v>57.02</v>
      </c>
      <c r="ES820">
        <v>49.7</v>
      </c>
      <c r="ET820">
        <v>21.2</v>
      </c>
      <c r="EU820">
        <v>65.900000000000006</v>
      </c>
      <c r="EV820">
        <v>25.4</v>
      </c>
      <c r="EW820">
        <v>60.83</v>
      </c>
      <c r="EX820">
        <v>59.77</v>
      </c>
      <c r="EY820">
        <v>55.91</v>
      </c>
      <c r="EZ820">
        <v>52.82</v>
      </c>
      <c r="FA820">
        <v>52.05</v>
      </c>
      <c r="FB820">
        <v>6.9500000000000028</v>
      </c>
      <c r="FC820">
        <v>53.97</v>
      </c>
      <c r="FD820">
        <v>38.36</v>
      </c>
      <c r="FE820">
        <v>12.1</v>
      </c>
      <c r="FF820">
        <v>66.94</v>
      </c>
      <c r="FG820">
        <v>25.4</v>
      </c>
      <c r="FH820">
        <v>59.94</v>
      </c>
      <c r="FI820">
        <v>57.57</v>
      </c>
      <c r="FJ820">
        <v>50.54</v>
      </c>
      <c r="FK820">
        <v>43.81</v>
      </c>
      <c r="FL820">
        <v>42.22</v>
      </c>
      <c r="FM820">
        <v>13.759999999999998</v>
      </c>
      <c r="FN820">
        <v>54.38</v>
      </c>
      <c r="FO820">
        <v>46.99</v>
      </c>
      <c r="FP820">
        <v>4.58</v>
      </c>
      <c r="FQ820">
        <v>65.47</v>
      </c>
      <c r="FR820">
        <v>25.4</v>
      </c>
      <c r="FS820">
        <v>59.2</v>
      </c>
      <c r="FT820">
        <v>57.36</v>
      </c>
      <c r="FU820">
        <v>52.51</v>
      </c>
      <c r="FV820">
        <v>49.03</v>
      </c>
      <c r="FW820">
        <v>48.46</v>
      </c>
      <c r="FX820">
        <v>0.41000000000000369</v>
      </c>
      <c r="FY820">
        <v>8.3299999999999983</v>
      </c>
      <c r="FZ820" s="1" t="s">
        <v>127</v>
      </c>
      <c r="GA820">
        <v>43.67</v>
      </c>
      <c r="GB820">
        <v>28.17</v>
      </c>
      <c r="GC820">
        <v>12.2</v>
      </c>
      <c r="GD820">
        <v>54.01</v>
      </c>
      <c r="GE820">
        <v>25.4</v>
      </c>
      <c r="GF820">
        <v>49.99</v>
      </c>
      <c r="GG820">
        <v>48.55</v>
      </c>
      <c r="GH820">
        <v>42.68</v>
      </c>
      <c r="GI820">
        <v>34.049999999999997</v>
      </c>
      <c r="GJ820">
        <v>32.299999999999997</v>
      </c>
      <c r="GK820">
        <v>9.0299999999999994</v>
      </c>
      <c r="GL820">
        <v>2.25</v>
      </c>
      <c r="GM820">
        <v>29.2</v>
      </c>
      <c r="GN820">
        <v>24.9</v>
      </c>
      <c r="GO820">
        <v>28.1</v>
      </c>
      <c r="GP820">
        <v>15.4</v>
      </c>
      <c r="GQ820">
        <v>13.3</v>
      </c>
      <c r="GR820">
        <v>8.34</v>
      </c>
      <c r="GS820">
        <v>5.86</v>
      </c>
      <c r="GT820">
        <v>5.27</v>
      </c>
      <c r="GU820" t="e">
        <f>INDEX(Sheet1!B:B, MATCH(Master_Merge[[#This Row],[GroupID]], Sheet1!A:A, 0))</f>
        <v>#N/A</v>
      </c>
      <c r="GV820" t="e">
        <f>INDEX(Sheet1!C:C, MATCH(Master_Merge[[#This Row],[GroupID]], Sheet1!A:A,0))</f>
        <v>#N/A</v>
      </c>
    </row>
    <row r="821" spans="1:204" x14ac:dyDescent="0.25">
      <c r="A821" t="s">
        <v>2954</v>
      </c>
      <c r="B821" s="1" t="s">
        <v>177</v>
      </c>
      <c r="C821" s="1" t="s">
        <v>2576</v>
      </c>
      <c r="F821" s="1"/>
      <c r="G821" s="2"/>
      <c r="H821" s="2"/>
      <c r="O821" s="1"/>
      <c r="P821" s="1"/>
      <c r="Q821" s="1"/>
      <c r="R821" s="1"/>
      <c r="S821" s="1"/>
      <c r="AP821" s="1"/>
      <c r="AW821" s="1"/>
      <c r="AZ821" s="1"/>
      <c r="BA821" s="1"/>
      <c r="BC821" s="1"/>
      <c r="BE821" s="1"/>
      <c r="BN821" s="1"/>
      <c r="BU821">
        <v>32</v>
      </c>
      <c r="BV821">
        <v>8.7100000000000009</v>
      </c>
      <c r="BW821">
        <v>0</v>
      </c>
      <c r="BX821">
        <v>0</v>
      </c>
      <c r="BY821">
        <v>12.9</v>
      </c>
      <c r="BZ821">
        <v>31.2</v>
      </c>
      <c r="CA821">
        <v>7.86</v>
      </c>
      <c r="CB821">
        <v>4.68</v>
      </c>
      <c r="CC821">
        <v>3.48</v>
      </c>
      <c r="CD821">
        <v>3.35</v>
      </c>
      <c r="CE821">
        <v>4.3800000000000008</v>
      </c>
      <c r="CF821">
        <v>1.61</v>
      </c>
      <c r="CG821">
        <v>0</v>
      </c>
      <c r="CH821">
        <v>0</v>
      </c>
      <c r="CI821">
        <v>3.07</v>
      </c>
      <c r="CJ821">
        <v>16.2</v>
      </c>
      <c r="CK821">
        <v>2.29</v>
      </c>
      <c r="CL821">
        <v>2.0499999999999998</v>
      </c>
      <c r="CM821">
        <v>1.53</v>
      </c>
      <c r="CN821">
        <v>1.3</v>
      </c>
      <c r="CO821">
        <v>1.25</v>
      </c>
      <c r="CP821">
        <v>2.2100000000000002E-2</v>
      </c>
      <c r="CQ821">
        <v>2.2100000000000002E-2</v>
      </c>
      <c r="CR821">
        <v>9.6600000000000002E-3</v>
      </c>
      <c r="CS821">
        <v>16.399999999999999</v>
      </c>
      <c r="CT821">
        <v>7.8299999999999995E-2</v>
      </c>
      <c r="CU821">
        <v>30.4</v>
      </c>
      <c r="CV821">
        <v>3.8600000000000002E-2</v>
      </c>
      <c r="CW821">
        <v>3.0700000000000002E-2</v>
      </c>
      <c r="CX821">
        <v>0.02</v>
      </c>
      <c r="CY821">
        <v>1.5100000000000001E-2</v>
      </c>
      <c r="CZ821">
        <v>1.4E-2</v>
      </c>
      <c r="DA821">
        <v>3.0300000000000001E-2</v>
      </c>
      <c r="DB821">
        <v>3.0300000000000001E-2</v>
      </c>
      <c r="DC821">
        <v>1.21E-2</v>
      </c>
      <c r="DD821">
        <v>30.8</v>
      </c>
      <c r="DE821">
        <v>7.51E-2</v>
      </c>
      <c r="DF821">
        <v>13.6</v>
      </c>
      <c r="DG821">
        <v>6.3399999999999998E-2</v>
      </c>
      <c r="DH821">
        <v>5.5899999999999998E-2</v>
      </c>
      <c r="DI821">
        <v>2.6100000000000002E-2</v>
      </c>
      <c r="DJ821">
        <v>1.4200000000000001E-2</v>
      </c>
      <c r="DK821">
        <v>1.35E-2</v>
      </c>
      <c r="DL821">
        <v>0.45300000000000001</v>
      </c>
      <c r="DM821">
        <v>0.45300000000000001</v>
      </c>
      <c r="DN821">
        <v>0.20499999999999999</v>
      </c>
      <c r="DO821">
        <v>4.41</v>
      </c>
      <c r="DP821">
        <v>1.1000000000000001</v>
      </c>
      <c r="DQ821">
        <v>31.2</v>
      </c>
      <c r="DR821">
        <v>0.67800000000000005</v>
      </c>
      <c r="DS821">
        <v>0.59299999999999997</v>
      </c>
      <c r="DT821">
        <v>0.437</v>
      </c>
      <c r="DU821">
        <v>0.32</v>
      </c>
      <c r="DV821">
        <v>0.29399999999999998</v>
      </c>
      <c r="DW821" s="1" t="s">
        <v>127</v>
      </c>
      <c r="DX821">
        <v>0.29899999999999999</v>
      </c>
      <c r="DY821">
        <v>0</v>
      </c>
      <c r="DZ821">
        <v>0</v>
      </c>
      <c r="EA821">
        <v>1.86</v>
      </c>
      <c r="EB821">
        <v>25.3</v>
      </c>
      <c r="EC821">
        <v>0.93200000000000005</v>
      </c>
      <c r="ED821">
        <v>0.71799999999999997</v>
      </c>
      <c r="EE821">
        <v>0.17899999999999999</v>
      </c>
      <c r="EF821">
        <v>5.4600000000000003E-2</v>
      </c>
      <c r="EG821">
        <v>3.09E-2</v>
      </c>
      <c r="EH821">
        <v>96.8</v>
      </c>
      <c r="EI821">
        <v>79.2</v>
      </c>
      <c r="EJ821">
        <v>14.3</v>
      </c>
      <c r="EK821">
        <v>100</v>
      </c>
      <c r="EL821">
        <v>0</v>
      </c>
      <c r="EM821">
        <v>100</v>
      </c>
      <c r="EN821">
        <v>100</v>
      </c>
      <c r="EO821">
        <v>99.5</v>
      </c>
      <c r="EP821">
        <v>87.9</v>
      </c>
      <c r="EQ821">
        <v>84.9</v>
      </c>
      <c r="ER821">
        <v>57.23</v>
      </c>
      <c r="ES821">
        <v>51.14</v>
      </c>
      <c r="ET821">
        <v>2.1800000000000002</v>
      </c>
      <c r="EU821">
        <v>66.569999999999993</v>
      </c>
      <c r="EV821">
        <v>21.2</v>
      </c>
      <c r="EW821">
        <v>61.62</v>
      </c>
      <c r="EX821">
        <v>60.07</v>
      </c>
      <c r="EY821">
        <v>55.68</v>
      </c>
      <c r="EZ821">
        <v>53.24</v>
      </c>
      <c r="FA821">
        <v>52.77</v>
      </c>
      <c r="FB821">
        <v>6.8299999999999983</v>
      </c>
      <c r="FC821">
        <v>53.72</v>
      </c>
      <c r="FD821">
        <v>40.57</v>
      </c>
      <c r="FE821">
        <v>19</v>
      </c>
      <c r="FF821">
        <v>65.58</v>
      </c>
      <c r="FG821">
        <v>21.2</v>
      </c>
      <c r="FH821">
        <v>60.92</v>
      </c>
      <c r="FI821">
        <v>58.67</v>
      </c>
      <c r="FJ821">
        <v>47.11</v>
      </c>
      <c r="FK821">
        <v>42.49</v>
      </c>
      <c r="FL821">
        <v>41.95</v>
      </c>
      <c r="FM821">
        <v>16.18</v>
      </c>
      <c r="FN821">
        <v>55.12</v>
      </c>
      <c r="FO821">
        <v>48.59</v>
      </c>
      <c r="FP821">
        <v>21</v>
      </c>
      <c r="FQ821">
        <v>65.91</v>
      </c>
      <c r="FR821">
        <v>21.2</v>
      </c>
      <c r="FS821">
        <v>60.61</v>
      </c>
      <c r="FT821">
        <v>58.65</v>
      </c>
      <c r="FU821">
        <v>52.51</v>
      </c>
      <c r="FV821">
        <v>50.21</v>
      </c>
      <c r="FW821">
        <v>49.86</v>
      </c>
      <c r="FX821">
        <v>1.3999999999999986</v>
      </c>
      <c r="FY821">
        <v>8.4399999999999977</v>
      </c>
      <c r="FZ821" s="1" t="s">
        <v>127</v>
      </c>
      <c r="GA821">
        <v>41.02</v>
      </c>
      <c r="GB821">
        <v>29.28</v>
      </c>
      <c r="GC821">
        <v>27.4</v>
      </c>
      <c r="GD821">
        <v>53.63</v>
      </c>
      <c r="GE821">
        <v>15.1</v>
      </c>
      <c r="GF821">
        <v>49.27</v>
      </c>
      <c r="GG821">
        <v>47.62</v>
      </c>
      <c r="GH821">
        <v>37.700000000000003</v>
      </c>
      <c r="GI821">
        <v>32.130000000000003</v>
      </c>
      <c r="GJ821">
        <v>31.26</v>
      </c>
      <c r="GK821">
        <v>8.41</v>
      </c>
      <c r="GL821">
        <v>2.84</v>
      </c>
      <c r="GM821">
        <v>4.54</v>
      </c>
      <c r="GN821">
        <v>36.5</v>
      </c>
      <c r="GO821">
        <v>31</v>
      </c>
      <c r="GP821">
        <v>13.9</v>
      </c>
      <c r="GQ821">
        <v>11.8</v>
      </c>
      <c r="GR821">
        <v>7.77</v>
      </c>
      <c r="GS821">
        <v>5.49</v>
      </c>
      <c r="GT821">
        <v>4.97</v>
      </c>
      <c r="GU821" t="e">
        <f>INDEX(Sheet1!B:B, MATCH(Master_Merge[[#This Row],[GroupID]], Sheet1!A:A, 0))</f>
        <v>#N/A</v>
      </c>
      <c r="GV821" t="e">
        <f>INDEX(Sheet1!C:C, MATCH(Master_Merge[[#This Row],[GroupID]], Sheet1!A:A,0))</f>
        <v>#N/A</v>
      </c>
    </row>
    <row r="822" spans="1:204" x14ac:dyDescent="0.25">
      <c r="A822" t="s">
        <v>2954</v>
      </c>
      <c r="B822" s="1" t="s">
        <v>177</v>
      </c>
      <c r="C822" s="1" t="s">
        <v>2577</v>
      </c>
      <c r="F822" s="1"/>
      <c r="G822" s="2"/>
      <c r="H822" s="2"/>
      <c r="O822" s="1"/>
      <c r="P822" s="1"/>
      <c r="Q822" s="1"/>
      <c r="R822" s="1"/>
      <c r="S822" s="1"/>
      <c r="AP822" s="1"/>
      <c r="AW822" s="1"/>
      <c r="AZ822" s="1"/>
      <c r="BA822" s="1"/>
      <c r="BC822" s="1"/>
      <c r="BE822" s="1"/>
      <c r="BN822" s="1"/>
      <c r="BU822">
        <v>30.89</v>
      </c>
      <c r="BV822">
        <v>11.8</v>
      </c>
      <c r="BW822">
        <v>0</v>
      </c>
      <c r="BX822">
        <v>0</v>
      </c>
      <c r="BY822">
        <v>15.3</v>
      </c>
      <c r="BZ822">
        <v>2.4</v>
      </c>
      <c r="CA822">
        <v>9.4499999999999993</v>
      </c>
      <c r="CB822">
        <v>5.54</v>
      </c>
      <c r="CC822">
        <v>4.2</v>
      </c>
      <c r="CD822">
        <v>3.97</v>
      </c>
      <c r="CE822">
        <v>5.2499999999999991</v>
      </c>
      <c r="CF822">
        <v>1.7</v>
      </c>
      <c r="CG822">
        <v>0</v>
      </c>
      <c r="CH822">
        <v>0</v>
      </c>
      <c r="CI822">
        <v>3</v>
      </c>
      <c r="CJ822">
        <v>6.34</v>
      </c>
      <c r="CK822">
        <v>2.42</v>
      </c>
      <c r="CL822">
        <v>2.31</v>
      </c>
      <c r="CM822">
        <v>1.58</v>
      </c>
      <c r="CN822">
        <v>1.28</v>
      </c>
      <c r="CO822">
        <v>1.23</v>
      </c>
      <c r="CP822">
        <v>2.3699999999999999E-2</v>
      </c>
      <c r="CQ822">
        <v>2.3699999999999999E-2</v>
      </c>
      <c r="CR822">
        <v>9.4400000000000005E-3</v>
      </c>
      <c r="CS822">
        <v>22</v>
      </c>
      <c r="CT822">
        <v>8.48E-2</v>
      </c>
      <c r="CU822">
        <v>9.39</v>
      </c>
      <c r="CV822">
        <v>3.9100000000000003E-2</v>
      </c>
      <c r="CW822">
        <v>3.3300000000000003E-2</v>
      </c>
      <c r="CX822">
        <v>2.1999999999999999E-2</v>
      </c>
      <c r="CY822">
        <v>1.5900000000000001E-2</v>
      </c>
      <c r="CZ822">
        <v>1.4800000000000001E-2</v>
      </c>
      <c r="DA822">
        <v>4.9599999999999998E-2</v>
      </c>
      <c r="DB822">
        <v>4.9599999999999998E-2</v>
      </c>
      <c r="DC822">
        <v>8.7899999999999992E-3</v>
      </c>
      <c r="DD822">
        <v>23.2</v>
      </c>
      <c r="DE822">
        <v>0.23799999999999999</v>
      </c>
      <c r="DF822">
        <v>5.91</v>
      </c>
      <c r="DG822">
        <v>0.20499999999999999</v>
      </c>
      <c r="DH822">
        <v>0.107</v>
      </c>
      <c r="DI822">
        <v>0.03</v>
      </c>
      <c r="DJ822">
        <v>1.2699999999999999E-2</v>
      </c>
      <c r="DK822">
        <v>1.14E-2</v>
      </c>
      <c r="DL822">
        <v>0.42199999999999999</v>
      </c>
      <c r="DM822">
        <v>0.42199999999999999</v>
      </c>
      <c r="DN822">
        <v>0.24199999999999999</v>
      </c>
      <c r="DO822">
        <v>27</v>
      </c>
      <c r="DP822">
        <v>1.1399999999999999</v>
      </c>
      <c r="DQ822">
        <v>4.9800000000000004</v>
      </c>
      <c r="DR822">
        <v>0.745</v>
      </c>
      <c r="DS822">
        <v>0.61</v>
      </c>
      <c r="DT822">
        <v>0.373</v>
      </c>
      <c r="DU822">
        <v>0.29299999999999998</v>
      </c>
      <c r="DV822">
        <v>0.28000000000000003</v>
      </c>
      <c r="DW822" s="1" t="s">
        <v>127</v>
      </c>
      <c r="DX822">
        <v>0.35299999999999998</v>
      </c>
      <c r="DY822">
        <v>0</v>
      </c>
      <c r="DZ822">
        <v>0</v>
      </c>
      <c r="EA822">
        <v>1.81</v>
      </c>
      <c r="EB822">
        <v>14.3</v>
      </c>
      <c r="EC822">
        <v>1.04</v>
      </c>
      <c r="ED822">
        <v>0.80200000000000005</v>
      </c>
      <c r="EE822">
        <v>0.24199999999999999</v>
      </c>
      <c r="EF822">
        <v>5.9200000000000003E-2</v>
      </c>
      <c r="EG822">
        <v>3.5799999999999998E-2</v>
      </c>
      <c r="EH822">
        <v>92.4</v>
      </c>
      <c r="EI822">
        <v>64.900000000000006</v>
      </c>
      <c r="EJ822">
        <v>5.55</v>
      </c>
      <c r="EK822">
        <v>100</v>
      </c>
      <c r="EL822">
        <v>10.1</v>
      </c>
      <c r="EM822">
        <v>100</v>
      </c>
      <c r="EN822">
        <v>100</v>
      </c>
      <c r="EO822">
        <v>96.2</v>
      </c>
      <c r="EP822">
        <v>77.3</v>
      </c>
      <c r="EQ822">
        <v>71.3</v>
      </c>
      <c r="ER822">
        <v>60.17</v>
      </c>
      <c r="ES822">
        <v>52.2</v>
      </c>
      <c r="ET822">
        <v>21.2</v>
      </c>
      <c r="EU822">
        <v>66.83</v>
      </c>
      <c r="EV822">
        <v>2.42</v>
      </c>
      <c r="EW822">
        <v>64.11</v>
      </c>
      <c r="EX822">
        <v>62.82</v>
      </c>
      <c r="EY822">
        <v>59.1</v>
      </c>
      <c r="EZ822">
        <v>56.26</v>
      </c>
      <c r="FA822">
        <v>55.58</v>
      </c>
      <c r="FB822">
        <v>6.5600000000000023</v>
      </c>
      <c r="FC822">
        <v>57.01</v>
      </c>
      <c r="FD822">
        <v>40.770000000000003</v>
      </c>
      <c r="FE822">
        <v>11.2</v>
      </c>
      <c r="FF822">
        <v>66.59</v>
      </c>
      <c r="FG822">
        <v>2.4500000000000002</v>
      </c>
      <c r="FH822">
        <v>64</v>
      </c>
      <c r="FI822">
        <v>61.98</v>
      </c>
      <c r="FJ822">
        <v>49.87</v>
      </c>
      <c r="FK822">
        <v>45.05</v>
      </c>
      <c r="FL822">
        <v>44.31</v>
      </c>
      <c r="FM822">
        <v>16.93</v>
      </c>
      <c r="FN822">
        <v>58.33</v>
      </c>
      <c r="FO822">
        <v>50.1</v>
      </c>
      <c r="FP822">
        <v>21.3</v>
      </c>
      <c r="FQ822">
        <v>66.63</v>
      </c>
      <c r="FR822">
        <v>2.42</v>
      </c>
      <c r="FS822">
        <v>63.8</v>
      </c>
      <c r="FT822">
        <v>61.55</v>
      </c>
      <c r="FU822">
        <v>56.31</v>
      </c>
      <c r="FV822">
        <v>52.68</v>
      </c>
      <c r="FW822">
        <v>51.97</v>
      </c>
      <c r="FX822">
        <v>1.3200000000000003</v>
      </c>
      <c r="FY822">
        <v>8.8699999999999974</v>
      </c>
      <c r="FZ822" s="1" t="s">
        <v>127</v>
      </c>
      <c r="GA822">
        <v>45.16</v>
      </c>
      <c r="GB822">
        <v>31.3</v>
      </c>
      <c r="GC822">
        <v>11.2</v>
      </c>
      <c r="GD822">
        <v>58.38</v>
      </c>
      <c r="GE822">
        <v>4.91</v>
      </c>
      <c r="GF822">
        <v>55.44</v>
      </c>
      <c r="GG822">
        <v>52.89</v>
      </c>
      <c r="GH822">
        <v>40.1</v>
      </c>
      <c r="GI822">
        <v>33.58</v>
      </c>
      <c r="GJ822">
        <v>32.79</v>
      </c>
      <c r="GK822">
        <v>9.65</v>
      </c>
      <c r="GL822">
        <v>3.28</v>
      </c>
      <c r="GM822">
        <v>28.4</v>
      </c>
      <c r="GN822">
        <v>45.1</v>
      </c>
      <c r="GO822">
        <v>0.68400000000000005</v>
      </c>
      <c r="GP822">
        <v>18.5</v>
      </c>
      <c r="GQ822">
        <v>13.5</v>
      </c>
      <c r="GR822">
        <v>8.6199999999999992</v>
      </c>
      <c r="GS822">
        <v>6.15</v>
      </c>
      <c r="GT822">
        <v>5.6</v>
      </c>
      <c r="GU822" t="e">
        <f>INDEX(Sheet1!B:B, MATCH(Master_Merge[[#This Row],[GroupID]], Sheet1!A:A, 0))</f>
        <v>#N/A</v>
      </c>
      <c r="GV822" t="e">
        <f>INDEX(Sheet1!C:C, MATCH(Master_Merge[[#This Row],[GroupID]], Sheet1!A:A,0))</f>
        <v>#N/A</v>
      </c>
    </row>
    <row r="823" spans="1:204" x14ac:dyDescent="0.25">
      <c r="A823" t="s">
        <v>2950</v>
      </c>
      <c r="B823" s="1" t="s">
        <v>138</v>
      </c>
      <c r="C823" s="1" t="s">
        <v>614</v>
      </c>
      <c r="D823">
        <v>215</v>
      </c>
      <c r="E823" t="s">
        <v>2816</v>
      </c>
      <c r="F823" s="1">
        <v>1</v>
      </c>
      <c r="G823" s="2">
        <v>43566.495289351849</v>
      </c>
      <c r="H823" s="2">
        <v>43566.502233796295</v>
      </c>
      <c r="I823">
        <v>51.536588000000002</v>
      </c>
      <c r="J823">
        <v>-0.127969</v>
      </c>
      <c r="K823">
        <v>1</v>
      </c>
      <c r="L823">
        <v>3</v>
      </c>
      <c r="M823">
        <v>2</v>
      </c>
      <c r="N823">
        <v>2</v>
      </c>
      <c r="O823" s="1" t="s">
        <v>245</v>
      </c>
      <c r="P823" s="1" t="s">
        <v>245</v>
      </c>
      <c r="Q823" s="1" t="s">
        <v>245</v>
      </c>
      <c r="R823" s="1" t="s">
        <v>245</v>
      </c>
      <c r="S823" s="1" t="s">
        <v>245</v>
      </c>
      <c r="T823">
        <v>0.13389999999999999</v>
      </c>
      <c r="U823">
        <v>0.53029999999999999</v>
      </c>
      <c r="V823">
        <v>4</v>
      </c>
      <c r="W823">
        <v>4</v>
      </c>
      <c r="X823">
        <v>4</v>
      </c>
      <c r="Y823">
        <v>2</v>
      </c>
      <c r="Z823">
        <v>2</v>
      </c>
      <c r="AA823">
        <v>2</v>
      </c>
      <c r="AB823">
        <v>5</v>
      </c>
      <c r="AC823">
        <v>3</v>
      </c>
      <c r="AD823">
        <v>4</v>
      </c>
      <c r="AE823">
        <v>5</v>
      </c>
      <c r="AF823">
        <v>3</v>
      </c>
      <c r="AG823">
        <v>2</v>
      </c>
      <c r="AH823">
        <v>3</v>
      </c>
      <c r="AI823">
        <v>4</v>
      </c>
      <c r="AJ823">
        <v>4</v>
      </c>
      <c r="AK823">
        <v>4</v>
      </c>
      <c r="AL823">
        <v>4</v>
      </c>
      <c r="AM823">
        <v>3</v>
      </c>
      <c r="AN823">
        <v>76</v>
      </c>
      <c r="AO823">
        <v>18</v>
      </c>
      <c r="AP823" s="1" t="s">
        <v>1585</v>
      </c>
      <c r="AQ823">
        <v>1</v>
      </c>
      <c r="AR823">
        <v>0</v>
      </c>
      <c r="AS823">
        <v>0</v>
      </c>
      <c r="AT823">
        <v>0</v>
      </c>
      <c r="AU823">
        <v>0</v>
      </c>
      <c r="AV823">
        <v>0</v>
      </c>
      <c r="AW823" s="1" t="s">
        <v>245</v>
      </c>
      <c r="AX823">
        <v>3</v>
      </c>
      <c r="AY823">
        <v>1</v>
      </c>
      <c r="AZ823" s="1" t="s">
        <v>245</v>
      </c>
      <c r="BA823" s="1" t="s">
        <v>245</v>
      </c>
      <c r="BC823" s="1" t="s">
        <v>245</v>
      </c>
      <c r="BE823" s="1" t="s">
        <v>245</v>
      </c>
      <c r="BG823">
        <v>4</v>
      </c>
      <c r="BH823">
        <v>2</v>
      </c>
      <c r="BI823">
        <v>1</v>
      </c>
      <c r="BJ823">
        <v>1</v>
      </c>
      <c r="BK823">
        <v>0</v>
      </c>
      <c r="BL823">
        <v>0</v>
      </c>
      <c r="BM823">
        <v>0</v>
      </c>
      <c r="BN823" s="1" t="s">
        <v>615</v>
      </c>
      <c r="BO823">
        <v>0</v>
      </c>
      <c r="BP823">
        <v>0</v>
      </c>
      <c r="BQ823">
        <v>2</v>
      </c>
      <c r="BR823">
        <v>1</v>
      </c>
      <c r="BU823">
        <v>33.479999999999997</v>
      </c>
      <c r="BV823">
        <v>16</v>
      </c>
      <c r="BW823">
        <v>0</v>
      </c>
      <c r="BX823">
        <v>0</v>
      </c>
      <c r="BY823">
        <v>18.3</v>
      </c>
      <c r="BZ823">
        <v>21.3</v>
      </c>
      <c r="CA823">
        <v>15.5</v>
      </c>
      <c r="CB823">
        <v>10.8</v>
      </c>
      <c r="CC823">
        <v>9.2100000000000009</v>
      </c>
      <c r="CD823">
        <v>8.83</v>
      </c>
      <c r="CE823">
        <v>6.2899999999999991</v>
      </c>
      <c r="CF823">
        <v>1.59</v>
      </c>
      <c r="CG823">
        <v>0</v>
      </c>
      <c r="CH823">
        <v>0</v>
      </c>
      <c r="CI823">
        <v>2.63</v>
      </c>
      <c r="CJ823">
        <v>21.1</v>
      </c>
      <c r="CK823">
        <v>1.89</v>
      </c>
      <c r="CL823">
        <v>1.8</v>
      </c>
      <c r="CM823">
        <v>1.57</v>
      </c>
      <c r="CN823">
        <v>1.37</v>
      </c>
      <c r="CO823">
        <v>1.34</v>
      </c>
      <c r="CP823">
        <v>2.9000000000000001E-2</v>
      </c>
      <c r="CQ823">
        <v>2.9000000000000001E-2</v>
      </c>
      <c r="CR823">
        <v>1.7399999999999999E-2</v>
      </c>
      <c r="CS823">
        <v>1.85</v>
      </c>
      <c r="CT823">
        <v>6.4199999999999993E-2</v>
      </c>
      <c r="CU823">
        <v>6.48</v>
      </c>
      <c r="CV823">
        <v>3.8600000000000002E-2</v>
      </c>
      <c r="CW823">
        <v>3.61E-2</v>
      </c>
      <c r="CX823">
        <v>2.8299999999999999E-2</v>
      </c>
      <c r="CY823">
        <v>2.2800000000000001E-2</v>
      </c>
      <c r="CZ823">
        <v>2.1299999999999999E-2</v>
      </c>
      <c r="DA823">
        <v>1.3100000000000001E-2</v>
      </c>
      <c r="DB823">
        <v>1.3100000000000001E-2</v>
      </c>
      <c r="DC823">
        <v>2.6900000000000001E-3</v>
      </c>
      <c r="DD823">
        <v>14</v>
      </c>
      <c r="DE823">
        <v>0.112</v>
      </c>
      <c r="DF823">
        <v>8.11</v>
      </c>
      <c r="DG823">
        <v>6.9400000000000003E-2</v>
      </c>
      <c r="DH823">
        <v>2.06E-2</v>
      </c>
      <c r="DI823">
        <v>6.1900000000000002E-3</v>
      </c>
      <c r="DJ823">
        <v>3.7000000000000002E-3</v>
      </c>
      <c r="DK823">
        <v>3.4399999999999999E-3</v>
      </c>
      <c r="DL823">
        <v>0.39200000000000002</v>
      </c>
      <c r="DM823">
        <v>0.39200000000000002</v>
      </c>
      <c r="DN823">
        <v>0.23899999999999999</v>
      </c>
      <c r="DO823">
        <v>30.2</v>
      </c>
      <c r="DP823">
        <v>0.997</v>
      </c>
      <c r="DQ823">
        <v>3.35</v>
      </c>
      <c r="DR823">
        <v>0.624</v>
      </c>
      <c r="DS823">
        <v>0.52200000000000002</v>
      </c>
      <c r="DT823">
        <v>0.36499999999999999</v>
      </c>
      <c r="DU823">
        <v>0.28899999999999998</v>
      </c>
      <c r="DV823">
        <v>0.27200000000000002</v>
      </c>
      <c r="DW823" s="1" t="s">
        <v>127</v>
      </c>
      <c r="DX823">
        <v>0.184</v>
      </c>
      <c r="DY823">
        <v>0</v>
      </c>
      <c r="DZ823">
        <v>0</v>
      </c>
      <c r="EA823">
        <v>1.08</v>
      </c>
      <c r="EB823">
        <v>32.6</v>
      </c>
      <c r="EC823">
        <v>0.56899999999999995</v>
      </c>
      <c r="ED823">
        <v>0.46600000000000003</v>
      </c>
      <c r="EE823">
        <v>0.11899999999999999</v>
      </c>
      <c r="EF823">
        <v>2.3099999999999999E-2</v>
      </c>
      <c r="EG823">
        <v>1.6299999999999999E-2</v>
      </c>
      <c r="EH823">
        <v>82.6</v>
      </c>
      <c r="EI823">
        <v>59</v>
      </c>
      <c r="EJ823">
        <v>21.3</v>
      </c>
      <c r="EK823">
        <v>97.3</v>
      </c>
      <c r="EL823">
        <v>1.97</v>
      </c>
      <c r="EM823">
        <v>94.8</v>
      </c>
      <c r="EN823">
        <v>92.9</v>
      </c>
      <c r="EO823">
        <v>85.8</v>
      </c>
      <c r="EP823">
        <v>67.5</v>
      </c>
      <c r="EQ823">
        <v>66</v>
      </c>
      <c r="ER823">
        <v>73.2</v>
      </c>
      <c r="ES823">
        <v>67.67</v>
      </c>
      <c r="ET823">
        <v>18.899999999999999</v>
      </c>
      <c r="EU823">
        <v>83.01</v>
      </c>
      <c r="EV823">
        <v>13.2</v>
      </c>
      <c r="EW823">
        <v>77.64</v>
      </c>
      <c r="EX823">
        <v>75.959999999999994</v>
      </c>
      <c r="EY823">
        <v>71.760000000000005</v>
      </c>
      <c r="EZ823">
        <v>69.400000000000006</v>
      </c>
      <c r="FA823">
        <v>68.989999999999995</v>
      </c>
      <c r="FB823">
        <v>6.5599999999999881</v>
      </c>
      <c r="FC823">
        <v>58.32</v>
      </c>
      <c r="FD823">
        <v>52.88</v>
      </c>
      <c r="FE823">
        <v>1.32</v>
      </c>
      <c r="FF823">
        <v>64.78</v>
      </c>
      <c r="FG823">
        <v>6.38</v>
      </c>
      <c r="FH823">
        <v>62.19</v>
      </c>
      <c r="FI823">
        <v>61.69</v>
      </c>
      <c r="FJ823">
        <v>56.76</v>
      </c>
      <c r="FK823">
        <v>54.25</v>
      </c>
      <c r="FL823">
        <v>53.9</v>
      </c>
      <c r="FM823">
        <v>7.4399999999999977</v>
      </c>
      <c r="FN823">
        <v>68.77</v>
      </c>
      <c r="FO823">
        <v>63.84</v>
      </c>
      <c r="FP823">
        <v>12.9</v>
      </c>
      <c r="FQ823">
        <v>76.31</v>
      </c>
      <c r="FR823">
        <v>28</v>
      </c>
      <c r="FS823">
        <v>72.62</v>
      </c>
      <c r="FT823">
        <v>71.55</v>
      </c>
      <c r="FU823">
        <v>67.510000000000005</v>
      </c>
      <c r="FV823">
        <v>65.45</v>
      </c>
      <c r="FW823">
        <v>65.03</v>
      </c>
      <c r="FX823">
        <v>10.449999999999996</v>
      </c>
      <c r="FY823">
        <v>6.0999999999999943</v>
      </c>
      <c r="FZ823" s="1" t="s">
        <v>127</v>
      </c>
      <c r="GA823">
        <v>48.72</v>
      </c>
      <c r="GB823">
        <v>42.03</v>
      </c>
      <c r="GC823">
        <v>1.97</v>
      </c>
      <c r="GD823">
        <v>56.78</v>
      </c>
      <c r="GE823">
        <v>21.4</v>
      </c>
      <c r="GF823">
        <v>53.51</v>
      </c>
      <c r="GG823">
        <v>52.96</v>
      </c>
      <c r="GH823">
        <v>47.01</v>
      </c>
      <c r="GI823">
        <v>44.31</v>
      </c>
      <c r="GJ823">
        <v>43.7</v>
      </c>
      <c r="GK823">
        <v>11.8</v>
      </c>
      <c r="GL823">
        <v>4.55</v>
      </c>
      <c r="GM823">
        <v>9.9</v>
      </c>
      <c r="GN823">
        <v>42.1</v>
      </c>
      <c r="GO823">
        <v>6.37</v>
      </c>
      <c r="GP823">
        <v>16.8</v>
      </c>
      <c r="GQ823">
        <v>15.3</v>
      </c>
      <c r="GR823">
        <v>11.4</v>
      </c>
      <c r="GS823">
        <v>8.5500000000000007</v>
      </c>
      <c r="GT823">
        <v>7.85</v>
      </c>
      <c r="GU823">
        <f>INDEX(Sheet1!B:B, MATCH(Master_Merge[[#This Row],[GroupID]], Sheet1!A:A, 0))</f>
        <v>1770.54</v>
      </c>
      <c r="GV823">
        <f>INDEX(Sheet1!C:C, MATCH(Master_Merge[[#This Row],[GroupID]], Sheet1!A:A,0))</f>
        <v>2442.73</v>
      </c>
    </row>
    <row r="824" spans="1:204" x14ac:dyDescent="0.25">
      <c r="A824" t="s">
        <v>2950</v>
      </c>
      <c r="B824" s="1" t="s">
        <v>138</v>
      </c>
      <c r="C824" s="1" t="s">
        <v>617</v>
      </c>
      <c r="D824">
        <v>216</v>
      </c>
      <c r="E824" t="s">
        <v>2816</v>
      </c>
      <c r="F824" s="1">
        <v>1</v>
      </c>
      <c r="G824" s="2">
        <v>43566.488032407404</v>
      </c>
      <c r="H824" s="2">
        <v>43566.503900462965</v>
      </c>
      <c r="I824">
        <v>51.536588000000002</v>
      </c>
      <c r="J824">
        <v>-0.127969</v>
      </c>
      <c r="K824">
        <v>3</v>
      </c>
      <c r="L824">
        <v>4</v>
      </c>
      <c r="M824">
        <v>2</v>
      </c>
      <c r="N824">
        <v>2</v>
      </c>
      <c r="O824" s="1" t="s">
        <v>245</v>
      </c>
      <c r="P824" s="1" t="s">
        <v>245</v>
      </c>
      <c r="Q824" s="1" t="s">
        <v>245</v>
      </c>
      <c r="R824" s="1" t="s">
        <v>245</v>
      </c>
      <c r="S824" s="1" t="s">
        <v>245</v>
      </c>
      <c r="T824">
        <v>-0.75</v>
      </c>
      <c r="U824">
        <v>4.2900000000000001E-2</v>
      </c>
      <c r="V824">
        <v>1</v>
      </c>
      <c r="W824">
        <v>5</v>
      </c>
      <c r="X824">
        <v>1</v>
      </c>
      <c r="Y824">
        <v>2</v>
      </c>
      <c r="Z824">
        <v>1</v>
      </c>
      <c r="AA824">
        <v>4</v>
      </c>
      <c r="AB824">
        <v>1</v>
      </c>
      <c r="AC824">
        <v>3</v>
      </c>
      <c r="AD824">
        <v>2</v>
      </c>
      <c r="AE824">
        <v>1</v>
      </c>
      <c r="AF824">
        <v>4</v>
      </c>
      <c r="AG824">
        <v>3</v>
      </c>
      <c r="AH824">
        <v>3</v>
      </c>
      <c r="AI824">
        <v>4</v>
      </c>
      <c r="AJ824">
        <v>3</v>
      </c>
      <c r="AK824">
        <v>3</v>
      </c>
      <c r="AL824">
        <v>3</v>
      </c>
      <c r="AM824">
        <v>3</v>
      </c>
      <c r="AN824">
        <v>64</v>
      </c>
      <c r="AO824">
        <v>35</v>
      </c>
      <c r="AP824" s="1" t="s">
        <v>1583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 s="1" t="s">
        <v>245</v>
      </c>
      <c r="AX824">
        <v>7</v>
      </c>
      <c r="AY824">
        <v>1</v>
      </c>
      <c r="AZ824" s="1" t="s">
        <v>245</v>
      </c>
      <c r="BA824" s="1" t="s">
        <v>245</v>
      </c>
      <c r="BC824" s="1" t="s">
        <v>245</v>
      </c>
      <c r="BE824" s="1" t="s">
        <v>616</v>
      </c>
      <c r="BG824">
        <v>4</v>
      </c>
      <c r="BH824">
        <v>2</v>
      </c>
      <c r="BI824">
        <v>1</v>
      </c>
      <c r="BJ824">
        <v>1</v>
      </c>
      <c r="BK824">
        <v>0</v>
      </c>
      <c r="BL824">
        <v>0</v>
      </c>
      <c r="BM824">
        <v>0</v>
      </c>
      <c r="BN824" s="1" t="s">
        <v>245</v>
      </c>
      <c r="BO824">
        <v>0</v>
      </c>
      <c r="BP824">
        <v>0</v>
      </c>
      <c r="BQ824">
        <v>2</v>
      </c>
      <c r="BR824">
        <v>1</v>
      </c>
      <c r="BU824">
        <v>47</v>
      </c>
      <c r="BV824">
        <v>15.8</v>
      </c>
      <c r="BW824">
        <v>0</v>
      </c>
      <c r="BX824">
        <v>0</v>
      </c>
      <c r="BY824">
        <v>22.5</v>
      </c>
      <c r="BZ824">
        <v>44.5</v>
      </c>
      <c r="CA824">
        <v>15</v>
      </c>
      <c r="CB824">
        <v>12.8</v>
      </c>
      <c r="CC824">
        <v>11.3</v>
      </c>
      <c r="CD824">
        <v>10.9</v>
      </c>
      <c r="CE824">
        <v>3.6999999999999993</v>
      </c>
      <c r="CF824">
        <v>1.58</v>
      </c>
      <c r="CG824">
        <v>0</v>
      </c>
      <c r="CH824">
        <v>0</v>
      </c>
      <c r="CI824">
        <v>2.72</v>
      </c>
      <c r="CJ824">
        <v>29.9</v>
      </c>
      <c r="CK824">
        <v>1.93</v>
      </c>
      <c r="CL824">
        <v>1.81</v>
      </c>
      <c r="CM824">
        <v>1.56</v>
      </c>
      <c r="CN824">
        <v>1.38</v>
      </c>
      <c r="CO824">
        <v>1.32</v>
      </c>
      <c r="CP824">
        <v>3.0800000000000001E-2</v>
      </c>
      <c r="CQ824">
        <v>3.0800000000000001E-2</v>
      </c>
      <c r="CR824">
        <v>1.6E-2</v>
      </c>
      <c r="CS824">
        <v>32</v>
      </c>
      <c r="CT824">
        <v>7.9600000000000004E-2</v>
      </c>
      <c r="CU824">
        <v>21.8</v>
      </c>
      <c r="CV824">
        <v>4.2200000000000001E-2</v>
      </c>
      <c r="CW824">
        <v>3.8600000000000002E-2</v>
      </c>
      <c r="CX824">
        <v>0.03</v>
      </c>
      <c r="CY824">
        <v>2.3599999999999999E-2</v>
      </c>
      <c r="CZ824">
        <v>2.2100000000000002E-2</v>
      </c>
      <c r="DA824">
        <v>1.49E-2</v>
      </c>
      <c r="DB824">
        <v>1.49E-2</v>
      </c>
      <c r="DC824">
        <v>3.4499999999999999E-3</v>
      </c>
      <c r="DD824">
        <v>8.5399999999999991</v>
      </c>
      <c r="DE824">
        <v>0.13900000000000001</v>
      </c>
      <c r="DF824">
        <v>45.7</v>
      </c>
      <c r="DG824">
        <v>6.88E-2</v>
      </c>
      <c r="DH824">
        <v>2.2499999999999999E-2</v>
      </c>
      <c r="DI824">
        <v>8.9800000000000001E-3</v>
      </c>
      <c r="DJ824">
        <v>4.8199999999999996E-3</v>
      </c>
      <c r="DK824">
        <v>4.3800000000000002E-3</v>
      </c>
      <c r="DL824">
        <v>0.38500000000000001</v>
      </c>
      <c r="DM824">
        <v>0.38500000000000001</v>
      </c>
      <c r="DN824">
        <v>0.23200000000000001</v>
      </c>
      <c r="DO824">
        <v>35.4</v>
      </c>
      <c r="DP824">
        <v>0.95699999999999996</v>
      </c>
      <c r="DQ824">
        <v>24.3</v>
      </c>
      <c r="DR824">
        <v>0.59099999999999997</v>
      </c>
      <c r="DS824">
        <v>0.504</v>
      </c>
      <c r="DT824">
        <v>0.35799999999999998</v>
      </c>
      <c r="DU824">
        <v>0.29199999999999998</v>
      </c>
      <c r="DV824">
        <v>0.27700000000000002</v>
      </c>
      <c r="DW824" s="1" t="s">
        <v>127</v>
      </c>
      <c r="DX824">
        <v>0.17199999999999999</v>
      </c>
      <c r="DY824">
        <v>0</v>
      </c>
      <c r="DZ824">
        <v>0</v>
      </c>
      <c r="EA824">
        <v>0.873</v>
      </c>
      <c r="EB824">
        <v>5.99</v>
      </c>
      <c r="EC824">
        <v>0.44</v>
      </c>
      <c r="ED824">
        <v>0.36799999999999999</v>
      </c>
      <c r="EE824">
        <v>0.13300000000000001</v>
      </c>
      <c r="EF824">
        <v>3.1E-2</v>
      </c>
      <c r="EG824">
        <v>1.9699999999999999E-2</v>
      </c>
      <c r="EH824">
        <v>81.7</v>
      </c>
      <c r="EI824">
        <v>58.7</v>
      </c>
      <c r="EJ824">
        <v>44.6</v>
      </c>
      <c r="EK824">
        <v>91.8</v>
      </c>
      <c r="EL824">
        <v>47</v>
      </c>
      <c r="EM824">
        <v>89.1</v>
      </c>
      <c r="EN824">
        <v>88.2</v>
      </c>
      <c r="EO824">
        <v>82</v>
      </c>
      <c r="EP824">
        <v>75.5</v>
      </c>
      <c r="EQ824">
        <v>74.099999999999994</v>
      </c>
      <c r="ER824">
        <v>80.72</v>
      </c>
      <c r="ES824">
        <v>67.67</v>
      </c>
      <c r="ET824">
        <v>42.9</v>
      </c>
      <c r="EU824">
        <v>93.98</v>
      </c>
      <c r="EV824">
        <v>18.2</v>
      </c>
      <c r="EW824">
        <v>87.66</v>
      </c>
      <c r="EX824">
        <v>85.58</v>
      </c>
      <c r="EY824">
        <v>72.989999999999995</v>
      </c>
      <c r="EZ824">
        <v>69.64</v>
      </c>
      <c r="FA824">
        <v>69.150000000000006</v>
      </c>
      <c r="FB824">
        <v>15.939999999999998</v>
      </c>
      <c r="FC824">
        <v>59.65</v>
      </c>
      <c r="FD824">
        <v>54.94</v>
      </c>
      <c r="FE824">
        <v>45.7</v>
      </c>
      <c r="FF824">
        <v>67.16</v>
      </c>
      <c r="FG824">
        <v>44.6</v>
      </c>
      <c r="FH824">
        <v>62.29</v>
      </c>
      <c r="FI824">
        <v>61.27</v>
      </c>
      <c r="FJ824">
        <v>59.16</v>
      </c>
      <c r="FK824">
        <v>57.39</v>
      </c>
      <c r="FL824">
        <v>56.97</v>
      </c>
      <c r="FM824">
        <v>3.8800000000000026</v>
      </c>
      <c r="FN824">
        <v>74.3</v>
      </c>
      <c r="FO824">
        <v>64.95</v>
      </c>
      <c r="FP824">
        <v>45.6</v>
      </c>
      <c r="FQ824">
        <v>86.72</v>
      </c>
      <c r="FR824">
        <v>18.2</v>
      </c>
      <c r="FS824">
        <v>80.650000000000006</v>
      </c>
      <c r="FT824">
        <v>78.7</v>
      </c>
      <c r="FU824">
        <v>69.53</v>
      </c>
      <c r="FV824">
        <v>66.8</v>
      </c>
      <c r="FW824">
        <v>66.38</v>
      </c>
      <c r="FX824">
        <v>14.649999999999999</v>
      </c>
      <c r="FY824">
        <v>11.900000000000006</v>
      </c>
      <c r="FZ824" s="1" t="s">
        <v>127</v>
      </c>
      <c r="GA824">
        <v>49.62</v>
      </c>
      <c r="GB824">
        <v>44.67</v>
      </c>
      <c r="GC824">
        <v>47</v>
      </c>
      <c r="GD824">
        <v>60.3</v>
      </c>
      <c r="GE824">
        <v>44.6</v>
      </c>
      <c r="GF824">
        <v>52.99</v>
      </c>
      <c r="GG824">
        <v>51.94</v>
      </c>
      <c r="GH824">
        <v>48.97</v>
      </c>
      <c r="GI824">
        <v>47.12</v>
      </c>
      <c r="GJ824">
        <v>46.71</v>
      </c>
      <c r="GK824">
        <v>13.3</v>
      </c>
      <c r="GL824">
        <v>4.96</v>
      </c>
      <c r="GM824">
        <v>46.9</v>
      </c>
      <c r="GN824">
        <v>44.3</v>
      </c>
      <c r="GO824">
        <v>24.2</v>
      </c>
      <c r="GP824">
        <v>21.2</v>
      </c>
      <c r="GQ824">
        <v>18.7</v>
      </c>
      <c r="GR824">
        <v>12.5</v>
      </c>
      <c r="GS824">
        <v>9.07</v>
      </c>
      <c r="GT824">
        <v>8.2799999999999994</v>
      </c>
      <c r="GU824">
        <f>INDEX(Sheet1!B:B, MATCH(Master_Merge[[#This Row],[GroupID]], Sheet1!A:A, 0))</f>
        <v>1628.37</v>
      </c>
      <c r="GV824">
        <f>INDEX(Sheet1!C:C, MATCH(Master_Merge[[#This Row],[GroupID]], Sheet1!A:A,0))</f>
        <v>2309.63</v>
      </c>
    </row>
    <row r="825" spans="1:204" x14ac:dyDescent="0.25">
      <c r="A825" t="s">
        <v>2950</v>
      </c>
      <c r="B825" s="1" t="s">
        <v>138</v>
      </c>
      <c r="C825" s="1" t="s">
        <v>617</v>
      </c>
      <c r="D825">
        <v>242</v>
      </c>
      <c r="E825" t="s">
        <v>2816</v>
      </c>
      <c r="F825" s="1">
        <v>1</v>
      </c>
      <c r="G825" s="2">
        <v>43566.488032407404</v>
      </c>
      <c r="H825" s="2">
        <v>43566.494976851849</v>
      </c>
      <c r="I825">
        <v>51.536588000000002</v>
      </c>
      <c r="J825">
        <v>-0.127969</v>
      </c>
      <c r="K825">
        <v>2</v>
      </c>
      <c r="L825">
        <v>4</v>
      </c>
      <c r="M825">
        <v>2</v>
      </c>
      <c r="N825">
        <v>3</v>
      </c>
      <c r="O825" s="1" t="s">
        <v>245</v>
      </c>
      <c r="P825" s="1" t="s">
        <v>245</v>
      </c>
      <c r="Q825" s="1" t="s">
        <v>245</v>
      </c>
      <c r="R825" s="1" t="s">
        <v>245</v>
      </c>
      <c r="S825" s="1" t="s">
        <v>245</v>
      </c>
      <c r="T825">
        <v>0.42680000000000001</v>
      </c>
      <c r="U825">
        <v>-0.42680000000000001</v>
      </c>
      <c r="V825">
        <v>4</v>
      </c>
      <c r="W825">
        <v>1</v>
      </c>
      <c r="X825">
        <v>3</v>
      </c>
      <c r="Y825">
        <v>5</v>
      </c>
      <c r="Z825">
        <v>4</v>
      </c>
      <c r="AA825">
        <v>2</v>
      </c>
      <c r="AB825">
        <v>3</v>
      </c>
      <c r="AC825">
        <v>3</v>
      </c>
      <c r="AD825">
        <v>3</v>
      </c>
      <c r="AE825">
        <v>4</v>
      </c>
      <c r="AF825">
        <v>3</v>
      </c>
      <c r="AG825">
        <v>2</v>
      </c>
      <c r="AH825">
        <v>3</v>
      </c>
      <c r="AI825">
        <v>4</v>
      </c>
      <c r="AJ825">
        <v>2</v>
      </c>
      <c r="AK825">
        <v>3</v>
      </c>
      <c r="AL825">
        <v>2</v>
      </c>
      <c r="AM825">
        <v>3</v>
      </c>
      <c r="AN825">
        <v>56</v>
      </c>
      <c r="AO825">
        <v>35</v>
      </c>
      <c r="AP825" s="1" t="s">
        <v>1583</v>
      </c>
      <c r="AQ825">
        <v>1</v>
      </c>
      <c r="AR825">
        <v>0</v>
      </c>
      <c r="AS825">
        <v>0</v>
      </c>
      <c r="AT825">
        <v>0</v>
      </c>
      <c r="AU825">
        <v>0</v>
      </c>
      <c r="AV825">
        <v>0</v>
      </c>
      <c r="AW825" s="1" t="s">
        <v>245</v>
      </c>
      <c r="AX825">
        <v>6</v>
      </c>
      <c r="AY825">
        <v>2</v>
      </c>
      <c r="AZ825" s="1" t="s">
        <v>245</v>
      </c>
      <c r="BA825" s="1" t="s">
        <v>245</v>
      </c>
      <c r="BC825" s="1" t="s">
        <v>245</v>
      </c>
      <c r="BE825" s="1" t="s">
        <v>245</v>
      </c>
      <c r="BG825">
        <v>4</v>
      </c>
      <c r="BH825">
        <v>2</v>
      </c>
      <c r="BI825">
        <v>1</v>
      </c>
      <c r="BJ825">
        <v>1</v>
      </c>
      <c r="BK825">
        <v>0</v>
      </c>
      <c r="BL825">
        <v>0</v>
      </c>
      <c r="BM825">
        <v>0</v>
      </c>
      <c r="BN825" s="1" t="s">
        <v>245</v>
      </c>
      <c r="BO825">
        <v>0</v>
      </c>
      <c r="BP825">
        <v>1</v>
      </c>
      <c r="BQ825">
        <v>2</v>
      </c>
      <c r="BR825">
        <v>1</v>
      </c>
      <c r="BU825">
        <v>47</v>
      </c>
      <c r="BV825">
        <v>15.8</v>
      </c>
      <c r="BW825">
        <v>0</v>
      </c>
      <c r="BX825">
        <v>0</v>
      </c>
      <c r="BY825">
        <v>22.5</v>
      </c>
      <c r="BZ825">
        <v>44.5</v>
      </c>
      <c r="CA825">
        <v>15</v>
      </c>
      <c r="CB825">
        <v>12.8</v>
      </c>
      <c r="CC825">
        <v>11.3</v>
      </c>
      <c r="CD825">
        <v>10.9</v>
      </c>
      <c r="CE825">
        <v>3.6999999999999993</v>
      </c>
      <c r="CF825">
        <v>1.58</v>
      </c>
      <c r="CG825">
        <v>0</v>
      </c>
      <c r="CH825">
        <v>0</v>
      </c>
      <c r="CI825">
        <v>2.72</v>
      </c>
      <c r="CJ825">
        <v>29.9</v>
      </c>
      <c r="CK825">
        <v>1.93</v>
      </c>
      <c r="CL825">
        <v>1.81</v>
      </c>
      <c r="CM825">
        <v>1.56</v>
      </c>
      <c r="CN825">
        <v>1.38</v>
      </c>
      <c r="CO825">
        <v>1.32</v>
      </c>
      <c r="CP825">
        <v>3.0800000000000001E-2</v>
      </c>
      <c r="CQ825">
        <v>3.0800000000000001E-2</v>
      </c>
      <c r="CR825">
        <v>1.6E-2</v>
      </c>
      <c r="CS825">
        <v>32</v>
      </c>
      <c r="CT825">
        <v>7.9600000000000004E-2</v>
      </c>
      <c r="CU825">
        <v>21.8</v>
      </c>
      <c r="CV825">
        <v>4.2200000000000001E-2</v>
      </c>
      <c r="CW825">
        <v>3.8600000000000002E-2</v>
      </c>
      <c r="CX825">
        <v>0.03</v>
      </c>
      <c r="CY825">
        <v>2.3599999999999999E-2</v>
      </c>
      <c r="CZ825">
        <v>2.2100000000000002E-2</v>
      </c>
      <c r="DA825">
        <v>1.49E-2</v>
      </c>
      <c r="DB825">
        <v>1.49E-2</v>
      </c>
      <c r="DC825">
        <v>3.4499999999999999E-3</v>
      </c>
      <c r="DD825">
        <v>8.5399999999999991</v>
      </c>
      <c r="DE825">
        <v>0.13900000000000001</v>
      </c>
      <c r="DF825">
        <v>45.7</v>
      </c>
      <c r="DG825">
        <v>6.88E-2</v>
      </c>
      <c r="DH825">
        <v>2.2499999999999999E-2</v>
      </c>
      <c r="DI825">
        <v>8.9800000000000001E-3</v>
      </c>
      <c r="DJ825">
        <v>4.8199999999999996E-3</v>
      </c>
      <c r="DK825">
        <v>4.3800000000000002E-3</v>
      </c>
      <c r="DL825">
        <v>0.38500000000000001</v>
      </c>
      <c r="DM825">
        <v>0.38500000000000001</v>
      </c>
      <c r="DN825">
        <v>0.23200000000000001</v>
      </c>
      <c r="DO825">
        <v>35.4</v>
      </c>
      <c r="DP825">
        <v>0.95699999999999996</v>
      </c>
      <c r="DQ825">
        <v>24.3</v>
      </c>
      <c r="DR825">
        <v>0.59099999999999997</v>
      </c>
      <c r="DS825">
        <v>0.504</v>
      </c>
      <c r="DT825">
        <v>0.35799999999999998</v>
      </c>
      <c r="DU825">
        <v>0.29199999999999998</v>
      </c>
      <c r="DV825">
        <v>0.27700000000000002</v>
      </c>
      <c r="DW825" s="1" t="s">
        <v>127</v>
      </c>
      <c r="DX825">
        <v>0.17199999999999999</v>
      </c>
      <c r="DY825">
        <v>0</v>
      </c>
      <c r="DZ825">
        <v>0</v>
      </c>
      <c r="EA825">
        <v>0.873</v>
      </c>
      <c r="EB825">
        <v>5.99</v>
      </c>
      <c r="EC825">
        <v>0.44</v>
      </c>
      <c r="ED825">
        <v>0.36799999999999999</v>
      </c>
      <c r="EE825">
        <v>0.13300000000000001</v>
      </c>
      <c r="EF825">
        <v>3.1E-2</v>
      </c>
      <c r="EG825">
        <v>1.9699999999999999E-2</v>
      </c>
      <c r="EH825">
        <v>81.7</v>
      </c>
      <c r="EI825">
        <v>58.7</v>
      </c>
      <c r="EJ825">
        <v>44.6</v>
      </c>
      <c r="EK825">
        <v>91.8</v>
      </c>
      <c r="EL825">
        <v>47</v>
      </c>
      <c r="EM825">
        <v>89.1</v>
      </c>
      <c r="EN825">
        <v>88.2</v>
      </c>
      <c r="EO825">
        <v>82</v>
      </c>
      <c r="EP825">
        <v>75.5</v>
      </c>
      <c r="EQ825">
        <v>74.099999999999994</v>
      </c>
      <c r="ER825">
        <v>80.72</v>
      </c>
      <c r="ES825">
        <v>67.67</v>
      </c>
      <c r="ET825">
        <v>42.9</v>
      </c>
      <c r="EU825">
        <v>93.98</v>
      </c>
      <c r="EV825">
        <v>18.2</v>
      </c>
      <c r="EW825">
        <v>87.66</v>
      </c>
      <c r="EX825">
        <v>85.58</v>
      </c>
      <c r="EY825">
        <v>72.989999999999995</v>
      </c>
      <c r="EZ825">
        <v>69.64</v>
      </c>
      <c r="FA825">
        <v>69.150000000000006</v>
      </c>
      <c r="FB825">
        <v>15.939999999999998</v>
      </c>
      <c r="FC825">
        <v>59.65</v>
      </c>
      <c r="FD825">
        <v>54.94</v>
      </c>
      <c r="FE825">
        <v>45.7</v>
      </c>
      <c r="FF825">
        <v>67.16</v>
      </c>
      <c r="FG825">
        <v>44.6</v>
      </c>
      <c r="FH825">
        <v>62.29</v>
      </c>
      <c r="FI825">
        <v>61.27</v>
      </c>
      <c r="FJ825">
        <v>59.16</v>
      </c>
      <c r="FK825">
        <v>57.39</v>
      </c>
      <c r="FL825">
        <v>56.97</v>
      </c>
      <c r="FM825">
        <v>3.8800000000000026</v>
      </c>
      <c r="FN825">
        <v>74.3</v>
      </c>
      <c r="FO825">
        <v>64.95</v>
      </c>
      <c r="FP825">
        <v>45.6</v>
      </c>
      <c r="FQ825">
        <v>86.72</v>
      </c>
      <c r="FR825">
        <v>18.2</v>
      </c>
      <c r="FS825">
        <v>80.650000000000006</v>
      </c>
      <c r="FT825">
        <v>78.7</v>
      </c>
      <c r="FU825">
        <v>69.53</v>
      </c>
      <c r="FV825">
        <v>66.8</v>
      </c>
      <c r="FW825">
        <v>66.38</v>
      </c>
      <c r="FX825">
        <v>14.649999999999999</v>
      </c>
      <c r="FY825">
        <v>11.900000000000006</v>
      </c>
      <c r="FZ825" s="1" t="s">
        <v>127</v>
      </c>
      <c r="GA825">
        <v>49.62</v>
      </c>
      <c r="GB825">
        <v>44.67</v>
      </c>
      <c r="GC825">
        <v>47</v>
      </c>
      <c r="GD825">
        <v>60.3</v>
      </c>
      <c r="GE825">
        <v>44.6</v>
      </c>
      <c r="GF825">
        <v>52.99</v>
      </c>
      <c r="GG825">
        <v>51.94</v>
      </c>
      <c r="GH825">
        <v>48.97</v>
      </c>
      <c r="GI825">
        <v>47.12</v>
      </c>
      <c r="GJ825">
        <v>46.71</v>
      </c>
      <c r="GK825">
        <v>13.3</v>
      </c>
      <c r="GL825">
        <v>4.96</v>
      </c>
      <c r="GM825">
        <v>46.9</v>
      </c>
      <c r="GN825">
        <v>44.3</v>
      </c>
      <c r="GO825">
        <v>24.2</v>
      </c>
      <c r="GP825">
        <v>21.2</v>
      </c>
      <c r="GQ825">
        <v>18.7</v>
      </c>
      <c r="GR825">
        <v>12.5</v>
      </c>
      <c r="GS825">
        <v>9.07</v>
      </c>
      <c r="GT825">
        <v>8.2799999999999994</v>
      </c>
      <c r="GU825">
        <f>INDEX(Sheet1!B:B, MATCH(Master_Merge[[#This Row],[GroupID]], Sheet1!A:A, 0))</f>
        <v>1628.37</v>
      </c>
      <c r="GV825">
        <f>INDEX(Sheet1!C:C, MATCH(Master_Merge[[#This Row],[GroupID]], Sheet1!A:A,0))</f>
        <v>2309.63</v>
      </c>
    </row>
    <row r="826" spans="1:204" x14ac:dyDescent="0.25">
      <c r="A826" t="s">
        <v>2950</v>
      </c>
      <c r="B826" s="1" t="s">
        <v>138</v>
      </c>
      <c r="C826" s="1" t="s">
        <v>619</v>
      </c>
      <c r="D826">
        <v>239</v>
      </c>
      <c r="E826" t="s">
        <v>2816</v>
      </c>
      <c r="F826" s="1">
        <v>1</v>
      </c>
      <c r="G826" s="2">
        <v>43566.504629629628</v>
      </c>
      <c r="H826" s="2">
        <v>43566.518518518518</v>
      </c>
      <c r="I826">
        <v>51.536588000000002</v>
      </c>
      <c r="J826">
        <v>-0.127969</v>
      </c>
      <c r="K826">
        <v>4</v>
      </c>
      <c r="L826">
        <v>4</v>
      </c>
      <c r="M826">
        <v>1</v>
      </c>
      <c r="N826">
        <v>2</v>
      </c>
      <c r="O826" s="1" t="s">
        <v>245</v>
      </c>
      <c r="P826" s="1" t="s">
        <v>245</v>
      </c>
      <c r="Q826" s="1" t="s">
        <v>245</v>
      </c>
      <c r="R826" s="1" t="s">
        <v>245</v>
      </c>
      <c r="S826" s="1" t="s">
        <v>245</v>
      </c>
      <c r="T826">
        <v>0.17680000000000001</v>
      </c>
      <c r="U826">
        <v>-0.53029999999999999</v>
      </c>
      <c r="V826">
        <v>4</v>
      </c>
      <c r="W826">
        <v>2</v>
      </c>
      <c r="X826">
        <v>3</v>
      </c>
      <c r="Y826">
        <v>4</v>
      </c>
      <c r="Z826">
        <v>4</v>
      </c>
      <c r="AA826">
        <v>3</v>
      </c>
      <c r="AB826">
        <v>1</v>
      </c>
      <c r="AC826">
        <v>4</v>
      </c>
      <c r="AD826">
        <v>4</v>
      </c>
      <c r="AE826">
        <v>3</v>
      </c>
      <c r="AF826">
        <v>2</v>
      </c>
      <c r="AG826">
        <v>1</v>
      </c>
      <c r="AH826">
        <v>2</v>
      </c>
      <c r="AI826">
        <v>3</v>
      </c>
      <c r="AJ826">
        <v>3</v>
      </c>
      <c r="AK826">
        <v>4</v>
      </c>
      <c r="AL826">
        <v>2</v>
      </c>
      <c r="AM826">
        <v>4</v>
      </c>
      <c r="AN826">
        <v>64</v>
      </c>
      <c r="AO826">
        <v>33</v>
      </c>
      <c r="AP826" s="1" t="s">
        <v>1583</v>
      </c>
      <c r="AQ826">
        <v>1</v>
      </c>
      <c r="AR826">
        <v>0</v>
      </c>
      <c r="AS826">
        <v>0</v>
      </c>
      <c r="AT826">
        <v>0</v>
      </c>
      <c r="AU826">
        <v>0</v>
      </c>
      <c r="AV826">
        <v>0</v>
      </c>
      <c r="AW826" s="1" t="s">
        <v>245</v>
      </c>
      <c r="AX826">
        <v>2</v>
      </c>
      <c r="AY826">
        <v>1</v>
      </c>
      <c r="AZ826" s="1" t="s">
        <v>245</v>
      </c>
      <c r="BA826" s="1" t="s">
        <v>245</v>
      </c>
      <c r="BC826" s="1" t="s">
        <v>245</v>
      </c>
      <c r="BE826" s="1" t="s">
        <v>245</v>
      </c>
      <c r="BG826">
        <v>1</v>
      </c>
      <c r="BH826">
        <v>2</v>
      </c>
      <c r="BI826">
        <v>1</v>
      </c>
      <c r="BJ826">
        <v>1</v>
      </c>
      <c r="BK826">
        <v>0</v>
      </c>
      <c r="BL826">
        <v>0</v>
      </c>
      <c r="BM826">
        <v>0</v>
      </c>
      <c r="BN826" s="1" t="s">
        <v>245</v>
      </c>
      <c r="BO826">
        <v>0</v>
      </c>
      <c r="BP826">
        <v>1</v>
      </c>
      <c r="BQ826">
        <v>2</v>
      </c>
      <c r="BR826">
        <v>1</v>
      </c>
      <c r="BU826">
        <v>30.02</v>
      </c>
      <c r="BV826">
        <v>15.1</v>
      </c>
      <c r="BW826">
        <v>0</v>
      </c>
      <c r="BX826">
        <v>0</v>
      </c>
      <c r="BY826">
        <v>25.6</v>
      </c>
      <c r="BZ826">
        <v>20.2</v>
      </c>
      <c r="CA826">
        <v>14.4</v>
      </c>
      <c r="CB826">
        <v>12.3</v>
      </c>
      <c r="CC826">
        <v>11.3</v>
      </c>
      <c r="CD826">
        <v>11.1</v>
      </c>
      <c r="CE826">
        <v>3.0999999999999996</v>
      </c>
      <c r="CF826">
        <v>1.69</v>
      </c>
      <c r="CG826">
        <v>0</v>
      </c>
      <c r="CH826">
        <v>0</v>
      </c>
      <c r="CI826">
        <v>2.69</v>
      </c>
      <c r="CJ826">
        <v>6.43</v>
      </c>
      <c r="CK826">
        <v>1.94</v>
      </c>
      <c r="CL826">
        <v>1.83</v>
      </c>
      <c r="CM826">
        <v>1.65</v>
      </c>
      <c r="CN826">
        <v>1.57</v>
      </c>
      <c r="CO826">
        <v>1.53</v>
      </c>
      <c r="CP826">
        <v>3.5799999999999998E-2</v>
      </c>
      <c r="CQ826">
        <v>3.5799999999999998E-2</v>
      </c>
      <c r="CR826">
        <v>1.7299999999999999E-2</v>
      </c>
      <c r="CS826">
        <v>5.66</v>
      </c>
      <c r="CT826">
        <v>0.17100000000000001</v>
      </c>
      <c r="CU826">
        <v>0.80200000000000005</v>
      </c>
      <c r="CV826">
        <v>8.3900000000000002E-2</v>
      </c>
      <c r="CW826">
        <v>4.2599999999999999E-2</v>
      </c>
      <c r="CX826">
        <v>3.0200000000000001E-2</v>
      </c>
      <c r="CY826">
        <v>2.3599999999999999E-2</v>
      </c>
      <c r="CZ826">
        <v>2.2200000000000001E-2</v>
      </c>
      <c r="DA826">
        <v>1.8800000000000001E-2</v>
      </c>
      <c r="DB826">
        <v>1.8800000000000001E-2</v>
      </c>
      <c r="DC826">
        <v>6.6100000000000004E-3</v>
      </c>
      <c r="DD826">
        <v>14.5</v>
      </c>
      <c r="DE826">
        <v>5.5599999999999997E-2</v>
      </c>
      <c r="DF826">
        <v>21.6</v>
      </c>
      <c r="DG826">
        <v>3.5700000000000003E-2</v>
      </c>
      <c r="DH826">
        <v>3.04E-2</v>
      </c>
      <c r="DI826">
        <v>1.6400000000000001E-2</v>
      </c>
      <c r="DJ826">
        <v>8.2000000000000007E-3</v>
      </c>
      <c r="DK826">
        <v>7.0499999999999998E-3</v>
      </c>
      <c r="DL826">
        <v>0.35099999999999998</v>
      </c>
      <c r="DM826">
        <v>0.35099999999999998</v>
      </c>
      <c r="DN826">
        <v>0.20799999999999999</v>
      </c>
      <c r="DO826">
        <v>8.0399999999999991</v>
      </c>
      <c r="DP826">
        <v>0.88400000000000001</v>
      </c>
      <c r="DQ826">
        <v>25.5</v>
      </c>
      <c r="DR826">
        <v>0.51400000000000001</v>
      </c>
      <c r="DS826">
        <v>0.46</v>
      </c>
      <c r="DT826">
        <v>0.33200000000000002</v>
      </c>
      <c r="DU826">
        <v>0.27</v>
      </c>
      <c r="DV826">
        <v>0.25700000000000001</v>
      </c>
      <c r="DW826" s="1" t="s">
        <v>127</v>
      </c>
      <c r="DX826">
        <v>0.122</v>
      </c>
      <c r="DY826">
        <v>0</v>
      </c>
      <c r="DZ826">
        <v>0</v>
      </c>
      <c r="EA826">
        <v>1.25</v>
      </c>
      <c r="EB826">
        <v>10.4</v>
      </c>
      <c r="EC826">
        <v>0.45</v>
      </c>
      <c r="ED826">
        <v>0.29399999999999998</v>
      </c>
      <c r="EE826">
        <v>6.25E-2</v>
      </c>
      <c r="EF826">
        <v>1.2500000000000001E-2</v>
      </c>
      <c r="EG826">
        <v>7.62E-3</v>
      </c>
      <c r="EH826">
        <v>80.5</v>
      </c>
      <c r="EI826">
        <v>52.1</v>
      </c>
      <c r="EJ826">
        <v>20.2</v>
      </c>
      <c r="EK826">
        <v>95.5</v>
      </c>
      <c r="EL826">
        <v>1.6E-2</v>
      </c>
      <c r="EM826">
        <v>88</v>
      </c>
      <c r="EN826">
        <v>86.8</v>
      </c>
      <c r="EO826">
        <v>80.900000000000006</v>
      </c>
      <c r="EP826">
        <v>74.5</v>
      </c>
      <c r="EQ826">
        <v>71.7</v>
      </c>
      <c r="ER826">
        <v>76.52</v>
      </c>
      <c r="ES826">
        <v>67.19</v>
      </c>
      <c r="ET826">
        <v>3.34</v>
      </c>
      <c r="EU826">
        <v>84.48</v>
      </c>
      <c r="EV826">
        <v>17.5</v>
      </c>
      <c r="EW826">
        <v>80.5</v>
      </c>
      <c r="EX826">
        <v>79.69</v>
      </c>
      <c r="EY826">
        <v>75.41</v>
      </c>
      <c r="EZ826">
        <v>69.88</v>
      </c>
      <c r="FA826">
        <v>68.930000000000007</v>
      </c>
      <c r="FB826">
        <v>9.8100000000000023</v>
      </c>
      <c r="FC826">
        <v>59.92</v>
      </c>
      <c r="FD826">
        <v>54.7</v>
      </c>
      <c r="FE826">
        <v>2.6700000000000002E-2</v>
      </c>
      <c r="FF826">
        <v>72.05</v>
      </c>
      <c r="FG826">
        <v>20.2</v>
      </c>
      <c r="FH826">
        <v>62.78</v>
      </c>
      <c r="FI826">
        <v>62.01</v>
      </c>
      <c r="FJ826">
        <v>58.54</v>
      </c>
      <c r="FK826">
        <v>56.79</v>
      </c>
      <c r="FL826">
        <v>56.55</v>
      </c>
      <c r="FM826">
        <v>5.2199999999999989</v>
      </c>
      <c r="FN826">
        <v>69.81</v>
      </c>
      <c r="FO826">
        <v>64.31</v>
      </c>
      <c r="FP826">
        <v>3.35</v>
      </c>
      <c r="FQ826">
        <v>78.06</v>
      </c>
      <c r="FR826">
        <v>9.6999999999999993</v>
      </c>
      <c r="FS826">
        <v>73.099999999999994</v>
      </c>
      <c r="FT826">
        <v>71.959999999999994</v>
      </c>
      <c r="FU826">
        <v>69.11</v>
      </c>
      <c r="FV826">
        <v>66.48</v>
      </c>
      <c r="FW826">
        <v>65.94</v>
      </c>
      <c r="FX826">
        <v>9.89</v>
      </c>
      <c r="FY826">
        <v>5.4799999999999898</v>
      </c>
      <c r="FZ826" s="1" t="s">
        <v>127</v>
      </c>
      <c r="GA826">
        <v>48.84</v>
      </c>
      <c r="GB826">
        <v>44.93</v>
      </c>
      <c r="GC826">
        <v>3.2000000000000001E-2</v>
      </c>
      <c r="GD826">
        <v>60.61</v>
      </c>
      <c r="GE826">
        <v>20.2</v>
      </c>
      <c r="GF826">
        <v>52.48</v>
      </c>
      <c r="GG826">
        <v>50.96</v>
      </c>
      <c r="GH826">
        <v>47.95</v>
      </c>
      <c r="GI826">
        <v>46.45</v>
      </c>
      <c r="GJ826">
        <v>46.28</v>
      </c>
      <c r="GK826">
        <v>12.4</v>
      </c>
      <c r="GL826">
        <v>3.47</v>
      </c>
      <c r="GM826">
        <v>21.9</v>
      </c>
      <c r="GN826">
        <v>32.200000000000003</v>
      </c>
      <c r="GO826">
        <v>20.100000000000001</v>
      </c>
      <c r="GP826">
        <v>17.600000000000001</v>
      </c>
      <c r="GQ826">
        <v>16.2</v>
      </c>
      <c r="GR826">
        <v>12.1</v>
      </c>
      <c r="GS826">
        <v>9</v>
      </c>
      <c r="GT826">
        <v>8.25</v>
      </c>
      <c r="GU826">
        <f>INDEX(Sheet1!B:B, MATCH(Master_Merge[[#This Row],[GroupID]], Sheet1!A:A, 0))</f>
        <v>1843.04</v>
      </c>
      <c r="GV826">
        <f>INDEX(Sheet1!C:C, MATCH(Master_Merge[[#This Row],[GroupID]], Sheet1!A:A,0))</f>
        <v>2444.4</v>
      </c>
    </row>
    <row r="827" spans="1:204" x14ac:dyDescent="0.25">
      <c r="A827" t="s">
        <v>2950</v>
      </c>
      <c r="B827" s="1" t="s">
        <v>138</v>
      </c>
      <c r="C827" s="1" t="s">
        <v>619</v>
      </c>
      <c r="D827">
        <v>217</v>
      </c>
      <c r="E827" t="s">
        <v>2816</v>
      </c>
      <c r="F827" s="1">
        <v>1</v>
      </c>
      <c r="G827" s="2">
        <v>43566.504629629628</v>
      </c>
      <c r="H827" s="2">
        <v>43566.511053240742</v>
      </c>
      <c r="I827">
        <v>51.536588000000002</v>
      </c>
      <c r="J827">
        <v>-0.127969</v>
      </c>
      <c r="K827">
        <v>3</v>
      </c>
      <c r="L827">
        <v>2</v>
      </c>
      <c r="M827">
        <v>1</v>
      </c>
      <c r="N827">
        <v>2</v>
      </c>
      <c r="O827" s="1" t="s">
        <v>245</v>
      </c>
      <c r="P827" s="1" t="s">
        <v>245</v>
      </c>
      <c r="Q827" s="1" t="s">
        <v>245</v>
      </c>
      <c r="R827" s="1" t="s">
        <v>245</v>
      </c>
      <c r="S827" s="1" t="s">
        <v>245</v>
      </c>
      <c r="T827">
        <v>0.5</v>
      </c>
      <c r="U827">
        <v>-0.25</v>
      </c>
      <c r="V827">
        <v>4</v>
      </c>
      <c r="W827">
        <v>1</v>
      </c>
      <c r="X827">
        <v>4</v>
      </c>
      <c r="Y827">
        <v>2</v>
      </c>
      <c r="Z827">
        <v>4</v>
      </c>
      <c r="AA827">
        <v>2</v>
      </c>
      <c r="AB827">
        <v>1</v>
      </c>
      <c r="AC827">
        <v>3</v>
      </c>
      <c r="AD827">
        <v>4</v>
      </c>
      <c r="AE827">
        <v>2</v>
      </c>
      <c r="AF827">
        <v>2</v>
      </c>
      <c r="AG827">
        <v>1</v>
      </c>
      <c r="AH827">
        <v>4</v>
      </c>
      <c r="AI827">
        <v>4</v>
      </c>
      <c r="AJ827">
        <v>3</v>
      </c>
      <c r="AK827">
        <v>4</v>
      </c>
      <c r="AL827">
        <v>4</v>
      </c>
      <c r="AM827">
        <v>4</v>
      </c>
      <c r="AN827">
        <v>76</v>
      </c>
      <c r="AO827">
        <v>30</v>
      </c>
      <c r="AP827" s="1" t="s">
        <v>1585</v>
      </c>
      <c r="AQ827">
        <v>1</v>
      </c>
      <c r="AR827">
        <v>0</v>
      </c>
      <c r="AS827">
        <v>0</v>
      </c>
      <c r="AT827">
        <v>0</v>
      </c>
      <c r="AU827">
        <v>0</v>
      </c>
      <c r="AV827">
        <v>0</v>
      </c>
      <c r="AW827" s="1" t="s">
        <v>245</v>
      </c>
      <c r="AX827">
        <v>5</v>
      </c>
      <c r="AY827">
        <v>1</v>
      </c>
      <c r="AZ827" s="1" t="s">
        <v>245</v>
      </c>
      <c r="BA827" s="1" t="s">
        <v>245</v>
      </c>
      <c r="BC827" s="1" t="s">
        <v>245</v>
      </c>
      <c r="BE827" s="1" t="s">
        <v>618</v>
      </c>
      <c r="BG827">
        <v>2</v>
      </c>
      <c r="BH827">
        <v>2</v>
      </c>
      <c r="BI827">
        <v>1</v>
      </c>
      <c r="BJ827">
        <v>1</v>
      </c>
      <c r="BK827">
        <v>0</v>
      </c>
      <c r="BL827">
        <v>0</v>
      </c>
      <c r="BM827">
        <v>0</v>
      </c>
      <c r="BN827" s="1" t="s">
        <v>620</v>
      </c>
      <c r="BO827">
        <v>0</v>
      </c>
      <c r="BP827">
        <v>0</v>
      </c>
      <c r="BQ827">
        <v>2</v>
      </c>
      <c r="BR827">
        <v>1</v>
      </c>
      <c r="BU827">
        <v>30.02</v>
      </c>
      <c r="BV827">
        <v>15.1</v>
      </c>
      <c r="BW827">
        <v>0</v>
      </c>
      <c r="BX827">
        <v>0</v>
      </c>
      <c r="BY827">
        <v>25.6</v>
      </c>
      <c r="BZ827">
        <v>20.2</v>
      </c>
      <c r="CA827">
        <v>14.4</v>
      </c>
      <c r="CB827">
        <v>12.3</v>
      </c>
      <c r="CC827">
        <v>11.3</v>
      </c>
      <c r="CD827">
        <v>11.1</v>
      </c>
      <c r="CE827">
        <v>3.0999999999999996</v>
      </c>
      <c r="CF827">
        <v>1.69</v>
      </c>
      <c r="CG827">
        <v>0</v>
      </c>
      <c r="CH827">
        <v>0</v>
      </c>
      <c r="CI827">
        <v>2.69</v>
      </c>
      <c r="CJ827">
        <v>6.43</v>
      </c>
      <c r="CK827">
        <v>1.94</v>
      </c>
      <c r="CL827">
        <v>1.83</v>
      </c>
      <c r="CM827">
        <v>1.65</v>
      </c>
      <c r="CN827">
        <v>1.57</v>
      </c>
      <c r="CO827">
        <v>1.53</v>
      </c>
      <c r="CP827">
        <v>3.5799999999999998E-2</v>
      </c>
      <c r="CQ827">
        <v>3.5799999999999998E-2</v>
      </c>
      <c r="CR827">
        <v>1.7299999999999999E-2</v>
      </c>
      <c r="CS827">
        <v>5.66</v>
      </c>
      <c r="CT827">
        <v>0.17100000000000001</v>
      </c>
      <c r="CU827">
        <v>0.80200000000000005</v>
      </c>
      <c r="CV827">
        <v>8.3900000000000002E-2</v>
      </c>
      <c r="CW827">
        <v>4.2599999999999999E-2</v>
      </c>
      <c r="CX827">
        <v>3.0200000000000001E-2</v>
      </c>
      <c r="CY827">
        <v>2.3599999999999999E-2</v>
      </c>
      <c r="CZ827">
        <v>2.2200000000000001E-2</v>
      </c>
      <c r="DA827">
        <v>1.8800000000000001E-2</v>
      </c>
      <c r="DB827">
        <v>1.8800000000000001E-2</v>
      </c>
      <c r="DC827">
        <v>6.6100000000000004E-3</v>
      </c>
      <c r="DD827">
        <v>14.5</v>
      </c>
      <c r="DE827">
        <v>5.5599999999999997E-2</v>
      </c>
      <c r="DF827">
        <v>21.6</v>
      </c>
      <c r="DG827">
        <v>3.5700000000000003E-2</v>
      </c>
      <c r="DH827">
        <v>3.04E-2</v>
      </c>
      <c r="DI827">
        <v>1.6400000000000001E-2</v>
      </c>
      <c r="DJ827">
        <v>8.2000000000000007E-3</v>
      </c>
      <c r="DK827">
        <v>7.0499999999999998E-3</v>
      </c>
      <c r="DL827">
        <v>0.35099999999999998</v>
      </c>
      <c r="DM827">
        <v>0.35099999999999998</v>
      </c>
      <c r="DN827">
        <v>0.20799999999999999</v>
      </c>
      <c r="DO827">
        <v>8.0399999999999991</v>
      </c>
      <c r="DP827">
        <v>0.88400000000000001</v>
      </c>
      <c r="DQ827">
        <v>25.5</v>
      </c>
      <c r="DR827">
        <v>0.51400000000000001</v>
      </c>
      <c r="DS827">
        <v>0.46</v>
      </c>
      <c r="DT827">
        <v>0.33200000000000002</v>
      </c>
      <c r="DU827">
        <v>0.27</v>
      </c>
      <c r="DV827">
        <v>0.25700000000000001</v>
      </c>
      <c r="DW827" s="1" t="s">
        <v>127</v>
      </c>
      <c r="DX827">
        <v>0.122</v>
      </c>
      <c r="DY827">
        <v>0</v>
      </c>
      <c r="DZ827">
        <v>0</v>
      </c>
      <c r="EA827">
        <v>1.25</v>
      </c>
      <c r="EB827">
        <v>10.4</v>
      </c>
      <c r="EC827">
        <v>0.45</v>
      </c>
      <c r="ED827">
        <v>0.29399999999999998</v>
      </c>
      <c r="EE827">
        <v>6.25E-2</v>
      </c>
      <c r="EF827">
        <v>1.2500000000000001E-2</v>
      </c>
      <c r="EG827">
        <v>7.62E-3</v>
      </c>
      <c r="EH827">
        <v>80.5</v>
      </c>
      <c r="EI827">
        <v>52.1</v>
      </c>
      <c r="EJ827">
        <v>20.2</v>
      </c>
      <c r="EK827">
        <v>95.5</v>
      </c>
      <c r="EL827">
        <v>1.6E-2</v>
      </c>
      <c r="EM827">
        <v>88</v>
      </c>
      <c r="EN827">
        <v>86.8</v>
      </c>
      <c r="EO827">
        <v>80.900000000000006</v>
      </c>
      <c r="EP827">
        <v>74.5</v>
      </c>
      <c r="EQ827">
        <v>71.7</v>
      </c>
      <c r="ER827">
        <v>76.52</v>
      </c>
      <c r="ES827">
        <v>67.19</v>
      </c>
      <c r="ET827">
        <v>3.34</v>
      </c>
      <c r="EU827">
        <v>84.48</v>
      </c>
      <c r="EV827">
        <v>17.5</v>
      </c>
      <c r="EW827">
        <v>80.5</v>
      </c>
      <c r="EX827">
        <v>79.69</v>
      </c>
      <c r="EY827">
        <v>75.41</v>
      </c>
      <c r="EZ827">
        <v>69.88</v>
      </c>
      <c r="FA827">
        <v>68.930000000000007</v>
      </c>
      <c r="FB827">
        <v>9.8100000000000023</v>
      </c>
      <c r="FC827">
        <v>59.92</v>
      </c>
      <c r="FD827">
        <v>54.7</v>
      </c>
      <c r="FE827">
        <v>2.6700000000000002E-2</v>
      </c>
      <c r="FF827">
        <v>72.05</v>
      </c>
      <c r="FG827">
        <v>20.2</v>
      </c>
      <c r="FH827">
        <v>62.78</v>
      </c>
      <c r="FI827">
        <v>62.01</v>
      </c>
      <c r="FJ827">
        <v>58.54</v>
      </c>
      <c r="FK827">
        <v>56.79</v>
      </c>
      <c r="FL827">
        <v>56.55</v>
      </c>
      <c r="FM827">
        <v>5.2199999999999989</v>
      </c>
      <c r="FN827">
        <v>69.81</v>
      </c>
      <c r="FO827">
        <v>64.31</v>
      </c>
      <c r="FP827">
        <v>3.35</v>
      </c>
      <c r="FQ827">
        <v>78.06</v>
      </c>
      <c r="FR827">
        <v>9.6999999999999993</v>
      </c>
      <c r="FS827">
        <v>73.099999999999994</v>
      </c>
      <c r="FT827">
        <v>71.959999999999994</v>
      </c>
      <c r="FU827">
        <v>69.11</v>
      </c>
      <c r="FV827">
        <v>66.48</v>
      </c>
      <c r="FW827">
        <v>65.94</v>
      </c>
      <c r="FX827">
        <v>9.89</v>
      </c>
      <c r="FY827">
        <v>5.4799999999999898</v>
      </c>
      <c r="FZ827" s="1" t="s">
        <v>127</v>
      </c>
      <c r="GA827">
        <v>48.84</v>
      </c>
      <c r="GB827">
        <v>44.93</v>
      </c>
      <c r="GC827">
        <v>3.2000000000000001E-2</v>
      </c>
      <c r="GD827">
        <v>60.61</v>
      </c>
      <c r="GE827">
        <v>20.2</v>
      </c>
      <c r="GF827">
        <v>52.48</v>
      </c>
      <c r="GG827">
        <v>50.96</v>
      </c>
      <c r="GH827">
        <v>47.95</v>
      </c>
      <c r="GI827">
        <v>46.45</v>
      </c>
      <c r="GJ827">
        <v>46.28</v>
      </c>
      <c r="GK827">
        <v>12.4</v>
      </c>
      <c r="GL827">
        <v>3.47</v>
      </c>
      <c r="GM827">
        <v>21.9</v>
      </c>
      <c r="GN827">
        <v>32.200000000000003</v>
      </c>
      <c r="GO827">
        <v>20.100000000000001</v>
      </c>
      <c r="GP827">
        <v>17.600000000000001</v>
      </c>
      <c r="GQ827">
        <v>16.2</v>
      </c>
      <c r="GR827">
        <v>12.1</v>
      </c>
      <c r="GS827">
        <v>9</v>
      </c>
      <c r="GT827">
        <v>8.25</v>
      </c>
      <c r="GU827">
        <f>INDEX(Sheet1!B:B, MATCH(Master_Merge[[#This Row],[GroupID]], Sheet1!A:A, 0))</f>
        <v>1843.04</v>
      </c>
      <c r="GV827">
        <f>INDEX(Sheet1!C:C, MATCH(Master_Merge[[#This Row],[GroupID]], Sheet1!A:A,0))</f>
        <v>2444.4</v>
      </c>
    </row>
    <row r="828" spans="1:204" x14ac:dyDescent="0.25">
      <c r="A828" t="s">
        <v>2950</v>
      </c>
      <c r="B828" s="1" t="s">
        <v>138</v>
      </c>
      <c r="C828" s="1" t="s">
        <v>621</v>
      </c>
      <c r="D828">
        <v>241</v>
      </c>
      <c r="E828" t="s">
        <v>2816</v>
      </c>
      <c r="F828" s="1">
        <v>1</v>
      </c>
      <c r="G828" s="2">
        <v>43566.505694444444</v>
      </c>
      <c r="H828" s="2">
        <v>43566.510879629626</v>
      </c>
      <c r="I828">
        <v>51.536588000000002</v>
      </c>
      <c r="J828">
        <v>-0.127969</v>
      </c>
      <c r="K828">
        <v>1</v>
      </c>
      <c r="L828">
        <v>3</v>
      </c>
      <c r="M828">
        <v>1</v>
      </c>
      <c r="N828">
        <v>3</v>
      </c>
      <c r="O828" s="1" t="s">
        <v>245</v>
      </c>
      <c r="P828" s="1" t="s">
        <v>245</v>
      </c>
      <c r="Q828" s="1" t="s">
        <v>245</v>
      </c>
      <c r="R828" s="1" t="s">
        <v>245</v>
      </c>
      <c r="S828" s="1" t="s">
        <v>245</v>
      </c>
      <c r="T828">
        <v>-0.20710000000000001</v>
      </c>
      <c r="U828">
        <v>0.1893</v>
      </c>
      <c r="V828">
        <v>2</v>
      </c>
      <c r="W828">
        <v>4</v>
      </c>
      <c r="X828">
        <v>3</v>
      </c>
      <c r="Y828">
        <v>3</v>
      </c>
      <c r="Z828">
        <v>2</v>
      </c>
      <c r="AA828">
        <v>4</v>
      </c>
      <c r="AB828">
        <v>2</v>
      </c>
      <c r="AC828">
        <v>1</v>
      </c>
      <c r="AD828">
        <v>3</v>
      </c>
      <c r="AE828">
        <v>2</v>
      </c>
      <c r="AF828">
        <v>2</v>
      </c>
      <c r="AG828">
        <v>3</v>
      </c>
      <c r="AH828">
        <v>3</v>
      </c>
      <c r="AI828">
        <v>4</v>
      </c>
      <c r="AJ828">
        <v>4</v>
      </c>
      <c r="AK828">
        <v>4</v>
      </c>
      <c r="AL828">
        <v>3</v>
      </c>
      <c r="AM828">
        <v>4</v>
      </c>
      <c r="AN828">
        <v>76</v>
      </c>
      <c r="AO828">
        <v>45</v>
      </c>
      <c r="AP828" s="1" t="s">
        <v>1583</v>
      </c>
      <c r="AQ828">
        <v>1</v>
      </c>
      <c r="AR828">
        <v>0</v>
      </c>
      <c r="AS828">
        <v>0</v>
      </c>
      <c r="AT828">
        <v>0</v>
      </c>
      <c r="AU828">
        <v>0</v>
      </c>
      <c r="AV828">
        <v>0</v>
      </c>
      <c r="AW828" s="1" t="s">
        <v>245</v>
      </c>
      <c r="AX828">
        <v>3</v>
      </c>
      <c r="AY828">
        <v>1</v>
      </c>
      <c r="AZ828" s="1" t="s">
        <v>245</v>
      </c>
      <c r="BA828" s="1" t="s">
        <v>245</v>
      </c>
      <c r="BC828" s="1" t="s">
        <v>245</v>
      </c>
      <c r="BE828" s="1" t="s">
        <v>245</v>
      </c>
      <c r="BG828">
        <v>4</v>
      </c>
      <c r="BH828">
        <v>2</v>
      </c>
      <c r="BI828">
        <v>1</v>
      </c>
      <c r="BJ828">
        <v>1</v>
      </c>
      <c r="BK828">
        <v>0</v>
      </c>
      <c r="BL828">
        <v>0</v>
      </c>
      <c r="BM828">
        <v>0</v>
      </c>
      <c r="BN828" s="1" t="s">
        <v>245</v>
      </c>
      <c r="BO828">
        <v>0</v>
      </c>
      <c r="BP828">
        <v>1</v>
      </c>
      <c r="BQ828">
        <v>2</v>
      </c>
      <c r="BR828">
        <v>1</v>
      </c>
      <c r="DW828" s="1"/>
      <c r="FZ828" s="1"/>
      <c r="GU828" t="e">
        <f>INDEX(Sheet1!B:B, MATCH(Master_Merge[[#This Row],[GroupID]], Sheet1!A:A, 0))</f>
        <v>#N/A</v>
      </c>
      <c r="GV828" t="e">
        <f>INDEX(Sheet1!C:C, MATCH(Master_Merge[[#This Row],[GroupID]], Sheet1!A:A,0))</f>
        <v>#N/A</v>
      </c>
    </row>
    <row r="829" spans="1:204" x14ac:dyDescent="0.25">
      <c r="A829" t="s">
        <v>2950</v>
      </c>
      <c r="B829" s="1" t="s">
        <v>138</v>
      </c>
      <c r="C829" s="1" t="s">
        <v>621</v>
      </c>
      <c r="D829">
        <v>218</v>
      </c>
      <c r="E829" t="s">
        <v>2816</v>
      </c>
      <c r="F829" s="1">
        <v>1</v>
      </c>
      <c r="G829" s="2">
        <v>43566.505694444444</v>
      </c>
      <c r="H829" s="2">
        <v>43566.508784722224</v>
      </c>
      <c r="I829">
        <v>51.536588000000002</v>
      </c>
      <c r="J829">
        <v>-0.127969</v>
      </c>
      <c r="K829">
        <v>3</v>
      </c>
      <c r="L829">
        <v>3</v>
      </c>
      <c r="M829">
        <v>1</v>
      </c>
      <c r="N829">
        <v>1</v>
      </c>
      <c r="O829" s="1" t="s">
        <v>245</v>
      </c>
      <c r="P829" s="1" t="s">
        <v>245</v>
      </c>
      <c r="Q829" s="1" t="s">
        <v>245</v>
      </c>
      <c r="R829" s="1" t="s">
        <v>245</v>
      </c>
      <c r="S829" s="1" t="s">
        <v>245</v>
      </c>
      <c r="T829">
        <v>-4.2900000000000001E-2</v>
      </c>
      <c r="U829">
        <v>-0.25</v>
      </c>
      <c r="V829">
        <v>3</v>
      </c>
      <c r="W829">
        <v>2</v>
      </c>
      <c r="X829">
        <v>1</v>
      </c>
      <c r="Y829">
        <v>4</v>
      </c>
      <c r="Z829">
        <v>2</v>
      </c>
      <c r="AA829">
        <v>2</v>
      </c>
      <c r="AB829">
        <v>3</v>
      </c>
      <c r="AC829">
        <v>3</v>
      </c>
      <c r="AD829">
        <v>3</v>
      </c>
      <c r="AE829">
        <v>4</v>
      </c>
      <c r="AF829">
        <v>3</v>
      </c>
      <c r="AG829">
        <v>3</v>
      </c>
      <c r="AH829">
        <v>3</v>
      </c>
      <c r="AI829">
        <v>4</v>
      </c>
      <c r="AJ829">
        <v>4</v>
      </c>
      <c r="AK829">
        <v>3</v>
      </c>
      <c r="AL829">
        <v>4</v>
      </c>
      <c r="AM829">
        <v>4</v>
      </c>
      <c r="AN829">
        <v>76</v>
      </c>
      <c r="AO829">
        <v>65</v>
      </c>
      <c r="AP829" s="1" t="s">
        <v>1585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 s="1" t="s">
        <v>245</v>
      </c>
      <c r="AX829">
        <v>2</v>
      </c>
      <c r="AY829">
        <v>1</v>
      </c>
      <c r="AZ829" s="1" t="s">
        <v>245</v>
      </c>
      <c r="BA829" s="1" t="s">
        <v>245</v>
      </c>
      <c r="BC829" s="1" t="s">
        <v>245</v>
      </c>
      <c r="BE829" s="1" t="s">
        <v>245</v>
      </c>
      <c r="BG829">
        <v>1</v>
      </c>
      <c r="BH829">
        <v>2</v>
      </c>
      <c r="BI829">
        <v>1</v>
      </c>
      <c r="BJ829">
        <v>1</v>
      </c>
      <c r="BK829">
        <v>0</v>
      </c>
      <c r="BL829">
        <v>0</v>
      </c>
      <c r="BM829">
        <v>0</v>
      </c>
      <c r="BN829" s="1" t="s">
        <v>245</v>
      </c>
      <c r="BO829">
        <v>0</v>
      </c>
      <c r="BP829">
        <v>0</v>
      </c>
      <c r="BQ829">
        <v>2</v>
      </c>
      <c r="BR829">
        <v>1</v>
      </c>
      <c r="DW829" s="1"/>
      <c r="FZ829" s="1"/>
      <c r="GU829" t="e">
        <f>INDEX(Sheet1!B:B, MATCH(Master_Merge[[#This Row],[GroupID]], Sheet1!A:A, 0))</f>
        <v>#N/A</v>
      </c>
      <c r="GV829" t="e">
        <f>INDEX(Sheet1!C:C, MATCH(Master_Merge[[#This Row],[GroupID]], Sheet1!A:A,0))</f>
        <v>#N/A</v>
      </c>
    </row>
    <row r="830" spans="1:204" x14ac:dyDescent="0.25">
      <c r="A830" t="s">
        <v>2950</v>
      </c>
      <c r="B830" s="1" t="s">
        <v>138</v>
      </c>
      <c r="C830" s="1" t="s">
        <v>1741</v>
      </c>
      <c r="D830">
        <v>219</v>
      </c>
      <c r="E830" t="s">
        <v>2816</v>
      </c>
      <c r="F830" s="1">
        <v>1</v>
      </c>
      <c r="G830" s="2">
        <v>43566.510150462964</v>
      </c>
      <c r="H830" s="2">
        <v>43566.514236111114</v>
      </c>
      <c r="I830">
        <v>51.536588000000002</v>
      </c>
      <c r="J830">
        <v>-0.127969</v>
      </c>
      <c r="K830">
        <v>2</v>
      </c>
      <c r="L830">
        <v>2</v>
      </c>
      <c r="M830">
        <v>2</v>
      </c>
      <c r="N830">
        <v>3</v>
      </c>
      <c r="O830" s="1" t="s">
        <v>245</v>
      </c>
      <c r="P830" s="1" t="s">
        <v>245</v>
      </c>
      <c r="Q830" s="1" t="s">
        <v>245</v>
      </c>
      <c r="R830" s="1" t="s">
        <v>245</v>
      </c>
      <c r="S830" s="1" t="s">
        <v>245</v>
      </c>
      <c r="T830">
        <v>0.63390000000000002</v>
      </c>
      <c r="U830">
        <v>0.42680000000000001</v>
      </c>
      <c r="V830">
        <v>5</v>
      </c>
      <c r="W830">
        <v>4</v>
      </c>
      <c r="X830">
        <v>5</v>
      </c>
      <c r="Y830">
        <v>2</v>
      </c>
      <c r="Z830">
        <v>4</v>
      </c>
      <c r="AA830">
        <v>1</v>
      </c>
      <c r="AB830">
        <v>4</v>
      </c>
      <c r="AC830">
        <v>2</v>
      </c>
      <c r="AD830">
        <v>3</v>
      </c>
      <c r="AE830">
        <v>3</v>
      </c>
      <c r="AF830">
        <v>3</v>
      </c>
      <c r="AG830">
        <v>4</v>
      </c>
      <c r="AH830">
        <v>4</v>
      </c>
      <c r="AI830">
        <v>3</v>
      </c>
      <c r="AJ830">
        <v>2</v>
      </c>
      <c r="AK830">
        <v>3</v>
      </c>
      <c r="AL830">
        <v>3</v>
      </c>
      <c r="AM830">
        <v>4</v>
      </c>
      <c r="AN830">
        <v>60</v>
      </c>
      <c r="AO830">
        <v>42</v>
      </c>
      <c r="AP830" s="1" t="s">
        <v>1585</v>
      </c>
      <c r="AQ830">
        <v>1</v>
      </c>
      <c r="AR830">
        <v>0</v>
      </c>
      <c r="AS830">
        <v>0</v>
      </c>
      <c r="AT830">
        <v>0</v>
      </c>
      <c r="AU830">
        <v>0</v>
      </c>
      <c r="AV830">
        <v>0</v>
      </c>
      <c r="AW830" s="1" t="s">
        <v>245</v>
      </c>
      <c r="AX830">
        <v>3</v>
      </c>
      <c r="AY830">
        <v>1</v>
      </c>
      <c r="AZ830" s="1" t="s">
        <v>245</v>
      </c>
      <c r="BA830" s="1" t="s">
        <v>245</v>
      </c>
      <c r="BC830" s="1" t="s">
        <v>245</v>
      </c>
      <c r="BE830" s="1" t="s">
        <v>622</v>
      </c>
      <c r="BG830">
        <v>4</v>
      </c>
      <c r="BH830">
        <v>1</v>
      </c>
      <c r="BI830">
        <v>1</v>
      </c>
      <c r="BJ830">
        <v>1</v>
      </c>
      <c r="BK830">
        <v>0</v>
      </c>
      <c r="BL830">
        <v>0</v>
      </c>
      <c r="BM830">
        <v>0</v>
      </c>
      <c r="BN830" s="1" t="s">
        <v>245</v>
      </c>
      <c r="BO830">
        <v>0</v>
      </c>
      <c r="BP830">
        <v>0</v>
      </c>
      <c r="BQ830">
        <v>2</v>
      </c>
      <c r="BR830">
        <v>1</v>
      </c>
      <c r="BU830">
        <v>32.04</v>
      </c>
      <c r="BV830">
        <v>12.1</v>
      </c>
      <c r="BW830">
        <v>0</v>
      </c>
      <c r="BX830">
        <v>0</v>
      </c>
      <c r="BY830">
        <v>16</v>
      </c>
      <c r="BZ830">
        <v>27.9</v>
      </c>
      <c r="CA830">
        <v>11.4</v>
      </c>
      <c r="CB830">
        <v>9.61</v>
      </c>
      <c r="CC830">
        <v>8.81</v>
      </c>
      <c r="CD830">
        <v>8.6300000000000008</v>
      </c>
      <c r="CE830">
        <v>2.59</v>
      </c>
      <c r="CF830">
        <v>1.47</v>
      </c>
      <c r="CG830">
        <v>0</v>
      </c>
      <c r="CH830">
        <v>0</v>
      </c>
      <c r="CI830">
        <v>2.0499999999999998</v>
      </c>
      <c r="CJ830">
        <v>5.64</v>
      </c>
      <c r="CK830">
        <v>1.64</v>
      </c>
      <c r="CL830">
        <v>1.58</v>
      </c>
      <c r="CM830">
        <v>1.45</v>
      </c>
      <c r="CN830">
        <v>1.36</v>
      </c>
      <c r="CO830">
        <v>1.34</v>
      </c>
      <c r="CP830">
        <v>2.9499999999999998E-2</v>
      </c>
      <c r="CQ830">
        <v>2.9499999999999998E-2</v>
      </c>
      <c r="CR830">
        <v>1.83E-2</v>
      </c>
      <c r="CS830">
        <v>15.9</v>
      </c>
      <c r="CT830">
        <v>5.8200000000000002E-2</v>
      </c>
      <c r="CU830">
        <v>2.3199999999999998</v>
      </c>
      <c r="CV830">
        <v>4.1500000000000002E-2</v>
      </c>
      <c r="CW830">
        <v>3.7699999999999997E-2</v>
      </c>
      <c r="CX830">
        <v>2.86E-2</v>
      </c>
      <c r="CY830">
        <v>2.2200000000000001E-2</v>
      </c>
      <c r="CZ830">
        <v>2.1000000000000001E-2</v>
      </c>
      <c r="DA830">
        <v>1.06E-2</v>
      </c>
      <c r="DB830">
        <v>1.06E-2</v>
      </c>
      <c r="DC830">
        <v>2.0200000000000001E-3</v>
      </c>
      <c r="DD830">
        <v>10.8</v>
      </c>
      <c r="DE830">
        <v>3.9199999999999999E-2</v>
      </c>
      <c r="DF830">
        <v>31.2</v>
      </c>
      <c r="DG830">
        <v>3.27E-2</v>
      </c>
      <c r="DH830">
        <v>2.5600000000000001E-2</v>
      </c>
      <c r="DI830">
        <v>5.4999999999999997E-3</v>
      </c>
      <c r="DJ830">
        <v>3.0999999999999999E-3</v>
      </c>
      <c r="DK830">
        <v>2.5999999999999999E-3</v>
      </c>
      <c r="DL830">
        <v>0.34300000000000003</v>
      </c>
      <c r="DM830">
        <v>0.34300000000000003</v>
      </c>
      <c r="DN830">
        <v>0.219</v>
      </c>
      <c r="DO830">
        <v>21.4</v>
      </c>
      <c r="DP830">
        <v>0.90100000000000002</v>
      </c>
      <c r="DQ830">
        <v>3.91</v>
      </c>
      <c r="DR830">
        <v>0.52200000000000002</v>
      </c>
      <c r="DS830">
        <v>0.432</v>
      </c>
      <c r="DT830">
        <v>0.32600000000000001</v>
      </c>
      <c r="DU830">
        <v>0.26300000000000001</v>
      </c>
      <c r="DV830">
        <v>0.253</v>
      </c>
      <c r="DW830" s="1" t="s">
        <v>127</v>
      </c>
      <c r="DX830">
        <v>0.14699999999999999</v>
      </c>
      <c r="DY830">
        <v>0</v>
      </c>
      <c r="DZ830">
        <v>0</v>
      </c>
      <c r="EA830">
        <v>0.84399999999999997</v>
      </c>
      <c r="EB830">
        <v>24.7</v>
      </c>
      <c r="EC830">
        <v>0.29499999999999998</v>
      </c>
      <c r="ED830">
        <v>0.27</v>
      </c>
      <c r="EE830">
        <v>0.13600000000000001</v>
      </c>
      <c r="EF830">
        <v>3.49E-2</v>
      </c>
      <c r="EG830">
        <v>2.47E-2</v>
      </c>
      <c r="EH830">
        <v>92.2</v>
      </c>
      <c r="EI830">
        <v>79</v>
      </c>
      <c r="EJ830">
        <v>30.3</v>
      </c>
      <c r="EK830">
        <v>98.2</v>
      </c>
      <c r="EL830">
        <v>23</v>
      </c>
      <c r="EM830">
        <v>96.5</v>
      </c>
      <c r="EN830">
        <v>96</v>
      </c>
      <c r="EO830">
        <v>93.3</v>
      </c>
      <c r="EP830">
        <v>86.2</v>
      </c>
      <c r="EQ830">
        <v>84.4</v>
      </c>
      <c r="ER830">
        <v>69.819999999999993</v>
      </c>
      <c r="ES830">
        <v>66.040000000000006</v>
      </c>
      <c r="ET830">
        <v>20.3</v>
      </c>
      <c r="EU830">
        <v>76.59</v>
      </c>
      <c r="EV830">
        <v>27.1</v>
      </c>
      <c r="EW830">
        <v>71.83</v>
      </c>
      <c r="EX830">
        <v>71.12</v>
      </c>
      <c r="EY830">
        <v>69.459999999999994</v>
      </c>
      <c r="EZ830">
        <v>67.900000000000006</v>
      </c>
      <c r="FA830">
        <v>67.459999999999994</v>
      </c>
      <c r="FB830">
        <v>3.2199999999999989</v>
      </c>
      <c r="FC830">
        <v>56.18</v>
      </c>
      <c r="FD830">
        <v>52.46</v>
      </c>
      <c r="FE830">
        <v>1.0699999999999999E-2</v>
      </c>
      <c r="FF830">
        <v>63.66</v>
      </c>
      <c r="FG830">
        <v>29.7</v>
      </c>
      <c r="FH830">
        <v>59.63</v>
      </c>
      <c r="FI830">
        <v>58.36</v>
      </c>
      <c r="FJ830">
        <v>54.97</v>
      </c>
      <c r="FK830">
        <v>53.61</v>
      </c>
      <c r="FL830">
        <v>53.36</v>
      </c>
      <c r="FM830">
        <v>4.75</v>
      </c>
      <c r="FN830">
        <v>67.319999999999993</v>
      </c>
      <c r="FO830">
        <v>63.86</v>
      </c>
      <c r="FP830">
        <v>20.5</v>
      </c>
      <c r="FQ830">
        <v>70.25</v>
      </c>
      <c r="FR830">
        <v>23.5</v>
      </c>
      <c r="FS830">
        <v>69.05</v>
      </c>
      <c r="FT830">
        <v>68.59</v>
      </c>
      <c r="FU830">
        <v>67.2</v>
      </c>
      <c r="FV830">
        <v>65.66</v>
      </c>
      <c r="FW830">
        <v>65.27</v>
      </c>
      <c r="FX830">
        <v>11.139999999999993</v>
      </c>
      <c r="FY830">
        <v>2.9300000000000068</v>
      </c>
      <c r="FZ830" s="1" t="s">
        <v>127</v>
      </c>
      <c r="GA830">
        <v>45.52</v>
      </c>
      <c r="GB830">
        <v>41.77</v>
      </c>
      <c r="GC830">
        <v>23.3</v>
      </c>
      <c r="GD830">
        <v>52.01</v>
      </c>
      <c r="GE830">
        <v>28</v>
      </c>
      <c r="GF830">
        <v>49.36</v>
      </c>
      <c r="GG830">
        <v>48.06</v>
      </c>
      <c r="GH830">
        <v>44.85</v>
      </c>
      <c r="GI830">
        <v>43.25</v>
      </c>
      <c r="GJ830">
        <v>42.89</v>
      </c>
      <c r="GK830">
        <v>10.1</v>
      </c>
      <c r="GL830">
        <v>3.37</v>
      </c>
      <c r="GM830">
        <v>15.3</v>
      </c>
      <c r="GN830">
        <v>36.200000000000003</v>
      </c>
      <c r="GO830">
        <v>8.23</v>
      </c>
      <c r="GP830">
        <v>14.4</v>
      </c>
      <c r="GQ830">
        <v>13.2</v>
      </c>
      <c r="GR830">
        <v>9.77</v>
      </c>
      <c r="GS830">
        <v>7.3</v>
      </c>
      <c r="GT830">
        <v>6.72</v>
      </c>
      <c r="GU830">
        <f>INDEX(Sheet1!B:B, MATCH(Master_Merge[[#This Row],[GroupID]], Sheet1!A:A, 0))</f>
        <v>1607.27</v>
      </c>
      <c r="GV830">
        <f>INDEX(Sheet1!C:C, MATCH(Master_Merge[[#This Row],[GroupID]], Sheet1!A:A,0))</f>
        <v>2372.14</v>
      </c>
    </row>
    <row r="831" spans="1:204" x14ac:dyDescent="0.25">
      <c r="A831" t="s">
        <v>2950</v>
      </c>
      <c r="B831" s="1" t="s">
        <v>138</v>
      </c>
      <c r="C831" s="1" t="s">
        <v>623</v>
      </c>
      <c r="D831">
        <v>240</v>
      </c>
      <c r="E831" t="s">
        <v>2816</v>
      </c>
      <c r="F831" s="1">
        <v>1</v>
      </c>
      <c r="G831" s="2">
        <v>43566.506504629629</v>
      </c>
      <c r="H831" s="2">
        <v>43566.513449074075</v>
      </c>
      <c r="I831">
        <v>51.536588000000002</v>
      </c>
      <c r="J831">
        <v>-0.127969</v>
      </c>
      <c r="K831">
        <v>2</v>
      </c>
      <c r="L831">
        <v>4</v>
      </c>
      <c r="M831">
        <v>2</v>
      </c>
      <c r="N831">
        <v>2</v>
      </c>
      <c r="O831" s="1" t="s">
        <v>245</v>
      </c>
      <c r="P831" s="1" t="s">
        <v>245</v>
      </c>
      <c r="Q831" s="1" t="s">
        <v>245</v>
      </c>
      <c r="R831" s="1" t="s">
        <v>245</v>
      </c>
      <c r="S831" s="1" t="s">
        <v>245</v>
      </c>
      <c r="T831">
        <v>0.32319999999999999</v>
      </c>
      <c r="U831">
        <v>0.42680000000000001</v>
      </c>
      <c r="V831">
        <v>4</v>
      </c>
      <c r="W831">
        <v>2</v>
      </c>
      <c r="X831">
        <v>4</v>
      </c>
      <c r="Y831">
        <v>2</v>
      </c>
      <c r="Z831">
        <v>2</v>
      </c>
      <c r="AA831">
        <v>3</v>
      </c>
      <c r="AB831">
        <v>4</v>
      </c>
      <c r="AC831">
        <v>1</v>
      </c>
      <c r="AD831">
        <v>3</v>
      </c>
      <c r="AE831">
        <v>3</v>
      </c>
      <c r="AF831">
        <v>2</v>
      </c>
      <c r="AG831">
        <v>4</v>
      </c>
      <c r="AH831">
        <v>5</v>
      </c>
      <c r="AI831">
        <v>4</v>
      </c>
      <c r="AJ831">
        <v>4</v>
      </c>
      <c r="AK831">
        <v>4</v>
      </c>
      <c r="AL831">
        <v>3</v>
      </c>
      <c r="AM831">
        <v>4</v>
      </c>
      <c r="AN831">
        <v>76</v>
      </c>
      <c r="AO831">
        <v>43</v>
      </c>
      <c r="AP831" s="1" t="s">
        <v>1585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245</v>
      </c>
      <c r="AX831">
        <v>6</v>
      </c>
      <c r="AY831">
        <v>2</v>
      </c>
      <c r="AZ831" s="1" t="s">
        <v>245</v>
      </c>
      <c r="BA831" s="1" t="s">
        <v>245</v>
      </c>
      <c r="BC831" s="1" t="s">
        <v>245</v>
      </c>
      <c r="BE831" s="1" t="s">
        <v>245</v>
      </c>
      <c r="BG831">
        <v>1</v>
      </c>
      <c r="BH831">
        <v>1</v>
      </c>
      <c r="BI831">
        <v>1</v>
      </c>
      <c r="BJ831">
        <v>1</v>
      </c>
      <c r="BK831">
        <v>0</v>
      </c>
      <c r="BL831">
        <v>0</v>
      </c>
      <c r="BM831">
        <v>0</v>
      </c>
      <c r="BN831" s="1" t="s">
        <v>245</v>
      </c>
      <c r="BO831">
        <v>0</v>
      </c>
      <c r="BP831">
        <v>1</v>
      </c>
      <c r="BQ831">
        <v>2</v>
      </c>
      <c r="BR831">
        <v>1</v>
      </c>
      <c r="BU831">
        <v>36.909999999999997</v>
      </c>
      <c r="BV831">
        <v>13.2</v>
      </c>
      <c r="BW831">
        <v>0</v>
      </c>
      <c r="BX831">
        <v>0</v>
      </c>
      <c r="BY831">
        <v>23.4</v>
      </c>
      <c r="BZ831">
        <v>11.6</v>
      </c>
      <c r="CA831">
        <v>12.3</v>
      </c>
      <c r="CB831">
        <v>10.199999999999999</v>
      </c>
      <c r="CC831">
        <v>8.9</v>
      </c>
      <c r="CD831">
        <v>8.59</v>
      </c>
      <c r="CE831">
        <v>3.4000000000000004</v>
      </c>
      <c r="CF831">
        <v>1.48</v>
      </c>
      <c r="CG831">
        <v>0</v>
      </c>
      <c r="CH831">
        <v>0</v>
      </c>
      <c r="CI831">
        <v>2.73</v>
      </c>
      <c r="CJ831">
        <v>11.6</v>
      </c>
      <c r="CK831">
        <v>1.83</v>
      </c>
      <c r="CL831">
        <v>1.71</v>
      </c>
      <c r="CM831">
        <v>1.44</v>
      </c>
      <c r="CN831">
        <v>1.31</v>
      </c>
      <c r="CO831">
        <v>1.29</v>
      </c>
      <c r="CP831">
        <v>2.9000000000000001E-2</v>
      </c>
      <c r="CQ831">
        <v>2.9000000000000001E-2</v>
      </c>
      <c r="CR831">
        <v>1.5599999999999999E-2</v>
      </c>
      <c r="CS831">
        <v>33.299999999999997</v>
      </c>
      <c r="CT831">
        <v>5.7299999999999997E-2</v>
      </c>
      <c r="CU831">
        <v>1.75</v>
      </c>
      <c r="CV831">
        <v>4.0399999999999998E-2</v>
      </c>
      <c r="CW831">
        <v>3.6999999999999998E-2</v>
      </c>
      <c r="CX831">
        <v>2.81E-2</v>
      </c>
      <c r="CY831">
        <v>2.2499999999999999E-2</v>
      </c>
      <c r="CZ831">
        <v>2.1100000000000001E-2</v>
      </c>
      <c r="DA831">
        <v>1.0699999999999999E-2</v>
      </c>
      <c r="DB831">
        <v>1.0699999999999999E-2</v>
      </c>
      <c r="DC831">
        <v>2.15E-3</v>
      </c>
      <c r="DD831">
        <v>32.700000000000003</v>
      </c>
      <c r="DE831">
        <v>6.3399999999999998E-2</v>
      </c>
      <c r="DF831">
        <v>6.38</v>
      </c>
      <c r="DG831">
        <v>3.2300000000000002E-2</v>
      </c>
      <c r="DH831">
        <v>2.2800000000000001E-2</v>
      </c>
      <c r="DI831">
        <v>7.5700000000000003E-3</v>
      </c>
      <c r="DJ831">
        <v>3.15E-3</v>
      </c>
      <c r="DK831">
        <v>2.7000000000000001E-3</v>
      </c>
      <c r="DL831">
        <v>0.371</v>
      </c>
      <c r="DM831">
        <v>0.371</v>
      </c>
      <c r="DN831">
        <v>0.217</v>
      </c>
      <c r="DO831">
        <v>31.4</v>
      </c>
      <c r="DP831">
        <v>1.62</v>
      </c>
      <c r="DQ831">
        <v>11.7</v>
      </c>
      <c r="DR831">
        <v>0.59499999999999997</v>
      </c>
      <c r="DS831">
        <v>0.47399999999999998</v>
      </c>
      <c r="DT831">
        <v>0.33700000000000002</v>
      </c>
      <c r="DU831">
        <v>0.28199999999999997</v>
      </c>
      <c r="DV831">
        <v>0.26900000000000002</v>
      </c>
      <c r="DW831" s="1" t="s">
        <v>127</v>
      </c>
      <c r="DX831">
        <v>0.126</v>
      </c>
      <c r="DY831">
        <v>0</v>
      </c>
      <c r="DZ831">
        <v>0</v>
      </c>
      <c r="EA831">
        <v>0.71899999999999997</v>
      </c>
      <c r="EB831">
        <v>30.3</v>
      </c>
      <c r="EC831">
        <v>0.32700000000000001</v>
      </c>
      <c r="ED831">
        <v>0.23499999999999999</v>
      </c>
      <c r="EE831">
        <v>0.10100000000000001</v>
      </c>
      <c r="EF831">
        <v>4.1500000000000002E-2</v>
      </c>
      <c r="EG831">
        <v>2.76E-2</v>
      </c>
      <c r="EH831">
        <v>91.8</v>
      </c>
      <c r="EI831">
        <v>64</v>
      </c>
      <c r="EJ831">
        <v>4.6500000000000004</v>
      </c>
      <c r="EK831">
        <v>98</v>
      </c>
      <c r="EL831">
        <v>14.1</v>
      </c>
      <c r="EM831">
        <v>96.5</v>
      </c>
      <c r="EN831">
        <v>96</v>
      </c>
      <c r="EO831">
        <v>93.1</v>
      </c>
      <c r="EP831">
        <v>86.6</v>
      </c>
      <c r="EQ831">
        <v>81.900000000000006</v>
      </c>
      <c r="ER831">
        <v>74.56</v>
      </c>
      <c r="ES831">
        <v>66.599999999999994</v>
      </c>
      <c r="ET831">
        <v>2.82</v>
      </c>
      <c r="EU831">
        <v>83.4</v>
      </c>
      <c r="EV831">
        <v>16.7</v>
      </c>
      <c r="EW831">
        <v>79.290000000000006</v>
      </c>
      <c r="EX831">
        <v>77.47</v>
      </c>
      <c r="EY831">
        <v>72.81</v>
      </c>
      <c r="EZ831">
        <v>69.77</v>
      </c>
      <c r="FA831">
        <v>69.16</v>
      </c>
      <c r="FB831">
        <v>7.7000000000000028</v>
      </c>
      <c r="FC831">
        <v>56.94</v>
      </c>
      <c r="FD831">
        <v>52.03</v>
      </c>
      <c r="FE831">
        <v>14.1</v>
      </c>
      <c r="FF831">
        <v>67.88</v>
      </c>
      <c r="FG831">
        <v>4.62</v>
      </c>
      <c r="FH831">
        <v>61.01</v>
      </c>
      <c r="FI831">
        <v>58.34</v>
      </c>
      <c r="FJ831">
        <v>55.49</v>
      </c>
      <c r="FK831">
        <v>53.78</v>
      </c>
      <c r="FL831">
        <v>53.37</v>
      </c>
      <c r="FM831">
        <v>4.5600000000000023</v>
      </c>
      <c r="FN831">
        <v>68.599999999999994</v>
      </c>
      <c r="FO831">
        <v>63.59</v>
      </c>
      <c r="FP831">
        <v>18</v>
      </c>
      <c r="FQ831">
        <v>74.67</v>
      </c>
      <c r="FR831">
        <v>34.6</v>
      </c>
      <c r="FS831">
        <v>71.63</v>
      </c>
      <c r="FT831">
        <v>70.63</v>
      </c>
      <c r="FU831">
        <v>68.040000000000006</v>
      </c>
      <c r="FV831">
        <v>65.900000000000006</v>
      </c>
      <c r="FW831">
        <v>65.319999999999993</v>
      </c>
      <c r="FX831">
        <v>11.659999999999997</v>
      </c>
      <c r="FY831">
        <v>4.7299999999999898</v>
      </c>
      <c r="FZ831" s="1" t="s">
        <v>127</v>
      </c>
      <c r="GA831">
        <v>46.2</v>
      </c>
      <c r="GB831">
        <v>41.06</v>
      </c>
      <c r="GC831">
        <v>14.1</v>
      </c>
      <c r="GD831">
        <v>59.49</v>
      </c>
      <c r="GE831">
        <v>11.6</v>
      </c>
      <c r="GF831">
        <v>51.11</v>
      </c>
      <c r="GG831">
        <v>49.39</v>
      </c>
      <c r="GH831">
        <v>45.08</v>
      </c>
      <c r="GI831">
        <v>42.52</v>
      </c>
      <c r="GJ831">
        <v>42.25</v>
      </c>
      <c r="GK831">
        <v>11.7</v>
      </c>
      <c r="GL831">
        <v>4.09</v>
      </c>
      <c r="GM831">
        <v>24.2</v>
      </c>
      <c r="GN831">
        <v>52.7</v>
      </c>
      <c r="GO831">
        <v>11.5</v>
      </c>
      <c r="GP831">
        <v>17</v>
      </c>
      <c r="GQ831">
        <v>15.4</v>
      </c>
      <c r="GR831">
        <v>11.2</v>
      </c>
      <c r="GS831">
        <v>8.32</v>
      </c>
      <c r="GT831">
        <v>7.65</v>
      </c>
      <c r="GU831">
        <f>INDEX(Sheet1!B:B, MATCH(Master_Merge[[#This Row],[GroupID]], Sheet1!A:A, 0))</f>
        <v>1629.66</v>
      </c>
      <c r="GV831">
        <f>INDEX(Sheet1!C:C, MATCH(Master_Merge[[#This Row],[GroupID]], Sheet1!A:A,0))</f>
        <v>2269.9699999999998</v>
      </c>
    </row>
    <row r="832" spans="1:204" x14ac:dyDescent="0.25">
      <c r="A832" t="s">
        <v>2950</v>
      </c>
      <c r="B832" s="1" t="s">
        <v>138</v>
      </c>
      <c r="C832" s="1" t="s">
        <v>624</v>
      </c>
      <c r="D832">
        <v>244</v>
      </c>
      <c r="E832" t="s">
        <v>2816</v>
      </c>
      <c r="F832" s="1">
        <v>1</v>
      </c>
      <c r="G832" s="2">
        <v>43566.517326388886</v>
      </c>
      <c r="H832" s="2">
        <v>43566.519849537035</v>
      </c>
      <c r="I832">
        <v>51.536588000000002</v>
      </c>
      <c r="J832">
        <v>-0.127969</v>
      </c>
      <c r="K832">
        <v>2</v>
      </c>
      <c r="L832">
        <v>4</v>
      </c>
      <c r="M832">
        <v>2</v>
      </c>
      <c r="N832">
        <v>2</v>
      </c>
      <c r="O832" s="1" t="s">
        <v>245</v>
      </c>
      <c r="P832" s="1" t="s">
        <v>245</v>
      </c>
      <c r="Q832" s="1" t="s">
        <v>245</v>
      </c>
      <c r="R832" s="1" t="s">
        <v>245</v>
      </c>
      <c r="S832" s="1" t="s">
        <v>245</v>
      </c>
      <c r="T832">
        <v>0</v>
      </c>
      <c r="U832">
        <v>0.5</v>
      </c>
      <c r="V832">
        <v>4</v>
      </c>
      <c r="W832">
        <v>4</v>
      </c>
      <c r="X832">
        <v>4</v>
      </c>
      <c r="Y832">
        <v>2</v>
      </c>
      <c r="Z832">
        <v>2</v>
      </c>
      <c r="AA832">
        <v>4</v>
      </c>
      <c r="AB832">
        <v>4</v>
      </c>
      <c r="AC832">
        <v>2</v>
      </c>
      <c r="AD832">
        <v>2</v>
      </c>
      <c r="AE832">
        <v>4</v>
      </c>
      <c r="AF832">
        <v>3</v>
      </c>
      <c r="AG832">
        <v>1</v>
      </c>
      <c r="AH832">
        <v>3</v>
      </c>
      <c r="AI832">
        <v>3</v>
      </c>
      <c r="AJ832">
        <v>2</v>
      </c>
      <c r="AK832">
        <v>3</v>
      </c>
      <c r="AL832">
        <v>1</v>
      </c>
      <c r="AM832">
        <v>4</v>
      </c>
      <c r="AN832">
        <v>52</v>
      </c>
      <c r="AO832">
        <v>19</v>
      </c>
      <c r="AP832" s="1" t="s">
        <v>1617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 s="1" t="s">
        <v>245</v>
      </c>
      <c r="AX832">
        <v>3</v>
      </c>
      <c r="AY832">
        <v>1</v>
      </c>
      <c r="AZ832" s="1" t="s">
        <v>245</v>
      </c>
      <c r="BA832" s="1" t="s">
        <v>245</v>
      </c>
      <c r="BC832" s="1" t="s">
        <v>245</v>
      </c>
      <c r="BE832" s="1" t="s">
        <v>245</v>
      </c>
      <c r="BG832">
        <v>4</v>
      </c>
      <c r="BH832">
        <v>3</v>
      </c>
      <c r="BI832">
        <v>1</v>
      </c>
      <c r="BJ832">
        <v>1</v>
      </c>
      <c r="BK832">
        <v>1</v>
      </c>
      <c r="BL832">
        <v>0</v>
      </c>
      <c r="BM832">
        <v>0</v>
      </c>
      <c r="BN832" s="1" t="s">
        <v>245</v>
      </c>
      <c r="BO832">
        <v>0</v>
      </c>
      <c r="BP832">
        <v>1</v>
      </c>
      <c r="BQ832">
        <v>2</v>
      </c>
      <c r="BR832">
        <v>1</v>
      </c>
      <c r="BU832">
        <v>74.62</v>
      </c>
      <c r="BV832">
        <v>14.6</v>
      </c>
      <c r="BW832">
        <v>0</v>
      </c>
      <c r="BX832">
        <v>0</v>
      </c>
      <c r="BY832">
        <v>24.6</v>
      </c>
      <c r="BZ832">
        <v>34</v>
      </c>
      <c r="CA832">
        <v>14.1</v>
      </c>
      <c r="CB832">
        <v>11.5</v>
      </c>
      <c r="CC832">
        <v>9.74</v>
      </c>
      <c r="CD832">
        <v>9.4499999999999993</v>
      </c>
      <c r="CE832">
        <v>4.3599999999999994</v>
      </c>
      <c r="CF832">
        <v>1.56</v>
      </c>
      <c r="CG832">
        <v>0</v>
      </c>
      <c r="CH832">
        <v>0</v>
      </c>
      <c r="CI832">
        <v>2.69</v>
      </c>
      <c r="CJ832">
        <v>16</v>
      </c>
      <c r="CK832">
        <v>1.82</v>
      </c>
      <c r="CL832">
        <v>1.74</v>
      </c>
      <c r="CM832">
        <v>1.53</v>
      </c>
      <c r="CN832">
        <v>1.39</v>
      </c>
      <c r="CO832">
        <v>1.36</v>
      </c>
      <c r="CP832">
        <v>3.09E-2</v>
      </c>
      <c r="CQ832">
        <v>3.09E-2</v>
      </c>
      <c r="CR832">
        <v>1.7100000000000001E-2</v>
      </c>
      <c r="CS832">
        <v>30.1</v>
      </c>
      <c r="CT832">
        <v>9.2299999999999993E-2</v>
      </c>
      <c r="CU832">
        <v>57</v>
      </c>
      <c r="CV832">
        <v>4.2999999999999997E-2</v>
      </c>
      <c r="CW832">
        <v>3.9E-2</v>
      </c>
      <c r="CX832">
        <v>2.9899999999999999E-2</v>
      </c>
      <c r="CY832">
        <v>2.35E-2</v>
      </c>
      <c r="CZ832">
        <v>2.2100000000000002E-2</v>
      </c>
      <c r="DA832">
        <v>1.5800000000000002E-2</v>
      </c>
      <c r="DB832">
        <v>1.5800000000000002E-2</v>
      </c>
      <c r="DC832">
        <v>2.7499999999999998E-3</v>
      </c>
      <c r="DD832">
        <v>66.3</v>
      </c>
      <c r="DE832">
        <v>0.16200000000000001</v>
      </c>
      <c r="DF832">
        <v>22.9</v>
      </c>
      <c r="DG832">
        <v>7.4300000000000005E-2</v>
      </c>
      <c r="DH832">
        <v>2.6200000000000001E-2</v>
      </c>
      <c r="DI832">
        <v>7.2199999999999999E-3</v>
      </c>
      <c r="DJ832">
        <v>3.64E-3</v>
      </c>
      <c r="DK832">
        <v>3.3999999999999998E-3</v>
      </c>
      <c r="DL832">
        <v>0.4</v>
      </c>
      <c r="DM832">
        <v>0.4</v>
      </c>
      <c r="DN832">
        <v>0.24199999999999999</v>
      </c>
      <c r="DO832">
        <v>28.3</v>
      </c>
      <c r="DP832">
        <v>1.23</v>
      </c>
      <c r="DQ832">
        <v>11.3</v>
      </c>
      <c r="DR832">
        <v>0.64200000000000002</v>
      </c>
      <c r="DS832">
        <v>0.53800000000000003</v>
      </c>
      <c r="DT832">
        <v>0.36499999999999999</v>
      </c>
      <c r="DU832">
        <v>0.30099999999999999</v>
      </c>
      <c r="DV832">
        <v>0.28899999999999998</v>
      </c>
      <c r="DW832" s="1" t="s">
        <v>127</v>
      </c>
      <c r="DX832">
        <v>0.121</v>
      </c>
      <c r="DY832">
        <v>0</v>
      </c>
      <c r="DZ832">
        <v>0</v>
      </c>
      <c r="EA832">
        <v>0.94199999999999995</v>
      </c>
      <c r="EB832">
        <v>18</v>
      </c>
      <c r="EC832">
        <v>0.34699999999999998</v>
      </c>
      <c r="ED832">
        <v>0.27100000000000002</v>
      </c>
      <c r="EE832">
        <v>8.4500000000000006E-2</v>
      </c>
      <c r="EF832">
        <v>2.29E-2</v>
      </c>
      <c r="EG832">
        <v>1.61E-2</v>
      </c>
      <c r="EH832">
        <v>83.9</v>
      </c>
      <c r="EI832">
        <v>64.099999999999994</v>
      </c>
      <c r="EJ832">
        <v>20.399999999999999</v>
      </c>
      <c r="EK832">
        <v>97.2</v>
      </c>
      <c r="EL832">
        <v>5.73</v>
      </c>
      <c r="EM832">
        <v>92.7</v>
      </c>
      <c r="EN832">
        <v>91.5</v>
      </c>
      <c r="EO832">
        <v>84.8</v>
      </c>
      <c r="EP832">
        <v>75.400000000000006</v>
      </c>
      <c r="EQ832">
        <v>72.8</v>
      </c>
      <c r="ER832">
        <v>74.540000000000006</v>
      </c>
      <c r="ES832">
        <v>64.58</v>
      </c>
      <c r="ET832">
        <v>65.7</v>
      </c>
      <c r="EU832">
        <v>87.41</v>
      </c>
      <c r="EV832">
        <v>8.4700000000000006</v>
      </c>
      <c r="EW832">
        <v>80.099999999999994</v>
      </c>
      <c r="EX832">
        <v>77.28</v>
      </c>
      <c r="EY832">
        <v>71.48</v>
      </c>
      <c r="EZ832">
        <v>67.56</v>
      </c>
      <c r="FA832">
        <v>67</v>
      </c>
      <c r="FB832">
        <v>9.7199999999999989</v>
      </c>
      <c r="FC832">
        <v>58.75</v>
      </c>
      <c r="FD832">
        <v>53.13</v>
      </c>
      <c r="FE832">
        <v>5.73</v>
      </c>
      <c r="FF832">
        <v>67.75</v>
      </c>
      <c r="FG832">
        <v>21.1</v>
      </c>
      <c r="FH832">
        <v>61.66</v>
      </c>
      <c r="FI832">
        <v>60.83</v>
      </c>
      <c r="FJ832">
        <v>57.91</v>
      </c>
      <c r="FK832">
        <v>55.39</v>
      </c>
      <c r="FL832">
        <v>54.95</v>
      </c>
      <c r="FM832">
        <v>5.4399999999999977</v>
      </c>
      <c r="FN832">
        <v>69.180000000000007</v>
      </c>
      <c r="FO832">
        <v>62.14</v>
      </c>
      <c r="FP832">
        <v>64.2</v>
      </c>
      <c r="FQ832">
        <v>78.89</v>
      </c>
      <c r="FR832">
        <v>9.58</v>
      </c>
      <c r="FS832">
        <v>72.8</v>
      </c>
      <c r="FT832">
        <v>71.180000000000007</v>
      </c>
      <c r="FU832">
        <v>67.39</v>
      </c>
      <c r="FV832">
        <v>64.7</v>
      </c>
      <c r="FW832">
        <v>64.180000000000007</v>
      </c>
      <c r="FX832">
        <v>10.430000000000007</v>
      </c>
      <c r="FY832">
        <v>6.480000000000004</v>
      </c>
      <c r="FZ832" s="1" t="s">
        <v>127</v>
      </c>
      <c r="GA832">
        <v>48.1</v>
      </c>
      <c r="GB832">
        <v>42.31</v>
      </c>
      <c r="GC832">
        <v>5.73</v>
      </c>
      <c r="GD832">
        <v>60.73</v>
      </c>
      <c r="GE832">
        <v>34</v>
      </c>
      <c r="GF832">
        <v>51.44</v>
      </c>
      <c r="GG832">
        <v>50.32</v>
      </c>
      <c r="GH832">
        <v>47.64</v>
      </c>
      <c r="GI832">
        <v>44.79</v>
      </c>
      <c r="GJ832">
        <v>44.25</v>
      </c>
      <c r="GK832">
        <v>11.8</v>
      </c>
      <c r="GL832">
        <v>3.62</v>
      </c>
      <c r="GM832">
        <v>3.64</v>
      </c>
      <c r="GN832">
        <v>43.9</v>
      </c>
      <c r="GO832">
        <v>39</v>
      </c>
      <c r="GP832">
        <v>17.5</v>
      </c>
      <c r="GQ832">
        <v>15.7</v>
      </c>
      <c r="GR832">
        <v>11.3</v>
      </c>
      <c r="GS832">
        <v>8.2799999999999994</v>
      </c>
      <c r="GT832">
        <v>7.56</v>
      </c>
      <c r="GU832">
        <f>INDEX(Sheet1!B:B, MATCH(Master_Merge[[#This Row],[GroupID]], Sheet1!A:A, 0))</f>
        <v>1674.58</v>
      </c>
      <c r="GV832">
        <f>INDEX(Sheet1!C:C, MATCH(Master_Merge[[#This Row],[GroupID]], Sheet1!A:A,0))</f>
        <v>2254.5100000000002</v>
      </c>
    </row>
    <row r="833" spans="1:204" x14ac:dyDescent="0.25">
      <c r="A833" t="s">
        <v>2950</v>
      </c>
      <c r="B833" s="1" t="s">
        <v>138</v>
      </c>
      <c r="C833" s="1" t="s">
        <v>624</v>
      </c>
      <c r="D833">
        <v>243</v>
      </c>
      <c r="E833" t="s">
        <v>2816</v>
      </c>
      <c r="F833" s="1">
        <v>1</v>
      </c>
      <c r="G833" s="2">
        <v>43566.517326388886</v>
      </c>
      <c r="H833" s="2">
        <v>43566.522002314814</v>
      </c>
      <c r="I833">
        <v>51.536588000000002</v>
      </c>
      <c r="J833">
        <v>-0.127969</v>
      </c>
      <c r="K833">
        <v>2</v>
      </c>
      <c r="L833">
        <v>3</v>
      </c>
      <c r="M833">
        <v>4</v>
      </c>
      <c r="N833">
        <v>2</v>
      </c>
      <c r="O833" s="1" t="s">
        <v>245</v>
      </c>
      <c r="P833" s="1" t="s">
        <v>245</v>
      </c>
      <c r="Q833" s="1" t="s">
        <v>245</v>
      </c>
      <c r="R833" s="1" t="s">
        <v>245</v>
      </c>
      <c r="S833" s="1" t="s">
        <v>245</v>
      </c>
      <c r="T833">
        <v>-0.11609999999999999</v>
      </c>
      <c r="U833">
        <v>-3.0300000000000001E-2</v>
      </c>
      <c r="V833">
        <v>3</v>
      </c>
      <c r="W833">
        <v>4</v>
      </c>
      <c r="X833">
        <v>2</v>
      </c>
      <c r="Y833">
        <v>4</v>
      </c>
      <c r="Z833">
        <v>2</v>
      </c>
      <c r="AA833">
        <v>2</v>
      </c>
      <c r="AB833">
        <v>3</v>
      </c>
      <c r="AC833">
        <v>3</v>
      </c>
      <c r="AD833">
        <v>3</v>
      </c>
      <c r="AE833">
        <v>1</v>
      </c>
      <c r="AF833">
        <v>2</v>
      </c>
      <c r="AG833">
        <v>1</v>
      </c>
      <c r="AH833">
        <v>3</v>
      </c>
      <c r="AI833">
        <v>1</v>
      </c>
      <c r="AJ833">
        <v>3</v>
      </c>
      <c r="AK833">
        <v>1</v>
      </c>
      <c r="AL833">
        <v>1</v>
      </c>
      <c r="AM833">
        <v>1</v>
      </c>
      <c r="AN833">
        <v>28</v>
      </c>
      <c r="AO833">
        <v>20</v>
      </c>
      <c r="AP833" s="1" t="s">
        <v>1583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 s="1" t="s">
        <v>245</v>
      </c>
      <c r="AX833">
        <v>3</v>
      </c>
      <c r="AY833">
        <v>3</v>
      </c>
      <c r="AZ833" s="1" t="s">
        <v>245</v>
      </c>
      <c r="BA833" s="1" t="s">
        <v>245</v>
      </c>
      <c r="BC833" s="1" t="s">
        <v>245</v>
      </c>
      <c r="BE833" s="1" t="s">
        <v>245</v>
      </c>
      <c r="BG833">
        <v>4</v>
      </c>
      <c r="BH833">
        <v>3</v>
      </c>
      <c r="BI833">
        <v>1</v>
      </c>
      <c r="BJ833">
        <v>1</v>
      </c>
      <c r="BK833">
        <v>0</v>
      </c>
      <c r="BL833">
        <v>0</v>
      </c>
      <c r="BM833">
        <v>0</v>
      </c>
      <c r="BN833" s="1" t="s">
        <v>628</v>
      </c>
      <c r="BO833">
        <v>0</v>
      </c>
      <c r="BP833">
        <v>1</v>
      </c>
      <c r="BQ833">
        <v>2</v>
      </c>
      <c r="BR833">
        <v>1</v>
      </c>
      <c r="BU833">
        <v>74.62</v>
      </c>
      <c r="BV833">
        <v>14.6</v>
      </c>
      <c r="BW833">
        <v>0</v>
      </c>
      <c r="BX833">
        <v>0</v>
      </c>
      <c r="BY833">
        <v>24.6</v>
      </c>
      <c r="BZ833">
        <v>34</v>
      </c>
      <c r="CA833">
        <v>14.1</v>
      </c>
      <c r="CB833">
        <v>11.5</v>
      </c>
      <c r="CC833">
        <v>9.74</v>
      </c>
      <c r="CD833">
        <v>9.4499999999999993</v>
      </c>
      <c r="CE833">
        <v>4.3599999999999994</v>
      </c>
      <c r="CF833">
        <v>1.56</v>
      </c>
      <c r="CG833">
        <v>0</v>
      </c>
      <c r="CH833">
        <v>0</v>
      </c>
      <c r="CI833">
        <v>2.69</v>
      </c>
      <c r="CJ833">
        <v>16</v>
      </c>
      <c r="CK833">
        <v>1.82</v>
      </c>
      <c r="CL833">
        <v>1.74</v>
      </c>
      <c r="CM833">
        <v>1.53</v>
      </c>
      <c r="CN833">
        <v>1.39</v>
      </c>
      <c r="CO833">
        <v>1.36</v>
      </c>
      <c r="CP833">
        <v>3.09E-2</v>
      </c>
      <c r="CQ833">
        <v>3.09E-2</v>
      </c>
      <c r="CR833">
        <v>1.7100000000000001E-2</v>
      </c>
      <c r="CS833">
        <v>30.1</v>
      </c>
      <c r="CT833">
        <v>9.2299999999999993E-2</v>
      </c>
      <c r="CU833">
        <v>57</v>
      </c>
      <c r="CV833">
        <v>4.2999999999999997E-2</v>
      </c>
      <c r="CW833">
        <v>3.9E-2</v>
      </c>
      <c r="CX833">
        <v>2.9899999999999999E-2</v>
      </c>
      <c r="CY833">
        <v>2.35E-2</v>
      </c>
      <c r="CZ833">
        <v>2.2100000000000002E-2</v>
      </c>
      <c r="DA833">
        <v>1.5800000000000002E-2</v>
      </c>
      <c r="DB833">
        <v>1.5800000000000002E-2</v>
      </c>
      <c r="DC833">
        <v>2.7499999999999998E-3</v>
      </c>
      <c r="DD833">
        <v>66.3</v>
      </c>
      <c r="DE833">
        <v>0.16200000000000001</v>
      </c>
      <c r="DF833">
        <v>22.9</v>
      </c>
      <c r="DG833">
        <v>7.4300000000000005E-2</v>
      </c>
      <c r="DH833">
        <v>2.6200000000000001E-2</v>
      </c>
      <c r="DI833">
        <v>7.2199999999999999E-3</v>
      </c>
      <c r="DJ833">
        <v>3.64E-3</v>
      </c>
      <c r="DK833">
        <v>3.3999999999999998E-3</v>
      </c>
      <c r="DL833">
        <v>0.4</v>
      </c>
      <c r="DM833">
        <v>0.4</v>
      </c>
      <c r="DN833">
        <v>0.24199999999999999</v>
      </c>
      <c r="DO833">
        <v>28.3</v>
      </c>
      <c r="DP833">
        <v>1.23</v>
      </c>
      <c r="DQ833">
        <v>11.3</v>
      </c>
      <c r="DR833">
        <v>0.64200000000000002</v>
      </c>
      <c r="DS833">
        <v>0.53800000000000003</v>
      </c>
      <c r="DT833">
        <v>0.36499999999999999</v>
      </c>
      <c r="DU833">
        <v>0.30099999999999999</v>
      </c>
      <c r="DV833">
        <v>0.28899999999999998</v>
      </c>
      <c r="DW833" s="1" t="s">
        <v>127</v>
      </c>
      <c r="DX833">
        <v>0.121</v>
      </c>
      <c r="DY833">
        <v>0</v>
      </c>
      <c r="DZ833">
        <v>0</v>
      </c>
      <c r="EA833">
        <v>0.94199999999999995</v>
      </c>
      <c r="EB833">
        <v>18</v>
      </c>
      <c r="EC833">
        <v>0.34699999999999998</v>
      </c>
      <c r="ED833">
        <v>0.27100000000000002</v>
      </c>
      <c r="EE833">
        <v>8.4500000000000006E-2</v>
      </c>
      <c r="EF833">
        <v>2.29E-2</v>
      </c>
      <c r="EG833">
        <v>1.61E-2</v>
      </c>
      <c r="EH833">
        <v>83.9</v>
      </c>
      <c r="EI833">
        <v>64.099999999999994</v>
      </c>
      <c r="EJ833">
        <v>20.399999999999999</v>
      </c>
      <c r="EK833">
        <v>97.2</v>
      </c>
      <c r="EL833">
        <v>5.73</v>
      </c>
      <c r="EM833">
        <v>92.7</v>
      </c>
      <c r="EN833">
        <v>91.5</v>
      </c>
      <c r="EO833">
        <v>84.8</v>
      </c>
      <c r="EP833">
        <v>75.400000000000006</v>
      </c>
      <c r="EQ833">
        <v>72.8</v>
      </c>
      <c r="ER833">
        <v>74.540000000000006</v>
      </c>
      <c r="ES833">
        <v>64.58</v>
      </c>
      <c r="ET833">
        <v>65.7</v>
      </c>
      <c r="EU833">
        <v>87.41</v>
      </c>
      <c r="EV833">
        <v>8.4700000000000006</v>
      </c>
      <c r="EW833">
        <v>80.099999999999994</v>
      </c>
      <c r="EX833">
        <v>77.28</v>
      </c>
      <c r="EY833">
        <v>71.48</v>
      </c>
      <c r="EZ833">
        <v>67.56</v>
      </c>
      <c r="FA833">
        <v>67</v>
      </c>
      <c r="FB833">
        <v>9.7199999999999989</v>
      </c>
      <c r="FC833">
        <v>58.75</v>
      </c>
      <c r="FD833">
        <v>53.13</v>
      </c>
      <c r="FE833">
        <v>5.73</v>
      </c>
      <c r="FF833">
        <v>67.75</v>
      </c>
      <c r="FG833">
        <v>21.1</v>
      </c>
      <c r="FH833">
        <v>61.66</v>
      </c>
      <c r="FI833">
        <v>60.83</v>
      </c>
      <c r="FJ833">
        <v>57.91</v>
      </c>
      <c r="FK833">
        <v>55.39</v>
      </c>
      <c r="FL833">
        <v>54.95</v>
      </c>
      <c r="FM833">
        <v>5.4399999999999977</v>
      </c>
      <c r="FN833">
        <v>69.180000000000007</v>
      </c>
      <c r="FO833">
        <v>62.14</v>
      </c>
      <c r="FP833">
        <v>64.2</v>
      </c>
      <c r="FQ833">
        <v>78.89</v>
      </c>
      <c r="FR833">
        <v>9.58</v>
      </c>
      <c r="FS833">
        <v>72.8</v>
      </c>
      <c r="FT833">
        <v>71.180000000000007</v>
      </c>
      <c r="FU833">
        <v>67.39</v>
      </c>
      <c r="FV833">
        <v>64.7</v>
      </c>
      <c r="FW833">
        <v>64.180000000000007</v>
      </c>
      <c r="FX833">
        <v>10.430000000000007</v>
      </c>
      <c r="FY833">
        <v>6.480000000000004</v>
      </c>
      <c r="FZ833" s="1" t="s">
        <v>127</v>
      </c>
      <c r="GA833">
        <v>48.1</v>
      </c>
      <c r="GB833">
        <v>42.31</v>
      </c>
      <c r="GC833">
        <v>5.73</v>
      </c>
      <c r="GD833">
        <v>60.73</v>
      </c>
      <c r="GE833">
        <v>34</v>
      </c>
      <c r="GF833">
        <v>51.44</v>
      </c>
      <c r="GG833">
        <v>50.32</v>
      </c>
      <c r="GH833">
        <v>47.64</v>
      </c>
      <c r="GI833">
        <v>44.79</v>
      </c>
      <c r="GJ833">
        <v>44.25</v>
      </c>
      <c r="GK833">
        <v>11.8</v>
      </c>
      <c r="GL833">
        <v>3.62</v>
      </c>
      <c r="GM833">
        <v>3.64</v>
      </c>
      <c r="GN833">
        <v>43.9</v>
      </c>
      <c r="GO833">
        <v>39</v>
      </c>
      <c r="GP833">
        <v>17.5</v>
      </c>
      <c r="GQ833">
        <v>15.7</v>
      </c>
      <c r="GR833">
        <v>11.3</v>
      </c>
      <c r="GS833">
        <v>8.2799999999999994</v>
      </c>
      <c r="GT833">
        <v>7.56</v>
      </c>
      <c r="GU833">
        <f>INDEX(Sheet1!B:B, MATCH(Master_Merge[[#This Row],[GroupID]], Sheet1!A:A, 0))</f>
        <v>1674.58</v>
      </c>
      <c r="GV833">
        <f>INDEX(Sheet1!C:C, MATCH(Master_Merge[[#This Row],[GroupID]], Sheet1!A:A,0))</f>
        <v>2254.5100000000002</v>
      </c>
    </row>
    <row r="834" spans="1:204" x14ac:dyDescent="0.25">
      <c r="A834" t="s">
        <v>2950</v>
      </c>
      <c r="B834" s="1" t="s">
        <v>138</v>
      </c>
      <c r="C834" s="1" t="s">
        <v>624</v>
      </c>
      <c r="D834">
        <v>246</v>
      </c>
      <c r="E834" t="s">
        <v>2816</v>
      </c>
      <c r="F834" s="1">
        <v>1</v>
      </c>
      <c r="G834" s="2">
        <v>43566.517326388886</v>
      </c>
      <c r="H834" s="2">
        <v>43566.519988425927</v>
      </c>
      <c r="I834">
        <v>51.536588000000002</v>
      </c>
      <c r="J834">
        <v>-0.127969</v>
      </c>
      <c r="K834">
        <v>3</v>
      </c>
      <c r="L834">
        <v>4</v>
      </c>
      <c r="M834">
        <v>5</v>
      </c>
      <c r="N834">
        <v>2</v>
      </c>
      <c r="O834" s="1" t="s">
        <v>245</v>
      </c>
      <c r="P834" s="1" t="s">
        <v>245</v>
      </c>
      <c r="Q834" s="1" t="s">
        <v>245</v>
      </c>
      <c r="R834" s="1" t="s">
        <v>245</v>
      </c>
      <c r="S834" s="1" t="s">
        <v>245</v>
      </c>
      <c r="T834">
        <v>0.70709999999999995</v>
      </c>
      <c r="U834">
        <v>0.25</v>
      </c>
      <c r="V834">
        <v>5</v>
      </c>
      <c r="W834">
        <v>2</v>
      </c>
      <c r="X834">
        <v>4</v>
      </c>
      <c r="Y834">
        <v>3</v>
      </c>
      <c r="Z834">
        <v>3</v>
      </c>
      <c r="AA834">
        <v>1</v>
      </c>
      <c r="AB834">
        <v>4</v>
      </c>
      <c r="AC834">
        <v>1</v>
      </c>
      <c r="AD834">
        <v>5</v>
      </c>
      <c r="AE834">
        <v>1</v>
      </c>
      <c r="AF834">
        <v>3</v>
      </c>
      <c r="AG834">
        <v>1</v>
      </c>
      <c r="AH834">
        <v>3</v>
      </c>
      <c r="AI834">
        <v>5</v>
      </c>
      <c r="AJ834">
        <v>4</v>
      </c>
      <c r="AK834">
        <v>5</v>
      </c>
      <c r="AL834">
        <v>5</v>
      </c>
      <c r="AM834">
        <v>5</v>
      </c>
      <c r="AN834">
        <v>96</v>
      </c>
      <c r="AO834">
        <v>20</v>
      </c>
      <c r="AP834" s="1" t="s">
        <v>1585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 s="1" t="s">
        <v>245</v>
      </c>
      <c r="AX834">
        <v>3</v>
      </c>
      <c r="AY834">
        <v>2</v>
      </c>
      <c r="AZ834" s="1" t="s">
        <v>245</v>
      </c>
      <c r="BA834" s="1" t="s">
        <v>245</v>
      </c>
      <c r="BC834" s="1" t="s">
        <v>245</v>
      </c>
      <c r="BE834" s="1" t="s">
        <v>245</v>
      </c>
      <c r="BG834">
        <v>4</v>
      </c>
      <c r="BH834">
        <v>3</v>
      </c>
      <c r="BI834">
        <v>1</v>
      </c>
      <c r="BJ834">
        <v>1</v>
      </c>
      <c r="BK834">
        <v>1</v>
      </c>
      <c r="BL834">
        <v>0</v>
      </c>
      <c r="BM834">
        <v>0</v>
      </c>
      <c r="BN834" s="1" t="s">
        <v>245</v>
      </c>
      <c r="BO834">
        <v>0</v>
      </c>
      <c r="BP834">
        <v>1</v>
      </c>
      <c r="BQ834">
        <v>2</v>
      </c>
      <c r="BR834">
        <v>1</v>
      </c>
      <c r="BU834">
        <v>74.62</v>
      </c>
      <c r="BV834">
        <v>14.6</v>
      </c>
      <c r="BW834">
        <v>0</v>
      </c>
      <c r="BX834">
        <v>0</v>
      </c>
      <c r="BY834">
        <v>24.6</v>
      </c>
      <c r="BZ834">
        <v>34</v>
      </c>
      <c r="CA834">
        <v>14.1</v>
      </c>
      <c r="CB834">
        <v>11.5</v>
      </c>
      <c r="CC834">
        <v>9.74</v>
      </c>
      <c r="CD834">
        <v>9.4499999999999993</v>
      </c>
      <c r="CE834">
        <v>4.3599999999999994</v>
      </c>
      <c r="CF834">
        <v>1.56</v>
      </c>
      <c r="CG834">
        <v>0</v>
      </c>
      <c r="CH834">
        <v>0</v>
      </c>
      <c r="CI834">
        <v>2.69</v>
      </c>
      <c r="CJ834">
        <v>16</v>
      </c>
      <c r="CK834">
        <v>1.82</v>
      </c>
      <c r="CL834">
        <v>1.74</v>
      </c>
      <c r="CM834">
        <v>1.53</v>
      </c>
      <c r="CN834">
        <v>1.39</v>
      </c>
      <c r="CO834">
        <v>1.36</v>
      </c>
      <c r="CP834">
        <v>3.09E-2</v>
      </c>
      <c r="CQ834">
        <v>3.09E-2</v>
      </c>
      <c r="CR834">
        <v>1.7100000000000001E-2</v>
      </c>
      <c r="CS834">
        <v>30.1</v>
      </c>
      <c r="CT834">
        <v>9.2299999999999993E-2</v>
      </c>
      <c r="CU834">
        <v>57</v>
      </c>
      <c r="CV834">
        <v>4.2999999999999997E-2</v>
      </c>
      <c r="CW834">
        <v>3.9E-2</v>
      </c>
      <c r="CX834">
        <v>2.9899999999999999E-2</v>
      </c>
      <c r="CY834">
        <v>2.35E-2</v>
      </c>
      <c r="CZ834">
        <v>2.2100000000000002E-2</v>
      </c>
      <c r="DA834">
        <v>1.5800000000000002E-2</v>
      </c>
      <c r="DB834">
        <v>1.5800000000000002E-2</v>
      </c>
      <c r="DC834">
        <v>2.7499999999999998E-3</v>
      </c>
      <c r="DD834">
        <v>66.3</v>
      </c>
      <c r="DE834">
        <v>0.16200000000000001</v>
      </c>
      <c r="DF834">
        <v>22.9</v>
      </c>
      <c r="DG834">
        <v>7.4300000000000005E-2</v>
      </c>
      <c r="DH834">
        <v>2.6200000000000001E-2</v>
      </c>
      <c r="DI834">
        <v>7.2199999999999999E-3</v>
      </c>
      <c r="DJ834">
        <v>3.64E-3</v>
      </c>
      <c r="DK834">
        <v>3.3999999999999998E-3</v>
      </c>
      <c r="DL834">
        <v>0.4</v>
      </c>
      <c r="DM834">
        <v>0.4</v>
      </c>
      <c r="DN834">
        <v>0.24199999999999999</v>
      </c>
      <c r="DO834">
        <v>28.3</v>
      </c>
      <c r="DP834">
        <v>1.23</v>
      </c>
      <c r="DQ834">
        <v>11.3</v>
      </c>
      <c r="DR834">
        <v>0.64200000000000002</v>
      </c>
      <c r="DS834">
        <v>0.53800000000000003</v>
      </c>
      <c r="DT834">
        <v>0.36499999999999999</v>
      </c>
      <c r="DU834">
        <v>0.30099999999999999</v>
      </c>
      <c r="DV834">
        <v>0.28899999999999998</v>
      </c>
      <c r="DW834" s="1" t="s">
        <v>127</v>
      </c>
      <c r="DX834">
        <v>0.121</v>
      </c>
      <c r="DY834">
        <v>0</v>
      </c>
      <c r="DZ834">
        <v>0</v>
      </c>
      <c r="EA834">
        <v>0.94199999999999995</v>
      </c>
      <c r="EB834">
        <v>18</v>
      </c>
      <c r="EC834">
        <v>0.34699999999999998</v>
      </c>
      <c r="ED834">
        <v>0.27100000000000002</v>
      </c>
      <c r="EE834">
        <v>8.4500000000000006E-2</v>
      </c>
      <c r="EF834">
        <v>2.29E-2</v>
      </c>
      <c r="EG834">
        <v>1.61E-2</v>
      </c>
      <c r="EH834">
        <v>83.9</v>
      </c>
      <c r="EI834">
        <v>64.099999999999994</v>
      </c>
      <c r="EJ834">
        <v>20.399999999999999</v>
      </c>
      <c r="EK834">
        <v>97.2</v>
      </c>
      <c r="EL834">
        <v>5.73</v>
      </c>
      <c r="EM834">
        <v>92.7</v>
      </c>
      <c r="EN834">
        <v>91.5</v>
      </c>
      <c r="EO834">
        <v>84.8</v>
      </c>
      <c r="EP834">
        <v>75.400000000000006</v>
      </c>
      <c r="EQ834">
        <v>72.8</v>
      </c>
      <c r="ER834">
        <v>74.540000000000006</v>
      </c>
      <c r="ES834">
        <v>64.58</v>
      </c>
      <c r="ET834">
        <v>65.7</v>
      </c>
      <c r="EU834">
        <v>87.41</v>
      </c>
      <c r="EV834">
        <v>8.4700000000000006</v>
      </c>
      <c r="EW834">
        <v>80.099999999999994</v>
      </c>
      <c r="EX834">
        <v>77.28</v>
      </c>
      <c r="EY834">
        <v>71.48</v>
      </c>
      <c r="EZ834">
        <v>67.56</v>
      </c>
      <c r="FA834">
        <v>67</v>
      </c>
      <c r="FB834">
        <v>9.7199999999999989</v>
      </c>
      <c r="FC834">
        <v>58.75</v>
      </c>
      <c r="FD834">
        <v>53.13</v>
      </c>
      <c r="FE834">
        <v>5.73</v>
      </c>
      <c r="FF834">
        <v>67.75</v>
      </c>
      <c r="FG834">
        <v>21.1</v>
      </c>
      <c r="FH834">
        <v>61.66</v>
      </c>
      <c r="FI834">
        <v>60.83</v>
      </c>
      <c r="FJ834">
        <v>57.91</v>
      </c>
      <c r="FK834">
        <v>55.39</v>
      </c>
      <c r="FL834">
        <v>54.95</v>
      </c>
      <c r="FM834">
        <v>5.4399999999999977</v>
      </c>
      <c r="FN834">
        <v>69.180000000000007</v>
      </c>
      <c r="FO834">
        <v>62.14</v>
      </c>
      <c r="FP834">
        <v>64.2</v>
      </c>
      <c r="FQ834">
        <v>78.89</v>
      </c>
      <c r="FR834">
        <v>9.58</v>
      </c>
      <c r="FS834">
        <v>72.8</v>
      </c>
      <c r="FT834">
        <v>71.180000000000007</v>
      </c>
      <c r="FU834">
        <v>67.39</v>
      </c>
      <c r="FV834">
        <v>64.7</v>
      </c>
      <c r="FW834">
        <v>64.180000000000007</v>
      </c>
      <c r="FX834">
        <v>10.430000000000007</v>
      </c>
      <c r="FY834">
        <v>6.480000000000004</v>
      </c>
      <c r="FZ834" s="1" t="s">
        <v>127</v>
      </c>
      <c r="GA834">
        <v>48.1</v>
      </c>
      <c r="GB834">
        <v>42.31</v>
      </c>
      <c r="GC834">
        <v>5.73</v>
      </c>
      <c r="GD834">
        <v>60.73</v>
      </c>
      <c r="GE834">
        <v>34</v>
      </c>
      <c r="GF834">
        <v>51.44</v>
      </c>
      <c r="GG834">
        <v>50.32</v>
      </c>
      <c r="GH834">
        <v>47.64</v>
      </c>
      <c r="GI834">
        <v>44.79</v>
      </c>
      <c r="GJ834">
        <v>44.25</v>
      </c>
      <c r="GK834">
        <v>11.8</v>
      </c>
      <c r="GL834">
        <v>3.62</v>
      </c>
      <c r="GM834">
        <v>3.64</v>
      </c>
      <c r="GN834">
        <v>43.9</v>
      </c>
      <c r="GO834">
        <v>39</v>
      </c>
      <c r="GP834">
        <v>17.5</v>
      </c>
      <c r="GQ834">
        <v>15.7</v>
      </c>
      <c r="GR834">
        <v>11.3</v>
      </c>
      <c r="GS834">
        <v>8.2799999999999994</v>
      </c>
      <c r="GT834">
        <v>7.56</v>
      </c>
      <c r="GU834">
        <f>INDEX(Sheet1!B:B, MATCH(Master_Merge[[#This Row],[GroupID]], Sheet1!A:A, 0))</f>
        <v>1674.58</v>
      </c>
      <c r="GV834">
        <f>INDEX(Sheet1!C:C, MATCH(Master_Merge[[#This Row],[GroupID]], Sheet1!A:A,0))</f>
        <v>2254.5100000000002</v>
      </c>
    </row>
    <row r="835" spans="1:204" x14ac:dyDescent="0.25">
      <c r="A835" t="s">
        <v>2950</v>
      </c>
      <c r="B835" s="1" t="s">
        <v>138</v>
      </c>
      <c r="C835" s="1" t="s">
        <v>624</v>
      </c>
      <c r="D835">
        <v>248</v>
      </c>
      <c r="E835" t="s">
        <v>2816</v>
      </c>
      <c r="F835" s="1">
        <v>1</v>
      </c>
      <c r="G835" s="2">
        <v>43566.517326388886</v>
      </c>
      <c r="H835" s="2">
        <v>43566.519502314812</v>
      </c>
      <c r="I835">
        <v>51.536588000000002</v>
      </c>
      <c r="J835">
        <v>-0.127969</v>
      </c>
      <c r="K835">
        <v>3</v>
      </c>
      <c r="L835">
        <v>2</v>
      </c>
      <c r="M835">
        <v>2</v>
      </c>
      <c r="N835">
        <v>2</v>
      </c>
      <c r="O835" s="1" t="s">
        <v>245</v>
      </c>
      <c r="P835" s="1" t="s">
        <v>245</v>
      </c>
      <c r="Q835" s="1" t="s">
        <v>245</v>
      </c>
      <c r="R835" s="1" t="s">
        <v>245</v>
      </c>
      <c r="S835" s="1" t="s">
        <v>245</v>
      </c>
      <c r="T835">
        <v>0.17680000000000001</v>
      </c>
      <c r="U835">
        <v>0.42680000000000001</v>
      </c>
      <c r="V835">
        <v>4</v>
      </c>
      <c r="W835">
        <v>3</v>
      </c>
      <c r="X835">
        <v>4</v>
      </c>
      <c r="Y835">
        <v>2</v>
      </c>
      <c r="Z835">
        <v>2</v>
      </c>
      <c r="AA835">
        <v>3</v>
      </c>
      <c r="AB835">
        <v>4</v>
      </c>
      <c r="AC835">
        <v>2</v>
      </c>
      <c r="AD835">
        <v>3</v>
      </c>
      <c r="AE835">
        <v>3</v>
      </c>
      <c r="AF835">
        <v>2</v>
      </c>
      <c r="AG835">
        <v>2</v>
      </c>
      <c r="AH835">
        <v>3</v>
      </c>
      <c r="AI835">
        <v>4</v>
      </c>
      <c r="AJ835">
        <v>4</v>
      </c>
      <c r="AK835">
        <v>4</v>
      </c>
      <c r="AL835">
        <v>5</v>
      </c>
      <c r="AM835">
        <v>5</v>
      </c>
      <c r="AN835">
        <v>88</v>
      </c>
      <c r="AO835">
        <v>22</v>
      </c>
      <c r="AP835" s="1" t="s">
        <v>1583</v>
      </c>
      <c r="AQ835">
        <v>0</v>
      </c>
      <c r="AR835">
        <v>0</v>
      </c>
      <c r="AS835">
        <v>0</v>
      </c>
      <c r="AT835">
        <v>1</v>
      </c>
      <c r="AU835">
        <v>0</v>
      </c>
      <c r="AV835">
        <v>0</v>
      </c>
      <c r="AW835" s="1" t="s">
        <v>245</v>
      </c>
      <c r="AX835">
        <v>3</v>
      </c>
      <c r="AY835">
        <v>1</v>
      </c>
      <c r="AZ835" s="1" t="s">
        <v>245</v>
      </c>
      <c r="BA835" s="1" t="s">
        <v>245</v>
      </c>
      <c r="BC835" s="1" t="s">
        <v>245</v>
      </c>
      <c r="BE835" s="1" t="s">
        <v>245</v>
      </c>
      <c r="BG835">
        <v>4</v>
      </c>
      <c r="BH835">
        <v>3</v>
      </c>
      <c r="BI835">
        <v>1</v>
      </c>
      <c r="BJ835">
        <v>1</v>
      </c>
      <c r="BK835">
        <v>1</v>
      </c>
      <c r="BL835">
        <v>0</v>
      </c>
      <c r="BM835">
        <v>0</v>
      </c>
      <c r="BN835" s="1" t="s">
        <v>245</v>
      </c>
      <c r="BO835">
        <v>0</v>
      </c>
      <c r="BP835">
        <v>1</v>
      </c>
      <c r="BQ835">
        <v>2</v>
      </c>
      <c r="BR835">
        <v>1</v>
      </c>
      <c r="BU835">
        <v>74.62</v>
      </c>
      <c r="BV835">
        <v>14.6</v>
      </c>
      <c r="BW835">
        <v>0</v>
      </c>
      <c r="BX835">
        <v>0</v>
      </c>
      <c r="BY835">
        <v>24.6</v>
      </c>
      <c r="BZ835">
        <v>34</v>
      </c>
      <c r="CA835">
        <v>14.1</v>
      </c>
      <c r="CB835">
        <v>11.5</v>
      </c>
      <c r="CC835">
        <v>9.74</v>
      </c>
      <c r="CD835">
        <v>9.4499999999999993</v>
      </c>
      <c r="CE835">
        <v>4.3599999999999994</v>
      </c>
      <c r="CF835">
        <v>1.56</v>
      </c>
      <c r="CG835">
        <v>0</v>
      </c>
      <c r="CH835">
        <v>0</v>
      </c>
      <c r="CI835">
        <v>2.69</v>
      </c>
      <c r="CJ835">
        <v>16</v>
      </c>
      <c r="CK835">
        <v>1.82</v>
      </c>
      <c r="CL835">
        <v>1.74</v>
      </c>
      <c r="CM835">
        <v>1.53</v>
      </c>
      <c r="CN835">
        <v>1.39</v>
      </c>
      <c r="CO835">
        <v>1.36</v>
      </c>
      <c r="CP835">
        <v>3.09E-2</v>
      </c>
      <c r="CQ835">
        <v>3.09E-2</v>
      </c>
      <c r="CR835">
        <v>1.7100000000000001E-2</v>
      </c>
      <c r="CS835">
        <v>30.1</v>
      </c>
      <c r="CT835">
        <v>9.2299999999999993E-2</v>
      </c>
      <c r="CU835">
        <v>57</v>
      </c>
      <c r="CV835">
        <v>4.2999999999999997E-2</v>
      </c>
      <c r="CW835">
        <v>3.9E-2</v>
      </c>
      <c r="CX835">
        <v>2.9899999999999999E-2</v>
      </c>
      <c r="CY835">
        <v>2.35E-2</v>
      </c>
      <c r="CZ835">
        <v>2.2100000000000002E-2</v>
      </c>
      <c r="DA835">
        <v>1.5800000000000002E-2</v>
      </c>
      <c r="DB835">
        <v>1.5800000000000002E-2</v>
      </c>
      <c r="DC835">
        <v>2.7499999999999998E-3</v>
      </c>
      <c r="DD835">
        <v>66.3</v>
      </c>
      <c r="DE835">
        <v>0.16200000000000001</v>
      </c>
      <c r="DF835">
        <v>22.9</v>
      </c>
      <c r="DG835">
        <v>7.4300000000000005E-2</v>
      </c>
      <c r="DH835">
        <v>2.6200000000000001E-2</v>
      </c>
      <c r="DI835">
        <v>7.2199999999999999E-3</v>
      </c>
      <c r="DJ835">
        <v>3.64E-3</v>
      </c>
      <c r="DK835">
        <v>3.3999999999999998E-3</v>
      </c>
      <c r="DL835">
        <v>0.4</v>
      </c>
      <c r="DM835">
        <v>0.4</v>
      </c>
      <c r="DN835">
        <v>0.24199999999999999</v>
      </c>
      <c r="DO835">
        <v>28.3</v>
      </c>
      <c r="DP835">
        <v>1.23</v>
      </c>
      <c r="DQ835">
        <v>11.3</v>
      </c>
      <c r="DR835">
        <v>0.64200000000000002</v>
      </c>
      <c r="DS835">
        <v>0.53800000000000003</v>
      </c>
      <c r="DT835">
        <v>0.36499999999999999</v>
      </c>
      <c r="DU835">
        <v>0.30099999999999999</v>
      </c>
      <c r="DV835">
        <v>0.28899999999999998</v>
      </c>
      <c r="DW835" s="1" t="s">
        <v>127</v>
      </c>
      <c r="DX835">
        <v>0.121</v>
      </c>
      <c r="DY835">
        <v>0</v>
      </c>
      <c r="DZ835">
        <v>0</v>
      </c>
      <c r="EA835">
        <v>0.94199999999999995</v>
      </c>
      <c r="EB835">
        <v>18</v>
      </c>
      <c r="EC835">
        <v>0.34699999999999998</v>
      </c>
      <c r="ED835">
        <v>0.27100000000000002</v>
      </c>
      <c r="EE835">
        <v>8.4500000000000006E-2</v>
      </c>
      <c r="EF835">
        <v>2.29E-2</v>
      </c>
      <c r="EG835">
        <v>1.61E-2</v>
      </c>
      <c r="EH835">
        <v>83.9</v>
      </c>
      <c r="EI835">
        <v>64.099999999999994</v>
      </c>
      <c r="EJ835">
        <v>20.399999999999999</v>
      </c>
      <c r="EK835">
        <v>97.2</v>
      </c>
      <c r="EL835">
        <v>5.73</v>
      </c>
      <c r="EM835">
        <v>92.7</v>
      </c>
      <c r="EN835">
        <v>91.5</v>
      </c>
      <c r="EO835">
        <v>84.8</v>
      </c>
      <c r="EP835">
        <v>75.400000000000006</v>
      </c>
      <c r="EQ835">
        <v>72.8</v>
      </c>
      <c r="ER835">
        <v>74.540000000000006</v>
      </c>
      <c r="ES835">
        <v>64.58</v>
      </c>
      <c r="ET835">
        <v>65.7</v>
      </c>
      <c r="EU835">
        <v>87.41</v>
      </c>
      <c r="EV835">
        <v>8.4700000000000006</v>
      </c>
      <c r="EW835">
        <v>80.099999999999994</v>
      </c>
      <c r="EX835">
        <v>77.28</v>
      </c>
      <c r="EY835">
        <v>71.48</v>
      </c>
      <c r="EZ835">
        <v>67.56</v>
      </c>
      <c r="FA835">
        <v>67</v>
      </c>
      <c r="FB835">
        <v>9.7199999999999989</v>
      </c>
      <c r="FC835">
        <v>58.75</v>
      </c>
      <c r="FD835">
        <v>53.13</v>
      </c>
      <c r="FE835">
        <v>5.73</v>
      </c>
      <c r="FF835">
        <v>67.75</v>
      </c>
      <c r="FG835">
        <v>21.1</v>
      </c>
      <c r="FH835">
        <v>61.66</v>
      </c>
      <c r="FI835">
        <v>60.83</v>
      </c>
      <c r="FJ835">
        <v>57.91</v>
      </c>
      <c r="FK835">
        <v>55.39</v>
      </c>
      <c r="FL835">
        <v>54.95</v>
      </c>
      <c r="FM835">
        <v>5.4399999999999977</v>
      </c>
      <c r="FN835">
        <v>69.180000000000007</v>
      </c>
      <c r="FO835">
        <v>62.14</v>
      </c>
      <c r="FP835">
        <v>64.2</v>
      </c>
      <c r="FQ835">
        <v>78.89</v>
      </c>
      <c r="FR835">
        <v>9.58</v>
      </c>
      <c r="FS835">
        <v>72.8</v>
      </c>
      <c r="FT835">
        <v>71.180000000000007</v>
      </c>
      <c r="FU835">
        <v>67.39</v>
      </c>
      <c r="FV835">
        <v>64.7</v>
      </c>
      <c r="FW835">
        <v>64.180000000000007</v>
      </c>
      <c r="FX835">
        <v>10.430000000000007</v>
      </c>
      <c r="FY835">
        <v>6.480000000000004</v>
      </c>
      <c r="FZ835" s="1" t="s">
        <v>127</v>
      </c>
      <c r="GA835">
        <v>48.1</v>
      </c>
      <c r="GB835">
        <v>42.31</v>
      </c>
      <c r="GC835">
        <v>5.73</v>
      </c>
      <c r="GD835">
        <v>60.73</v>
      </c>
      <c r="GE835">
        <v>34</v>
      </c>
      <c r="GF835">
        <v>51.44</v>
      </c>
      <c r="GG835">
        <v>50.32</v>
      </c>
      <c r="GH835">
        <v>47.64</v>
      </c>
      <c r="GI835">
        <v>44.79</v>
      </c>
      <c r="GJ835">
        <v>44.25</v>
      </c>
      <c r="GK835">
        <v>11.8</v>
      </c>
      <c r="GL835">
        <v>3.62</v>
      </c>
      <c r="GM835">
        <v>3.64</v>
      </c>
      <c r="GN835">
        <v>43.9</v>
      </c>
      <c r="GO835">
        <v>39</v>
      </c>
      <c r="GP835">
        <v>17.5</v>
      </c>
      <c r="GQ835">
        <v>15.7</v>
      </c>
      <c r="GR835">
        <v>11.3</v>
      </c>
      <c r="GS835">
        <v>8.2799999999999994</v>
      </c>
      <c r="GT835">
        <v>7.56</v>
      </c>
      <c r="GU835">
        <f>INDEX(Sheet1!B:B, MATCH(Master_Merge[[#This Row],[GroupID]], Sheet1!A:A, 0))</f>
        <v>1674.58</v>
      </c>
      <c r="GV835">
        <f>INDEX(Sheet1!C:C, MATCH(Master_Merge[[#This Row],[GroupID]], Sheet1!A:A,0))</f>
        <v>2254.5100000000002</v>
      </c>
    </row>
    <row r="836" spans="1:204" x14ac:dyDescent="0.25">
      <c r="A836" t="s">
        <v>2950</v>
      </c>
      <c r="B836" s="1" t="s">
        <v>138</v>
      </c>
      <c r="C836" s="1" t="s">
        <v>624</v>
      </c>
      <c r="D836">
        <v>247</v>
      </c>
      <c r="E836" t="s">
        <v>2816</v>
      </c>
      <c r="F836" s="1">
        <v>1</v>
      </c>
      <c r="G836" s="2">
        <v>43566.517326388886</v>
      </c>
      <c r="H836" s="2">
        <v>43566.519837962966</v>
      </c>
      <c r="I836">
        <v>51.536588000000002</v>
      </c>
      <c r="J836">
        <v>-0.127969</v>
      </c>
      <c r="K836">
        <v>2</v>
      </c>
      <c r="L836">
        <v>4</v>
      </c>
      <c r="M836">
        <v>4</v>
      </c>
      <c r="N836">
        <v>3</v>
      </c>
      <c r="O836" s="1" t="s">
        <v>245</v>
      </c>
      <c r="P836" s="1" t="s">
        <v>245</v>
      </c>
      <c r="Q836" s="1" t="s">
        <v>245</v>
      </c>
      <c r="R836" s="1" t="s">
        <v>245</v>
      </c>
      <c r="S836" s="1" t="s">
        <v>245</v>
      </c>
      <c r="T836">
        <v>0.42680000000000001</v>
      </c>
      <c r="U836">
        <v>-3.0300000000000001E-2</v>
      </c>
      <c r="V836">
        <v>4</v>
      </c>
      <c r="W836">
        <v>3</v>
      </c>
      <c r="X836">
        <v>4</v>
      </c>
      <c r="Y836">
        <v>4</v>
      </c>
      <c r="Z836">
        <v>4</v>
      </c>
      <c r="AA836">
        <v>2</v>
      </c>
      <c r="AB836">
        <v>3</v>
      </c>
      <c r="AC836">
        <v>2</v>
      </c>
      <c r="AD836">
        <v>4</v>
      </c>
      <c r="AE836">
        <v>5</v>
      </c>
      <c r="AF836">
        <v>2</v>
      </c>
      <c r="AG836">
        <v>1</v>
      </c>
      <c r="AH836">
        <v>4</v>
      </c>
      <c r="AI836">
        <v>3</v>
      </c>
      <c r="AJ836">
        <v>2</v>
      </c>
      <c r="AK836">
        <v>4</v>
      </c>
      <c r="AL836">
        <v>3</v>
      </c>
      <c r="AM836">
        <v>5</v>
      </c>
      <c r="AN836">
        <v>68</v>
      </c>
      <c r="AO836">
        <v>19</v>
      </c>
      <c r="AP836" s="1" t="s">
        <v>1583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0</v>
      </c>
      <c r="AW836" s="1" t="s">
        <v>245</v>
      </c>
      <c r="AX836">
        <v>3</v>
      </c>
      <c r="AY836">
        <v>1</v>
      </c>
      <c r="AZ836" s="1" t="s">
        <v>245</v>
      </c>
      <c r="BA836" s="1" t="s">
        <v>245</v>
      </c>
      <c r="BC836" s="1" t="s">
        <v>245</v>
      </c>
      <c r="BE836" s="1" t="s">
        <v>245</v>
      </c>
      <c r="BG836">
        <v>4</v>
      </c>
      <c r="BH836">
        <v>3</v>
      </c>
      <c r="BI836">
        <v>1</v>
      </c>
      <c r="BJ836">
        <v>1</v>
      </c>
      <c r="BK836">
        <v>1</v>
      </c>
      <c r="BL836">
        <v>0</v>
      </c>
      <c r="BM836">
        <v>0</v>
      </c>
      <c r="BN836" s="1" t="s">
        <v>245</v>
      </c>
      <c r="BO836">
        <v>0</v>
      </c>
      <c r="BP836">
        <v>1</v>
      </c>
      <c r="BQ836">
        <v>2</v>
      </c>
      <c r="BR836">
        <v>1</v>
      </c>
      <c r="BU836">
        <v>74.62</v>
      </c>
      <c r="BV836">
        <v>14.6</v>
      </c>
      <c r="BW836">
        <v>0</v>
      </c>
      <c r="BX836">
        <v>0</v>
      </c>
      <c r="BY836">
        <v>24.6</v>
      </c>
      <c r="BZ836">
        <v>34</v>
      </c>
      <c r="CA836">
        <v>14.1</v>
      </c>
      <c r="CB836">
        <v>11.5</v>
      </c>
      <c r="CC836">
        <v>9.74</v>
      </c>
      <c r="CD836">
        <v>9.4499999999999993</v>
      </c>
      <c r="CE836">
        <v>4.3599999999999994</v>
      </c>
      <c r="CF836">
        <v>1.56</v>
      </c>
      <c r="CG836">
        <v>0</v>
      </c>
      <c r="CH836">
        <v>0</v>
      </c>
      <c r="CI836">
        <v>2.69</v>
      </c>
      <c r="CJ836">
        <v>16</v>
      </c>
      <c r="CK836">
        <v>1.82</v>
      </c>
      <c r="CL836">
        <v>1.74</v>
      </c>
      <c r="CM836">
        <v>1.53</v>
      </c>
      <c r="CN836">
        <v>1.39</v>
      </c>
      <c r="CO836">
        <v>1.36</v>
      </c>
      <c r="CP836">
        <v>3.09E-2</v>
      </c>
      <c r="CQ836">
        <v>3.09E-2</v>
      </c>
      <c r="CR836">
        <v>1.7100000000000001E-2</v>
      </c>
      <c r="CS836">
        <v>30.1</v>
      </c>
      <c r="CT836">
        <v>9.2299999999999993E-2</v>
      </c>
      <c r="CU836">
        <v>57</v>
      </c>
      <c r="CV836">
        <v>4.2999999999999997E-2</v>
      </c>
      <c r="CW836">
        <v>3.9E-2</v>
      </c>
      <c r="CX836">
        <v>2.9899999999999999E-2</v>
      </c>
      <c r="CY836">
        <v>2.35E-2</v>
      </c>
      <c r="CZ836">
        <v>2.2100000000000002E-2</v>
      </c>
      <c r="DA836">
        <v>1.5800000000000002E-2</v>
      </c>
      <c r="DB836">
        <v>1.5800000000000002E-2</v>
      </c>
      <c r="DC836">
        <v>2.7499999999999998E-3</v>
      </c>
      <c r="DD836">
        <v>66.3</v>
      </c>
      <c r="DE836">
        <v>0.16200000000000001</v>
      </c>
      <c r="DF836">
        <v>22.9</v>
      </c>
      <c r="DG836">
        <v>7.4300000000000005E-2</v>
      </c>
      <c r="DH836">
        <v>2.6200000000000001E-2</v>
      </c>
      <c r="DI836">
        <v>7.2199999999999999E-3</v>
      </c>
      <c r="DJ836">
        <v>3.64E-3</v>
      </c>
      <c r="DK836">
        <v>3.3999999999999998E-3</v>
      </c>
      <c r="DL836">
        <v>0.4</v>
      </c>
      <c r="DM836">
        <v>0.4</v>
      </c>
      <c r="DN836">
        <v>0.24199999999999999</v>
      </c>
      <c r="DO836">
        <v>28.3</v>
      </c>
      <c r="DP836">
        <v>1.23</v>
      </c>
      <c r="DQ836">
        <v>11.3</v>
      </c>
      <c r="DR836">
        <v>0.64200000000000002</v>
      </c>
      <c r="DS836">
        <v>0.53800000000000003</v>
      </c>
      <c r="DT836">
        <v>0.36499999999999999</v>
      </c>
      <c r="DU836">
        <v>0.30099999999999999</v>
      </c>
      <c r="DV836">
        <v>0.28899999999999998</v>
      </c>
      <c r="DW836" s="1" t="s">
        <v>127</v>
      </c>
      <c r="DX836">
        <v>0.121</v>
      </c>
      <c r="DY836">
        <v>0</v>
      </c>
      <c r="DZ836">
        <v>0</v>
      </c>
      <c r="EA836">
        <v>0.94199999999999995</v>
      </c>
      <c r="EB836">
        <v>18</v>
      </c>
      <c r="EC836">
        <v>0.34699999999999998</v>
      </c>
      <c r="ED836">
        <v>0.27100000000000002</v>
      </c>
      <c r="EE836">
        <v>8.4500000000000006E-2</v>
      </c>
      <c r="EF836">
        <v>2.29E-2</v>
      </c>
      <c r="EG836">
        <v>1.61E-2</v>
      </c>
      <c r="EH836">
        <v>83.9</v>
      </c>
      <c r="EI836">
        <v>64.099999999999994</v>
      </c>
      <c r="EJ836">
        <v>20.399999999999999</v>
      </c>
      <c r="EK836">
        <v>97.2</v>
      </c>
      <c r="EL836">
        <v>5.73</v>
      </c>
      <c r="EM836">
        <v>92.7</v>
      </c>
      <c r="EN836">
        <v>91.5</v>
      </c>
      <c r="EO836">
        <v>84.8</v>
      </c>
      <c r="EP836">
        <v>75.400000000000006</v>
      </c>
      <c r="EQ836">
        <v>72.8</v>
      </c>
      <c r="ER836">
        <v>74.540000000000006</v>
      </c>
      <c r="ES836">
        <v>64.58</v>
      </c>
      <c r="ET836">
        <v>65.7</v>
      </c>
      <c r="EU836">
        <v>87.41</v>
      </c>
      <c r="EV836">
        <v>8.4700000000000006</v>
      </c>
      <c r="EW836">
        <v>80.099999999999994</v>
      </c>
      <c r="EX836">
        <v>77.28</v>
      </c>
      <c r="EY836">
        <v>71.48</v>
      </c>
      <c r="EZ836">
        <v>67.56</v>
      </c>
      <c r="FA836">
        <v>67</v>
      </c>
      <c r="FB836">
        <v>9.7199999999999989</v>
      </c>
      <c r="FC836">
        <v>58.75</v>
      </c>
      <c r="FD836">
        <v>53.13</v>
      </c>
      <c r="FE836">
        <v>5.73</v>
      </c>
      <c r="FF836">
        <v>67.75</v>
      </c>
      <c r="FG836">
        <v>21.1</v>
      </c>
      <c r="FH836">
        <v>61.66</v>
      </c>
      <c r="FI836">
        <v>60.83</v>
      </c>
      <c r="FJ836">
        <v>57.91</v>
      </c>
      <c r="FK836">
        <v>55.39</v>
      </c>
      <c r="FL836">
        <v>54.95</v>
      </c>
      <c r="FM836">
        <v>5.4399999999999977</v>
      </c>
      <c r="FN836">
        <v>69.180000000000007</v>
      </c>
      <c r="FO836">
        <v>62.14</v>
      </c>
      <c r="FP836">
        <v>64.2</v>
      </c>
      <c r="FQ836">
        <v>78.89</v>
      </c>
      <c r="FR836">
        <v>9.58</v>
      </c>
      <c r="FS836">
        <v>72.8</v>
      </c>
      <c r="FT836">
        <v>71.180000000000007</v>
      </c>
      <c r="FU836">
        <v>67.39</v>
      </c>
      <c r="FV836">
        <v>64.7</v>
      </c>
      <c r="FW836">
        <v>64.180000000000007</v>
      </c>
      <c r="FX836">
        <v>10.430000000000007</v>
      </c>
      <c r="FY836">
        <v>6.480000000000004</v>
      </c>
      <c r="FZ836" s="1" t="s">
        <v>127</v>
      </c>
      <c r="GA836">
        <v>48.1</v>
      </c>
      <c r="GB836">
        <v>42.31</v>
      </c>
      <c r="GC836">
        <v>5.73</v>
      </c>
      <c r="GD836">
        <v>60.73</v>
      </c>
      <c r="GE836">
        <v>34</v>
      </c>
      <c r="GF836">
        <v>51.44</v>
      </c>
      <c r="GG836">
        <v>50.32</v>
      </c>
      <c r="GH836">
        <v>47.64</v>
      </c>
      <c r="GI836">
        <v>44.79</v>
      </c>
      <c r="GJ836">
        <v>44.25</v>
      </c>
      <c r="GK836">
        <v>11.8</v>
      </c>
      <c r="GL836">
        <v>3.62</v>
      </c>
      <c r="GM836">
        <v>3.64</v>
      </c>
      <c r="GN836">
        <v>43.9</v>
      </c>
      <c r="GO836">
        <v>39</v>
      </c>
      <c r="GP836">
        <v>17.5</v>
      </c>
      <c r="GQ836">
        <v>15.7</v>
      </c>
      <c r="GR836">
        <v>11.3</v>
      </c>
      <c r="GS836">
        <v>8.2799999999999994</v>
      </c>
      <c r="GT836">
        <v>7.56</v>
      </c>
      <c r="GU836">
        <f>INDEX(Sheet1!B:B, MATCH(Master_Merge[[#This Row],[GroupID]], Sheet1!A:A, 0))</f>
        <v>1674.58</v>
      </c>
      <c r="GV836">
        <f>INDEX(Sheet1!C:C, MATCH(Master_Merge[[#This Row],[GroupID]], Sheet1!A:A,0))</f>
        <v>2254.5100000000002</v>
      </c>
    </row>
    <row r="837" spans="1:204" x14ac:dyDescent="0.25">
      <c r="A837" t="s">
        <v>2950</v>
      </c>
      <c r="B837" s="1" t="s">
        <v>138</v>
      </c>
      <c r="C837" s="1" t="s">
        <v>624</v>
      </c>
      <c r="D837">
        <v>234</v>
      </c>
      <c r="E837" t="s">
        <v>2816</v>
      </c>
      <c r="F837" s="1">
        <v>1</v>
      </c>
      <c r="G837" s="2">
        <v>43566.517326388886</v>
      </c>
      <c r="H837" s="2">
        <v>43566.519861111112</v>
      </c>
      <c r="I837">
        <v>51.536588000000002</v>
      </c>
      <c r="J837">
        <v>-0.127969</v>
      </c>
      <c r="K837">
        <v>3</v>
      </c>
      <c r="L837">
        <v>4</v>
      </c>
      <c r="M837">
        <v>2</v>
      </c>
      <c r="N837">
        <v>3</v>
      </c>
      <c r="O837" s="1" t="s">
        <v>245</v>
      </c>
      <c r="P837" s="1" t="s">
        <v>245</v>
      </c>
      <c r="Q837" s="1" t="s">
        <v>245</v>
      </c>
      <c r="R837" s="1" t="s">
        <v>245</v>
      </c>
      <c r="S837" s="1" t="s">
        <v>245</v>
      </c>
      <c r="T837">
        <v>0.28029999999999999</v>
      </c>
      <c r="U837">
        <v>-3.0300000000000001E-2</v>
      </c>
      <c r="V837">
        <v>4</v>
      </c>
      <c r="W837">
        <v>4</v>
      </c>
      <c r="X837">
        <v>3</v>
      </c>
      <c r="Y837">
        <v>4</v>
      </c>
      <c r="Z837">
        <v>4</v>
      </c>
      <c r="AA837">
        <v>2</v>
      </c>
      <c r="AB837">
        <v>3</v>
      </c>
      <c r="AC837">
        <v>2</v>
      </c>
      <c r="AD837">
        <v>3</v>
      </c>
      <c r="AE837">
        <v>4</v>
      </c>
      <c r="AF837">
        <v>3</v>
      </c>
      <c r="AG837">
        <v>1</v>
      </c>
      <c r="AH837">
        <v>4</v>
      </c>
      <c r="AI837">
        <v>4</v>
      </c>
      <c r="AJ837">
        <v>3</v>
      </c>
      <c r="AK837">
        <v>3</v>
      </c>
      <c r="AL837">
        <v>3</v>
      </c>
      <c r="AM837">
        <v>4</v>
      </c>
      <c r="AN837">
        <v>68</v>
      </c>
      <c r="AO837">
        <v>21</v>
      </c>
      <c r="AP837" s="1" t="s">
        <v>1583</v>
      </c>
      <c r="AQ837">
        <v>0</v>
      </c>
      <c r="AR837">
        <v>0</v>
      </c>
      <c r="AS837">
        <v>0</v>
      </c>
      <c r="AT837">
        <v>1</v>
      </c>
      <c r="AU837">
        <v>0</v>
      </c>
      <c r="AV837">
        <v>0</v>
      </c>
      <c r="AW837" s="1" t="s">
        <v>245</v>
      </c>
      <c r="AX837">
        <v>3</v>
      </c>
      <c r="AY837">
        <v>1</v>
      </c>
      <c r="AZ837" s="1" t="s">
        <v>245</v>
      </c>
      <c r="BA837" s="1" t="s">
        <v>245</v>
      </c>
      <c r="BC837" s="1" t="s">
        <v>245</v>
      </c>
      <c r="BE837" s="1" t="s">
        <v>245</v>
      </c>
      <c r="BG837">
        <v>4</v>
      </c>
      <c r="BH837">
        <v>3</v>
      </c>
      <c r="BI837">
        <v>1</v>
      </c>
      <c r="BJ837">
        <v>1</v>
      </c>
      <c r="BK837">
        <v>1</v>
      </c>
      <c r="BL837">
        <v>0</v>
      </c>
      <c r="BM837">
        <v>0</v>
      </c>
      <c r="BN837" s="1" t="s">
        <v>245</v>
      </c>
      <c r="BO837">
        <v>0</v>
      </c>
      <c r="BP837">
        <v>1</v>
      </c>
      <c r="BQ837">
        <v>2</v>
      </c>
      <c r="BR837">
        <v>1</v>
      </c>
      <c r="BU837">
        <v>74.62</v>
      </c>
      <c r="BV837">
        <v>14.6</v>
      </c>
      <c r="BW837">
        <v>0</v>
      </c>
      <c r="BX837">
        <v>0</v>
      </c>
      <c r="BY837">
        <v>24.6</v>
      </c>
      <c r="BZ837">
        <v>34</v>
      </c>
      <c r="CA837">
        <v>14.1</v>
      </c>
      <c r="CB837">
        <v>11.5</v>
      </c>
      <c r="CC837">
        <v>9.74</v>
      </c>
      <c r="CD837">
        <v>9.4499999999999993</v>
      </c>
      <c r="CE837">
        <v>4.3599999999999994</v>
      </c>
      <c r="CF837">
        <v>1.56</v>
      </c>
      <c r="CG837">
        <v>0</v>
      </c>
      <c r="CH837">
        <v>0</v>
      </c>
      <c r="CI837">
        <v>2.69</v>
      </c>
      <c r="CJ837">
        <v>16</v>
      </c>
      <c r="CK837">
        <v>1.82</v>
      </c>
      <c r="CL837">
        <v>1.74</v>
      </c>
      <c r="CM837">
        <v>1.53</v>
      </c>
      <c r="CN837">
        <v>1.39</v>
      </c>
      <c r="CO837">
        <v>1.36</v>
      </c>
      <c r="CP837">
        <v>3.09E-2</v>
      </c>
      <c r="CQ837">
        <v>3.09E-2</v>
      </c>
      <c r="CR837">
        <v>1.7100000000000001E-2</v>
      </c>
      <c r="CS837">
        <v>30.1</v>
      </c>
      <c r="CT837">
        <v>9.2299999999999993E-2</v>
      </c>
      <c r="CU837">
        <v>57</v>
      </c>
      <c r="CV837">
        <v>4.2999999999999997E-2</v>
      </c>
      <c r="CW837">
        <v>3.9E-2</v>
      </c>
      <c r="CX837">
        <v>2.9899999999999999E-2</v>
      </c>
      <c r="CY837">
        <v>2.35E-2</v>
      </c>
      <c r="CZ837">
        <v>2.2100000000000002E-2</v>
      </c>
      <c r="DA837">
        <v>1.5800000000000002E-2</v>
      </c>
      <c r="DB837">
        <v>1.5800000000000002E-2</v>
      </c>
      <c r="DC837">
        <v>2.7499999999999998E-3</v>
      </c>
      <c r="DD837">
        <v>66.3</v>
      </c>
      <c r="DE837">
        <v>0.16200000000000001</v>
      </c>
      <c r="DF837">
        <v>22.9</v>
      </c>
      <c r="DG837">
        <v>7.4300000000000005E-2</v>
      </c>
      <c r="DH837">
        <v>2.6200000000000001E-2</v>
      </c>
      <c r="DI837">
        <v>7.2199999999999999E-3</v>
      </c>
      <c r="DJ837">
        <v>3.64E-3</v>
      </c>
      <c r="DK837">
        <v>3.3999999999999998E-3</v>
      </c>
      <c r="DL837">
        <v>0.4</v>
      </c>
      <c r="DM837">
        <v>0.4</v>
      </c>
      <c r="DN837">
        <v>0.24199999999999999</v>
      </c>
      <c r="DO837">
        <v>28.3</v>
      </c>
      <c r="DP837">
        <v>1.23</v>
      </c>
      <c r="DQ837">
        <v>11.3</v>
      </c>
      <c r="DR837">
        <v>0.64200000000000002</v>
      </c>
      <c r="DS837">
        <v>0.53800000000000003</v>
      </c>
      <c r="DT837">
        <v>0.36499999999999999</v>
      </c>
      <c r="DU837">
        <v>0.30099999999999999</v>
      </c>
      <c r="DV837">
        <v>0.28899999999999998</v>
      </c>
      <c r="DW837" s="1" t="s">
        <v>127</v>
      </c>
      <c r="DX837">
        <v>0.121</v>
      </c>
      <c r="DY837">
        <v>0</v>
      </c>
      <c r="DZ837">
        <v>0</v>
      </c>
      <c r="EA837">
        <v>0.94199999999999995</v>
      </c>
      <c r="EB837">
        <v>18</v>
      </c>
      <c r="EC837">
        <v>0.34699999999999998</v>
      </c>
      <c r="ED837">
        <v>0.27100000000000002</v>
      </c>
      <c r="EE837">
        <v>8.4500000000000006E-2</v>
      </c>
      <c r="EF837">
        <v>2.29E-2</v>
      </c>
      <c r="EG837">
        <v>1.61E-2</v>
      </c>
      <c r="EH837">
        <v>83.9</v>
      </c>
      <c r="EI837">
        <v>64.099999999999994</v>
      </c>
      <c r="EJ837">
        <v>20.399999999999999</v>
      </c>
      <c r="EK837">
        <v>97.2</v>
      </c>
      <c r="EL837">
        <v>5.73</v>
      </c>
      <c r="EM837">
        <v>92.7</v>
      </c>
      <c r="EN837">
        <v>91.5</v>
      </c>
      <c r="EO837">
        <v>84.8</v>
      </c>
      <c r="EP837">
        <v>75.400000000000006</v>
      </c>
      <c r="EQ837">
        <v>72.8</v>
      </c>
      <c r="ER837">
        <v>74.540000000000006</v>
      </c>
      <c r="ES837">
        <v>64.58</v>
      </c>
      <c r="ET837">
        <v>65.7</v>
      </c>
      <c r="EU837">
        <v>87.41</v>
      </c>
      <c r="EV837">
        <v>8.4700000000000006</v>
      </c>
      <c r="EW837">
        <v>80.099999999999994</v>
      </c>
      <c r="EX837">
        <v>77.28</v>
      </c>
      <c r="EY837">
        <v>71.48</v>
      </c>
      <c r="EZ837">
        <v>67.56</v>
      </c>
      <c r="FA837">
        <v>67</v>
      </c>
      <c r="FB837">
        <v>9.7199999999999989</v>
      </c>
      <c r="FC837">
        <v>58.75</v>
      </c>
      <c r="FD837">
        <v>53.13</v>
      </c>
      <c r="FE837">
        <v>5.73</v>
      </c>
      <c r="FF837">
        <v>67.75</v>
      </c>
      <c r="FG837">
        <v>21.1</v>
      </c>
      <c r="FH837">
        <v>61.66</v>
      </c>
      <c r="FI837">
        <v>60.83</v>
      </c>
      <c r="FJ837">
        <v>57.91</v>
      </c>
      <c r="FK837">
        <v>55.39</v>
      </c>
      <c r="FL837">
        <v>54.95</v>
      </c>
      <c r="FM837">
        <v>5.4399999999999977</v>
      </c>
      <c r="FN837">
        <v>69.180000000000007</v>
      </c>
      <c r="FO837">
        <v>62.14</v>
      </c>
      <c r="FP837">
        <v>64.2</v>
      </c>
      <c r="FQ837">
        <v>78.89</v>
      </c>
      <c r="FR837">
        <v>9.58</v>
      </c>
      <c r="FS837">
        <v>72.8</v>
      </c>
      <c r="FT837">
        <v>71.180000000000007</v>
      </c>
      <c r="FU837">
        <v>67.39</v>
      </c>
      <c r="FV837">
        <v>64.7</v>
      </c>
      <c r="FW837">
        <v>64.180000000000007</v>
      </c>
      <c r="FX837">
        <v>10.430000000000007</v>
      </c>
      <c r="FY837">
        <v>6.480000000000004</v>
      </c>
      <c r="FZ837" s="1" t="s">
        <v>127</v>
      </c>
      <c r="GA837">
        <v>48.1</v>
      </c>
      <c r="GB837">
        <v>42.31</v>
      </c>
      <c r="GC837">
        <v>5.73</v>
      </c>
      <c r="GD837">
        <v>60.73</v>
      </c>
      <c r="GE837">
        <v>34</v>
      </c>
      <c r="GF837">
        <v>51.44</v>
      </c>
      <c r="GG837">
        <v>50.32</v>
      </c>
      <c r="GH837">
        <v>47.64</v>
      </c>
      <c r="GI837">
        <v>44.79</v>
      </c>
      <c r="GJ837">
        <v>44.25</v>
      </c>
      <c r="GK837">
        <v>11.8</v>
      </c>
      <c r="GL837">
        <v>3.62</v>
      </c>
      <c r="GM837">
        <v>3.64</v>
      </c>
      <c r="GN837">
        <v>43.9</v>
      </c>
      <c r="GO837">
        <v>39</v>
      </c>
      <c r="GP837">
        <v>17.5</v>
      </c>
      <c r="GQ837">
        <v>15.7</v>
      </c>
      <c r="GR837">
        <v>11.3</v>
      </c>
      <c r="GS837">
        <v>8.2799999999999994</v>
      </c>
      <c r="GT837">
        <v>7.56</v>
      </c>
      <c r="GU837">
        <f>INDEX(Sheet1!B:B, MATCH(Master_Merge[[#This Row],[GroupID]], Sheet1!A:A, 0))</f>
        <v>1674.58</v>
      </c>
      <c r="GV837">
        <f>INDEX(Sheet1!C:C, MATCH(Master_Merge[[#This Row],[GroupID]], Sheet1!A:A,0))</f>
        <v>2254.5100000000002</v>
      </c>
    </row>
    <row r="838" spans="1:204" x14ac:dyDescent="0.25">
      <c r="A838" t="s">
        <v>2950</v>
      </c>
      <c r="B838" s="1" t="s">
        <v>138</v>
      </c>
      <c r="C838" s="1" t="s">
        <v>624</v>
      </c>
      <c r="D838">
        <v>233</v>
      </c>
      <c r="E838" t="s">
        <v>2816</v>
      </c>
      <c r="F838" s="1">
        <v>1</v>
      </c>
      <c r="G838" s="2">
        <v>43566.517326388886</v>
      </c>
      <c r="H838" s="2">
        <v>43566.52547453704</v>
      </c>
      <c r="I838">
        <v>51.536588000000002</v>
      </c>
      <c r="J838">
        <v>-0.127969</v>
      </c>
      <c r="K838">
        <v>2</v>
      </c>
      <c r="L838">
        <v>4</v>
      </c>
      <c r="M838">
        <v>3</v>
      </c>
      <c r="N838">
        <v>3</v>
      </c>
      <c r="O838" s="1" t="s">
        <v>245</v>
      </c>
      <c r="P838" s="1" t="s">
        <v>245</v>
      </c>
      <c r="Q838" s="1" t="s">
        <v>245</v>
      </c>
      <c r="R838" s="1" t="s">
        <v>245</v>
      </c>
      <c r="S838" s="1" t="s">
        <v>245</v>
      </c>
      <c r="T838">
        <v>4.2900000000000001E-2</v>
      </c>
      <c r="U838">
        <v>0.1036</v>
      </c>
      <c r="V838">
        <v>3</v>
      </c>
      <c r="W838">
        <v>2</v>
      </c>
      <c r="X838">
        <v>3</v>
      </c>
      <c r="Y838">
        <v>1</v>
      </c>
      <c r="Z838">
        <v>3</v>
      </c>
      <c r="AA838">
        <v>4</v>
      </c>
      <c r="AB838">
        <v>2</v>
      </c>
      <c r="AC838">
        <v>2</v>
      </c>
      <c r="AD838">
        <v>4</v>
      </c>
      <c r="AE838">
        <v>4</v>
      </c>
      <c r="AF838">
        <v>3</v>
      </c>
      <c r="AG838">
        <v>3</v>
      </c>
      <c r="AH838">
        <v>4</v>
      </c>
      <c r="AI838">
        <v>4</v>
      </c>
      <c r="AJ838">
        <v>3</v>
      </c>
      <c r="AK838">
        <v>3</v>
      </c>
      <c r="AL838">
        <v>3</v>
      </c>
      <c r="AM838">
        <v>4</v>
      </c>
      <c r="AN838">
        <v>68</v>
      </c>
      <c r="AO838">
        <v>18</v>
      </c>
      <c r="AP838" s="1" t="s">
        <v>1583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 s="1" t="s">
        <v>245</v>
      </c>
      <c r="AX838">
        <v>3</v>
      </c>
      <c r="AY838">
        <v>1</v>
      </c>
      <c r="AZ838" s="1" t="s">
        <v>245</v>
      </c>
      <c r="BA838" s="1" t="s">
        <v>245</v>
      </c>
      <c r="BC838" s="1" t="s">
        <v>245</v>
      </c>
      <c r="BE838" s="1" t="s">
        <v>626</v>
      </c>
      <c r="BG838">
        <v>4</v>
      </c>
      <c r="BH838">
        <v>3</v>
      </c>
      <c r="BI838">
        <v>1</v>
      </c>
      <c r="BJ838">
        <v>1</v>
      </c>
      <c r="BK838">
        <v>1</v>
      </c>
      <c r="BL838">
        <v>0</v>
      </c>
      <c r="BM838">
        <v>0</v>
      </c>
      <c r="BN838" s="1" t="s">
        <v>245</v>
      </c>
      <c r="BO838">
        <v>0</v>
      </c>
      <c r="BP838">
        <v>1</v>
      </c>
      <c r="BQ838">
        <v>2</v>
      </c>
      <c r="BR838">
        <v>1</v>
      </c>
      <c r="BU838">
        <v>74.62</v>
      </c>
      <c r="BV838">
        <v>14.6</v>
      </c>
      <c r="BW838">
        <v>0</v>
      </c>
      <c r="BX838">
        <v>0</v>
      </c>
      <c r="BY838">
        <v>24.6</v>
      </c>
      <c r="BZ838">
        <v>34</v>
      </c>
      <c r="CA838">
        <v>14.1</v>
      </c>
      <c r="CB838">
        <v>11.5</v>
      </c>
      <c r="CC838">
        <v>9.74</v>
      </c>
      <c r="CD838">
        <v>9.4499999999999993</v>
      </c>
      <c r="CE838">
        <v>4.3599999999999994</v>
      </c>
      <c r="CF838">
        <v>1.56</v>
      </c>
      <c r="CG838">
        <v>0</v>
      </c>
      <c r="CH838">
        <v>0</v>
      </c>
      <c r="CI838">
        <v>2.69</v>
      </c>
      <c r="CJ838">
        <v>16</v>
      </c>
      <c r="CK838">
        <v>1.82</v>
      </c>
      <c r="CL838">
        <v>1.74</v>
      </c>
      <c r="CM838">
        <v>1.53</v>
      </c>
      <c r="CN838">
        <v>1.39</v>
      </c>
      <c r="CO838">
        <v>1.36</v>
      </c>
      <c r="CP838">
        <v>3.09E-2</v>
      </c>
      <c r="CQ838">
        <v>3.09E-2</v>
      </c>
      <c r="CR838">
        <v>1.7100000000000001E-2</v>
      </c>
      <c r="CS838">
        <v>30.1</v>
      </c>
      <c r="CT838">
        <v>9.2299999999999993E-2</v>
      </c>
      <c r="CU838">
        <v>57</v>
      </c>
      <c r="CV838">
        <v>4.2999999999999997E-2</v>
      </c>
      <c r="CW838">
        <v>3.9E-2</v>
      </c>
      <c r="CX838">
        <v>2.9899999999999999E-2</v>
      </c>
      <c r="CY838">
        <v>2.35E-2</v>
      </c>
      <c r="CZ838">
        <v>2.2100000000000002E-2</v>
      </c>
      <c r="DA838">
        <v>1.5800000000000002E-2</v>
      </c>
      <c r="DB838">
        <v>1.5800000000000002E-2</v>
      </c>
      <c r="DC838">
        <v>2.7499999999999998E-3</v>
      </c>
      <c r="DD838">
        <v>66.3</v>
      </c>
      <c r="DE838">
        <v>0.16200000000000001</v>
      </c>
      <c r="DF838">
        <v>22.9</v>
      </c>
      <c r="DG838">
        <v>7.4300000000000005E-2</v>
      </c>
      <c r="DH838">
        <v>2.6200000000000001E-2</v>
      </c>
      <c r="DI838">
        <v>7.2199999999999999E-3</v>
      </c>
      <c r="DJ838">
        <v>3.64E-3</v>
      </c>
      <c r="DK838">
        <v>3.3999999999999998E-3</v>
      </c>
      <c r="DL838">
        <v>0.4</v>
      </c>
      <c r="DM838">
        <v>0.4</v>
      </c>
      <c r="DN838">
        <v>0.24199999999999999</v>
      </c>
      <c r="DO838">
        <v>28.3</v>
      </c>
      <c r="DP838">
        <v>1.23</v>
      </c>
      <c r="DQ838">
        <v>11.3</v>
      </c>
      <c r="DR838">
        <v>0.64200000000000002</v>
      </c>
      <c r="DS838">
        <v>0.53800000000000003</v>
      </c>
      <c r="DT838">
        <v>0.36499999999999999</v>
      </c>
      <c r="DU838">
        <v>0.30099999999999999</v>
      </c>
      <c r="DV838">
        <v>0.28899999999999998</v>
      </c>
      <c r="DW838" s="1" t="s">
        <v>127</v>
      </c>
      <c r="DX838">
        <v>0.121</v>
      </c>
      <c r="DY838">
        <v>0</v>
      </c>
      <c r="DZ838">
        <v>0</v>
      </c>
      <c r="EA838">
        <v>0.94199999999999995</v>
      </c>
      <c r="EB838">
        <v>18</v>
      </c>
      <c r="EC838">
        <v>0.34699999999999998</v>
      </c>
      <c r="ED838">
        <v>0.27100000000000002</v>
      </c>
      <c r="EE838">
        <v>8.4500000000000006E-2</v>
      </c>
      <c r="EF838">
        <v>2.29E-2</v>
      </c>
      <c r="EG838">
        <v>1.61E-2</v>
      </c>
      <c r="EH838">
        <v>83.9</v>
      </c>
      <c r="EI838">
        <v>64.099999999999994</v>
      </c>
      <c r="EJ838">
        <v>20.399999999999999</v>
      </c>
      <c r="EK838">
        <v>97.2</v>
      </c>
      <c r="EL838">
        <v>5.73</v>
      </c>
      <c r="EM838">
        <v>92.7</v>
      </c>
      <c r="EN838">
        <v>91.5</v>
      </c>
      <c r="EO838">
        <v>84.8</v>
      </c>
      <c r="EP838">
        <v>75.400000000000006</v>
      </c>
      <c r="EQ838">
        <v>72.8</v>
      </c>
      <c r="ER838">
        <v>74.540000000000006</v>
      </c>
      <c r="ES838">
        <v>64.58</v>
      </c>
      <c r="ET838">
        <v>65.7</v>
      </c>
      <c r="EU838">
        <v>87.41</v>
      </c>
      <c r="EV838">
        <v>8.4700000000000006</v>
      </c>
      <c r="EW838">
        <v>80.099999999999994</v>
      </c>
      <c r="EX838">
        <v>77.28</v>
      </c>
      <c r="EY838">
        <v>71.48</v>
      </c>
      <c r="EZ838">
        <v>67.56</v>
      </c>
      <c r="FA838">
        <v>67</v>
      </c>
      <c r="FB838">
        <v>9.7199999999999989</v>
      </c>
      <c r="FC838">
        <v>58.75</v>
      </c>
      <c r="FD838">
        <v>53.13</v>
      </c>
      <c r="FE838">
        <v>5.73</v>
      </c>
      <c r="FF838">
        <v>67.75</v>
      </c>
      <c r="FG838">
        <v>21.1</v>
      </c>
      <c r="FH838">
        <v>61.66</v>
      </c>
      <c r="FI838">
        <v>60.83</v>
      </c>
      <c r="FJ838">
        <v>57.91</v>
      </c>
      <c r="FK838">
        <v>55.39</v>
      </c>
      <c r="FL838">
        <v>54.95</v>
      </c>
      <c r="FM838">
        <v>5.4399999999999977</v>
      </c>
      <c r="FN838">
        <v>69.180000000000007</v>
      </c>
      <c r="FO838">
        <v>62.14</v>
      </c>
      <c r="FP838">
        <v>64.2</v>
      </c>
      <c r="FQ838">
        <v>78.89</v>
      </c>
      <c r="FR838">
        <v>9.58</v>
      </c>
      <c r="FS838">
        <v>72.8</v>
      </c>
      <c r="FT838">
        <v>71.180000000000007</v>
      </c>
      <c r="FU838">
        <v>67.39</v>
      </c>
      <c r="FV838">
        <v>64.7</v>
      </c>
      <c r="FW838">
        <v>64.180000000000007</v>
      </c>
      <c r="FX838">
        <v>10.430000000000007</v>
      </c>
      <c r="FY838">
        <v>6.480000000000004</v>
      </c>
      <c r="FZ838" s="1" t="s">
        <v>127</v>
      </c>
      <c r="GA838">
        <v>48.1</v>
      </c>
      <c r="GB838">
        <v>42.31</v>
      </c>
      <c r="GC838">
        <v>5.73</v>
      </c>
      <c r="GD838">
        <v>60.73</v>
      </c>
      <c r="GE838">
        <v>34</v>
      </c>
      <c r="GF838">
        <v>51.44</v>
      </c>
      <c r="GG838">
        <v>50.32</v>
      </c>
      <c r="GH838">
        <v>47.64</v>
      </c>
      <c r="GI838">
        <v>44.79</v>
      </c>
      <c r="GJ838">
        <v>44.25</v>
      </c>
      <c r="GK838">
        <v>11.8</v>
      </c>
      <c r="GL838">
        <v>3.62</v>
      </c>
      <c r="GM838">
        <v>3.64</v>
      </c>
      <c r="GN838">
        <v>43.9</v>
      </c>
      <c r="GO838">
        <v>39</v>
      </c>
      <c r="GP838">
        <v>17.5</v>
      </c>
      <c r="GQ838">
        <v>15.7</v>
      </c>
      <c r="GR838">
        <v>11.3</v>
      </c>
      <c r="GS838">
        <v>8.2799999999999994</v>
      </c>
      <c r="GT838">
        <v>7.56</v>
      </c>
      <c r="GU838">
        <f>INDEX(Sheet1!B:B, MATCH(Master_Merge[[#This Row],[GroupID]], Sheet1!A:A, 0))</f>
        <v>1674.58</v>
      </c>
      <c r="GV838">
        <f>INDEX(Sheet1!C:C, MATCH(Master_Merge[[#This Row],[GroupID]], Sheet1!A:A,0))</f>
        <v>2254.5100000000002</v>
      </c>
    </row>
    <row r="839" spans="1:204" x14ac:dyDescent="0.25">
      <c r="A839" t="s">
        <v>2950</v>
      </c>
      <c r="B839" s="1" t="s">
        <v>138</v>
      </c>
      <c r="C839" s="1" t="s">
        <v>624</v>
      </c>
      <c r="D839">
        <v>235</v>
      </c>
      <c r="E839" t="s">
        <v>2816</v>
      </c>
      <c r="F839" s="1">
        <v>1</v>
      </c>
      <c r="G839" s="2">
        <v>43566.517326388886</v>
      </c>
      <c r="H839" s="2">
        <v>43566.522002314814</v>
      </c>
      <c r="I839">
        <v>51.536588000000002</v>
      </c>
      <c r="J839">
        <v>-0.127969</v>
      </c>
      <c r="K839">
        <v>2</v>
      </c>
      <c r="L839">
        <v>4</v>
      </c>
      <c r="M839">
        <v>4</v>
      </c>
      <c r="N839">
        <v>3</v>
      </c>
      <c r="O839" s="1" t="s">
        <v>245</v>
      </c>
      <c r="P839" s="1" t="s">
        <v>245</v>
      </c>
      <c r="Q839" s="1" t="s">
        <v>245</v>
      </c>
      <c r="R839" s="1" t="s">
        <v>245</v>
      </c>
      <c r="S839" s="1" t="s">
        <v>245</v>
      </c>
      <c r="T839">
        <v>0.85360000000000003</v>
      </c>
      <c r="U839">
        <v>0.20710000000000001</v>
      </c>
      <c r="V839">
        <v>5</v>
      </c>
      <c r="W839">
        <v>2</v>
      </c>
      <c r="X839">
        <v>4</v>
      </c>
      <c r="Y839">
        <v>2</v>
      </c>
      <c r="Z839">
        <v>5</v>
      </c>
      <c r="AA839">
        <v>1</v>
      </c>
      <c r="AB839">
        <v>4</v>
      </c>
      <c r="AC839">
        <v>1</v>
      </c>
      <c r="AD839">
        <v>4</v>
      </c>
      <c r="AE839">
        <v>2</v>
      </c>
      <c r="AF839">
        <v>3</v>
      </c>
      <c r="AG839">
        <v>3</v>
      </c>
      <c r="AH839">
        <v>4</v>
      </c>
      <c r="AI839">
        <v>3</v>
      </c>
      <c r="AJ839">
        <v>2</v>
      </c>
      <c r="AK839">
        <v>3</v>
      </c>
      <c r="AL839">
        <v>1</v>
      </c>
      <c r="AM839">
        <v>5</v>
      </c>
      <c r="AN839">
        <v>56</v>
      </c>
      <c r="AO839">
        <v>21</v>
      </c>
      <c r="AP839" s="1" t="s">
        <v>1583</v>
      </c>
      <c r="AQ839">
        <v>0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245</v>
      </c>
      <c r="AX839">
        <v>2</v>
      </c>
      <c r="AY839">
        <v>1</v>
      </c>
      <c r="AZ839" s="1" t="s">
        <v>245</v>
      </c>
      <c r="BA839" s="1" t="s">
        <v>245</v>
      </c>
      <c r="BC839" s="1" t="s">
        <v>245</v>
      </c>
      <c r="BE839" s="1" t="s">
        <v>627</v>
      </c>
      <c r="BG839">
        <v>4</v>
      </c>
      <c r="BH839">
        <v>3</v>
      </c>
      <c r="BI839">
        <v>1</v>
      </c>
      <c r="BJ839">
        <v>1</v>
      </c>
      <c r="BK839">
        <v>1</v>
      </c>
      <c r="BL839">
        <v>0</v>
      </c>
      <c r="BM839">
        <v>0</v>
      </c>
      <c r="BN839" s="1" t="s">
        <v>245</v>
      </c>
      <c r="BO839">
        <v>0</v>
      </c>
      <c r="BP839">
        <v>1</v>
      </c>
      <c r="BQ839">
        <v>2</v>
      </c>
      <c r="BR839">
        <v>1</v>
      </c>
      <c r="BU839">
        <v>74.62</v>
      </c>
      <c r="BV839">
        <v>14.6</v>
      </c>
      <c r="BW839">
        <v>0</v>
      </c>
      <c r="BX839">
        <v>0</v>
      </c>
      <c r="BY839">
        <v>24.6</v>
      </c>
      <c r="BZ839">
        <v>34</v>
      </c>
      <c r="CA839">
        <v>14.1</v>
      </c>
      <c r="CB839">
        <v>11.5</v>
      </c>
      <c r="CC839">
        <v>9.74</v>
      </c>
      <c r="CD839">
        <v>9.4499999999999993</v>
      </c>
      <c r="CE839">
        <v>4.3599999999999994</v>
      </c>
      <c r="CF839">
        <v>1.56</v>
      </c>
      <c r="CG839">
        <v>0</v>
      </c>
      <c r="CH839">
        <v>0</v>
      </c>
      <c r="CI839">
        <v>2.69</v>
      </c>
      <c r="CJ839">
        <v>16</v>
      </c>
      <c r="CK839">
        <v>1.82</v>
      </c>
      <c r="CL839">
        <v>1.74</v>
      </c>
      <c r="CM839">
        <v>1.53</v>
      </c>
      <c r="CN839">
        <v>1.39</v>
      </c>
      <c r="CO839">
        <v>1.36</v>
      </c>
      <c r="CP839">
        <v>3.09E-2</v>
      </c>
      <c r="CQ839">
        <v>3.09E-2</v>
      </c>
      <c r="CR839">
        <v>1.7100000000000001E-2</v>
      </c>
      <c r="CS839">
        <v>30.1</v>
      </c>
      <c r="CT839">
        <v>9.2299999999999993E-2</v>
      </c>
      <c r="CU839">
        <v>57</v>
      </c>
      <c r="CV839">
        <v>4.2999999999999997E-2</v>
      </c>
      <c r="CW839">
        <v>3.9E-2</v>
      </c>
      <c r="CX839">
        <v>2.9899999999999999E-2</v>
      </c>
      <c r="CY839">
        <v>2.35E-2</v>
      </c>
      <c r="CZ839">
        <v>2.2100000000000002E-2</v>
      </c>
      <c r="DA839">
        <v>1.5800000000000002E-2</v>
      </c>
      <c r="DB839">
        <v>1.5800000000000002E-2</v>
      </c>
      <c r="DC839">
        <v>2.7499999999999998E-3</v>
      </c>
      <c r="DD839">
        <v>66.3</v>
      </c>
      <c r="DE839">
        <v>0.16200000000000001</v>
      </c>
      <c r="DF839">
        <v>22.9</v>
      </c>
      <c r="DG839">
        <v>7.4300000000000005E-2</v>
      </c>
      <c r="DH839">
        <v>2.6200000000000001E-2</v>
      </c>
      <c r="DI839">
        <v>7.2199999999999999E-3</v>
      </c>
      <c r="DJ839">
        <v>3.64E-3</v>
      </c>
      <c r="DK839">
        <v>3.3999999999999998E-3</v>
      </c>
      <c r="DL839">
        <v>0.4</v>
      </c>
      <c r="DM839">
        <v>0.4</v>
      </c>
      <c r="DN839">
        <v>0.24199999999999999</v>
      </c>
      <c r="DO839">
        <v>28.3</v>
      </c>
      <c r="DP839">
        <v>1.23</v>
      </c>
      <c r="DQ839">
        <v>11.3</v>
      </c>
      <c r="DR839">
        <v>0.64200000000000002</v>
      </c>
      <c r="DS839">
        <v>0.53800000000000003</v>
      </c>
      <c r="DT839">
        <v>0.36499999999999999</v>
      </c>
      <c r="DU839">
        <v>0.30099999999999999</v>
      </c>
      <c r="DV839">
        <v>0.28899999999999998</v>
      </c>
      <c r="DW839" s="1" t="s">
        <v>127</v>
      </c>
      <c r="DX839">
        <v>0.121</v>
      </c>
      <c r="DY839">
        <v>0</v>
      </c>
      <c r="DZ839">
        <v>0</v>
      </c>
      <c r="EA839">
        <v>0.94199999999999995</v>
      </c>
      <c r="EB839">
        <v>18</v>
      </c>
      <c r="EC839">
        <v>0.34699999999999998</v>
      </c>
      <c r="ED839">
        <v>0.27100000000000002</v>
      </c>
      <c r="EE839">
        <v>8.4500000000000006E-2</v>
      </c>
      <c r="EF839">
        <v>2.29E-2</v>
      </c>
      <c r="EG839">
        <v>1.61E-2</v>
      </c>
      <c r="EH839">
        <v>83.9</v>
      </c>
      <c r="EI839">
        <v>64.099999999999994</v>
      </c>
      <c r="EJ839">
        <v>20.399999999999999</v>
      </c>
      <c r="EK839">
        <v>97.2</v>
      </c>
      <c r="EL839">
        <v>5.73</v>
      </c>
      <c r="EM839">
        <v>92.7</v>
      </c>
      <c r="EN839">
        <v>91.5</v>
      </c>
      <c r="EO839">
        <v>84.8</v>
      </c>
      <c r="EP839">
        <v>75.400000000000006</v>
      </c>
      <c r="EQ839">
        <v>72.8</v>
      </c>
      <c r="ER839">
        <v>74.540000000000006</v>
      </c>
      <c r="ES839">
        <v>64.58</v>
      </c>
      <c r="ET839">
        <v>65.7</v>
      </c>
      <c r="EU839">
        <v>87.41</v>
      </c>
      <c r="EV839">
        <v>8.4700000000000006</v>
      </c>
      <c r="EW839">
        <v>80.099999999999994</v>
      </c>
      <c r="EX839">
        <v>77.28</v>
      </c>
      <c r="EY839">
        <v>71.48</v>
      </c>
      <c r="EZ839">
        <v>67.56</v>
      </c>
      <c r="FA839">
        <v>67</v>
      </c>
      <c r="FB839">
        <v>9.7199999999999989</v>
      </c>
      <c r="FC839">
        <v>58.75</v>
      </c>
      <c r="FD839">
        <v>53.13</v>
      </c>
      <c r="FE839">
        <v>5.73</v>
      </c>
      <c r="FF839">
        <v>67.75</v>
      </c>
      <c r="FG839">
        <v>21.1</v>
      </c>
      <c r="FH839">
        <v>61.66</v>
      </c>
      <c r="FI839">
        <v>60.83</v>
      </c>
      <c r="FJ839">
        <v>57.91</v>
      </c>
      <c r="FK839">
        <v>55.39</v>
      </c>
      <c r="FL839">
        <v>54.95</v>
      </c>
      <c r="FM839">
        <v>5.4399999999999977</v>
      </c>
      <c r="FN839">
        <v>69.180000000000007</v>
      </c>
      <c r="FO839">
        <v>62.14</v>
      </c>
      <c r="FP839">
        <v>64.2</v>
      </c>
      <c r="FQ839">
        <v>78.89</v>
      </c>
      <c r="FR839">
        <v>9.58</v>
      </c>
      <c r="FS839">
        <v>72.8</v>
      </c>
      <c r="FT839">
        <v>71.180000000000007</v>
      </c>
      <c r="FU839">
        <v>67.39</v>
      </c>
      <c r="FV839">
        <v>64.7</v>
      </c>
      <c r="FW839">
        <v>64.180000000000007</v>
      </c>
      <c r="FX839">
        <v>10.430000000000007</v>
      </c>
      <c r="FY839">
        <v>6.480000000000004</v>
      </c>
      <c r="FZ839" s="1" t="s">
        <v>127</v>
      </c>
      <c r="GA839">
        <v>48.1</v>
      </c>
      <c r="GB839">
        <v>42.31</v>
      </c>
      <c r="GC839">
        <v>5.73</v>
      </c>
      <c r="GD839">
        <v>60.73</v>
      </c>
      <c r="GE839">
        <v>34</v>
      </c>
      <c r="GF839">
        <v>51.44</v>
      </c>
      <c r="GG839">
        <v>50.32</v>
      </c>
      <c r="GH839">
        <v>47.64</v>
      </c>
      <c r="GI839">
        <v>44.79</v>
      </c>
      <c r="GJ839">
        <v>44.25</v>
      </c>
      <c r="GK839">
        <v>11.8</v>
      </c>
      <c r="GL839">
        <v>3.62</v>
      </c>
      <c r="GM839">
        <v>3.64</v>
      </c>
      <c r="GN839">
        <v>43.9</v>
      </c>
      <c r="GO839">
        <v>39</v>
      </c>
      <c r="GP839">
        <v>17.5</v>
      </c>
      <c r="GQ839">
        <v>15.7</v>
      </c>
      <c r="GR839">
        <v>11.3</v>
      </c>
      <c r="GS839">
        <v>8.2799999999999994</v>
      </c>
      <c r="GT839">
        <v>7.56</v>
      </c>
      <c r="GU839">
        <f>INDEX(Sheet1!B:B, MATCH(Master_Merge[[#This Row],[GroupID]], Sheet1!A:A, 0))</f>
        <v>1674.58</v>
      </c>
      <c r="GV839">
        <f>INDEX(Sheet1!C:C, MATCH(Master_Merge[[#This Row],[GroupID]], Sheet1!A:A,0))</f>
        <v>2254.5100000000002</v>
      </c>
    </row>
    <row r="840" spans="1:204" x14ac:dyDescent="0.25">
      <c r="A840" t="s">
        <v>2950</v>
      </c>
      <c r="B840" s="1" t="s">
        <v>138</v>
      </c>
      <c r="C840" s="1" t="s">
        <v>624</v>
      </c>
      <c r="D840">
        <v>237</v>
      </c>
      <c r="E840" t="s">
        <v>2816</v>
      </c>
      <c r="F840" s="1">
        <v>1</v>
      </c>
      <c r="G840" s="2">
        <v>43566.517326388886</v>
      </c>
      <c r="H840" s="2">
        <v>43566.522002314814</v>
      </c>
      <c r="I840">
        <v>51.536588000000002</v>
      </c>
      <c r="J840">
        <v>-0.127969</v>
      </c>
      <c r="K840">
        <v>3</v>
      </c>
      <c r="L840">
        <v>4</v>
      </c>
      <c r="M840">
        <v>2</v>
      </c>
      <c r="N840">
        <v>3</v>
      </c>
      <c r="O840" s="1" t="s">
        <v>245</v>
      </c>
      <c r="P840" s="1" t="s">
        <v>245</v>
      </c>
      <c r="Q840" s="1" t="s">
        <v>245</v>
      </c>
      <c r="R840" s="1" t="s">
        <v>245</v>
      </c>
      <c r="S840" s="1" t="s">
        <v>245</v>
      </c>
      <c r="T840">
        <v>0.28029999999999999</v>
      </c>
      <c r="U840">
        <v>-0.42680000000000001</v>
      </c>
      <c r="V840">
        <v>4</v>
      </c>
      <c r="W840">
        <v>2</v>
      </c>
      <c r="X840">
        <v>2</v>
      </c>
      <c r="Y840">
        <v>4</v>
      </c>
      <c r="Z840">
        <v>4</v>
      </c>
      <c r="AA840">
        <v>2</v>
      </c>
      <c r="AB840">
        <v>2</v>
      </c>
      <c r="AC840">
        <v>3</v>
      </c>
      <c r="AD840">
        <v>4</v>
      </c>
      <c r="AE840">
        <v>4</v>
      </c>
      <c r="AF840">
        <v>2</v>
      </c>
      <c r="AG840">
        <v>1</v>
      </c>
      <c r="AH840">
        <v>3</v>
      </c>
      <c r="AI840">
        <v>4</v>
      </c>
      <c r="AJ840">
        <v>4</v>
      </c>
      <c r="AK840">
        <v>4</v>
      </c>
      <c r="AL840">
        <v>3</v>
      </c>
      <c r="AM840">
        <v>4</v>
      </c>
      <c r="AN840">
        <v>76</v>
      </c>
      <c r="AO840">
        <v>20</v>
      </c>
      <c r="AP840" s="1" t="s">
        <v>1583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 s="1" t="s">
        <v>245</v>
      </c>
      <c r="AX840">
        <v>3</v>
      </c>
      <c r="AY840">
        <v>1</v>
      </c>
      <c r="AZ840" s="1" t="s">
        <v>245</v>
      </c>
      <c r="BA840" s="1" t="s">
        <v>245</v>
      </c>
      <c r="BC840" s="1" t="s">
        <v>245</v>
      </c>
      <c r="BE840" s="1" t="s">
        <v>245</v>
      </c>
      <c r="BG840">
        <v>4</v>
      </c>
      <c r="BH840">
        <v>3</v>
      </c>
      <c r="BI840">
        <v>1</v>
      </c>
      <c r="BJ840">
        <v>1</v>
      </c>
      <c r="BK840">
        <v>1</v>
      </c>
      <c r="BL840">
        <v>0</v>
      </c>
      <c r="BM840">
        <v>0</v>
      </c>
      <c r="BN840" s="1" t="s">
        <v>245</v>
      </c>
      <c r="BO840">
        <v>0</v>
      </c>
      <c r="BP840">
        <v>1</v>
      </c>
      <c r="BQ840">
        <v>2</v>
      </c>
      <c r="BR840">
        <v>1</v>
      </c>
      <c r="BU840">
        <v>74.62</v>
      </c>
      <c r="BV840">
        <v>14.6</v>
      </c>
      <c r="BW840">
        <v>0</v>
      </c>
      <c r="BX840">
        <v>0</v>
      </c>
      <c r="BY840">
        <v>24.6</v>
      </c>
      <c r="BZ840">
        <v>34</v>
      </c>
      <c r="CA840">
        <v>14.1</v>
      </c>
      <c r="CB840">
        <v>11.5</v>
      </c>
      <c r="CC840">
        <v>9.74</v>
      </c>
      <c r="CD840">
        <v>9.4499999999999993</v>
      </c>
      <c r="CE840">
        <v>4.3599999999999994</v>
      </c>
      <c r="CF840">
        <v>1.56</v>
      </c>
      <c r="CG840">
        <v>0</v>
      </c>
      <c r="CH840">
        <v>0</v>
      </c>
      <c r="CI840">
        <v>2.69</v>
      </c>
      <c r="CJ840">
        <v>16</v>
      </c>
      <c r="CK840">
        <v>1.82</v>
      </c>
      <c r="CL840">
        <v>1.74</v>
      </c>
      <c r="CM840">
        <v>1.53</v>
      </c>
      <c r="CN840">
        <v>1.39</v>
      </c>
      <c r="CO840">
        <v>1.36</v>
      </c>
      <c r="CP840">
        <v>3.09E-2</v>
      </c>
      <c r="CQ840">
        <v>3.09E-2</v>
      </c>
      <c r="CR840">
        <v>1.7100000000000001E-2</v>
      </c>
      <c r="CS840">
        <v>30.1</v>
      </c>
      <c r="CT840">
        <v>9.2299999999999993E-2</v>
      </c>
      <c r="CU840">
        <v>57</v>
      </c>
      <c r="CV840">
        <v>4.2999999999999997E-2</v>
      </c>
      <c r="CW840">
        <v>3.9E-2</v>
      </c>
      <c r="CX840">
        <v>2.9899999999999999E-2</v>
      </c>
      <c r="CY840">
        <v>2.35E-2</v>
      </c>
      <c r="CZ840">
        <v>2.2100000000000002E-2</v>
      </c>
      <c r="DA840">
        <v>1.5800000000000002E-2</v>
      </c>
      <c r="DB840">
        <v>1.5800000000000002E-2</v>
      </c>
      <c r="DC840">
        <v>2.7499999999999998E-3</v>
      </c>
      <c r="DD840">
        <v>66.3</v>
      </c>
      <c r="DE840">
        <v>0.16200000000000001</v>
      </c>
      <c r="DF840">
        <v>22.9</v>
      </c>
      <c r="DG840">
        <v>7.4300000000000005E-2</v>
      </c>
      <c r="DH840">
        <v>2.6200000000000001E-2</v>
      </c>
      <c r="DI840">
        <v>7.2199999999999999E-3</v>
      </c>
      <c r="DJ840">
        <v>3.64E-3</v>
      </c>
      <c r="DK840">
        <v>3.3999999999999998E-3</v>
      </c>
      <c r="DL840">
        <v>0.4</v>
      </c>
      <c r="DM840">
        <v>0.4</v>
      </c>
      <c r="DN840">
        <v>0.24199999999999999</v>
      </c>
      <c r="DO840">
        <v>28.3</v>
      </c>
      <c r="DP840">
        <v>1.23</v>
      </c>
      <c r="DQ840">
        <v>11.3</v>
      </c>
      <c r="DR840">
        <v>0.64200000000000002</v>
      </c>
      <c r="DS840">
        <v>0.53800000000000003</v>
      </c>
      <c r="DT840">
        <v>0.36499999999999999</v>
      </c>
      <c r="DU840">
        <v>0.30099999999999999</v>
      </c>
      <c r="DV840">
        <v>0.28899999999999998</v>
      </c>
      <c r="DW840" s="1" t="s">
        <v>127</v>
      </c>
      <c r="DX840">
        <v>0.121</v>
      </c>
      <c r="DY840">
        <v>0</v>
      </c>
      <c r="DZ840">
        <v>0</v>
      </c>
      <c r="EA840">
        <v>0.94199999999999995</v>
      </c>
      <c r="EB840">
        <v>18</v>
      </c>
      <c r="EC840">
        <v>0.34699999999999998</v>
      </c>
      <c r="ED840">
        <v>0.27100000000000002</v>
      </c>
      <c r="EE840">
        <v>8.4500000000000006E-2</v>
      </c>
      <c r="EF840">
        <v>2.29E-2</v>
      </c>
      <c r="EG840">
        <v>1.61E-2</v>
      </c>
      <c r="EH840">
        <v>83.9</v>
      </c>
      <c r="EI840">
        <v>64.099999999999994</v>
      </c>
      <c r="EJ840">
        <v>20.399999999999999</v>
      </c>
      <c r="EK840">
        <v>97.2</v>
      </c>
      <c r="EL840">
        <v>5.73</v>
      </c>
      <c r="EM840">
        <v>92.7</v>
      </c>
      <c r="EN840">
        <v>91.5</v>
      </c>
      <c r="EO840">
        <v>84.8</v>
      </c>
      <c r="EP840">
        <v>75.400000000000006</v>
      </c>
      <c r="EQ840">
        <v>72.8</v>
      </c>
      <c r="ER840">
        <v>74.540000000000006</v>
      </c>
      <c r="ES840">
        <v>64.58</v>
      </c>
      <c r="ET840">
        <v>65.7</v>
      </c>
      <c r="EU840">
        <v>87.41</v>
      </c>
      <c r="EV840">
        <v>8.4700000000000006</v>
      </c>
      <c r="EW840">
        <v>80.099999999999994</v>
      </c>
      <c r="EX840">
        <v>77.28</v>
      </c>
      <c r="EY840">
        <v>71.48</v>
      </c>
      <c r="EZ840">
        <v>67.56</v>
      </c>
      <c r="FA840">
        <v>67</v>
      </c>
      <c r="FB840">
        <v>9.7199999999999989</v>
      </c>
      <c r="FC840">
        <v>58.75</v>
      </c>
      <c r="FD840">
        <v>53.13</v>
      </c>
      <c r="FE840">
        <v>5.73</v>
      </c>
      <c r="FF840">
        <v>67.75</v>
      </c>
      <c r="FG840">
        <v>21.1</v>
      </c>
      <c r="FH840">
        <v>61.66</v>
      </c>
      <c r="FI840">
        <v>60.83</v>
      </c>
      <c r="FJ840">
        <v>57.91</v>
      </c>
      <c r="FK840">
        <v>55.39</v>
      </c>
      <c r="FL840">
        <v>54.95</v>
      </c>
      <c r="FM840">
        <v>5.4399999999999977</v>
      </c>
      <c r="FN840">
        <v>69.180000000000007</v>
      </c>
      <c r="FO840">
        <v>62.14</v>
      </c>
      <c r="FP840">
        <v>64.2</v>
      </c>
      <c r="FQ840">
        <v>78.89</v>
      </c>
      <c r="FR840">
        <v>9.58</v>
      </c>
      <c r="FS840">
        <v>72.8</v>
      </c>
      <c r="FT840">
        <v>71.180000000000007</v>
      </c>
      <c r="FU840">
        <v>67.39</v>
      </c>
      <c r="FV840">
        <v>64.7</v>
      </c>
      <c r="FW840">
        <v>64.180000000000007</v>
      </c>
      <c r="FX840">
        <v>10.430000000000007</v>
      </c>
      <c r="FY840">
        <v>6.480000000000004</v>
      </c>
      <c r="FZ840" s="1" t="s">
        <v>127</v>
      </c>
      <c r="GA840">
        <v>48.1</v>
      </c>
      <c r="GB840">
        <v>42.31</v>
      </c>
      <c r="GC840">
        <v>5.73</v>
      </c>
      <c r="GD840">
        <v>60.73</v>
      </c>
      <c r="GE840">
        <v>34</v>
      </c>
      <c r="GF840">
        <v>51.44</v>
      </c>
      <c r="GG840">
        <v>50.32</v>
      </c>
      <c r="GH840">
        <v>47.64</v>
      </c>
      <c r="GI840">
        <v>44.79</v>
      </c>
      <c r="GJ840">
        <v>44.25</v>
      </c>
      <c r="GK840">
        <v>11.8</v>
      </c>
      <c r="GL840">
        <v>3.62</v>
      </c>
      <c r="GM840">
        <v>3.64</v>
      </c>
      <c r="GN840">
        <v>43.9</v>
      </c>
      <c r="GO840">
        <v>39</v>
      </c>
      <c r="GP840">
        <v>17.5</v>
      </c>
      <c r="GQ840">
        <v>15.7</v>
      </c>
      <c r="GR840">
        <v>11.3</v>
      </c>
      <c r="GS840">
        <v>8.2799999999999994</v>
      </c>
      <c r="GT840">
        <v>7.56</v>
      </c>
      <c r="GU840">
        <f>INDEX(Sheet1!B:B, MATCH(Master_Merge[[#This Row],[GroupID]], Sheet1!A:A, 0))</f>
        <v>1674.58</v>
      </c>
      <c r="GV840">
        <f>INDEX(Sheet1!C:C, MATCH(Master_Merge[[#This Row],[GroupID]], Sheet1!A:A,0))</f>
        <v>2254.5100000000002</v>
      </c>
    </row>
    <row r="841" spans="1:204" x14ac:dyDescent="0.25">
      <c r="A841" t="s">
        <v>2950</v>
      </c>
      <c r="B841" s="1" t="s">
        <v>138</v>
      </c>
      <c r="C841" s="1" t="s">
        <v>624</v>
      </c>
      <c r="D841">
        <v>236</v>
      </c>
      <c r="E841" t="s">
        <v>2816</v>
      </c>
      <c r="F841" s="1">
        <v>1</v>
      </c>
      <c r="G841" s="2">
        <v>43566.520104166666</v>
      </c>
      <c r="H841" s="2">
        <v>43566.522187499999</v>
      </c>
      <c r="I841">
        <v>51.536588000000002</v>
      </c>
      <c r="J841">
        <v>-0.127969</v>
      </c>
      <c r="K841">
        <v>2</v>
      </c>
      <c r="L841">
        <v>5</v>
      </c>
      <c r="M841">
        <v>2</v>
      </c>
      <c r="N841">
        <v>3</v>
      </c>
      <c r="O841" s="1" t="s">
        <v>245</v>
      </c>
      <c r="P841" s="1" t="s">
        <v>245</v>
      </c>
      <c r="Q841" s="1" t="s">
        <v>245</v>
      </c>
      <c r="R841" s="1" t="s">
        <v>245</v>
      </c>
      <c r="S841" s="1" t="s">
        <v>245</v>
      </c>
      <c r="T841">
        <v>0.20710000000000001</v>
      </c>
      <c r="U841">
        <v>0.5</v>
      </c>
      <c r="V841">
        <v>4</v>
      </c>
      <c r="W841">
        <v>4</v>
      </c>
      <c r="X841">
        <v>3</v>
      </c>
      <c r="Y841">
        <v>2</v>
      </c>
      <c r="Z841">
        <v>2</v>
      </c>
      <c r="AA841">
        <v>2</v>
      </c>
      <c r="AB841">
        <v>4</v>
      </c>
      <c r="AC841">
        <v>1</v>
      </c>
      <c r="AD841">
        <v>4</v>
      </c>
      <c r="AE841">
        <v>2</v>
      </c>
      <c r="AF841">
        <v>4</v>
      </c>
      <c r="AG841">
        <v>1</v>
      </c>
      <c r="AH841">
        <v>2</v>
      </c>
      <c r="AI841">
        <v>1</v>
      </c>
      <c r="AJ841">
        <v>1</v>
      </c>
      <c r="AK841">
        <v>3</v>
      </c>
      <c r="AL841">
        <v>0</v>
      </c>
      <c r="AM841">
        <v>3</v>
      </c>
      <c r="AN841">
        <v>32</v>
      </c>
      <c r="AO841">
        <v>22</v>
      </c>
      <c r="AP841" s="1" t="s">
        <v>1585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 s="1" t="s">
        <v>245</v>
      </c>
      <c r="AX841">
        <v>3</v>
      </c>
      <c r="AY841">
        <v>1</v>
      </c>
      <c r="AZ841" s="1" t="s">
        <v>245</v>
      </c>
      <c r="BA841" s="1" t="s">
        <v>245</v>
      </c>
      <c r="BC841" s="1" t="s">
        <v>245</v>
      </c>
      <c r="BE841" s="1" t="s">
        <v>245</v>
      </c>
      <c r="BG841">
        <v>4</v>
      </c>
      <c r="BH841">
        <v>3</v>
      </c>
      <c r="BI841">
        <v>1</v>
      </c>
      <c r="BJ841">
        <v>1</v>
      </c>
      <c r="BK841">
        <v>1</v>
      </c>
      <c r="BL841">
        <v>0</v>
      </c>
      <c r="BM841">
        <v>0</v>
      </c>
      <c r="BN841" s="1" t="s">
        <v>245</v>
      </c>
      <c r="BO841">
        <v>0</v>
      </c>
      <c r="BP841">
        <v>1</v>
      </c>
      <c r="BQ841">
        <v>2</v>
      </c>
      <c r="BR841">
        <v>1</v>
      </c>
      <c r="BU841">
        <v>74.62</v>
      </c>
      <c r="BV841">
        <v>14.6</v>
      </c>
      <c r="BW841">
        <v>0</v>
      </c>
      <c r="BX841">
        <v>0</v>
      </c>
      <c r="BY841">
        <v>24.6</v>
      </c>
      <c r="BZ841">
        <v>34</v>
      </c>
      <c r="CA841">
        <v>14.1</v>
      </c>
      <c r="CB841">
        <v>11.5</v>
      </c>
      <c r="CC841">
        <v>9.74</v>
      </c>
      <c r="CD841">
        <v>9.4499999999999993</v>
      </c>
      <c r="CE841">
        <v>4.3599999999999994</v>
      </c>
      <c r="CF841">
        <v>1.56</v>
      </c>
      <c r="CG841">
        <v>0</v>
      </c>
      <c r="CH841">
        <v>0</v>
      </c>
      <c r="CI841">
        <v>2.69</v>
      </c>
      <c r="CJ841">
        <v>16</v>
      </c>
      <c r="CK841">
        <v>1.82</v>
      </c>
      <c r="CL841">
        <v>1.74</v>
      </c>
      <c r="CM841">
        <v>1.53</v>
      </c>
      <c r="CN841">
        <v>1.39</v>
      </c>
      <c r="CO841">
        <v>1.36</v>
      </c>
      <c r="CP841">
        <v>3.09E-2</v>
      </c>
      <c r="CQ841">
        <v>3.09E-2</v>
      </c>
      <c r="CR841">
        <v>1.7100000000000001E-2</v>
      </c>
      <c r="CS841">
        <v>30.1</v>
      </c>
      <c r="CT841">
        <v>9.2299999999999993E-2</v>
      </c>
      <c r="CU841">
        <v>57</v>
      </c>
      <c r="CV841">
        <v>4.2999999999999997E-2</v>
      </c>
      <c r="CW841">
        <v>3.9E-2</v>
      </c>
      <c r="CX841">
        <v>2.9899999999999999E-2</v>
      </c>
      <c r="CY841">
        <v>2.35E-2</v>
      </c>
      <c r="CZ841">
        <v>2.2100000000000002E-2</v>
      </c>
      <c r="DA841">
        <v>1.5800000000000002E-2</v>
      </c>
      <c r="DB841">
        <v>1.5800000000000002E-2</v>
      </c>
      <c r="DC841">
        <v>2.7499999999999998E-3</v>
      </c>
      <c r="DD841">
        <v>66.3</v>
      </c>
      <c r="DE841">
        <v>0.16200000000000001</v>
      </c>
      <c r="DF841">
        <v>22.9</v>
      </c>
      <c r="DG841">
        <v>7.4300000000000005E-2</v>
      </c>
      <c r="DH841">
        <v>2.6200000000000001E-2</v>
      </c>
      <c r="DI841">
        <v>7.2199999999999999E-3</v>
      </c>
      <c r="DJ841">
        <v>3.64E-3</v>
      </c>
      <c r="DK841">
        <v>3.3999999999999998E-3</v>
      </c>
      <c r="DL841">
        <v>0.4</v>
      </c>
      <c r="DM841">
        <v>0.4</v>
      </c>
      <c r="DN841">
        <v>0.24199999999999999</v>
      </c>
      <c r="DO841">
        <v>28.3</v>
      </c>
      <c r="DP841">
        <v>1.23</v>
      </c>
      <c r="DQ841">
        <v>11.3</v>
      </c>
      <c r="DR841">
        <v>0.64200000000000002</v>
      </c>
      <c r="DS841">
        <v>0.53800000000000003</v>
      </c>
      <c r="DT841">
        <v>0.36499999999999999</v>
      </c>
      <c r="DU841">
        <v>0.30099999999999999</v>
      </c>
      <c r="DV841">
        <v>0.28899999999999998</v>
      </c>
      <c r="DW841" s="1" t="s">
        <v>127</v>
      </c>
      <c r="DX841">
        <v>0.121</v>
      </c>
      <c r="DY841">
        <v>0</v>
      </c>
      <c r="DZ841">
        <v>0</v>
      </c>
      <c r="EA841">
        <v>0.94199999999999995</v>
      </c>
      <c r="EB841">
        <v>18</v>
      </c>
      <c r="EC841">
        <v>0.34699999999999998</v>
      </c>
      <c r="ED841">
        <v>0.27100000000000002</v>
      </c>
      <c r="EE841">
        <v>8.4500000000000006E-2</v>
      </c>
      <c r="EF841">
        <v>2.29E-2</v>
      </c>
      <c r="EG841">
        <v>1.61E-2</v>
      </c>
      <c r="EH841">
        <v>83.9</v>
      </c>
      <c r="EI841">
        <v>64.099999999999994</v>
      </c>
      <c r="EJ841">
        <v>20.399999999999999</v>
      </c>
      <c r="EK841">
        <v>97.2</v>
      </c>
      <c r="EL841">
        <v>5.73</v>
      </c>
      <c r="EM841">
        <v>92.7</v>
      </c>
      <c r="EN841">
        <v>91.5</v>
      </c>
      <c r="EO841">
        <v>84.8</v>
      </c>
      <c r="EP841">
        <v>75.400000000000006</v>
      </c>
      <c r="EQ841">
        <v>72.8</v>
      </c>
      <c r="ER841">
        <v>74.540000000000006</v>
      </c>
      <c r="ES841">
        <v>64.58</v>
      </c>
      <c r="ET841">
        <v>65.7</v>
      </c>
      <c r="EU841">
        <v>87.41</v>
      </c>
      <c r="EV841">
        <v>8.4700000000000006</v>
      </c>
      <c r="EW841">
        <v>80.099999999999994</v>
      </c>
      <c r="EX841">
        <v>77.28</v>
      </c>
      <c r="EY841">
        <v>71.48</v>
      </c>
      <c r="EZ841">
        <v>67.56</v>
      </c>
      <c r="FA841">
        <v>67</v>
      </c>
      <c r="FB841">
        <v>9.7199999999999989</v>
      </c>
      <c r="FC841">
        <v>58.75</v>
      </c>
      <c r="FD841">
        <v>53.13</v>
      </c>
      <c r="FE841">
        <v>5.73</v>
      </c>
      <c r="FF841">
        <v>67.75</v>
      </c>
      <c r="FG841">
        <v>21.1</v>
      </c>
      <c r="FH841">
        <v>61.66</v>
      </c>
      <c r="FI841">
        <v>60.83</v>
      </c>
      <c r="FJ841">
        <v>57.91</v>
      </c>
      <c r="FK841">
        <v>55.39</v>
      </c>
      <c r="FL841">
        <v>54.95</v>
      </c>
      <c r="FM841">
        <v>5.4399999999999977</v>
      </c>
      <c r="FN841">
        <v>69.180000000000007</v>
      </c>
      <c r="FO841">
        <v>62.14</v>
      </c>
      <c r="FP841">
        <v>64.2</v>
      </c>
      <c r="FQ841">
        <v>78.89</v>
      </c>
      <c r="FR841">
        <v>9.58</v>
      </c>
      <c r="FS841">
        <v>72.8</v>
      </c>
      <c r="FT841">
        <v>71.180000000000007</v>
      </c>
      <c r="FU841">
        <v>67.39</v>
      </c>
      <c r="FV841">
        <v>64.7</v>
      </c>
      <c r="FW841">
        <v>64.180000000000007</v>
      </c>
      <c r="FX841">
        <v>10.430000000000007</v>
      </c>
      <c r="FY841">
        <v>6.480000000000004</v>
      </c>
      <c r="FZ841" s="1" t="s">
        <v>127</v>
      </c>
      <c r="GA841">
        <v>48.1</v>
      </c>
      <c r="GB841">
        <v>42.31</v>
      </c>
      <c r="GC841">
        <v>5.73</v>
      </c>
      <c r="GD841">
        <v>60.73</v>
      </c>
      <c r="GE841">
        <v>34</v>
      </c>
      <c r="GF841">
        <v>51.44</v>
      </c>
      <c r="GG841">
        <v>50.32</v>
      </c>
      <c r="GH841">
        <v>47.64</v>
      </c>
      <c r="GI841">
        <v>44.79</v>
      </c>
      <c r="GJ841">
        <v>44.25</v>
      </c>
      <c r="GK841">
        <v>11.8</v>
      </c>
      <c r="GL841">
        <v>3.62</v>
      </c>
      <c r="GM841">
        <v>3.64</v>
      </c>
      <c r="GN841">
        <v>43.9</v>
      </c>
      <c r="GO841">
        <v>39</v>
      </c>
      <c r="GP841">
        <v>17.5</v>
      </c>
      <c r="GQ841">
        <v>15.7</v>
      </c>
      <c r="GR841">
        <v>11.3</v>
      </c>
      <c r="GS841">
        <v>8.2799999999999994</v>
      </c>
      <c r="GT841">
        <v>7.56</v>
      </c>
      <c r="GU841">
        <f>INDEX(Sheet1!B:B, MATCH(Master_Merge[[#This Row],[GroupID]], Sheet1!A:A, 0))</f>
        <v>1674.58</v>
      </c>
      <c r="GV841">
        <f>INDEX(Sheet1!C:C, MATCH(Master_Merge[[#This Row],[GroupID]], Sheet1!A:A,0))</f>
        <v>2254.5100000000002</v>
      </c>
    </row>
    <row r="842" spans="1:204" x14ac:dyDescent="0.25">
      <c r="A842" t="s">
        <v>2950</v>
      </c>
      <c r="B842" s="1" t="s">
        <v>138</v>
      </c>
      <c r="C842" s="1" t="s">
        <v>624</v>
      </c>
      <c r="D842">
        <v>257</v>
      </c>
      <c r="E842" t="s">
        <v>2816</v>
      </c>
      <c r="F842" s="1">
        <v>1</v>
      </c>
      <c r="G842" s="2">
        <v>43566.517071759263</v>
      </c>
      <c r="H842" s="2">
        <v>43566.519837962966</v>
      </c>
      <c r="I842">
        <v>51.536588000000002</v>
      </c>
      <c r="J842">
        <v>-0.127969</v>
      </c>
      <c r="K842">
        <v>3</v>
      </c>
      <c r="L842">
        <v>5</v>
      </c>
      <c r="M842">
        <v>2</v>
      </c>
      <c r="N842">
        <v>2</v>
      </c>
      <c r="O842" s="1" t="s">
        <v>245</v>
      </c>
      <c r="P842" s="1" t="s">
        <v>245</v>
      </c>
      <c r="Q842" s="1" t="s">
        <v>245</v>
      </c>
      <c r="R842" s="1" t="s">
        <v>245</v>
      </c>
      <c r="S842" s="1" t="s">
        <v>245</v>
      </c>
      <c r="T842">
        <v>-0.42680000000000001</v>
      </c>
      <c r="U842">
        <v>7.3200000000000001E-2</v>
      </c>
      <c r="V842">
        <v>1</v>
      </c>
      <c r="W842">
        <v>4</v>
      </c>
      <c r="X842">
        <v>2</v>
      </c>
      <c r="Y842">
        <v>5</v>
      </c>
      <c r="Z842">
        <v>2</v>
      </c>
      <c r="AA842">
        <v>3</v>
      </c>
      <c r="AB842">
        <v>5</v>
      </c>
      <c r="AC842">
        <v>3</v>
      </c>
      <c r="AD842">
        <v>2</v>
      </c>
      <c r="AE842">
        <v>1</v>
      </c>
      <c r="AF842">
        <v>4</v>
      </c>
      <c r="AG842">
        <v>1</v>
      </c>
      <c r="AH842">
        <v>4</v>
      </c>
      <c r="AI842">
        <v>5</v>
      </c>
      <c r="AJ842">
        <v>4</v>
      </c>
      <c r="AK842">
        <v>4</v>
      </c>
      <c r="AL842">
        <v>4</v>
      </c>
      <c r="AM842">
        <v>5</v>
      </c>
      <c r="AN842">
        <v>88</v>
      </c>
      <c r="AO842">
        <v>18</v>
      </c>
      <c r="AP842" s="1" t="s">
        <v>1585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 s="1" t="s">
        <v>245</v>
      </c>
      <c r="AX842">
        <v>2</v>
      </c>
      <c r="AY842">
        <v>1</v>
      </c>
      <c r="AZ842" s="1" t="s">
        <v>245</v>
      </c>
      <c r="BA842" s="1" t="s">
        <v>245</v>
      </c>
      <c r="BC842" s="1" t="s">
        <v>245</v>
      </c>
      <c r="BE842" s="1" t="s">
        <v>245</v>
      </c>
      <c r="BG842">
        <v>4</v>
      </c>
      <c r="BH842">
        <v>3</v>
      </c>
      <c r="BI842">
        <v>1</v>
      </c>
      <c r="BJ842">
        <v>1</v>
      </c>
      <c r="BK842">
        <v>0</v>
      </c>
      <c r="BL842">
        <v>0</v>
      </c>
      <c r="BM842">
        <v>0</v>
      </c>
      <c r="BN842" s="1" t="s">
        <v>245</v>
      </c>
      <c r="BO842">
        <v>0</v>
      </c>
      <c r="BP842">
        <v>1</v>
      </c>
      <c r="BQ842">
        <v>2</v>
      </c>
      <c r="BR842">
        <v>1</v>
      </c>
      <c r="BU842">
        <v>74.62</v>
      </c>
      <c r="BV842">
        <v>14.6</v>
      </c>
      <c r="BW842">
        <v>0</v>
      </c>
      <c r="BX842">
        <v>0</v>
      </c>
      <c r="BY842">
        <v>24.6</v>
      </c>
      <c r="BZ842">
        <v>34</v>
      </c>
      <c r="CA842">
        <v>14.1</v>
      </c>
      <c r="CB842">
        <v>11.5</v>
      </c>
      <c r="CC842">
        <v>9.74</v>
      </c>
      <c r="CD842">
        <v>9.4499999999999993</v>
      </c>
      <c r="CE842">
        <v>4.3599999999999994</v>
      </c>
      <c r="CF842">
        <v>1.56</v>
      </c>
      <c r="CG842">
        <v>0</v>
      </c>
      <c r="CH842">
        <v>0</v>
      </c>
      <c r="CI842">
        <v>2.69</v>
      </c>
      <c r="CJ842">
        <v>16</v>
      </c>
      <c r="CK842">
        <v>1.82</v>
      </c>
      <c r="CL842">
        <v>1.74</v>
      </c>
      <c r="CM842">
        <v>1.53</v>
      </c>
      <c r="CN842">
        <v>1.39</v>
      </c>
      <c r="CO842">
        <v>1.36</v>
      </c>
      <c r="CP842">
        <v>3.09E-2</v>
      </c>
      <c r="CQ842">
        <v>3.09E-2</v>
      </c>
      <c r="CR842">
        <v>1.7100000000000001E-2</v>
      </c>
      <c r="CS842">
        <v>30.1</v>
      </c>
      <c r="CT842">
        <v>9.2299999999999993E-2</v>
      </c>
      <c r="CU842">
        <v>57</v>
      </c>
      <c r="CV842">
        <v>4.2999999999999997E-2</v>
      </c>
      <c r="CW842">
        <v>3.9E-2</v>
      </c>
      <c r="CX842">
        <v>2.9899999999999999E-2</v>
      </c>
      <c r="CY842">
        <v>2.35E-2</v>
      </c>
      <c r="CZ842">
        <v>2.2100000000000002E-2</v>
      </c>
      <c r="DA842">
        <v>1.5800000000000002E-2</v>
      </c>
      <c r="DB842">
        <v>1.5800000000000002E-2</v>
      </c>
      <c r="DC842">
        <v>2.7499999999999998E-3</v>
      </c>
      <c r="DD842">
        <v>66.3</v>
      </c>
      <c r="DE842">
        <v>0.16200000000000001</v>
      </c>
      <c r="DF842">
        <v>22.9</v>
      </c>
      <c r="DG842">
        <v>7.4300000000000005E-2</v>
      </c>
      <c r="DH842">
        <v>2.6200000000000001E-2</v>
      </c>
      <c r="DI842">
        <v>7.2199999999999999E-3</v>
      </c>
      <c r="DJ842">
        <v>3.64E-3</v>
      </c>
      <c r="DK842">
        <v>3.3999999999999998E-3</v>
      </c>
      <c r="DL842">
        <v>0.4</v>
      </c>
      <c r="DM842">
        <v>0.4</v>
      </c>
      <c r="DN842">
        <v>0.24199999999999999</v>
      </c>
      <c r="DO842">
        <v>28.3</v>
      </c>
      <c r="DP842">
        <v>1.23</v>
      </c>
      <c r="DQ842">
        <v>11.3</v>
      </c>
      <c r="DR842">
        <v>0.64200000000000002</v>
      </c>
      <c r="DS842">
        <v>0.53800000000000003</v>
      </c>
      <c r="DT842">
        <v>0.36499999999999999</v>
      </c>
      <c r="DU842">
        <v>0.30099999999999999</v>
      </c>
      <c r="DV842">
        <v>0.28899999999999998</v>
      </c>
      <c r="DW842" s="1" t="s">
        <v>127</v>
      </c>
      <c r="DX842">
        <v>0.121</v>
      </c>
      <c r="DY842">
        <v>0</v>
      </c>
      <c r="DZ842">
        <v>0</v>
      </c>
      <c r="EA842">
        <v>0.94199999999999995</v>
      </c>
      <c r="EB842">
        <v>18</v>
      </c>
      <c r="EC842">
        <v>0.34699999999999998</v>
      </c>
      <c r="ED842">
        <v>0.27100000000000002</v>
      </c>
      <c r="EE842">
        <v>8.4500000000000006E-2</v>
      </c>
      <c r="EF842">
        <v>2.29E-2</v>
      </c>
      <c r="EG842">
        <v>1.61E-2</v>
      </c>
      <c r="EH842">
        <v>83.9</v>
      </c>
      <c r="EI842">
        <v>64.099999999999994</v>
      </c>
      <c r="EJ842">
        <v>20.399999999999999</v>
      </c>
      <c r="EK842">
        <v>97.2</v>
      </c>
      <c r="EL842">
        <v>5.73</v>
      </c>
      <c r="EM842">
        <v>92.7</v>
      </c>
      <c r="EN842">
        <v>91.5</v>
      </c>
      <c r="EO842">
        <v>84.8</v>
      </c>
      <c r="EP842">
        <v>75.400000000000006</v>
      </c>
      <c r="EQ842">
        <v>72.8</v>
      </c>
      <c r="ER842">
        <v>74.540000000000006</v>
      </c>
      <c r="ES842">
        <v>64.58</v>
      </c>
      <c r="ET842">
        <v>65.7</v>
      </c>
      <c r="EU842">
        <v>87.41</v>
      </c>
      <c r="EV842">
        <v>8.4700000000000006</v>
      </c>
      <c r="EW842">
        <v>80.099999999999994</v>
      </c>
      <c r="EX842">
        <v>77.28</v>
      </c>
      <c r="EY842">
        <v>71.48</v>
      </c>
      <c r="EZ842">
        <v>67.56</v>
      </c>
      <c r="FA842">
        <v>67</v>
      </c>
      <c r="FB842">
        <v>9.7199999999999989</v>
      </c>
      <c r="FC842">
        <v>58.75</v>
      </c>
      <c r="FD842">
        <v>53.13</v>
      </c>
      <c r="FE842">
        <v>5.73</v>
      </c>
      <c r="FF842">
        <v>67.75</v>
      </c>
      <c r="FG842">
        <v>21.1</v>
      </c>
      <c r="FH842">
        <v>61.66</v>
      </c>
      <c r="FI842">
        <v>60.83</v>
      </c>
      <c r="FJ842">
        <v>57.91</v>
      </c>
      <c r="FK842">
        <v>55.39</v>
      </c>
      <c r="FL842">
        <v>54.95</v>
      </c>
      <c r="FM842">
        <v>5.4399999999999977</v>
      </c>
      <c r="FN842">
        <v>69.180000000000007</v>
      </c>
      <c r="FO842">
        <v>62.14</v>
      </c>
      <c r="FP842">
        <v>64.2</v>
      </c>
      <c r="FQ842">
        <v>78.89</v>
      </c>
      <c r="FR842">
        <v>9.58</v>
      </c>
      <c r="FS842">
        <v>72.8</v>
      </c>
      <c r="FT842">
        <v>71.180000000000007</v>
      </c>
      <c r="FU842">
        <v>67.39</v>
      </c>
      <c r="FV842">
        <v>64.7</v>
      </c>
      <c r="FW842">
        <v>64.180000000000007</v>
      </c>
      <c r="FX842">
        <v>10.430000000000007</v>
      </c>
      <c r="FY842">
        <v>6.480000000000004</v>
      </c>
      <c r="FZ842" s="1" t="s">
        <v>127</v>
      </c>
      <c r="GA842">
        <v>48.1</v>
      </c>
      <c r="GB842">
        <v>42.31</v>
      </c>
      <c r="GC842">
        <v>5.73</v>
      </c>
      <c r="GD842">
        <v>60.73</v>
      </c>
      <c r="GE842">
        <v>34</v>
      </c>
      <c r="GF842">
        <v>51.44</v>
      </c>
      <c r="GG842">
        <v>50.32</v>
      </c>
      <c r="GH842">
        <v>47.64</v>
      </c>
      <c r="GI842">
        <v>44.79</v>
      </c>
      <c r="GJ842">
        <v>44.25</v>
      </c>
      <c r="GK842">
        <v>11.8</v>
      </c>
      <c r="GL842">
        <v>3.62</v>
      </c>
      <c r="GM842">
        <v>3.64</v>
      </c>
      <c r="GN842">
        <v>43.9</v>
      </c>
      <c r="GO842">
        <v>39</v>
      </c>
      <c r="GP842">
        <v>17.5</v>
      </c>
      <c r="GQ842">
        <v>15.7</v>
      </c>
      <c r="GR842">
        <v>11.3</v>
      </c>
      <c r="GS842">
        <v>8.2799999999999994</v>
      </c>
      <c r="GT842">
        <v>7.56</v>
      </c>
      <c r="GU842">
        <f>INDEX(Sheet1!B:B, MATCH(Master_Merge[[#This Row],[GroupID]], Sheet1!A:A, 0))</f>
        <v>1674.58</v>
      </c>
      <c r="GV842">
        <f>INDEX(Sheet1!C:C, MATCH(Master_Merge[[#This Row],[GroupID]], Sheet1!A:A,0))</f>
        <v>2254.5100000000002</v>
      </c>
    </row>
    <row r="843" spans="1:204" x14ac:dyDescent="0.25">
      <c r="A843" t="s">
        <v>2950</v>
      </c>
      <c r="B843" s="1" t="s">
        <v>138</v>
      </c>
      <c r="C843" s="1" t="s">
        <v>624</v>
      </c>
      <c r="D843">
        <v>256</v>
      </c>
      <c r="E843" t="s">
        <v>2816</v>
      </c>
      <c r="F843" s="1">
        <v>1</v>
      </c>
      <c r="G843" s="2">
        <v>43566.516817129632</v>
      </c>
      <c r="H843" s="2">
        <v>43566.519594907404</v>
      </c>
      <c r="I843">
        <v>51.536588000000002</v>
      </c>
      <c r="J843">
        <v>-0.127969</v>
      </c>
      <c r="K843">
        <v>2</v>
      </c>
      <c r="L843">
        <v>4</v>
      </c>
      <c r="M843">
        <v>3</v>
      </c>
      <c r="N843">
        <v>1</v>
      </c>
      <c r="O843" s="1" t="s">
        <v>245</v>
      </c>
      <c r="P843" s="1" t="s">
        <v>245</v>
      </c>
      <c r="Q843" s="1" t="s">
        <v>245</v>
      </c>
      <c r="R843" s="1" t="s">
        <v>245</v>
      </c>
      <c r="S843" s="1" t="s">
        <v>245</v>
      </c>
      <c r="T843">
        <v>0.20710000000000001</v>
      </c>
      <c r="U843">
        <v>0.1036</v>
      </c>
      <c r="V843">
        <v>4</v>
      </c>
      <c r="W843">
        <v>2</v>
      </c>
      <c r="X843">
        <v>3</v>
      </c>
      <c r="Y843">
        <v>3</v>
      </c>
      <c r="Z843">
        <v>2</v>
      </c>
      <c r="AA843">
        <v>2</v>
      </c>
      <c r="AB843">
        <v>4</v>
      </c>
      <c r="AC843">
        <v>3</v>
      </c>
      <c r="AD843">
        <v>2</v>
      </c>
      <c r="AE843">
        <v>1</v>
      </c>
      <c r="AF843">
        <v>3</v>
      </c>
      <c r="AG843">
        <v>1</v>
      </c>
      <c r="AH843">
        <v>3</v>
      </c>
      <c r="AI843">
        <v>4</v>
      </c>
      <c r="AJ843">
        <v>3</v>
      </c>
      <c r="AK843">
        <v>3</v>
      </c>
      <c r="AL843">
        <v>3</v>
      </c>
      <c r="AM843">
        <v>5</v>
      </c>
      <c r="AN843">
        <v>72</v>
      </c>
      <c r="AO843">
        <v>21</v>
      </c>
      <c r="AP843" s="1" t="s">
        <v>1583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 s="1" t="s">
        <v>245</v>
      </c>
      <c r="AX843">
        <v>3</v>
      </c>
      <c r="AY843">
        <v>1</v>
      </c>
      <c r="AZ843" s="1" t="s">
        <v>245</v>
      </c>
      <c r="BA843" s="1" t="s">
        <v>245</v>
      </c>
      <c r="BC843" s="1" t="s">
        <v>245</v>
      </c>
      <c r="BE843" s="1" t="s">
        <v>245</v>
      </c>
      <c r="BG843">
        <v>4</v>
      </c>
      <c r="BH843">
        <v>3</v>
      </c>
      <c r="BI843">
        <v>1</v>
      </c>
      <c r="BJ843">
        <v>1</v>
      </c>
      <c r="BK843">
        <v>1</v>
      </c>
      <c r="BL843">
        <v>0</v>
      </c>
      <c r="BM843">
        <v>0</v>
      </c>
      <c r="BN843" s="1" t="s">
        <v>245</v>
      </c>
      <c r="BO843">
        <v>0</v>
      </c>
      <c r="BP843">
        <v>1</v>
      </c>
      <c r="BQ843">
        <v>2</v>
      </c>
      <c r="BR843">
        <v>1</v>
      </c>
      <c r="BU843">
        <v>74.62</v>
      </c>
      <c r="BV843">
        <v>14.6</v>
      </c>
      <c r="BW843">
        <v>0</v>
      </c>
      <c r="BX843">
        <v>0</v>
      </c>
      <c r="BY843">
        <v>24.6</v>
      </c>
      <c r="BZ843">
        <v>34</v>
      </c>
      <c r="CA843">
        <v>14.1</v>
      </c>
      <c r="CB843">
        <v>11.5</v>
      </c>
      <c r="CC843">
        <v>9.74</v>
      </c>
      <c r="CD843">
        <v>9.4499999999999993</v>
      </c>
      <c r="CE843">
        <v>4.3599999999999994</v>
      </c>
      <c r="CF843">
        <v>1.56</v>
      </c>
      <c r="CG843">
        <v>0</v>
      </c>
      <c r="CH843">
        <v>0</v>
      </c>
      <c r="CI843">
        <v>2.69</v>
      </c>
      <c r="CJ843">
        <v>16</v>
      </c>
      <c r="CK843">
        <v>1.82</v>
      </c>
      <c r="CL843">
        <v>1.74</v>
      </c>
      <c r="CM843">
        <v>1.53</v>
      </c>
      <c r="CN843">
        <v>1.39</v>
      </c>
      <c r="CO843">
        <v>1.36</v>
      </c>
      <c r="CP843">
        <v>3.09E-2</v>
      </c>
      <c r="CQ843">
        <v>3.09E-2</v>
      </c>
      <c r="CR843">
        <v>1.7100000000000001E-2</v>
      </c>
      <c r="CS843">
        <v>30.1</v>
      </c>
      <c r="CT843">
        <v>9.2299999999999993E-2</v>
      </c>
      <c r="CU843">
        <v>57</v>
      </c>
      <c r="CV843">
        <v>4.2999999999999997E-2</v>
      </c>
      <c r="CW843">
        <v>3.9E-2</v>
      </c>
      <c r="CX843">
        <v>2.9899999999999999E-2</v>
      </c>
      <c r="CY843">
        <v>2.35E-2</v>
      </c>
      <c r="CZ843">
        <v>2.2100000000000002E-2</v>
      </c>
      <c r="DA843">
        <v>1.5800000000000002E-2</v>
      </c>
      <c r="DB843">
        <v>1.5800000000000002E-2</v>
      </c>
      <c r="DC843">
        <v>2.7499999999999998E-3</v>
      </c>
      <c r="DD843">
        <v>66.3</v>
      </c>
      <c r="DE843">
        <v>0.16200000000000001</v>
      </c>
      <c r="DF843">
        <v>22.9</v>
      </c>
      <c r="DG843">
        <v>7.4300000000000005E-2</v>
      </c>
      <c r="DH843">
        <v>2.6200000000000001E-2</v>
      </c>
      <c r="DI843">
        <v>7.2199999999999999E-3</v>
      </c>
      <c r="DJ843">
        <v>3.64E-3</v>
      </c>
      <c r="DK843">
        <v>3.3999999999999998E-3</v>
      </c>
      <c r="DL843">
        <v>0.4</v>
      </c>
      <c r="DM843">
        <v>0.4</v>
      </c>
      <c r="DN843">
        <v>0.24199999999999999</v>
      </c>
      <c r="DO843">
        <v>28.3</v>
      </c>
      <c r="DP843">
        <v>1.23</v>
      </c>
      <c r="DQ843">
        <v>11.3</v>
      </c>
      <c r="DR843">
        <v>0.64200000000000002</v>
      </c>
      <c r="DS843">
        <v>0.53800000000000003</v>
      </c>
      <c r="DT843">
        <v>0.36499999999999999</v>
      </c>
      <c r="DU843">
        <v>0.30099999999999999</v>
      </c>
      <c r="DV843">
        <v>0.28899999999999998</v>
      </c>
      <c r="DW843" s="1" t="s">
        <v>127</v>
      </c>
      <c r="DX843">
        <v>0.121</v>
      </c>
      <c r="DY843">
        <v>0</v>
      </c>
      <c r="DZ843">
        <v>0</v>
      </c>
      <c r="EA843">
        <v>0.94199999999999995</v>
      </c>
      <c r="EB843">
        <v>18</v>
      </c>
      <c r="EC843">
        <v>0.34699999999999998</v>
      </c>
      <c r="ED843">
        <v>0.27100000000000002</v>
      </c>
      <c r="EE843">
        <v>8.4500000000000006E-2</v>
      </c>
      <c r="EF843">
        <v>2.29E-2</v>
      </c>
      <c r="EG843">
        <v>1.61E-2</v>
      </c>
      <c r="EH843">
        <v>83.9</v>
      </c>
      <c r="EI843">
        <v>64.099999999999994</v>
      </c>
      <c r="EJ843">
        <v>20.399999999999999</v>
      </c>
      <c r="EK843">
        <v>97.2</v>
      </c>
      <c r="EL843">
        <v>5.73</v>
      </c>
      <c r="EM843">
        <v>92.7</v>
      </c>
      <c r="EN843">
        <v>91.5</v>
      </c>
      <c r="EO843">
        <v>84.8</v>
      </c>
      <c r="EP843">
        <v>75.400000000000006</v>
      </c>
      <c r="EQ843">
        <v>72.8</v>
      </c>
      <c r="ER843">
        <v>74.540000000000006</v>
      </c>
      <c r="ES843">
        <v>64.58</v>
      </c>
      <c r="ET843">
        <v>65.7</v>
      </c>
      <c r="EU843">
        <v>87.41</v>
      </c>
      <c r="EV843">
        <v>8.4700000000000006</v>
      </c>
      <c r="EW843">
        <v>80.099999999999994</v>
      </c>
      <c r="EX843">
        <v>77.28</v>
      </c>
      <c r="EY843">
        <v>71.48</v>
      </c>
      <c r="EZ843">
        <v>67.56</v>
      </c>
      <c r="FA843">
        <v>67</v>
      </c>
      <c r="FB843">
        <v>9.7199999999999989</v>
      </c>
      <c r="FC843">
        <v>58.75</v>
      </c>
      <c r="FD843">
        <v>53.13</v>
      </c>
      <c r="FE843">
        <v>5.73</v>
      </c>
      <c r="FF843">
        <v>67.75</v>
      </c>
      <c r="FG843">
        <v>21.1</v>
      </c>
      <c r="FH843">
        <v>61.66</v>
      </c>
      <c r="FI843">
        <v>60.83</v>
      </c>
      <c r="FJ843">
        <v>57.91</v>
      </c>
      <c r="FK843">
        <v>55.39</v>
      </c>
      <c r="FL843">
        <v>54.95</v>
      </c>
      <c r="FM843">
        <v>5.4399999999999977</v>
      </c>
      <c r="FN843">
        <v>69.180000000000007</v>
      </c>
      <c r="FO843">
        <v>62.14</v>
      </c>
      <c r="FP843">
        <v>64.2</v>
      </c>
      <c r="FQ843">
        <v>78.89</v>
      </c>
      <c r="FR843">
        <v>9.58</v>
      </c>
      <c r="FS843">
        <v>72.8</v>
      </c>
      <c r="FT843">
        <v>71.180000000000007</v>
      </c>
      <c r="FU843">
        <v>67.39</v>
      </c>
      <c r="FV843">
        <v>64.7</v>
      </c>
      <c r="FW843">
        <v>64.180000000000007</v>
      </c>
      <c r="FX843">
        <v>10.430000000000007</v>
      </c>
      <c r="FY843">
        <v>6.480000000000004</v>
      </c>
      <c r="FZ843" s="1" t="s">
        <v>127</v>
      </c>
      <c r="GA843">
        <v>48.1</v>
      </c>
      <c r="GB843">
        <v>42.31</v>
      </c>
      <c r="GC843">
        <v>5.73</v>
      </c>
      <c r="GD843">
        <v>60.73</v>
      </c>
      <c r="GE843">
        <v>34</v>
      </c>
      <c r="GF843">
        <v>51.44</v>
      </c>
      <c r="GG843">
        <v>50.32</v>
      </c>
      <c r="GH843">
        <v>47.64</v>
      </c>
      <c r="GI843">
        <v>44.79</v>
      </c>
      <c r="GJ843">
        <v>44.25</v>
      </c>
      <c r="GK843">
        <v>11.8</v>
      </c>
      <c r="GL843">
        <v>3.62</v>
      </c>
      <c r="GM843">
        <v>3.64</v>
      </c>
      <c r="GN843">
        <v>43.9</v>
      </c>
      <c r="GO843">
        <v>39</v>
      </c>
      <c r="GP843">
        <v>17.5</v>
      </c>
      <c r="GQ843">
        <v>15.7</v>
      </c>
      <c r="GR843">
        <v>11.3</v>
      </c>
      <c r="GS843">
        <v>8.2799999999999994</v>
      </c>
      <c r="GT843">
        <v>7.56</v>
      </c>
      <c r="GU843">
        <f>INDEX(Sheet1!B:B, MATCH(Master_Merge[[#This Row],[GroupID]], Sheet1!A:A, 0))</f>
        <v>1674.58</v>
      </c>
      <c r="GV843">
        <f>INDEX(Sheet1!C:C, MATCH(Master_Merge[[#This Row],[GroupID]], Sheet1!A:A,0))</f>
        <v>2254.5100000000002</v>
      </c>
    </row>
    <row r="844" spans="1:204" x14ac:dyDescent="0.25">
      <c r="A844" t="s">
        <v>2950</v>
      </c>
      <c r="B844" s="1" t="s">
        <v>138</v>
      </c>
      <c r="C844" s="1" t="s">
        <v>624</v>
      </c>
      <c r="D844">
        <v>255</v>
      </c>
      <c r="E844" t="s">
        <v>2816</v>
      </c>
      <c r="F844" s="1">
        <v>1</v>
      </c>
      <c r="G844" s="2">
        <v>43566.517326388886</v>
      </c>
      <c r="H844" s="2">
        <v>43566.519861111112</v>
      </c>
      <c r="I844">
        <v>51.536588000000002</v>
      </c>
      <c r="J844">
        <v>-0.127969</v>
      </c>
      <c r="K844">
        <v>2</v>
      </c>
      <c r="L844">
        <v>4</v>
      </c>
      <c r="M844">
        <v>2</v>
      </c>
      <c r="N844">
        <v>3</v>
      </c>
      <c r="O844" s="1" t="s">
        <v>245</v>
      </c>
      <c r="P844" s="1" t="s">
        <v>245</v>
      </c>
      <c r="Q844" s="1" t="s">
        <v>245</v>
      </c>
      <c r="R844" s="1" t="s">
        <v>245</v>
      </c>
      <c r="S844" s="1" t="s">
        <v>245</v>
      </c>
      <c r="T844">
        <v>-0.35360000000000003</v>
      </c>
      <c r="U844">
        <v>0</v>
      </c>
      <c r="V844">
        <v>2</v>
      </c>
      <c r="W844">
        <v>5</v>
      </c>
      <c r="X844">
        <v>2</v>
      </c>
      <c r="Y844">
        <v>3</v>
      </c>
      <c r="Z844">
        <v>4</v>
      </c>
      <c r="AA844">
        <v>4</v>
      </c>
      <c r="AB844">
        <v>3</v>
      </c>
      <c r="AC844">
        <v>3</v>
      </c>
      <c r="AD844">
        <v>3</v>
      </c>
      <c r="AE844">
        <v>2</v>
      </c>
      <c r="AF844">
        <v>2</v>
      </c>
      <c r="AG844">
        <v>1</v>
      </c>
      <c r="AH844">
        <v>3</v>
      </c>
      <c r="AI844">
        <v>4</v>
      </c>
      <c r="AJ844">
        <v>4</v>
      </c>
      <c r="AK844">
        <v>3</v>
      </c>
      <c r="AL844">
        <v>0</v>
      </c>
      <c r="AM844">
        <v>3</v>
      </c>
      <c r="AN844">
        <v>56</v>
      </c>
      <c r="AO844">
        <v>19</v>
      </c>
      <c r="AP844" s="1" t="s">
        <v>1583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 s="1" t="s">
        <v>245</v>
      </c>
      <c r="AX844">
        <v>2</v>
      </c>
      <c r="AY844">
        <v>4</v>
      </c>
      <c r="AZ844" s="1" t="s">
        <v>245</v>
      </c>
      <c r="BA844" s="1" t="s">
        <v>245</v>
      </c>
      <c r="BC844" s="1" t="s">
        <v>245</v>
      </c>
      <c r="BE844" s="1" t="s">
        <v>245</v>
      </c>
      <c r="BG844">
        <v>4</v>
      </c>
      <c r="BH844">
        <v>3</v>
      </c>
      <c r="BI844">
        <v>1</v>
      </c>
      <c r="BJ844">
        <v>1</v>
      </c>
      <c r="BK844">
        <v>0</v>
      </c>
      <c r="BL844">
        <v>0</v>
      </c>
      <c r="BM844">
        <v>0</v>
      </c>
      <c r="BN844" s="1" t="s">
        <v>245</v>
      </c>
      <c r="BO844">
        <v>0</v>
      </c>
      <c r="BP844">
        <v>1</v>
      </c>
      <c r="BQ844">
        <v>2</v>
      </c>
      <c r="BR844">
        <v>1</v>
      </c>
      <c r="BU844">
        <v>74.62</v>
      </c>
      <c r="BV844">
        <v>14.6</v>
      </c>
      <c r="BW844">
        <v>0</v>
      </c>
      <c r="BX844">
        <v>0</v>
      </c>
      <c r="BY844">
        <v>24.6</v>
      </c>
      <c r="BZ844">
        <v>34</v>
      </c>
      <c r="CA844">
        <v>14.1</v>
      </c>
      <c r="CB844">
        <v>11.5</v>
      </c>
      <c r="CC844">
        <v>9.74</v>
      </c>
      <c r="CD844">
        <v>9.4499999999999993</v>
      </c>
      <c r="CE844">
        <v>4.3599999999999994</v>
      </c>
      <c r="CF844">
        <v>1.56</v>
      </c>
      <c r="CG844">
        <v>0</v>
      </c>
      <c r="CH844">
        <v>0</v>
      </c>
      <c r="CI844">
        <v>2.69</v>
      </c>
      <c r="CJ844">
        <v>16</v>
      </c>
      <c r="CK844">
        <v>1.82</v>
      </c>
      <c r="CL844">
        <v>1.74</v>
      </c>
      <c r="CM844">
        <v>1.53</v>
      </c>
      <c r="CN844">
        <v>1.39</v>
      </c>
      <c r="CO844">
        <v>1.36</v>
      </c>
      <c r="CP844">
        <v>3.09E-2</v>
      </c>
      <c r="CQ844">
        <v>3.09E-2</v>
      </c>
      <c r="CR844">
        <v>1.7100000000000001E-2</v>
      </c>
      <c r="CS844">
        <v>30.1</v>
      </c>
      <c r="CT844">
        <v>9.2299999999999993E-2</v>
      </c>
      <c r="CU844">
        <v>57</v>
      </c>
      <c r="CV844">
        <v>4.2999999999999997E-2</v>
      </c>
      <c r="CW844">
        <v>3.9E-2</v>
      </c>
      <c r="CX844">
        <v>2.9899999999999999E-2</v>
      </c>
      <c r="CY844">
        <v>2.35E-2</v>
      </c>
      <c r="CZ844">
        <v>2.2100000000000002E-2</v>
      </c>
      <c r="DA844">
        <v>1.5800000000000002E-2</v>
      </c>
      <c r="DB844">
        <v>1.5800000000000002E-2</v>
      </c>
      <c r="DC844">
        <v>2.7499999999999998E-3</v>
      </c>
      <c r="DD844">
        <v>66.3</v>
      </c>
      <c r="DE844">
        <v>0.16200000000000001</v>
      </c>
      <c r="DF844">
        <v>22.9</v>
      </c>
      <c r="DG844">
        <v>7.4300000000000005E-2</v>
      </c>
      <c r="DH844">
        <v>2.6200000000000001E-2</v>
      </c>
      <c r="DI844">
        <v>7.2199999999999999E-3</v>
      </c>
      <c r="DJ844">
        <v>3.64E-3</v>
      </c>
      <c r="DK844">
        <v>3.3999999999999998E-3</v>
      </c>
      <c r="DL844">
        <v>0.4</v>
      </c>
      <c r="DM844">
        <v>0.4</v>
      </c>
      <c r="DN844">
        <v>0.24199999999999999</v>
      </c>
      <c r="DO844">
        <v>28.3</v>
      </c>
      <c r="DP844">
        <v>1.23</v>
      </c>
      <c r="DQ844">
        <v>11.3</v>
      </c>
      <c r="DR844">
        <v>0.64200000000000002</v>
      </c>
      <c r="DS844">
        <v>0.53800000000000003</v>
      </c>
      <c r="DT844">
        <v>0.36499999999999999</v>
      </c>
      <c r="DU844">
        <v>0.30099999999999999</v>
      </c>
      <c r="DV844">
        <v>0.28899999999999998</v>
      </c>
      <c r="DW844" s="1" t="s">
        <v>127</v>
      </c>
      <c r="DX844">
        <v>0.121</v>
      </c>
      <c r="DY844">
        <v>0</v>
      </c>
      <c r="DZ844">
        <v>0</v>
      </c>
      <c r="EA844">
        <v>0.94199999999999995</v>
      </c>
      <c r="EB844">
        <v>18</v>
      </c>
      <c r="EC844">
        <v>0.34699999999999998</v>
      </c>
      <c r="ED844">
        <v>0.27100000000000002</v>
      </c>
      <c r="EE844">
        <v>8.4500000000000006E-2</v>
      </c>
      <c r="EF844">
        <v>2.29E-2</v>
      </c>
      <c r="EG844">
        <v>1.61E-2</v>
      </c>
      <c r="EH844">
        <v>83.9</v>
      </c>
      <c r="EI844">
        <v>64.099999999999994</v>
      </c>
      <c r="EJ844">
        <v>20.399999999999999</v>
      </c>
      <c r="EK844">
        <v>97.2</v>
      </c>
      <c r="EL844">
        <v>5.73</v>
      </c>
      <c r="EM844">
        <v>92.7</v>
      </c>
      <c r="EN844">
        <v>91.5</v>
      </c>
      <c r="EO844">
        <v>84.8</v>
      </c>
      <c r="EP844">
        <v>75.400000000000006</v>
      </c>
      <c r="EQ844">
        <v>72.8</v>
      </c>
      <c r="ER844">
        <v>74.540000000000006</v>
      </c>
      <c r="ES844">
        <v>64.58</v>
      </c>
      <c r="ET844">
        <v>65.7</v>
      </c>
      <c r="EU844">
        <v>87.41</v>
      </c>
      <c r="EV844">
        <v>8.4700000000000006</v>
      </c>
      <c r="EW844">
        <v>80.099999999999994</v>
      </c>
      <c r="EX844">
        <v>77.28</v>
      </c>
      <c r="EY844">
        <v>71.48</v>
      </c>
      <c r="EZ844">
        <v>67.56</v>
      </c>
      <c r="FA844">
        <v>67</v>
      </c>
      <c r="FB844">
        <v>9.7199999999999989</v>
      </c>
      <c r="FC844">
        <v>58.75</v>
      </c>
      <c r="FD844">
        <v>53.13</v>
      </c>
      <c r="FE844">
        <v>5.73</v>
      </c>
      <c r="FF844">
        <v>67.75</v>
      </c>
      <c r="FG844">
        <v>21.1</v>
      </c>
      <c r="FH844">
        <v>61.66</v>
      </c>
      <c r="FI844">
        <v>60.83</v>
      </c>
      <c r="FJ844">
        <v>57.91</v>
      </c>
      <c r="FK844">
        <v>55.39</v>
      </c>
      <c r="FL844">
        <v>54.95</v>
      </c>
      <c r="FM844">
        <v>5.4399999999999977</v>
      </c>
      <c r="FN844">
        <v>69.180000000000007</v>
      </c>
      <c r="FO844">
        <v>62.14</v>
      </c>
      <c r="FP844">
        <v>64.2</v>
      </c>
      <c r="FQ844">
        <v>78.89</v>
      </c>
      <c r="FR844">
        <v>9.58</v>
      </c>
      <c r="FS844">
        <v>72.8</v>
      </c>
      <c r="FT844">
        <v>71.180000000000007</v>
      </c>
      <c r="FU844">
        <v>67.39</v>
      </c>
      <c r="FV844">
        <v>64.7</v>
      </c>
      <c r="FW844">
        <v>64.180000000000007</v>
      </c>
      <c r="FX844">
        <v>10.430000000000007</v>
      </c>
      <c r="FY844">
        <v>6.480000000000004</v>
      </c>
      <c r="FZ844" s="1" t="s">
        <v>127</v>
      </c>
      <c r="GA844">
        <v>48.1</v>
      </c>
      <c r="GB844">
        <v>42.31</v>
      </c>
      <c r="GC844">
        <v>5.73</v>
      </c>
      <c r="GD844">
        <v>60.73</v>
      </c>
      <c r="GE844">
        <v>34</v>
      </c>
      <c r="GF844">
        <v>51.44</v>
      </c>
      <c r="GG844">
        <v>50.32</v>
      </c>
      <c r="GH844">
        <v>47.64</v>
      </c>
      <c r="GI844">
        <v>44.79</v>
      </c>
      <c r="GJ844">
        <v>44.25</v>
      </c>
      <c r="GK844">
        <v>11.8</v>
      </c>
      <c r="GL844">
        <v>3.62</v>
      </c>
      <c r="GM844">
        <v>3.64</v>
      </c>
      <c r="GN844">
        <v>43.9</v>
      </c>
      <c r="GO844">
        <v>39</v>
      </c>
      <c r="GP844">
        <v>17.5</v>
      </c>
      <c r="GQ844">
        <v>15.7</v>
      </c>
      <c r="GR844">
        <v>11.3</v>
      </c>
      <c r="GS844">
        <v>8.2799999999999994</v>
      </c>
      <c r="GT844">
        <v>7.56</v>
      </c>
      <c r="GU844">
        <f>INDEX(Sheet1!B:B, MATCH(Master_Merge[[#This Row],[GroupID]], Sheet1!A:A, 0))</f>
        <v>1674.58</v>
      </c>
      <c r="GV844">
        <f>INDEX(Sheet1!C:C, MATCH(Master_Merge[[#This Row],[GroupID]], Sheet1!A:A,0))</f>
        <v>2254.5100000000002</v>
      </c>
    </row>
    <row r="845" spans="1:204" x14ac:dyDescent="0.25">
      <c r="A845" t="s">
        <v>2950</v>
      </c>
      <c r="B845" s="1" t="s">
        <v>138</v>
      </c>
      <c r="C845" s="1" t="s">
        <v>624</v>
      </c>
      <c r="D845">
        <v>260</v>
      </c>
      <c r="E845" t="s">
        <v>2816</v>
      </c>
      <c r="F845" s="1">
        <v>1</v>
      </c>
      <c r="G845" s="2">
        <v>43566.517071759263</v>
      </c>
      <c r="H845" s="2">
        <v>43566.519837962966</v>
      </c>
      <c r="I845">
        <v>51.536588000000002</v>
      </c>
      <c r="J845">
        <v>-0.127969</v>
      </c>
      <c r="K845">
        <v>2</v>
      </c>
      <c r="L845">
        <v>3</v>
      </c>
      <c r="M845">
        <v>2</v>
      </c>
      <c r="N845">
        <v>2</v>
      </c>
      <c r="O845" s="1" t="s">
        <v>245</v>
      </c>
      <c r="P845" s="1" t="s">
        <v>245</v>
      </c>
      <c r="Q845" s="1" t="s">
        <v>245</v>
      </c>
      <c r="R845" s="1" t="s">
        <v>245</v>
      </c>
      <c r="S845" s="1" t="s">
        <v>245</v>
      </c>
      <c r="T845">
        <v>0</v>
      </c>
      <c r="U845">
        <v>0.1036</v>
      </c>
      <c r="V845">
        <v>3</v>
      </c>
      <c r="W845">
        <v>3</v>
      </c>
      <c r="X845">
        <v>4</v>
      </c>
      <c r="Y845">
        <v>2</v>
      </c>
      <c r="Z845">
        <v>3</v>
      </c>
      <c r="AA845">
        <v>3</v>
      </c>
      <c r="AB845">
        <v>3</v>
      </c>
      <c r="AC845">
        <v>4</v>
      </c>
      <c r="AD845">
        <v>4</v>
      </c>
      <c r="AE845">
        <v>3</v>
      </c>
      <c r="AF845">
        <v>3</v>
      </c>
      <c r="AG845">
        <v>3</v>
      </c>
      <c r="AH845">
        <v>2</v>
      </c>
      <c r="AI845">
        <v>3</v>
      </c>
      <c r="AJ845">
        <v>3</v>
      </c>
      <c r="AK845">
        <v>3</v>
      </c>
      <c r="AL845">
        <v>3</v>
      </c>
      <c r="AM845">
        <v>4</v>
      </c>
      <c r="AN845">
        <v>64</v>
      </c>
      <c r="AO845">
        <v>21</v>
      </c>
      <c r="AP845" s="1" t="s">
        <v>1585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 s="1" t="s">
        <v>245</v>
      </c>
      <c r="AX845">
        <v>3</v>
      </c>
      <c r="AY845">
        <v>1</v>
      </c>
      <c r="AZ845" s="1" t="s">
        <v>245</v>
      </c>
      <c r="BA845" s="1" t="s">
        <v>245</v>
      </c>
      <c r="BC845" s="1" t="s">
        <v>245</v>
      </c>
      <c r="BE845" s="1" t="s">
        <v>245</v>
      </c>
      <c r="BG845">
        <v>4</v>
      </c>
      <c r="BH845">
        <v>3</v>
      </c>
      <c r="BI845">
        <v>1</v>
      </c>
      <c r="BJ845">
        <v>1</v>
      </c>
      <c r="BK845">
        <v>0</v>
      </c>
      <c r="BL845">
        <v>0</v>
      </c>
      <c r="BM845">
        <v>0</v>
      </c>
      <c r="BN845" s="1" t="s">
        <v>245</v>
      </c>
      <c r="BO845">
        <v>0</v>
      </c>
      <c r="BP845">
        <v>1</v>
      </c>
      <c r="BQ845">
        <v>2</v>
      </c>
      <c r="BR845">
        <v>1</v>
      </c>
      <c r="BU845">
        <v>74.62</v>
      </c>
      <c r="BV845">
        <v>14.6</v>
      </c>
      <c r="BW845">
        <v>0</v>
      </c>
      <c r="BX845">
        <v>0</v>
      </c>
      <c r="BY845">
        <v>24.6</v>
      </c>
      <c r="BZ845">
        <v>34</v>
      </c>
      <c r="CA845">
        <v>14.1</v>
      </c>
      <c r="CB845">
        <v>11.5</v>
      </c>
      <c r="CC845">
        <v>9.74</v>
      </c>
      <c r="CD845">
        <v>9.4499999999999993</v>
      </c>
      <c r="CE845">
        <v>4.3599999999999994</v>
      </c>
      <c r="CF845">
        <v>1.56</v>
      </c>
      <c r="CG845">
        <v>0</v>
      </c>
      <c r="CH845">
        <v>0</v>
      </c>
      <c r="CI845">
        <v>2.69</v>
      </c>
      <c r="CJ845">
        <v>16</v>
      </c>
      <c r="CK845">
        <v>1.82</v>
      </c>
      <c r="CL845">
        <v>1.74</v>
      </c>
      <c r="CM845">
        <v>1.53</v>
      </c>
      <c r="CN845">
        <v>1.39</v>
      </c>
      <c r="CO845">
        <v>1.36</v>
      </c>
      <c r="CP845">
        <v>3.09E-2</v>
      </c>
      <c r="CQ845">
        <v>3.09E-2</v>
      </c>
      <c r="CR845">
        <v>1.7100000000000001E-2</v>
      </c>
      <c r="CS845">
        <v>30.1</v>
      </c>
      <c r="CT845">
        <v>9.2299999999999993E-2</v>
      </c>
      <c r="CU845">
        <v>57</v>
      </c>
      <c r="CV845">
        <v>4.2999999999999997E-2</v>
      </c>
      <c r="CW845">
        <v>3.9E-2</v>
      </c>
      <c r="CX845">
        <v>2.9899999999999999E-2</v>
      </c>
      <c r="CY845">
        <v>2.35E-2</v>
      </c>
      <c r="CZ845">
        <v>2.2100000000000002E-2</v>
      </c>
      <c r="DA845">
        <v>1.5800000000000002E-2</v>
      </c>
      <c r="DB845">
        <v>1.5800000000000002E-2</v>
      </c>
      <c r="DC845">
        <v>2.7499999999999998E-3</v>
      </c>
      <c r="DD845">
        <v>66.3</v>
      </c>
      <c r="DE845">
        <v>0.16200000000000001</v>
      </c>
      <c r="DF845">
        <v>22.9</v>
      </c>
      <c r="DG845">
        <v>7.4300000000000005E-2</v>
      </c>
      <c r="DH845">
        <v>2.6200000000000001E-2</v>
      </c>
      <c r="DI845">
        <v>7.2199999999999999E-3</v>
      </c>
      <c r="DJ845">
        <v>3.64E-3</v>
      </c>
      <c r="DK845">
        <v>3.3999999999999998E-3</v>
      </c>
      <c r="DL845">
        <v>0.4</v>
      </c>
      <c r="DM845">
        <v>0.4</v>
      </c>
      <c r="DN845">
        <v>0.24199999999999999</v>
      </c>
      <c r="DO845">
        <v>28.3</v>
      </c>
      <c r="DP845">
        <v>1.23</v>
      </c>
      <c r="DQ845">
        <v>11.3</v>
      </c>
      <c r="DR845">
        <v>0.64200000000000002</v>
      </c>
      <c r="DS845">
        <v>0.53800000000000003</v>
      </c>
      <c r="DT845">
        <v>0.36499999999999999</v>
      </c>
      <c r="DU845">
        <v>0.30099999999999999</v>
      </c>
      <c r="DV845">
        <v>0.28899999999999998</v>
      </c>
      <c r="DW845" s="1" t="s">
        <v>127</v>
      </c>
      <c r="DX845">
        <v>0.121</v>
      </c>
      <c r="DY845">
        <v>0</v>
      </c>
      <c r="DZ845">
        <v>0</v>
      </c>
      <c r="EA845">
        <v>0.94199999999999995</v>
      </c>
      <c r="EB845">
        <v>18</v>
      </c>
      <c r="EC845">
        <v>0.34699999999999998</v>
      </c>
      <c r="ED845">
        <v>0.27100000000000002</v>
      </c>
      <c r="EE845">
        <v>8.4500000000000006E-2</v>
      </c>
      <c r="EF845">
        <v>2.29E-2</v>
      </c>
      <c r="EG845">
        <v>1.61E-2</v>
      </c>
      <c r="EH845">
        <v>83.9</v>
      </c>
      <c r="EI845">
        <v>64.099999999999994</v>
      </c>
      <c r="EJ845">
        <v>20.399999999999999</v>
      </c>
      <c r="EK845">
        <v>97.2</v>
      </c>
      <c r="EL845">
        <v>5.73</v>
      </c>
      <c r="EM845">
        <v>92.7</v>
      </c>
      <c r="EN845">
        <v>91.5</v>
      </c>
      <c r="EO845">
        <v>84.8</v>
      </c>
      <c r="EP845">
        <v>75.400000000000006</v>
      </c>
      <c r="EQ845">
        <v>72.8</v>
      </c>
      <c r="ER845">
        <v>74.540000000000006</v>
      </c>
      <c r="ES845">
        <v>64.58</v>
      </c>
      <c r="ET845">
        <v>65.7</v>
      </c>
      <c r="EU845">
        <v>87.41</v>
      </c>
      <c r="EV845">
        <v>8.4700000000000006</v>
      </c>
      <c r="EW845">
        <v>80.099999999999994</v>
      </c>
      <c r="EX845">
        <v>77.28</v>
      </c>
      <c r="EY845">
        <v>71.48</v>
      </c>
      <c r="EZ845">
        <v>67.56</v>
      </c>
      <c r="FA845">
        <v>67</v>
      </c>
      <c r="FB845">
        <v>9.7199999999999989</v>
      </c>
      <c r="FC845">
        <v>58.75</v>
      </c>
      <c r="FD845">
        <v>53.13</v>
      </c>
      <c r="FE845">
        <v>5.73</v>
      </c>
      <c r="FF845">
        <v>67.75</v>
      </c>
      <c r="FG845">
        <v>21.1</v>
      </c>
      <c r="FH845">
        <v>61.66</v>
      </c>
      <c r="FI845">
        <v>60.83</v>
      </c>
      <c r="FJ845">
        <v>57.91</v>
      </c>
      <c r="FK845">
        <v>55.39</v>
      </c>
      <c r="FL845">
        <v>54.95</v>
      </c>
      <c r="FM845">
        <v>5.4399999999999977</v>
      </c>
      <c r="FN845">
        <v>69.180000000000007</v>
      </c>
      <c r="FO845">
        <v>62.14</v>
      </c>
      <c r="FP845">
        <v>64.2</v>
      </c>
      <c r="FQ845">
        <v>78.89</v>
      </c>
      <c r="FR845">
        <v>9.58</v>
      </c>
      <c r="FS845">
        <v>72.8</v>
      </c>
      <c r="FT845">
        <v>71.180000000000007</v>
      </c>
      <c r="FU845">
        <v>67.39</v>
      </c>
      <c r="FV845">
        <v>64.7</v>
      </c>
      <c r="FW845">
        <v>64.180000000000007</v>
      </c>
      <c r="FX845">
        <v>10.430000000000007</v>
      </c>
      <c r="FY845">
        <v>6.480000000000004</v>
      </c>
      <c r="FZ845" s="1" t="s">
        <v>127</v>
      </c>
      <c r="GA845">
        <v>48.1</v>
      </c>
      <c r="GB845">
        <v>42.31</v>
      </c>
      <c r="GC845">
        <v>5.73</v>
      </c>
      <c r="GD845">
        <v>60.73</v>
      </c>
      <c r="GE845">
        <v>34</v>
      </c>
      <c r="GF845">
        <v>51.44</v>
      </c>
      <c r="GG845">
        <v>50.32</v>
      </c>
      <c r="GH845">
        <v>47.64</v>
      </c>
      <c r="GI845">
        <v>44.79</v>
      </c>
      <c r="GJ845">
        <v>44.25</v>
      </c>
      <c r="GK845">
        <v>11.8</v>
      </c>
      <c r="GL845">
        <v>3.62</v>
      </c>
      <c r="GM845">
        <v>3.64</v>
      </c>
      <c r="GN845">
        <v>43.9</v>
      </c>
      <c r="GO845">
        <v>39</v>
      </c>
      <c r="GP845">
        <v>17.5</v>
      </c>
      <c r="GQ845">
        <v>15.7</v>
      </c>
      <c r="GR845">
        <v>11.3</v>
      </c>
      <c r="GS845">
        <v>8.2799999999999994</v>
      </c>
      <c r="GT845">
        <v>7.56</v>
      </c>
      <c r="GU845">
        <f>INDEX(Sheet1!B:B, MATCH(Master_Merge[[#This Row],[GroupID]], Sheet1!A:A, 0))</f>
        <v>1674.58</v>
      </c>
      <c r="GV845">
        <f>INDEX(Sheet1!C:C, MATCH(Master_Merge[[#This Row],[GroupID]], Sheet1!A:A,0))</f>
        <v>2254.5100000000002</v>
      </c>
    </row>
    <row r="846" spans="1:204" x14ac:dyDescent="0.25">
      <c r="A846" t="s">
        <v>2950</v>
      </c>
      <c r="B846" s="1" t="s">
        <v>138</v>
      </c>
      <c r="C846" s="1" t="s">
        <v>624</v>
      </c>
      <c r="D846">
        <v>259</v>
      </c>
      <c r="E846" t="s">
        <v>2816</v>
      </c>
      <c r="F846" s="1">
        <v>1</v>
      </c>
      <c r="G846" s="2">
        <v>43566.516805555555</v>
      </c>
      <c r="H846" s="2">
        <v>43566.519583333335</v>
      </c>
      <c r="I846">
        <v>51.536588000000002</v>
      </c>
      <c r="J846">
        <v>-0.127969</v>
      </c>
      <c r="K846">
        <v>3</v>
      </c>
      <c r="L846">
        <v>3</v>
      </c>
      <c r="M846">
        <v>4</v>
      </c>
      <c r="N846">
        <v>5</v>
      </c>
      <c r="O846" s="1" t="s">
        <v>245</v>
      </c>
      <c r="P846" s="1" t="s">
        <v>245</v>
      </c>
      <c r="Q846" s="1" t="s">
        <v>245</v>
      </c>
      <c r="R846" s="1" t="s">
        <v>245</v>
      </c>
      <c r="S846" s="1" t="s">
        <v>245</v>
      </c>
      <c r="T846">
        <v>-3.0300000000000001E-2</v>
      </c>
      <c r="U846">
        <v>0.11609999999999999</v>
      </c>
      <c r="V846">
        <v>2</v>
      </c>
      <c r="W846">
        <v>4</v>
      </c>
      <c r="X846">
        <v>4</v>
      </c>
      <c r="Y846">
        <v>4</v>
      </c>
      <c r="Z846">
        <v>3</v>
      </c>
      <c r="AA846">
        <v>3</v>
      </c>
      <c r="AB846">
        <v>3</v>
      </c>
      <c r="AC846">
        <v>2</v>
      </c>
      <c r="AD846">
        <v>4</v>
      </c>
      <c r="AE846">
        <v>3</v>
      </c>
      <c r="AF846">
        <v>2</v>
      </c>
      <c r="AG846">
        <v>2</v>
      </c>
      <c r="AH846">
        <v>2</v>
      </c>
      <c r="AI846">
        <v>3</v>
      </c>
      <c r="AJ846">
        <v>2</v>
      </c>
      <c r="AK846">
        <v>3</v>
      </c>
      <c r="AL846">
        <v>1</v>
      </c>
      <c r="AM846">
        <v>5</v>
      </c>
      <c r="AN846">
        <v>56</v>
      </c>
      <c r="AO846">
        <v>21</v>
      </c>
      <c r="AP846" s="1" t="s">
        <v>1583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 s="1" t="s">
        <v>245</v>
      </c>
      <c r="AX846">
        <v>3</v>
      </c>
      <c r="AY846">
        <v>3</v>
      </c>
      <c r="AZ846" s="1" t="s">
        <v>245</v>
      </c>
      <c r="BA846" s="1" t="s">
        <v>245</v>
      </c>
      <c r="BC846" s="1" t="s">
        <v>245</v>
      </c>
      <c r="BE846" s="1" t="s">
        <v>245</v>
      </c>
      <c r="BG846">
        <v>4</v>
      </c>
      <c r="BH846">
        <v>3</v>
      </c>
      <c r="BI846">
        <v>1</v>
      </c>
      <c r="BJ846">
        <v>1</v>
      </c>
      <c r="BK846">
        <v>1</v>
      </c>
      <c r="BL846">
        <v>0</v>
      </c>
      <c r="BM846">
        <v>0</v>
      </c>
      <c r="BN846" s="1" t="s">
        <v>245</v>
      </c>
      <c r="BO846">
        <v>0</v>
      </c>
      <c r="BP846">
        <v>1</v>
      </c>
      <c r="BQ846">
        <v>2</v>
      </c>
      <c r="BR846">
        <v>1</v>
      </c>
      <c r="BU846">
        <v>74.62</v>
      </c>
      <c r="BV846">
        <v>14.6</v>
      </c>
      <c r="BW846">
        <v>0</v>
      </c>
      <c r="BX846">
        <v>0</v>
      </c>
      <c r="BY846">
        <v>24.6</v>
      </c>
      <c r="BZ846">
        <v>34</v>
      </c>
      <c r="CA846">
        <v>14.1</v>
      </c>
      <c r="CB846">
        <v>11.5</v>
      </c>
      <c r="CC846">
        <v>9.74</v>
      </c>
      <c r="CD846">
        <v>9.4499999999999993</v>
      </c>
      <c r="CE846">
        <v>4.3599999999999994</v>
      </c>
      <c r="CF846">
        <v>1.56</v>
      </c>
      <c r="CG846">
        <v>0</v>
      </c>
      <c r="CH846">
        <v>0</v>
      </c>
      <c r="CI846">
        <v>2.69</v>
      </c>
      <c r="CJ846">
        <v>16</v>
      </c>
      <c r="CK846">
        <v>1.82</v>
      </c>
      <c r="CL846">
        <v>1.74</v>
      </c>
      <c r="CM846">
        <v>1.53</v>
      </c>
      <c r="CN846">
        <v>1.39</v>
      </c>
      <c r="CO846">
        <v>1.36</v>
      </c>
      <c r="CP846">
        <v>3.09E-2</v>
      </c>
      <c r="CQ846">
        <v>3.09E-2</v>
      </c>
      <c r="CR846">
        <v>1.7100000000000001E-2</v>
      </c>
      <c r="CS846">
        <v>30.1</v>
      </c>
      <c r="CT846">
        <v>9.2299999999999993E-2</v>
      </c>
      <c r="CU846">
        <v>57</v>
      </c>
      <c r="CV846">
        <v>4.2999999999999997E-2</v>
      </c>
      <c r="CW846">
        <v>3.9E-2</v>
      </c>
      <c r="CX846">
        <v>2.9899999999999999E-2</v>
      </c>
      <c r="CY846">
        <v>2.35E-2</v>
      </c>
      <c r="CZ846">
        <v>2.2100000000000002E-2</v>
      </c>
      <c r="DA846">
        <v>1.5800000000000002E-2</v>
      </c>
      <c r="DB846">
        <v>1.5800000000000002E-2</v>
      </c>
      <c r="DC846">
        <v>2.7499999999999998E-3</v>
      </c>
      <c r="DD846">
        <v>66.3</v>
      </c>
      <c r="DE846">
        <v>0.16200000000000001</v>
      </c>
      <c r="DF846">
        <v>22.9</v>
      </c>
      <c r="DG846">
        <v>7.4300000000000005E-2</v>
      </c>
      <c r="DH846">
        <v>2.6200000000000001E-2</v>
      </c>
      <c r="DI846">
        <v>7.2199999999999999E-3</v>
      </c>
      <c r="DJ846">
        <v>3.64E-3</v>
      </c>
      <c r="DK846">
        <v>3.3999999999999998E-3</v>
      </c>
      <c r="DL846">
        <v>0.4</v>
      </c>
      <c r="DM846">
        <v>0.4</v>
      </c>
      <c r="DN846">
        <v>0.24199999999999999</v>
      </c>
      <c r="DO846">
        <v>28.3</v>
      </c>
      <c r="DP846">
        <v>1.23</v>
      </c>
      <c r="DQ846">
        <v>11.3</v>
      </c>
      <c r="DR846">
        <v>0.64200000000000002</v>
      </c>
      <c r="DS846">
        <v>0.53800000000000003</v>
      </c>
      <c r="DT846">
        <v>0.36499999999999999</v>
      </c>
      <c r="DU846">
        <v>0.30099999999999999</v>
      </c>
      <c r="DV846">
        <v>0.28899999999999998</v>
      </c>
      <c r="DW846" s="1" t="s">
        <v>127</v>
      </c>
      <c r="DX846">
        <v>0.121</v>
      </c>
      <c r="DY846">
        <v>0</v>
      </c>
      <c r="DZ846">
        <v>0</v>
      </c>
      <c r="EA846">
        <v>0.94199999999999995</v>
      </c>
      <c r="EB846">
        <v>18</v>
      </c>
      <c r="EC846">
        <v>0.34699999999999998</v>
      </c>
      <c r="ED846">
        <v>0.27100000000000002</v>
      </c>
      <c r="EE846">
        <v>8.4500000000000006E-2</v>
      </c>
      <c r="EF846">
        <v>2.29E-2</v>
      </c>
      <c r="EG846">
        <v>1.61E-2</v>
      </c>
      <c r="EH846">
        <v>83.9</v>
      </c>
      <c r="EI846">
        <v>64.099999999999994</v>
      </c>
      <c r="EJ846">
        <v>20.399999999999999</v>
      </c>
      <c r="EK846">
        <v>97.2</v>
      </c>
      <c r="EL846">
        <v>5.73</v>
      </c>
      <c r="EM846">
        <v>92.7</v>
      </c>
      <c r="EN846">
        <v>91.5</v>
      </c>
      <c r="EO846">
        <v>84.8</v>
      </c>
      <c r="EP846">
        <v>75.400000000000006</v>
      </c>
      <c r="EQ846">
        <v>72.8</v>
      </c>
      <c r="ER846">
        <v>74.540000000000006</v>
      </c>
      <c r="ES846">
        <v>64.58</v>
      </c>
      <c r="ET846">
        <v>65.7</v>
      </c>
      <c r="EU846">
        <v>87.41</v>
      </c>
      <c r="EV846">
        <v>8.4700000000000006</v>
      </c>
      <c r="EW846">
        <v>80.099999999999994</v>
      </c>
      <c r="EX846">
        <v>77.28</v>
      </c>
      <c r="EY846">
        <v>71.48</v>
      </c>
      <c r="EZ846">
        <v>67.56</v>
      </c>
      <c r="FA846">
        <v>67</v>
      </c>
      <c r="FB846">
        <v>9.7199999999999989</v>
      </c>
      <c r="FC846">
        <v>58.75</v>
      </c>
      <c r="FD846">
        <v>53.13</v>
      </c>
      <c r="FE846">
        <v>5.73</v>
      </c>
      <c r="FF846">
        <v>67.75</v>
      </c>
      <c r="FG846">
        <v>21.1</v>
      </c>
      <c r="FH846">
        <v>61.66</v>
      </c>
      <c r="FI846">
        <v>60.83</v>
      </c>
      <c r="FJ846">
        <v>57.91</v>
      </c>
      <c r="FK846">
        <v>55.39</v>
      </c>
      <c r="FL846">
        <v>54.95</v>
      </c>
      <c r="FM846">
        <v>5.4399999999999977</v>
      </c>
      <c r="FN846">
        <v>69.180000000000007</v>
      </c>
      <c r="FO846">
        <v>62.14</v>
      </c>
      <c r="FP846">
        <v>64.2</v>
      </c>
      <c r="FQ846">
        <v>78.89</v>
      </c>
      <c r="FR846">
        <v>9.58</v>
      </c>
      <c r="FS846">
        <v>72.8</v>
      </c>
      <c r="FT846">
        <v>71.180000000000007</v>
      </c>
      <c r="FU846">
        <v>67.39</v>
      </c>
      <c r="FV846">
        <v>64.7</v>
      </c>
      <c r="FW846">
        <v>64.180000000000007</v>
      </c>
      <c r="FX846">
        <v>10.430000000000007</v>
      </c>
      <c r="FY846">
        <v>6.480000000000004</v>
      </c>
      <c r="FZ846" s="1" t="s">
        <v>127</v>
      </c>
      <c r="GA846">
        <v>48.1</v>
      </c>
      <c r="GB846">
        <v>42.31</v>
      </c>
      <c r="GC846">
        <v>5.73</v>
      </c>
      <c r="GD846">
        <v>60.73</v>
      </c>
      <c r="GE846">
        <v>34</v>
      </c>
      <c r="GF846">
        <v>51.44</v>
      </c>
      <c r="GG846">
        <v>50.32</v>
      </c>
      <c r="GH846">
        <v>47.64</v>
      </c>
      <c r="GI846">
        <v>44.79</v>
      </c>
      <c r="GJ846">
        <v>44.25</v>
      </c>
      <c r="GK846">
        <v>11.8</v>
      </c>
      <c r="GL846">
        <v>3.62</v>
      </c>
      <c r="GM846">
        <v>3.64</v>
      </c>
      <c r="GN846">
        <v>43.9</v>
      </c>
      <c r="GO846">
        <v>39</v>
      </c>
      <c r="GP846">
        <v>17.5</v>
      </c>
      <c r="GQ846">
        <v>15.7</v>
      </c>
      <c r="GR846">
        <v>11.3</v>
      </c>
      <c r="GS846">
        <v>8.2799999999999994</v>
      </c>
      <c r="GT846">
        <v>7.56</v>
      </c>
      <c r="GU846">
        <f>INDEX(Sheet1!B:B, MATCH(Master_Merge[[#This Row],[GroupID]], Sheet1!A:A, 0))</f>
        <v>1674.58</v>
      </c>
      <c r="GV846">
        <f>INDEX(Sheet1!C:C, MATCH(Master_Merge[[#This Row],[GroupID]], Sheet1!A:A,0))</f>
        <v>2254.5100000000002</v>
      </c>
    </row>
    <row r="847" spans="1:204" x14ac:dyDescent="0.25">
      <c r="A847" t="s">
        <v>2950</v>
      </c>
      <c r="B847" s="1" t="s">
        <v>138</v>
      </c>
      <c r="C847" s="1" t="s">
        <v>624</v>
      </c>
      <c r="D847">
        <v>258</v>
      </c>
      <c r="E847" t="s">
        <v>2816</v>
      </c>
      <c r="F847" s="1">
        <v>1</v>
      </c>
      <c r="G847" s="2">
        <v>43566.516828703701</v>
      </c>
      <c r="H847" s="2">
        <v>43566.519606481481</v>
      </c>
      <c r="I847">
        <v>51.536588000000002</v>
      </c>
      <c r="J847">
        <v>-0.127969</v>
      </c>
      <c r="K847">
        <v>3</v>
      </c>
      <c r="L847">
        <v>3</v>
      </c>
      <c r="M847">
        <v>3</v>
      </c>
      <c r="N847">
        <v>3</v>
      </c>
      <c r="O847" s="1" t="s">
        <v>245</v>
      </c>
      <c r="P847" s="1" t="s">
        <v>245</v>
      </c>
      <c r="Q847" s="1" t="s">
        <v>245</v>
      </c>
      <c r="R847" s="1" t="s">
        <v>245</v>
      </c>
      <c r="S847" s="1" t="s">
        <v>245</v>
      </c>
      <c r="T847">
        <v>0.75</v>
      </c>
      <c r="U847">
        <v>0.41420000000000001</v>
      </c>
      <c r="V847">
        <v>4</v>
      </c>
      <c r="W847">
        <v>1</v>
      </c>
      <c r="X847">
        <v>4</v>
      </c>
      <c r="Y847">
        <v>1</v>
      </c>
      <c r="Z847">
        <v>4</v>
      </c>
      <c r="AA847">
        <v>1</v>
      </c>
      <c r="AB847">
        <v>5</v>
      </c>
      <c r="AC847">
        <v>1</v>
      </c>
      <c r="AD847">
        <v>3</v>
      </c>
      <c r="AE847">
        <v>5</v>
      </c>
      <c r="AF847">
        <v>3</v>
      </c>
      <c r="AG847">
        <v>4</v>
      </c>
      <c r="AH847">
        <v>4</v>
      </c>
      <c r="AI847">
        <v>4</v>
      </c>
      <c r="AJ847">
        <v>3</v>
      </c>
      <c r="AK847">
        <v>4</v>
      </c>
      <c r="AL847">
        <v>3</v>
      </c>
      <c r="AM847">
        <v>5</v>
      </c>
      <c r="AN847">
        <v>76</v>
      </c>
      <c r="AO847">
        <v>70</v>
      </c>
      <c r="AP847" s="1" t="s">
        <v>1585</v>
      </c>
      <c r="AQ847">
        <v>1</v>
      </c>
      <c r="AR847">
        <v>0</v>
      </c>
      <c r="AS847">
        <v>0</v>
      </c>
      <c r="AT847">
        <v>0</v>
      </c>
      <c r="AU847">
        <v>0</v>
      </c>
      <c r="AV847">
        <v>0</v>
      </c>
      <c r="AW847" s="1" t="s">
        <v>245</v>
      </c>
      <c r="AX847">
        <v>7</v>
      </c>
      <c r="AY847">
        <v>1</v>
      </c>
      <c r="AZ847" s="1" t="s">
        <v>245</v>
      </c>
      <c r="BA847" s="1" t="s">
        <v>245</v>
      </c>
      <c r="BC847" s="1" t="s">
        <v>245</v>
      </c>
      <c r="BE847" s="1" t="s">
        <v>245</v>
      </c>
      <c r="BG847">
        <v>4</v>
      </c>
      <c r="BH847">
        <v>3</v>
      </c>
      <c r="BI847">
        <v>1</v>
      </c>
      <c r="BJ847">
        <v>1</v>
      </c>
      <c r="BK847">
        <v>1</v>
      </c>
      <c r="BL847">
        <v>0</v>
      </c>
      <c r="BM847">
        <v>0</v>
      </c>
      <c r="BN847" s="1" t="s">
        <v>245</v>
      </c>
      <c r="BO847">
        <v>0</v>
      </c>
      <c r="BP847">
        <v>1</v>
      </c>
      <c r="BQ847">
        <v>2</v>
      </c>
      <c r="BR847">
        <v>1</v>
      </c>
      <c r="BU847">
        <v>74.62</v>
      </c>
      <c r="BV847">
        <v>14.6</v>
      </c>
      <c r="BW847">
        <v>0</v>
      </c>
      <c r="BX847">
        <v>0</v>
      </c>
      <c r="BY847">
        <v>24.6</v>
      </c>
      <c r="BZ847">
        <v>34</v>
      </c>
      <c r="CA847">
        <v>14.1</v>
      </c>
      <c r="CB847">
        <v>11.5</v>
      </c>
      <c r="CC847">
        <v>9.74</v>
      </c>
      <c r="CD847">
        <v>9.4499999999999993</v>
      </c>
      <c r="CE847">
        <v>4.3599999999999994</v>
      </c>
      <c r="CF847">
        <v>1.56</v>
      </c>
      <c r="CG847">
        <v>0</v>
      </c>
      <c r="CH847">
        <v>0</v>
      </c>
      <c r="CI847">
        <v>2.69</v>
      </c>
      <c r="CJ847">
        <v>16</v>
      </c>
      <c r="CK847">
        <v>1.82</v>
      </c>
      <c r="CL847">
        <v>1.74</v>
      </c>
      <c r="CM847">
        <v>1.53</v>
      </c>
      <c r="CN847">
        <v>1.39</v>
      </c>
      <c r="CO847">
        <v>1.36</v>
      </c>
      <c r="CP847">
        <v>3.09E-2</v>
      </c>
      <c r="CQ847">
        <v>3.09E-2</v>
      </c>
      <c r="CR847">
        <v>1.7100000000000001E-2</v>
      </c>
      <c r="CS847">
        <v>30.1</v>
      </c>
      <c r="CT847">
        <v>9.2299999999999993E-2</v>
      </c>
      <c r="CU847">
        <v>57</v>
      </c>
      <c r="CV847">
        <v>4.2999999999999997E-2</v>
      </c>
      <c r="CW847">
        <v>3.9E-2</v>
      </c>
      <c r="CX847">
        <v>2.9899999999999999E-2</v>
      </c>
      <c r="CY847">
        <v>2.35E-2</v>
      </c>
      <c r="CZ847">
        <v>2.2100000000000002E-2</v>
      </c>
      <c r="DA847">
        <v>1.5800000000000002E-2</v>
      </c>
      <c r="DB847">
        <v>1.5800000000000002E-2</v>
      </c>
      <c r="DC847">
        <v>2.7499999999999998E-3</v>
      </c>
      <c r="DD847">
        <v>66.3</v>
      </c>
      <c r="DE847">
        <v>0.16200000000000001</v>
      </c>
      <c r="DF847">
        <v>22.9</v>
      </c>
      <c r="DG847">
        <v>7.4300000000000005E-2</v>
      </c>
      <c r="DH847">
        <v>2.6200000000000001E-2</v>
      </c>
      <c r="DI847">
        <v>7.2199999999999999E-3</v>
      </c>
      <c r="DJ847">
        <v>3.64E-3</v>
      </c>
      <c r="DK847">
        <v>3.3999999999999998E-3</v>
      </c>
      <c r="DL847">
        <v>0.4</v>
      </c>
      <c r="DM847">
        <v>0.4</v>
      </c>
      <c r="DN847">
        <v>0.24199999999999999</v>
      </c>
      <c r="DO847">
        <v>28.3</v>
      </c>
      <c r="DP847">
        <v>1.23</v>
      </c>
      <c r="DQ847">
        <v>11.3</v>
      </c>
      <c r="DR847">
        <v>0.64200000000000002</v>
      </c>
      <c r="DS847">
        <v>0.53800000000000003</v>
      </c>
      <c r="DT847">
        <v>0.36499999999999999</v>
      </c>
      <c r="DU847">
        <v>0.30099999999999999</v>
      </c>
      <c r="DV847">
        <v>0.28899999999999998</v>
      </c>
      <c r="DW847" s="1" t="s">
        <v>127</v>
      </c>
      <c r="DX847">
        <v>0.121</v>
      </c>
      <c r="DY847">
        <v>0</v>
      </c>
      <c r="DZ847">
        <v>0</v>
      </c>
      <c r="EA847">
        <v>0.94199999999999995</v>
      </c>
      <c r="EB847">
        <v>18</v>
      </c>
      <c r="EC847">
        <v>0.34699999999999998</v>
      </c>
      <c r="ED847">
        <v>0.27100000000000002</v>
      </c>
      <c r="EE847">
        <v>8.4500000000000006E-2</v>
      </c>
      <c r="EF847">
        <v>2.29E-2</v>
      </c>
      <c r="EG847">
        <v>1.61E-2</v>
      </c>
      <c r="EH847">
        <v>83.9</v>
      </c>
      <c r="EI847">
        <v>64.099999999999994</v>
      </c>
      <c r="EJ847">
        <v>20.399999999999999</v>
      </c>
      <c r="EK847">
        <v>97.2</v>
      </c>
      <c r="EL847">
        <v>5.73</v>
      </c>
      <c r="EM847">
        <v>92.7</v>
      </c>
      <c r="EN847">
        <v>91.5</v>
      </c>
      <c r="EO847">
        <v>84.8</v>
      </c>
      <c r="EP847">
        <v>75.400000000000006</v>
      </c>
      <c r="EQ847">
        <v>72.8</v>
      </c>
      <c r="ER847">
        <v>74.540000000000006</v>
      </c>
      <c r="ES847">
        <v>64.58</v>
      </c>
      <c r="ET847">
        <v>65.7</v>
      </c>
      <c r="EU847">
        <v>87.41</v>
      </c>
      <c r="EV847">
        <v>8.4700000000000006</v>
      </c>
      <c r="EW847">
        <v>80.099999999999994</v>
      </c>
      <c r="EX847">
        <v>77.28</v>
      </c>
      <c r="EY847">
        <v>71.48</v>
      </c>
      <c r="EZ847">
        <v>67.56</v>
      </c>
      <c r="FA847">
        <v>67</v>
      </c>
      <c r="FB847">
        <v>9.7199999999999989</v>
      </c>
      <c r="FC847">
        <v>58.75</v>
      </c>
      <c r="FD847">
        <v>53.13</v>
      </c>
      <c r="FE847">
        <v>5.73</v>
      </c>
      <c r="FF847">
        <v>67.75</v>
      </c>
      <c r="FG847">
        <v>21.1</v>
      </c>
      <c r="FH847">
        <v>61.66</v>
      </c>
      <c r="FI847">
        <v>60.83</v>
      </c>
      <c r="FJ847">
        <v>57.91</v>
      </c>
      <c r="FK847">
        <v>55.39</v>
      </c>
      <c r="FL847">
        <v>54.95</v>
      </c>
      <c r="FM847">
        <v>5.4399999999999977</v>
      </c>
      <c r="FN847">
        <v>69.180000000000007</v>
      </c>
      <c r="FO847">
        <v>62.14</v>
      </c>
      <c r="FP847">
        <v>64.2</v>
      </c>
      <c r="FQ847">
        <v>78.89</v>
      </c>
      <c r="FR847">
        <v>9.58</v>
      </c>
      <c r="FS847">
        <v>72.8</v>
      </c>
      <c r="FT847">
        <v>71.180000000000007</v>
      </c>
      <c r="FU847">
        <v>67.39</v>
      </c>
      <c r="FV847">
        <v>64.7</v>
      </c>
      <c r="FW847">
        <v>64.180000000000007</v>
      </c>
      <c r="FX847">
        <v>10.430000000000007</v>
      </c>
      <c r="FY847">
        <v>6.480000000000004</v>
      </c>
      <c r="FZ847" s="1" t="s">
        <v>127</v>
      </c>
      <c r="GA847">
        <v>48.1</v>
      </c>
      <c r="GB847">
        <v>42.31</v>
      </c>
      <c r="GC847">
        <v>5.73</v>
      </c>
      <c r="GD847">
        <v>60.73</v>
      </c>
      <c r="GE847">
        <v>34</v>
      </c>
      <c r="GF847">
        <v>51.44</v>
      </c>
      <c r="GG847">
        <v>50.32</v>
      </c>
      <c r="GH847">
        <v>47.64</v>
      </c>
      <c r="GI847">
        <v>44.79</v>
      </c>
      <c r="GJ847">
        <v>44.25</v>
      </c>
      <c r="GK847">
        <v>11.8</v>
      </c>
      <c r="GL847">
        <v>3.62</v>
      </c>
      <c r="GM847">
        <v>3.64</v>
      </c>
      <c r="GN847">
        <v>43.9</v>
      </c>
      <c r="GO847">
        <v>39</v>
      </c>
      <c r="GP847">
        <v>17.5</v>
      </c>
      <c r="GQ847">
        <v>15.7</v>
      </c>
      <c r="GR847">
        <v>11.3</v>
      </c>
      <c r="GS847">
        <v>8.2799999999999994</v>
      </c>
      <c r="GT847">
        <v>7.56</v>
      </c>
      <c r="GU847">
        <f>INDEX(Sheet1!B:B, MATCH(Master_Merge[[#This Row],[GroupID]], Sheet1!A:A, 0))</f>
        <v>1674.58</v>
      </c>
      <c r="GV847">
        <f>INDEX(Sheet1!C:C, MATCH(Master_Merge[[#This Row],[GroupID]], Sheet1!A:A,0))</f>
        <v>2254.5100000000002</v>
      </c>
    </row>
    <row r="848" spans="1:204" x14ac:dyDescent="0.25">
      <c r="A848" t="s">
        <v>2950</v>
      </c>
      <c r="B848" s="1" t="s">
        <v>138</v>
      </c>
      <c r="C848" s="1" t="s">
        <v>624</v>
      </c>
      <c r="D848">
        <v>251</v>
      </c>
      <c r="E848" t="s">
        <v>2816</v>
      </c>
      <c r="F848" s="1">
        <v>1</v>
      </c>
      <c r="G848" s="2">
        <v>43566.517326388886</v>
      </c>
      <c r="H848" s="2">
        <v>43566.519837962966</v>
      </c>
      <c r="I848">
        <v>51.536588000000002</v>
      </c>
      <c r="J848">
        <v>-0.127969</v>
      </c>
      <c r="K848">
        <v>2</v>
      </c>
      <c r="L848">
        <v>5</v>
      </c>
      <c r="M848">
        <v>3</v>
      </c>
      <c r="N848">
        <v>3</v>
      </c>
      <c r="O848" s="1" t="s">
        <v>245</v>
      </c>
      <c r="P848" s="1" t="s">
        <v>245</v>
      </c>
      <c r="Q848" s="1" t="s">
        <v>245</v>
      </c>
      <c r="R848" s="1" t="s">
        <v>245</v>
      </c>
      <c r="S848" s="1" t="s">
        <v>245</v>
      </c>
      <c r="T848">
        <v>0.13389999999999999</v>
      </c>
      <c r="U848">
        <v>-3.0300000000000001E-2</v>
      </c>
      <c r="V848">
        <v>3</v>
      </c>
      <c r="W848">
        <v>5</v>
      </c>
      <c r="X848">
        <v>2</v>
      </c>
      <c r="Y848">
        <v>3</v>
      </c>
      <c r="Z848">
        <v>4</v>
      </c>
      <c r="AA848">
        <v>1</v>
      </c>
      <c r="AB848">
        <v>2</v>
      </c>
      <c r="AC848">
        <v>2</v>
      </c>
      <c r="AD848">
        <v>4</v>
      </c>
      <c r="AE848">
        <v>3</v>
      </c>
      <c r="AF848">
        <v>2</v>
      </c>
      <c r="AG848">
        <v>1</v>
      </c>
      <c r="AH848">
        <v>2</v>
      </c>
      <c r="AI848">
        <v>4</v>
      </c>
      <c r="AJ848">
        <v>3</v>
      </c>
      <c r="AK848">
        <v>3</v>
      </c>
      <c r="AL848">
        <v>4</v>
      </c>
      <c r="AM848">
        <v>3</v>
      </c>
      <c r="AN848">
        <v>68</v>
      </c>
      <c r="AO848">
        <v>21</v>
      </c>
      <c r="AP848" s="1" t="s">
        <v>1583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 s="1" t="s">
        <v>245</v>
      </c>
      <c r="AX848">
        <v>5</v>
      </c>
      <c r="AY848">
        <v>1</v>
      </c>
      <c r="AZ848" s="1" t="s">
        <v>245</v>
      </c>
      <c r="BA848" s="1" t="s">
        <v>245</v>
      </c>
      <c r="BC848" s="1" t="s">
        <v>245</v>
      </c>
      <c r="BE848" s="1" t="s">
        <v>629</v>
      </c>
      <c r="BG848">
        <v>4</v>
      </c>
      <c r="BH848">
        <v>3</v>
      </c>
      <c r="BI848">
        <v>1</v>
      </c>
      <c r="BJ848">
        <v>1</v>
      </c>
      <c r="BK848">
        <v>0</v>
      </c>
      <c r="BL848">
        <v>0</v>
      </c>
      <c r="BM848">
        <v>0</v>
      </c>
      <c r="BN848" s="1" t="s">
        <v>245</v>
      </c>
      <c r="BO848">
        <v>0</v>
      </c>
      <c r="BP848">
        <v>1</v>
      </c>
      <c r="BQ848">
        <v>2</v>
      </c>
      <c r="BR848">
        <v>1</v>
      </c>
      <c r="BU848">
        <v>74.62</v>
      </c>
      <c r="BV848">
        <v>14.6</v>
      </c>
      <c r="BW848">
        <v>0</v>
      </c>
      <c r="BX848">
        <v>0</v>
      </c>
      <c r="BY848">
        <v>24.6</v>
      </c>
      <c r="BZ848">
        <v>34</v>
      </c>
      <c r="CA848">
        <v>14.1</v>
      </c>
      <c r="CB848">
        <v>11.5</v>
      </c>
      <c r="CC848">
        <v>9.74</v>
      </c>
      <c r="CD848">
        <v>9.4499999999999993</v>
      </c>
      <c r="CE848">
        <v>4.3599999999999994</v>
      </c>
      <c r="CF848">
        <v>1.56</v>
      </c>
      <c r="CG848">
        <v>0</v>
      </c>
      <c r="CH848">
        <v>0</v>
      </c>
      <c r="CI848">
        <v>2.69</v>
      </c>
      <c r="CJ848">
        <v>16</v>
      </c>
      <c r="CK848">
        <v>1.82</v>
      </c>
      <c r="CL848">
        <v>1.74</v>
      </c>
      <c r="CM848">
        <v>1.53</v>
      </c>
      <c r="CN848">
        <v>1.39</v>
      </c>
      <c r="CO848">
        <v>1.36</v>
      </c>
      <c r="CP848">
        <v>3.09E-2</v>
      </c>
      <c r="CQ848">
        <v>3.09E-2</v>
      </c>
      <c r="CR848">
        <v>1.7100000000000001E-2</v>
      </c>
      <c r="CS848">
        <v>30.1</v>
      </c>
      <c r="CT848">
        <v>9.2299999999999993E-2</v>
      </c>
      <c r="CU848">
        <v>57</v>
      </c>
      <c r="CV848">
        <v>4.2999999999999997E-2</v>
      </c>
      <c r="CW848">
        <v>3.9E-2</v>
      </c>
      <c r="CX848">
        <v>2.9899999999999999E-2</v>
      </c>
      <c r="CY848">
        <v>2.35E-2</v>
      </c>
      <c r="CZ848">
        <v>2.2100000000000002E-2</v>
      </c>
      <c r="DA848">
        <v>1.5800000000000002E-2</v>
      </c>
      <c r="DB848">
        <v>1.5800000000000002E-2</v>
      </c>
      <c r="DC848">
        <v>2.7499999999999998E-3</v>
      </c>
      <c r="DD848">
        <v>66.3</v>
      </c>
      <c r="DE848">
        <v>0.16200000000000001</v>
      </c>
      <c r="DF848">
        <v>22.9</v>
      </c>
      <c r="DG848">
        <v>7.4300000000000005E-2</v>
      </c>
      <c r="DH848">
        <v>2.6200000000000001E-2</v>
      </c>
      <c r="DI848">
        <v>7.2199999999999999E-3</v>
      </c>
      <c r="DJ848">
        <v>3.64E-3</v>
      </c>
      <c r="DK848">
        <v>3.3999999999999998E-3</v>
      </c>
      <c r="DL848">
        <v>0.4</v>
      </c>
      <c r="DM848">
        <v>0.4</v>
      </c>
      <c r="DN848">
        <v>0.24199999999999999</v>
      </c>
      <c r="DO848">
        <v>28.3</v>
      </c>
      <c r="DP848">
        <v>1.23</v>
      </c>
      <c r="DQ848">
        <v>11.3</v>
      </c>
      <c r="DR848">
        <v>0.64200000000000002</v>
      </c>
      <c r="DS848">
        <v>0.53800000000000003</v>
      </c>
      <c r="DT848">
        <v>0.36499999999999999</v>
      </c>
      <c r="DU848">
        <v>0.30099999999999999</v>
      </c>
      <c r="DV848">
        <v>0.28899999999999998</v>
      </c>
      <c r="DW848" s="1" t="s">
        <v>127</v>
      </c>
      <c r="DX848">
        <v>0.121</v>
      </c>
      <c r="DY848">
        <v>0</v>
      </c>
      <c r="DZ848">
        <v>0</v>
      </c>
      <c r="EA848">
        <v>0.94199999999999995</v>
      </c>
      <c r="EB848">
        <v>18</v>
      </c>
      <c r="EC848">
        <v>0.34699999999999998</v>
      </c>
      <c r="ED848">
        <v>0.27100000000000002</v>
      </c>
      <c r="EE848">
        <v>8.4500000000000006E-2</v>
      </c>
      <c r="EF848">
        <v>2.29E-2</v>
      </c>
      <c r="EG848">
        <v>1.61E-2</v>
      </c>
      <c r="EH848">
        <v>83.9</v>
      </c>
      <c r="EI848">
        <v>64.099999999999994</v>
      </c>
      <c r="EJ848">
        <v>20.399999999999999</v>
      </c>
      <c r="EK848">
        <v>97.2</v>
      </c>
      <c r="EL848">
        <v>5.73</v>
      </c>
      <c r="EM848">
        <v>92.7</v>
      </c>
      <c r="EN848">
        <v>91.5</v>
      </c>
      <c r="EO848">
        <v>84.8</v>
      </c>
      <c r="EP848">
        <v>75.400000000000006</v>
      </c>
      <c r="EQ848">
        <v>72.8</v>
      </c>
      <c r="ER848">
        <v>74.540000000000006</v>
      </c>
      <c r="ES848">
        <v>64.58</v>
      </c>
      <c r="ET848">
        <v>65.7</v>
      </c>
      <c r="EU848">
        <v>87.41</v>
      </c>
      <c r="EV848">
        <v>8.4700000000000006</v>
      </c>
      <c r="EW848">
        <v>80.099999999999994</v>
      </c>
      <c r="EX848">
        <v>77.28</v>
      </c>
      <c r="EY848">
        <v>71.48</v>
      </c>
      <c r="EZ848">
        <v>67.56</v>
      </c>
      <c r="FA848">
        <v>67</v>
      </c>
      <c r="FB848">
        <v>9.7199999999999989</v>
      </c>
      <c r="FC848">
        <v>58.75</v>
      </c>
      <c r="FD848">
        <v>53.13</v>
      </c>
      <c r="FE848">
        <v>5.73</v>
      </c>
      <c r="FF848">
        <v>67.75</v>
      </c>
      <c r="FG848">
        <v>21.1</v>
      </c>
      <c r="FH848">
        <v>61.66</v>
      </c>
      <c r="FI848">
        <v>60.83</v>
      </c>
      <c r="FJ848">
        <v>57.91</v>
      </c>
      <c r="FK848">
        <v>55.39</v>
      </c>
      <c r="FL848">
        <v>54.95</v>
      </c>
      <c r="FM848">
        <v>5.4399999999999977</v>
      </c>
      <c r="FN848">
        <v>69.180000000000007</v>
      </c>
      <c r="FO848">
        <v>62.14</v>
      </c>
      <c r="FP848">
        <v>64.2</v>
      </c>
      <c r="FQ848">
        <v>78.89</v>
      </c>
      <c r="FR848">
        <v>9.58</v>
      </c>
      <c r="FS848">
        <v>72.8</v>
      </c>
      <c r="FT848">
        <v>71.180000000000007</v>
      </c>
      <c r="FU848">
        <v>67.39</v>
      </c>
      <c r="FV848">
        <v>64.7</v>
      </c>
      <c r="FW848">
        <v>64.180000000000007</v>
      </c>
      <c r="FX848">
        <v>10.430000000000007</v>
      </c>
      <c r="FY848">
        <v>6.480000000000004</v>
      </c>
      <c r="FZ848" s="1" t="s">
        <v>127</v>
      </c>
      <c r="GA848">
        <v>48.1</v>
      </c>
      <c r="GB848">
        <v>42.31</v>
      </c>
      <c r="GC848">
        <v>5.73</v>
      </c>
      <c r="GD848">
        <v>60.73</v>
      </c>
      <c r="GE848">
        <v>34</v>
      </c>
      <c r="GF848">
        <v>51.44</v>
      </c>
      <c r="GG848">
        <v>50.32</v>
      </c>
      <c r="GH848">
        <v>47.64</v>
      </c>
      <c r="GI848">
        <v>44.79</v>
      </c>
      <c r="GJ848">
        <v>44.25</v>
      </c>
      <c r="GK848">
        <v>11.8</v>
      </c>
      <c r="GL848">
        <v>3.62</v>
      </c>
      <c r="GM848">
        <v>3.64</v>
      </c>
      <c r="GN848">
        <v>43.9</v>
      </c>
      <c r="GO848">
        <v>39</v>
      </c>
      <c r="GP848">
        <v>17.5</v>
      </c>
      <c r="GQ848">
        <v>15.7</v>
      </c>
      <c r="GR848">
        <v>11.3</v>
      </c>
      <c r="GS848">
        <v>8.2799999999999994</v>
      </c>
      <c r="GT848">
        <v>7.56</v>
      </c>
      <c r="GU848">
        <f>INDEX(Sheet1!B:B, MATCH(Master_Merge[[#This Row],[GroupID]], Sheet1!A:A, 0))</f>
        <v>1674.58</v>
      </c>
      <c r="GV848">
        <f>INDEX(Sheet1!C:C, MATCH(Master_Merge[[#This Row],[GroupID]], Sheet1!A:A,0))</f>
        <v>2254.5100000000002</v>
      </c>
    </row>
    <row r="849" spans="1:204" x14ac:dyDescent="0.25">
      <c r="A849" t="s">
        <v>2950</v>
      </c>
      <c r="B849" s="1" t="s">
        <v>138</v>
      </c>
      <c r="C849" s="1" t="s">
        <v>624</v>
      </c>
      <c r="D849">
        <v>250</v>
      </c>
      <c r="E849" t="s">
        <v>2816</v>
      </c>
      <c r="F849" s="1">
        <v>1</v>
      </c>
      <c r="G849" s="2">
        <v>43566.519502314812</v>
      </c>
      <c r="H849" s="2">
        <v>43566.524363425924</v>
      </c>
      <c r="I849">
        <v>51.536588000000002</v>
      </c>
      <c r="J849">
        <v>-0.127969</v>
      </c>
      <c r="K849">
        <v>3</v>
      </c>
      <c r="L849">
        <v>2</v>
      </c>
      <c r="M849">
        <v>1</v>
      </c>
      <c r="N849">
        <v>4</v>
      </c>
      <c r="O849" s="1" t="s">
        <v>245</v>
      </c>
      <c r="P849" s="1" t="s">
        <v>245</v>
      </c>
      <c r="Q849" s="1" t="s">
        <v>245</v>
      </c>
      <c r="R849" s="1" t="s">
        <v>245</v>
      </c>
      <c r="S849" s="1" t="s">
        <v>245</v>
      </c>
      <c r="T849">
        <v>0.32319999999999999</v>
      </c>
      <c r="U849">
        <v>-7.3200000000000001E-2</v>
      </c>
      <c r="V849">
        <v>5</v>
      </c>
      <c r="W849">
        <v>3</v>
      </c>
      <c r="X849">
        <v>4</v>
      </c>
      <c r="Y849">
        <v>3</v>
      </c>
      <c r="Z849">
        <v>5</v>
      </c>
      <c r="AA849">
        <v>4</v>
      </c>
      <c r="AB849">
        <v>3</v>
      </c>
      <c r="AC849">
        <v>3</v>
      </c>
      <c r="AD849">
        <v>5</v>
      </c>
      <c r="AE849">
        <v>3</v>
      </c>
      <c r="AF849">
        <v>2</v>
      </c>
      <c r="AG849">
        <v>1</v>
      </c>
      <c r="AH849">
        <v>4</v>
      </c>
      <c r="AI849">
        <v>3</v>
      </c>
      <c r="AJ849">
        <v>3</v>
      </c>
      <c r="AK849">
        <v>5</v>
      </c>
      <c r="AL849">
        <v>2</v>
      </c>
      <c r="AM849">
        <v>4</v>
      </c>
      <c r="AN849">
        <v>68</v>
      </c>
      <c r="AO849">
        <v>23</v>
      </c>
      <c r="AP849" s="1" t="s">
        <v>1583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 s="1" t="s">
        <v>245</v>
      </c>
      <c r="AX849">
        <v>3</v>
      </c>
      <c r="AY849">
        <v>2</v>
      </c>
      <c r="AZ849" s="1" t="s">
        <v>245</v>
      </c>
      <c r="BA849" s="1" t="s">
        <v>245</v>
      </c>
      <c r="BC849" s="1" t="s">
        <v>245</v>
      </c>
      <c r="BE849" s="1" t="s">
        <v>245</v>
      </c>
      <c r="BG849">
        <v>4</v>
      </c>
      <c r="BH849">
        <v>3</v>
      </c>
      <c r="BI849">
        <v>1</v>
      </c>
      <c r="BJ849">
        <v>1</v>
      </c>
      <c r="BK849">
        <v>1</v>
      </c>
      <c r="BL849">
        <v>0</v>
      </c>
      <c r="BM849">
        <v>0</v>
      </c>
      <c r="BN849" s="1" t="s">
        <v>245</v>
      </c>
      <c r="BO849">
        <v>0</v>
      </c>
      <c r="BP849">
        <v>1</v>
      </c>
      <c r="BQ849">
        <v>2</v>
      </c>
      <c r="BR849">
        <v>1</v>
      </c>
      <c r="BU849">
        <v>74.62</v>
      </c>
      <c r="BV849">
        <v>14.6</v>
      </c>
      <c r="BW849">
        <v>0</v>
      </c>
      <c r="BX849">
        <v>0</v>
      </c>
      <c r="BY849">
        <v>24.6</v>
      </c>
      <c r="BZ849">
        <v>34</v>
      </c>
      <c r="CA849">
        <v>14.1</v>
      </c>
      <c r="CB849">
        <v>11.5</v>
      </c>
      <c r="CC849">
        <v>9.74</v>
      </c>
      <c r="CD849">
        <v>9.4499999999999993</v>
      </c>
      <c r="CE849">
        <v>4.3599999999999994</v>
      </c>
      <c r="CF849">
        <v>1.56</v>
      </c>
      <c r="CG849">
        <v>0</v>
      </c>
      <c r="CH849">
        <v>0</v>
      </c>
      <c r="CI849">
        <v>2.69</v>
      </c>
      <c r="CJ849">
        <v>16</v>
      </c>
      <c r="CK849">
        <v>1.82</v>
      </c>
      <c r="CL849">
        <v>1.74</v>
      </c>
      <c r="CM849">
        <v>1.53</v>
      </c>
      <c r="CN849">
        <v>1.39</v>
      </c>
      <c r="CO849">
        <v>1.36</v>
      </c>
      <c r="CP849">
        <v>3.09E-2</v>
      </c>
      <c r="CQ849">
        <v>3.09E-2</v>
      </c>
      <c r="CR849">
        <v>1.7100000000000001E-2</v>
      </c>
      <c r="CS849">
        <v>30.1</v>
      </c>
      <c r="CT849">
        <v>9.2299999999999993E-2</v>
      </c>
      <c r="CU849">
        <v>57</v>
      </c>
      <c r="CV849">
        <v>4.2999999999999997E-2</v>
      </c>
      <c r="CW849">
        <v>3.9E-2</v>
      </c>
      <c r="CX849">
        <v>2.9899999999999999E-2</v>
      </c>
      <c r="CY849">
        <v>2.35E-2</v>
      </c>
      <c r="CZ849">
        <v>2.2100000000000002E-2</v>
      </c>
      <c r="DA849">
        <v>1.5800000000000002E-2</v>
      </c>
      <c r="DB849">
        <v>1.5800000000000002E-2</v>
      </c>
      <c r="DC849">
        <v>2.7499999999999998E-3</v>
      </c>
      <c r="DD849">
        <v>66.3</v>
      </c>
      <c r="DE849">
        <v>0.16200000000000001</v>
      </c>
      <c r="DF849">
        <v>22.9</v>
      </c>
      <c r="DG849">
        <v>7.4300000000000005E-2</v>
      </c>
      <c r="DH849">
        <v>2.6200000000000001E-2</v>
      </c>
      <c r="DI849">
        <v>7.2199999999999999E-3</v>
      </c>
      <c r="DJ849">
        <v>3.64E-3</v>
      </c>
      <c r="DK849">
        <v>3.3999999999999998E-3</v>
      </c>
      <c r="DL849">
        <v>0.4</v>
      </c>
      <c r="DM849">
        <v>0.4</v>
      </c>
      <c r="DN849">
        <v>0.24199999999999999</v>
      </c>
      <c r="DO849">
        <v>28.3</v>
      </c>
      <c r="DP849">
        <v>1.23</v>
      </c>
      <c r="DQ849">
        <v>11.3</v>
      </c>
      <c r="DR849">
        <v>0.64200000000000002</v>
      </c>
      <c r="DS849">
        <v>0.53800000000000003</v>
      </c>
      <c r="DT849">
        <v>0.36499999999999999</v>
      </c>
      <c r="DU849">
        <v>0.30099999999999999</v>
      </c>
      <c r="DV849">
        <v>0.28899999999999998</v>
      </c>
      <c r="DW849" s="1" t="s">
        <v>127</v>
      </c>
      <c r="DX849">
        <v>0.121</v>
      </c>
      <c r="DY849">
        <v>0</v>
      </c>
      <c r="DZ849">
        <v>0</v>
      </c>
      <c r="EA849">
        <v>0.94199999999999995</v>
      </c>
      <c r="EB849">
        <v>18</v>
      </c>
      <c r="EC849">
        <v>0.34699999999999998</v>
      </c>
      <c r="ED849">
        <v>0.27100000000000002</v>
      </c>
      <c r="EE849">
        <v>8.4500000000000006E-2</v>
      </c>
      <c r="EF849">
        <v>2.29E-2</v>
      </c>
      <c r="EG849">
        <v>1.61E-2</v>
      </c>
      <c r="EH849">
        <v>83.9</v>
      </c>
      <c r="EI849">
        <v>64.099999999999994</v>
      </c>
      <c r="EJ849">
        <v>20.399999999999999</v>
      </c>
      <c r="EK849">
        <v>97.2</v>
      </c>
      <c r="EL849">
        <v>5.73</v>
      </c>
      <c r="EM849">
        <v>92.7</v>
      </c>
      <c r="EN849">
        <v>91.5</v>
      </c>
      <c r="EO849">
        <v>84.8</v>
      </c>
      <c r="EP849">
        <v>75.400000000000006</v>
      </c>
      <c r="EQ849">
        <v>72.8</v>
      </c>
      <c r="ER849">
        <v>74.540000000000006</v>
      </c>
      <c r="ES849">
        <v>64.58</v>
      </c>
      <c r="ET849">
        <v>65.7</v>
      </c>
      <c r="EU849">
        <v>87.41</v>
      </c>
      <c r="EV849">
        <v>8.4700000000000006</v>
      </c>
      <c r="EW849">
        <v>80.099999999999994</v>
      </c>
      <c r="EX849">
        <v>77.28</v>
      </c>
      <c r="EY849">
        <v>71.48</v>
      </c>
      <c r="EZ849">
        <v>67.56</v>
      </c>
      <c r="FA849">
        <v>67</v>
      </c>
      <c r="FB849">
        <v>9.7199999999999989</v>
      </c>
      <c r="FC849">
        <v>58.75</v>
      </c>
      <c r="FD849">
        <v>53.13</v>
      </c>
      <c r="FE849">
        <v>5.73</v>
      </c>
      <c r="FF849">
        <v>67.75</v>
      </c>
      <c r="FG849">
        <v>21.1</v>
      </c>
      <c r="FH849">
        <v>61.66</v>
      </c>
      <c r="FI849">
        <v>60.83</v>
      </c>
      <c r="FJ849">
        <v>57.91</v>
      </c>
      <c r="FK849">
        <v>55.39</v>
      </c>
      <c r="FL849">
        <v>54.95</v>
      </c>
      <c r="FM849">
        <v>5.4399999999999977</v>
      </c>
      <c r="FN849">
        <v>69.180000000000007</v>
      </c>
      <c r="FO849">
        <v>62.14</v>
      </c>
      <c r="FP849">
        <v>64.2</v>
      </c>
      <c r="FQ849">
        <v>78.89</v>
      </c>
      <c r="FR849">
        <v>9.58</v>
      </c>
      <c r="FS849">
        <v>72.8</v>
      </c>
      <c r="FT849">
        <v>71.180000000000007</v>
      </c>
      <c r="FU849">
        <v>67.39</v>
      </c>
      <c r="FV849">
        <v>64.7</v>
      </c>
      <c r="FW849">
        <v>64.180000000000007</v>
      </c>
      <c r="FX849">
        <v>10.430000000000007</v>
      </c>
      <c r="FY849">
        <v>6.480000000000004</v>
      </c>
      <c r="FZ849" s="1" t="s">
        <v>127</v>
      </c>
      <c r="GA849">
        <v>48.1</v>
      </c>
      <c r="GB849">
        <v>42.31</v>
      </c>
      <c r="GC849">
        <v>5.73</v>
      </c>
      <c r="GD849">
        <v>60.73</v>
      </c>
      <c r="GE849">
        <v>34</v>
      </c>
      <c r="GF849">
        <v>51.44</v>
      </c>
      <c r="GG849">
        <v>50.32</v>
      </c>
      <c r="GH849">
        <v>47.64</v>
      </c>
      <c r="GI849">
        <v>44.79</v>
      </c>
      <c r="GJ849">
        <v>44.25</v>
      </c>
      <c r="GK849">
        <v>11.8</v>
      </c>
      <c r="GL849">
        <v>3.62</v>
      </c>
      <c r="GM849">
        <v>3.64</v>
      </c>
      <c r="GN849">
        <v>43.9</v>
      </c>
      <c r="GO849">
        <v>39</v>
      </c>
      <c r="GP849">
        <v>17.5</v>
      </c>
      <c r="GQ849">
        <v>15.7</v>
      </c>
      <c r="GR849">
        <v>11.3</v>
      </c>
      <c r="GS849">
        <v>8.2799999999999994</v>
      </c>
      <c r="GT849">
        <v>7.56</v>
      </c>
      <c r="GU849">
        <f>INDEX(Sheet1!B:B, MATCH(Master_Merge[[#This Row],[GroupID]], Sheet1!A:A, 0))</f>
        <v>1674.58</v>
      </c>
      <c r="GV849">
        <f>INDEX(Sheet1!C:C, MATCH(Master_Merge[[#This Row],[GroupID]], Sheet1!A:A,0))</f>
        <v>2254.5100000000002</v>
      </c>
    </row>
    <row r="850" spans="1:204" x14ac:dyDescent="0.25">
      <c r="A850" t="s">
        <v>2950</v>
      </c>
      <c r="B850" s="1" t="s">
        <v>138</v>
      </c>
      <c r="C850" s="1" t="s">
        <v>624</v>
      </c>
      <c r="D850">
        <v>249</v>
      </c>
      <c r="E850" t="s">
        <v>2816</v>
      </c>
      <c r="F850" s="1">
        <v>1</v>
      </c>
      <c r="G850" s="2">
        <v>43566.517326388886</v>
      </c>
      <c r="H850" s="2">
        <v>43566.519837962966</v>
      </c>
      <c r="I850">
        <v>51.536588000000002</v>
      </c>
      <c r="J850">
        <v>-0.127969</v>
      </c>
      <c r="K850">
        <v>2</v>
      </c>
      <c r="L850">
        <v>4</v>
      </c>
      <c r="M850">
        <v>2</v>
      </c>
      <c r="N850">
        <v>1</v>
      </c>
      <c r="O850" s="1" t="s">
        <v>245</v>
      </c>
      <c r="P850" s="1" t="s">
        <v>245</v>
      </c>
      <c r="Q850" s="1" t="s">
        <v>245</v>
      </c>
      <c r="R850" s="1" t="s">
        <v>245</v>
      </c>
      <c r="S850" s="1" t="s">
        <v>245</v>
      </c>
      <c r="T850">
        <v>0.35360000000000003</v>
      </c>
      <c r="U850">
        <v>-0.1036</v>
      </c>
      <c r="V850">
        <v>4</v>
      </c>
      <c r="W850">
        <v>2</v>
      </c>
      <c r="X850">
        <v>4</v>
      </c>
      <c r="Y850">
        <v>4</v>
      </c>
      <c r="Z850">
        <v>3</v>
      </c>
      <c r="AA850">
        <v>2</v>
      </c>
      <c r="AB850">
        <v>3</v>
      </c>
      <c r="AC850">
        <v>3</v>
      </c>
      <c r="AD850">
        <v>4</v>
      </c>
      <c r="AE850">
        <v>2</v>
      </c>
      <c r="AF850">
        <v>3</v>
      </c>
      <c r="AG850">
        <v>1</v>
      </c>
      <c r="AH850">
        <v>3</v>
      </c>
      <c r="AI850">
        <v>4</v>
      </c>
      <c r="AJ850">
        <v>2</v>
      </c>
      <c r="AK850">
        <v>2</v>
      </c>
      <c r="AL850">
        <v>2</v>
      </c>
      <c r="AM850">
        <v>4</v>
      </c>
      <c r="AN850">
        <v>56</v>
      </c>
      <c r="AO850">
        <v>22</v>
      </c>
      <c r="AP850" s="1" t="s">
        <v>1585</v>
      </c>
      <c r="AQ850">
        <v>0</v>
      </c>
      <c r="AR850">
        <v>0</v>
      </c>
      <c r="AS850">
        <v>0</v>
      </c>
      <c r="AT850">
        <v>1</v>
      </c>
      <c r="AU850">
        <v>0</v>
      </c>
      <c r="AV850">
        <v>0</v>
      </c>
      <c r="AW850" s="1" t="s">
        <v>245</v>
      </c>
      <c r="AX850">
        <v>3</v>
      </c>
      <c r="AY850">
        <v>1</v>
      </c>
      <c r="AZ850" s="1" t="s">
        <v>245</v>
      </c>
      <c r="BA850" s="1" t="s">
        <v>245</v>
      </c>
      <c r="BC850" s="1" t="s">
        <v>245</v>
      </c>
      <c r="BE850" s="1" t="s">
        <v>245</v>
      </c>
      <c r="BG850">
        <v>4</v>
      </c>
      <c r="BH850">
        <v>3</v>
      </c>
      <c r="BI850">
        <v>1</v>
      </c>
      <c r="BJ850">
        <v>1</v>
      </c>
      <c r="BK850">
        <v>0</v>
      </c>
      <c r="BL850">
        <v>0</v>
      </c>
      <c r="BM850">
        <v>0</v>
      </c>
      <c r="BN850" s="1" t="s">
        <v>245</v>
      </c>
      <c r="BO850">
        <v>0</v>
      </c>
      <c r="BP850">
        <v>1</v>
      </c>
      <c r="BQ850">
        <v>2</v>
      </c>
      <c r="BR850">
        <v>1</v>
      </c>
      <c r="BU850">
        <v>74.62</v>
      </c>
      <c r="BV850">
        <v>14.6</v>
      </c>
      <c r="BW850">
        <v>0</v>
      </c>
      <c r="BX850">
        <v>0</v>
      </c>
      <c r="BY850">
        <v>24.6</v>
      </c>
      <c r="BZ850">
        <v>34</v>
      </c>
      <c r="CA850">
        <v>14.1</v>
      </c>
      <c r="CB850">
        <v>11.5</v>
      </c>
      <c r="CC850">
        <v>9.74</v>
      </c>
      <c r="CD850">
        <v>9.4499999999999993</v>
      </c>
      <c r="CE850">
        <v>4.3599999999999994</v>
      </c>
      <c r="CF850">
        <v>1.56</v>
      </c>
      <c r="CG850">
        <v>0</v>
      </c>
      <c r="CH850">
        <v>0</v>
      </c>
      <c r="CI850">
        <v>2.69</v>
      </c>
      <c r="CJ850">
        <v>16</v>
      </c>
      <c r="CK850">
        <v>1.82</v>
      </c>
      <c r="CL850">
        <v>1.74</v>
      </c>
      <c r="CM850">
        <v>1.53</v>
      </c>
      <c r="CN850">
        <v>1.39</v>
      </c>
      <c r="CO850">
        <v>1.36</v>
      </c>
      <c r="CP850">
        <v>3.09E-2</v>
      </c>
      <c r="CQ850">
        <v>3.09E-2</v>
      </c>
      <c r="CR850">
        <v>1.7100000000000001E-2</v>
      </c>
      <c r="CS850">
        <v>30.1</v>
      </c>
      <c r="CT850">
        <v>9.2299999999999993E-2</v>
      </c>
      <c r="CU850">
        <v>57</v>
      </c>
      <c r="CV850">
        <v>4.2999999999999997E-2</v>
      </c>
      <c r="CW850">
        <v>3.9E-2</v>
      </c>
      <c r="CX850">
        <v>2.9899999999999999E-2</v>
      </c>
      <c r="CY850">
        <v>2.35E-2</v>
      </c>
      <c r="CZ850">
        <v>2.2100000000000002E-2</v>
      </c>
      <c r="DA850">
        <v>1.5800000000000002E-2</v>
      </c>
      <c r="DB850">
        <v>1.5800000000000002E-2</v>
      </c>
      <c r="DC850">
        <v>2.7499999999999998E-3</v>
      </c>
      <c r="DD850">
        <v>66.3</v>
      </c>
      <c r="DE850">
        <v>0.16200000000000001</v>
      </c>
      <c r="DF850">
        <v>22.9</v>
      </c>
      <c r="DG850">
        <v>7.4300000000000005E-2</v>
      </c>
      <c r="DH850">
        <v>2.6200000000000001E-2</v>
      </c>
      <c r="DI850">
        <v>7.2199999999999999E-3</v>
      </c>
      <c r="DJ850">
        <v>3.64E-3</v>
      </c>
      <c r="DK850">
        <v>3.3999999999999998E-3</v>
      </c>
      <c r="DL850">
        <v>0.4</v>
      </c>
      <c r="DM850">
        <v>0.4</v>
      </c>
      <c r="DN850">
        <v>0.24199999999999999</v>
      </c>
      <c r="DO850">
        <v>28.3</v>
      </c>
      <c r="DP850">
        <v>1.23</v>
      </c>
      <c r="DQ850">
        <v>11.3</v>
      </c>
      <c r="DR850">
        <v>0.64200000000000002</v>
      </c>
      <c r="DS850">
        <v>0.53800000000000003</v>
      </c>
      <c r="DT850">
        <v>0.36499999999999999</v>
      </c>
      <c r="DU850">
        <v>0.30099999999999999</v>
      </c>
      <c r="DV850">
        <v>0.28899999999999998</v>
      </c>
      <c r="DW850" s="1" t="s">
        <v>127</v>
      </c>
      <c r="DX850">
        <v>0.121</v>
      </c>
      <c r="DY850">
        <v>0</v>
      </c>
      <c r="DZ850">
        <v>0</v>
      </c>
      <c r="EA850">
        <v>0.94199999999999995</v>
      </c>
      <c r="EB850">
        <v>18</v>
      </c>
      <c r="EC850">
        <v>0.34699999999999998</v>
      </c>
      <c r="ED850">
        <v>0.27100000000000002</v>
      </c>
      <c r="EE850">
        <v>8.4500000000000006E-2</v>
      </c>
      <c r="EF850">
        <v>2.29E-2</v>
      </c>
      <c r="EG850">
        <v>1.61E-2</v>
      </c>
      <c r="EH850">
        <v>83.9</v>
      </c>
      <c r="EI850">
        <v>64.099999999999994</v>
      </c>
      <c r="EJ850">
        <v>20.399999999999999</v>
      </c>
      <c r="EK850">
        <v>97.2</v>
      </c>
      <c r="EL850">
        <v>5.73</v>
      </c>
      <c r="EM850">
        <v>92.7</v>
      </c>
      <c r="EN850">
        <v>91.5</v>
      </c>
      <c r="EO850">
        <v>84.8</v>
      </c>
      <c r="EP850">
        <v>75.400000000000006</v>
      </c>
      <c r="EQ850">
        <v>72.8</v>
      </c>
      <c r="ER850">
        <v>74.540000000000006</v>
      </c>
      <c r="ES850">
        <v>64.58</v>
      </c>
      <c r="ET850">
        <v>65.7</v>
      </c>
      <c r="EU850">
        <v>87.41</v>
      </c>
      <c r="EV850">
        <v>8.4700000000000006</v>
      </c>
      <c r="EW850">
        <v>80.099999999999994</v>
      </c>
      <c r="EX850">
        <v>77.28</v>
      </c>
      <c r="EY850">
        <v>71.48</v>
      </c>
      <c r="EZ850">
        <v>67.56</v>
      </c>
      <c r="FA850">
        <v>67</v>
      </c>
      <c r="FB850">
        <v>9.7199999999999989</v>
      </c>
      <c r="FC850">
        <v>58.75</v>
      </c>
      <c r="FD850">
        <v>53.13</v>
      </c>
      <c r="FE850">
        <v>5.73</v>
      </c>
      <c r="FF850">
        <v>67.75</v>
      </c>
      <c r="FG850">
        <v>21.1</v>
      </c>
      <c r="FH850">
        <v>61.66</v>
      </c>
      <c r="FI850">
        <v>60.83</v>
      </c>
      <c r="FJ850">
        <v>57.91</v>
      </c>
      <c r="FK850">
        <v>55.39</v>
      </c>
      <c r="FL850">
        <v>54.95</v>
      </c>
      <c r="FM850">
        <v>5.4399999999999977</v>
      </c>
      <c r="FN850">
        <v>69.180000000000007</v>
      </c>
      <c r="FO850">
        <v>62.14</v>
      </c>
      <c r="FP850">
        <v>64.2</v>
      </c>
      <c r="FQ850">
        <v>78.89</v>
      </c>
      <c r="FR850">
        <v>9.58</v>
      </c>
      <c r="FS850">
        <v>72.8</v>
      </c>
      <c r="FT850">
        <v>71.180000000000007</v>
      </c>
      <c r="FU850">
        <v>67.39</v>
      </c>
      <c r="FV850">
        <v>64.7</v>
      </c>
      <c r="FW850">
        <v>64.180000000000007</v>
      </c>
      <c r="FX850">
        <v>10.430000000000007</v>
      </c>
      <c r="FY850">
        <v>6.480000000000004</v>
      </c>
      <c r="FZ850" s="1" t="s">
        <v>127</v>
      </c>
      <c r="GA850">
        <v>48.1</v>
      </c>
      <c r="GB850">
        <v>42.31</v>
      </c>
      <c r="GC850">
        <v>5.73</v>
      </c>
      <c r="GD850">
        <v>60.73</v>
      </c>
      <c r="GE850">
        <v>34</v>
      </c>
      <c r="GF850">
        <v>51.44</v>
      </c>
      <c r="GG850">
        <v>50.32</v>
      </c>
      <c r="GH850">
        <v>47.64</v>
      </c>
      <c r="GI850">
        <v>44.79</v>
      </c>
      <c r="GJ850">
        <v>44.25</v>
      </c>
      <c r="GK850">
        <v>11.8</v>
      </c>
      <c r="GL850">
        <v>3.62</v>
      </c>
      <c r="GM850">
        <v>3.64</v>
      </c>
      <c r="GN850">
        <v>43.9</v>
      </c>
      <c r="GO850">
        <v>39</v>
      </c>
      <c r="GP850">
        <v>17.5</v>
      </c>
      <c r="GQ850">
        <v>15.7</v>
      </c>
      <c r="GR850">
        <v>11.3</v>
      </c>
      <c r="GS850">
        <v>8.2799999999999994</v>
      </c>
      <c r="GT850">
        <v>7.56</v>
      </c>
      <c r="GU850">
        <f>INDEX(Sheet1!B:B, MATCH(Master_Merge[[#This Row],[GroupID]], Sheet1!A:A, 0))</f>
        <v>1674.58</v>
      </c>
      <c r="GV850">
        <f>INDEX(Sheet1!C:C, MATCH(Master_Merge[[#This Row],[GroupID]], Sheet1!A:A,0))</f>
        <v>2254.5100000000002</v>
      </c>
    </row>
    <row r="851" spans="1:204" x14ac:dyDescent="0.25">
      <c r="A851" t="s">
        <v>2950</v>
      </c>
      <c r="B851" s="1" t="s">
        <v>138</v>
      </c>
      <c r="C851" s="1" t="s">
        <v>624</v>
      </c>
      <c r="D851">
        <v>254</v>
      </c>
      <c r="E851" t="s">
        <v>2816</v>
      </c>
      <c r="F851" s="1">
        <v>1</v>
      </c>
      <c r="G851" s="2">
        <v>43566.517268518517</v>
      </c>
      <c r="H851" s="2">
        <v>43566.520046296297</v>
      </c>
      <c r="I851">
        <v>51.536588000000002</v>
      </c>
      <c r="J851">
        <v>-0.127969</v>
      </c>
      <c r="K851">
        <v>3</v>
      </c>
      <c r="L851">
        <v>4</v>
      </c>
      <c r="M851">
        <v>2</v>
      </c>
      <c r="N851">
        <v>3</v>
      </c>
      <c r="O851" s="1" t="s">
        <v>245</v>
      </c>
      <c r="P851" s="1" t="s">
        <v>245</v>
      </c>
      <c r="Q851" s="1" t="s">
        <v>245</v>
      </c>
      <c r="R851" s="1" t="s">
        <v>245</v>
      </c>
      <c r="S851" s="1" t="s">
        <v>245</v>
      </c>
      <c r="T851">
        <v>-0.25</v>
      </c>
      <c r="U851">
        <v>0.39639999999999997</v>
      </c>
      <c r="V851">
        <v>3</v>
      </c>
      <c r="W851">
        <v>4</v>
      </c>
      <c r="X851">
        <v>3</v>
      </c>
      <c r="Y851">
        <v>2</v>
      </c>
      <c r="Z851">
        <v>1</v>
      </c>
      <c r="AA851">
        <v>4</v>
      </c>
      <c r="AB851">
        <v>3</v>
      </c>
      <c r="AC851">
        <v>2</v>
      </c>
      <c r="AD851">
        <v>3</v>
      </c>
      <c r="AE851">
        <v>3</v>
      </c>
      <c r="AF851">
        <v>2</v>
      </c>
      <c r="AG851">
        <v>1</v>
      </c>
      <c r="AH851">
        <v>3</v>
      </c>
      <c r="AI851">
        <v>3</v>
      </c>
      <c r="AJ851">
        <v>2</v>
      </c>
      <c r="AK851">
        <v>3</v>
      </c>
      <c r="AL851">
        <v>1</v>
      </c>
      <c r="AM851">
        <v>3</v>
      </c>
      <c r="AN851">
        <v>48</v>
      </c>
      <c r="AO851">
        <v>20</v>
      </c>
      <c r="AP851" s="1" t="s">
        <v>1583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 s="1" t="s">
        <v>245</v>
      </c>
      <c r="AX851">
        <v>3</v>
      </c>
      <c r="AY851">
        <v>1</v>
      </c>
      <c r="AZ851" s="1" t="s">
        <v>245</v>
      </c>
      <c r="BA851" s="1" t="s">
        <v>245</v>
      </c>
      <c r="BC851" s="1" t="s">
        <v>245</v>
      </c>
      <c r="BE851" s="1" t="s">
        <v>631</v>
      </c>
      <c r="BG851">
        <v>4</v>
      </c>
      <c r="BH851">
        <v>3</v>
      </c>
      <c r="BI851">
        <v>1</v>
      </c>
      <c r="BJ851">
        <v>1</v>
      </c>
      <c r="BK851">
        <v>1</v>
      </c>
      <c r="BL851">
        <v>0</v>
      </c>
      <c r="BM851">
        <v>0</v>
      </c>
      <c r="BN851" s="1" t="s">
        <v>245</v>
      </c>
      <c r="BO851">
        <v>0</v>
      </c>
      <c r="BP851">
        <v>1</v>
      </c>
      <c r="BQ851">
        <v>2</v>
      </c>
      <c r="BR851">
        <v>1</v>
      </c>
      <c r="BU851">
        <v>74.62</v>
      </c>
      <c r="BV851">
        <v>14.6</v>
      </c>
      <c r="BW851">
        <v>0</v>
      </c>
      <c r="BX851">
        <v>0</v>
      </c>
      <c r="BY851">
        <v>24.6</v>
      </c>
      <c r="BZ851">
        <v>34</v>
      </c>
      <c r="CA851">
        <v>14.1</v>
      </c>
      <c r="CB851">
        <v>11.5</v>
      </c>
      <c r="CC851">
        <v>9.74</v>
      </c>
      <c r="CD851">
        <v>9.4499999999999993</v>
      </c>
      <c r="CE851">
        <v>4.3599999999999994</v>
      </c>
      <c r="CF851">
        <v>1.56</v>
      </c>
      <c r="CG851">
        <v>0</v>
      </c>
      <c r="CH851">
        <v>0</v>
      </c>
      <c r="CI851">
        <v>2.69</v>
      </c>
      <c r="CJ851">
        <v>16</v>
      </c>
      <c r="CK851">
        <v>1.82</v>
      </c>
      <c r="CL851">
        <v>1.74</v>
      </c>
      <c r="CM851">
        <v>1.53</v>
      </c>
      <c r="CN851">
        <v>1.39</v>
      </c>
      <c r="CO851">
        <v>1.36</v>
      </c>
      <c r="CP851">
        <v>3.09E-2</v>
      </c>
      <c r="CQ851">
        <v>3.09E-2</v>
      </c>
      <c r="CR851">
        <v>1.7100000000000001E-2</v>
      </c>
      <c r="CS851">
        <v>30.1</v>
      </c>
      <c r="CT851">
        <v>9.2299999999999993E-2</v>
      </c>
      <c r="CU851">
        <v>57</v>
      </c>
      <c r="CV851">
        <v>4.2999999999999997E-2</v>
      </c>
      <c r="CW851">
        <v>3.9E-2</v>
      </c>
      <c r="CX851">
        <v>2.9899999999999999E-2</v>
      </c>
      <c r="CY851">
        <v>2.35E-2</v>
      </c>
      <c r="CZ851">
        <v>2.2100000000000002E-2</v>
      </c>
      <c r="DA851">
        <v>1.5800000000000002E-2</v>
      </c>
      <c r="DB851">
        <v>1.5800000000000002E-2</v>
      </c>
      <c r="DC851">
        <v>2.7499999999999998E-3</v>
      </c>
      <c r="DD851">
        <v>66.3</v>
      </c>
      <c r="DE851">
        <v>0.16200000000000001</v>
      </c>
      <c r="DF851">
        <v>22.9</v>
      </c>
      <c r="DG851">
        <v>7.4300000000000005E-2</v>
      </c>
      <c r="DH851">
        <v>2.6200000000000001E-2</v>
      </c>
      <c r="DI851">
        <v>7.2199999999999999E-3</v>
      </c>
      <c r="DJ851">
        <v>3.64E-3</v>
      </c>
      <c r="DK851">
        <v>3.3999999999999998E-3</v>
      </c>
      <c r="DL851">
        <v>0.4</v>
      </c>
      <c r="DM851">
        <v>0.4</v>
      </c>
      <c r="DN851">
        <v>0.24199999999999999</v>
      </c>
      <c r="DO851">
        <v>28.3</v>
      </c>
      <c r="DP851">
        <v>1.23</v>
      </c>
      <c r="DQ851">
        <v>11.3</v>
      </c>
      <c r="DR851">
        <v>0.64200000000000002</v>
      </c>
      <c r="DS851">
        <v>0.53800000000000003</v>
      </c>
      <c r="DT851">
        <v>0.36499999999999999</v>
      </c>
      <c r="DU851">
        <v>0.30099999999999999</v>
      </c>
      <c r="DV851">
        <v>0.28899999999999998</v>
      </c>
      <c r="DW851" s="1" t="s">
        <v>127</v>
      </c>
      <c r="DX851">
        <v>0.121</v>
      </c>
      <c r="DY851">
        <v>0</v>
      </c>
      <c r="DZ851">
        <v>0</v>
      </c>
      <c r="EA851">
        <v>0.94199999999999995</v>
      </c>
      <c r="EB851">
        <v>18</v>
      </c>
      <c r="EC851">
        <v>0.34699999999999998</v>
      </c>
      <c r="ED851">
        <v>0.27100000000000002</v>
      </c>
      <c r="EE851">
        <v>8.4500000000000006E-2</v>
      </c>
      <c r="EF851">
        <v>2.29E-2</v>
      </c>
      <c r="EG851">
        <v>1.61E-2</v>
      </c>
      <c r="EH851">
        <v>83.9</v>
      </c>
      <c r="EI851">
        <v>64.099999999999994</v>
      </c>
      <c r="EJ851">
        <v>20.399999999999999</v>
      </c>
      <c r="EK851">
        <v>97.2</v>
      </c>
      <c r="EL851">
        <v>5.73</v>
      </c>
      <c r="EM851">
        <v>92.7</v>
      </c>
      <c r="EN851">
        <v>91.5</v>
      </c>
      <c r="EO851">
        <v>84.8</v>
      </c>
      <c r="EP851">
        <v>75.400000000000006</v>
      </c>
      <c r="EQ851">
        <v>72.8</v>
      </c>
      <c r="ER851">
        <v>74.540000000000006</v>
      </c>
      <c r="ES851">
        <v>64.58</v>
      </c>
      <c r="ET851">
        <v>65.7</v>
      </c>
      <c r="EU851">
        <v>87.41</v>
      </c>
      <c r="EV851">
        <v>8.4700000000000006</v>
      </c>
      <c r="EW851">
        <v>80.099999999999994</v>
      </c>
      <c r="EX851">
        <v>77.28</v>
      </c>
      <c r="EY851">
        <v>71.48</v>
      </c>
      <c r="EZ851">
        <v>67.56</v>
      </c>
      <c r="FA851">
        <v>67</v>
      </c>
      <c r="FB851">
        <v>9.7199999999999989</v>
      </c>
      <c r="FC851">
        <v>58.75</v>
      </c>
      <c r="FD851">
        <v>53.13</v>
      </c>
      <c r="FE851">
        <v>5.73</v>
      </c>
      <c r="FF851">
        <v>67.75</v>
      </c>
      <c r="FG851">
        <v>21.1</v>
      </c>
      <c r="FH851">
        <v>61.66</v>
      </c>
      <c r="FI851">
        <v>60.83</v>
      </c>
      <c r="FJ851">
        <v>57.91</v>
      </c>
      <c r="FK851">
        <v>55.39</v>
      </c>
      <c r="FL851">
        <v>54.95</v>
      </c>
      <c r="FM851">
        <v>5.4399999999999977</v>
      </c>
      <c r="FN851">
        <v>69.180000000000007</v>
      </c>
      <c r="FO851">
        <v>62.14</v>
      </c>
      <c r="FP851">
        <v>64.2</v>
      </c>
      <c r="FQ851">
        <v>78.89</v>
      </c>
      <c r="FR851">
        <v>9.58</v>
      </c>
      <c r="FS851">
        <v>72.8</v>
      </c>
      <c r="FT851">
        <v>71.180000000000007</v>
      </c>
      <c r="FU851">
        <v>67.39</v>
      </c>
      <c r="FV851">
        <v>64.7</v>
      </c>
      <c r="FW851">
        <v>64.180000000000007</v>
      </c>
      <c r="FX851">
        <v>10.430000000000007</v>
      </c>
      <c r="FY851">
        <v>6.480000000000004</v>
      </c>
      <c r="FZ851" s="1" t="s">
        <v>127</v>
      </c>
      <c r="GA851">
        <v>48.1</v>
      </c>
      <c r="GB851">
        <v>42.31</v>
      </c>
      <c r="GC851">
        <v>5.73</v>
      </c>
      <c r="GD851">
        <v>60.73</v>
      </c>
      <c r="GE851">
        <v>34</v>
      </c>
      <c r="GF851">
        <v>51.44</v>
      </c>
      <c r="GG851">
        <v>50.32</v>
      </c>
      <c r="GH851">
        <v>47.64</v>
      </c>
      <c r="GI851">
        <v>44.79</v>
      </c>
      <c r="GJ851">
        <v>44.25</v>
      </c>
      <c r="GK851">
        <v>11.8</v>
      </c>
      <c r="GL851">
        <v>3.62</v>
      </c>
      <c r="GM851">
        <v>3.64</v>
      </c>
      <c r="GN851">
        <v>43.9</v>
      </c>
      <c r="GO851">
        <v>39</v>
      </c>
      <c r="GP851">
        <v>17.5</v>
      </c>
      <c r="GQ851">
        <v>15.7</v>
      </c>
      <c r="GR851">
        <v>11.3</v>
      </c>
      <c r="GS851">
        <v>8.2799999999999994</v>
      </c>
      <c r="GT851">
        <v>7.56</v>
      </c>
      <c r="GU851">
        <f>INDEX(Sheet1!B:B, MATCH(Master_Merge[[#This Row],[GroupID]], Sheet1!A:A, 0))</f>
        <v>1674.58</v>
      </c>
      <c r="GV851">
        <f>INDEX(Sheet1!C:C, MATCH(Master_Merge[[#This Row],[GroupID]], Sheet1!A:A,0))</f>
        <v>2254.5100000000002</v>
      </c>
    </row>
    <row r="852" spans="1:204" x14ac:dyDescent="0.25">
      <c r="A852" t="s">
        <v>2950</v>
      </c>
      <c r="B852" s="1" t="s">
        <v>138</v>
      </c>
      <c r="C852" s="1" t="s">
        <v>624</v>
      </c>
      <c r="D852">
        <v>253</v>
      </c>
      <c r="E852" t="s">
        <v>2816</v>
      </c>
      <c r="F852" s="1">
        <v>1</v>
      </c>
      <c r="G852" s="2">
        <v>43566.517326388886</v>
      </c>
      <c r="H852" s="2">
        <v>43566.519837962966</v>
      </c>
      <c r="I852">
        <v>51.536588000000002</v>
      </c>
      <c r="J852">
        <v>-0.127969</v>
      </c>
      <c r="K852">
        <v>2</v>
      </c>
      <c r="L852">
        <v>4</v>
      </c>
      <c r="M852">
        <v>2</v>
      </c>
      <c r="N852">
        <v>1</v>
      </c>
      <c r="O852" s="1" t="s">
        <v>245</v>
      </c>
      <c r="P852" s="1" t="s">
        <v>245</v>
      </c>
      <c r="Q852" s="1" t="s">
        <v>245</v>
      </c>
      <c r="R852" s="1" t="s">
        <v>245</v>
      </c>
      <c r="S852" s="1" t="s">
        <v>245</v>
      </c>
      <c r="T852">
        <v>-0.28029999999999999</v>
      </c>
      <c r="U852">
        <v>0.42680000000000001</v>
      </c>
      <c r="V852">
        <v>2</v>
      </c>
      <c r="W852">
        <v>4</v>
      </c>
      <c r="X852">
        <v>4</v>
      </c>
      <c r="Y852">
        <v>2</v>
      </c>
      <c r="Z852">
        <v>2</v>
      </c>
      <c r="AA852">
        <v>4</v>
      </c>
      <c r="AB852">
        <v>4</v>
      </c>
      <c r="AC852">
        <v>3</v>
      </c>
      <c r="AD852">
        <v>2</v>
      </c>
      <c r="AE852">
        <v>3</v>
      </c>
      <c r="AF852">
        <v>3</v>
      </c>
      <c r="AG852">
        <v>1</v>
      </c>
      <c r="AH852">
        <v>2</v>
      </c>
      <c r="AI852">
        <v>1</v>
      </c>
      <c r="AJ852">
        <v>1</v>
      </c>
      <c r="AK852">
        <v>3</v>
      </c>
      <c r="AL852">
        <v>3</v>
      </c>
      <c r="AM852">
        <v>3</v>
      </c>
      <c r="AN852">
        <v>44</v>
      </c>
      <c r="AO852">
        <v>19</v>
      </c>
      <c r="AP852" s="1" t="s">
        <v>1585</v>
      </c>
      <c r="AQ852">
        <v>0</v>
      </c>
      <c r="AR852">
        <v>0</v>
      </c>
      <c r="AS852">
        <v>0</v>
      </c>
      <c r="AT852">
        <v>1</v>
      </c>
      <c r="AU852">
        <v>0</v>
      </c>
      <c r="AV852">
        <v>0</v>
      </c>
      <c r="AW852" s="1" t="s">
        <v>245</v>
      </c>
      <c r="AX852">
        <v>2</v>
      </c>
      <c r="AY852">
        <v>1</v>
      </c>
      <c r="AZ852" s="1" t="s">
        <v>245</v>
      </c>
      <c r="BA852" s="1" t="s">
        <v>245</v>
      </c>
      <c r="BC852" s="1" t="s">
        <v>245</v>
      </c>
      <c r="BE852" s="1" t="s">
        <v>245</v>
      </c>
      <c r="BG852">
        <v>4</v>
      </c>
      <c r="BH852">
        <v>3</v>
      </c>
      <c r="BI852">
        <v>1</v>
      </c>
      <c r="BJ852">
        <v>1</v>
      </c>
      <c r="BK852">
        <v>0</v>
      </c>
      <c r="BL852">
        <v>0</v>
      </c>
      <c r="BM852">
        <v>0</v>
      </c>
      <c r="BN852" s="1" t="s">
        <v>245</v>
      </c>
      <c r="BO852">
        <v>0</v>
      </c>
      <c r="BP852">
        <v>1</v>
      </c>
      <c r="BQ852">
        <v>2</v>
      </c>
      <c r="BR852">
        <v>1</v>
      </c>
      <c r="BU852">
        <v>74.62</v>
      </c>
      <c r="BV852">
        <v>14.6</v>
      </c>
      <c r="BW852">
        <v>0</v>
      </c>
      <c r="BX852">
        <v>0</v>
      </c>
      <c r="BY852">
        <v>24.6</v>
      </c>
      <c r="BZ852">
        <v>34</v>
      </c>
      <c r="CA852">
        <v>14.1</v>
      </c>
      <c r="CB852">
        <v>11.5</v>
      </c>
      <c r="CC852">
        <v>9.74</v>
      </c>
      <c r="CD852">
        <v>9.4499999999999993</v>
      </c>
      <c r="CE852">
        <v>4.3599999999999994</v>
      </c>
      <c r="CF852">
        <v>1.56</v>
      </c>
      <c r="CG852">
        <v>0</v>
      </c>
      <c r="CH852">
        <v>0</v>
      </c>
      <c r="CI852">
        <v>2.69</v>
      </c>
      <c r="CJ852">
        <v>16</v>
      </c>
      <c r="CK852">
        <v>1.82</v>
      </c>
      <c r="CL852">
        <v>1.74</v>
      </c>
      <c r="CM852">
        <v>1.53</v>
      </c>
      <c r="CN852">
        <v>1.39</v>
      </c>
      <c r="CO852">
        <v>1.36</v>
      </c>
      <c r="CP852">
        <v>3.09E-2</v>
      </c>
      <c r="CQ852">
        <v>3.09E-2</v>
      </c>
      <c r="CR852">
        <v>1.7100000000000001E-2</v>
      </c>
      <c r="CS852">
        <v>30.1</v>
      </c>
      <c r="CT852">
        <v>9.2299999999999993E-2</v>
      </c>
      <c r="CU852">
        <v>57</v>
      </c>
      <c r="CV852">
        <v>4.2999999999999997E-2</v>
      </c>
      <c r="CW852">
        <v>3.9E-2</v>
      </c>
      <c r="CX852">
        <v>2.9899999999999999E-2</v>
      </c>
      <c r="CY852">
        <v>2.35E-2</v>
      </c>
      <c r="CZ852">
        <v>2.2100000000000002E-2</v>
      </c>
      <c r="DA852">
        <v>1.5800000000000002E-2</v>
      </c>
      <c r="DB852">
        <v>1.5800000000000002E-2</v>
      </c>
      <c r="DC852">
        <v>2.7499999999999998E-3</v>
      </c>
      <c r="DD852">
        <v>66.3</v>
      </c>
      <c r="DE852">
        <v>0.16200000000000001</v>
      </c>
      <c r="DF852">
        <v>22.9</v>
      </c>
      <c r="DG852">
        <v>7.4300000000000005E-2</v>
      </c>
      <c r="DH852">
        <v>2.6200000000000001E-2</v>
      </c>
      <c r="DI852">
        <v>7.2199999999999999E-3</v>
      </c>
      <c r="DJ852">
        <v>3.64E-3</v>
      </c>
      <c r="DK852">
        <v>3.3999999999999998E-3</v>
      </c>
      <c r="DL852">
        <v>0.4</v>
      </c>
      <c r="DM852">
        <v>0.4</v>
      </c>
      <c r="DN852">
        <v>0.24199999999999999</v>
      </c>
      <c r="DO852">
        <v>28.3</v>
      </c>
      <c r="DP852">
        <v>1.23</v>
      </c>
      <c r="DQ852">
        <v>11.3</v>
      </c>
      <c r="DR852">
        <v>0.64200000000000002</v>
      </c>
      <c r="DS852">
        <v>0.53800000000000003</v>
      </c>
      <c r="DT852">
        <v>0.36499999999999999</v>
      </c>
      <c r="DU852">
        <v>0.30099999999999999</v>
      </c>
      <c r="DV852">
        <v>0.28899999999999998</v>
      </c>
      <c r="DW852" s="1" t="s">
        <v>127</v>
      </c>
      <c r="DX852">
        <v>0.121</v>
      </c>
      <c r="DY852">
        <v>0</v>
      </c>
      <c r="DZ852">
        <v>0</v>
      </c>
      <c r="EA852">
        <v>0.94199999999999995</v>
      </c>
      <c r="EB852">
        <v>18</v>
      </c>
      <c r="EC852">
        <v>0.34699999999999998</v>
      </c>
      <c r="ED852">
        <v>0.27100000000000002</v>
      </c>
      <c r="EE852">
        <v>8.4500000000000006E-2</v>
      </c>
      <c r="EF852">
        <v>2.29E-2</v>
      </c>
      <c r="EG852">
        <v>1.61E-2</v>
      </c>
      <c r="EH852">
        <v>83.9</v>
      </c>
      <c r="EI852">
        <v>64.099999999999994</v>
      </c>
      <c r="EJ852">
        <v>20.399999999999999</v>
      </c>
      <c r="EK852">
        <v>97.2</v>
      </c>
      <c r="EL852">
        <v>5.73</v>
      </c>
      <c r="EM852">
        <v>92.7</v>
      </c>
      <c r="EN852">
        <v>91.5</v>
      </c>
      <c r="EO852">
        <v>84.8</v>
      </c>
      <c r="EP852">
        <v>75.400000000000006</v>
      </c>
      <c r="EQ852">
        <v>72.8</v>
      </c>
      <c r="ER852">
        <v>74.540000000000006</v>
      </c>
      <c r="ES852">
        <v>64.58</v>
      </c>
      <c r="ET852">
        <v>65.7</v>
      </c>
      <c r="EU852">
        <v>87.41</v>
      </c>
      <c r="EV852">
        <v>8.4700000000000006</v>
      </c>
      <c r="EW852">
        <v>80.099999999999994</v>
      </c>
      <c r="EX852">
        <v>77.28</v>
      </c>
      <c r="EY852">
        <v>71.48</v>
      </c>
      <c r="EZ852">
        <v>67.56</v>
      </c>
      <c r="FA852">
        <v>67</v>
      </c>
      <c r="FB852">
        <v>9.7199999999999989</v>
      </c>
      <c r="FC852">
        <v>58.75</v>
      </c>
      <c r="FD852">
        <v>53.13</v>
      </c>
      <c r="FE852">
        <v>5.73</v>
      </c>
      <c r="FF852">
        <v>67.75</v>
      </c>
      <c r="FG852">
        <v>21.1</v>
      </c>
      <c r="FH852">
        <v>61.66</v>
      </c>
      <c r="FI852">
        <v>60.83</v>
      </c>
      <c r="FJ852">
        <v>57.91</v>
      </c>
      <c r="FK852">
        <v>55.39</v>
      </c>
      <c r="FL852">
        <v>54.95</v>
      </c>
      <c r="FM852">
        <v>5.4399999999999977</v>
      </c>
      <c r="FN852">
        <v>69.180000000000007</v>
      </c>
      <c r="FO852">
        <v>62.14</v>
      </c>
      <c r="FP852">
        <v>64.2</v>
      </c>
      <c r="FQ852">
        <v>78.89</v>
      </c>
      <c r="FR852">
        <v>9.58</v>
      </c>
      <c r="FS852">
        <v>72.8</v>
      </c>
      <c r="FT852">
        <v>71.180000000000007</v>
      </c>
      <c r="FU852">
        <v>67.39</v>
      </c>
      <c r="FV852">
        <v>64.7</v>
      </c>
      <c r="FW852">
        <v>64.180000000000007</v>
      </c>
      <c r="FX852">
        <v>10.430000000000007</v>
      </c>
      <c r="FY852">
        <v>6.480000000000004</v>
      </c>
      <c r="FZ852" s="1" t="s">
        <v>127</v>
      </c>
      <c r="GA852">
        <v>48.1</v>
      </c>
      <c r="GB852">
        <v>42.31</v>
      </c>
      <c r="GC852">
        <v>5.73</v>
      </c>
      <c r="GD852">
        <v>60.73</v>
      </c>
      <c r="GE852">
        <v>34</v>
      </c>
      <c r="GF852">
        <v>51.44</v>
      </c>
      <c r="GG852">
        <v>50.32</v>
      </c>
      <c r="GH852">
        <v>47.64</v>
      </c>
      <c r="GI852">
        <v>44.79</v>
      </c>
      <c r="GJ852">
        <v>44.25</v>
      </c>
      <c r="GK852">
        <v>11.8</v>
      </c>
      <c r="GL852">
        <v>3.62</v>
      </c>
      <c r="GM852">
        <v>3.64</v>
      </c>
      <c r="GN852">
        <v>43.9</v>
      </c>
      <c r="GO852">
        <v>39</v>
      </c>
      <c r="GP852">
        <v>17.5</v>
      </c>
      <c r="GQ852">
        <v>15.7</v>
      </c>
      <c r="GR852">
        <v>11.3</v>
      </c>
      <c r="GS852">
        <v>8.2799999999999994</v>
      </c>
      <c r="GT852">
        <v>7.56</v>
      </c>
      <c r="GU852">
        <f>INDEX(Sheet1!B:B, MATCH(Master_Merge[[#This Row],[GroupID]], Sheet1!A:A, 0))</f>
        <v>1674.58</v>
      </c>
      <c r="GV852">
        <f>INDEX(Sheet1!C:C, MATCH(Master_Merge[[#This Row],[GroupID]], Sheet1!A:A,0))</f>
        <v>2254.5100000000002</v>
      </c>
    </row>
    <row r="853" spans="1:204" x14ac:dyDescent="0.25">
      <c r="A853" t="s">
        <v>2950</v>
      </c>
      <c r="B853" s="1" t="s">
        <v>138</v>
      </c>
      <c r="C853" s="1" t="s">
        <v>624</v>
      </c>
      <c r="D853">
        <v>252</v>
      </c>
      <c r="E853" t="s">
        <v>2816</v>
      </c>
      <c r="F853" s="1">
        <v>1</v>
      </c>
      <c r="G853" s="2">
        <v>43566.517071759263</v>
      </c>
      <c r="H853" s="2">
        <v>43566.519849537035</v>
      </c>
      <c r="I853">
        <v>51.536588000000002</v>
      </c>
      <c r="J853">
        <v>-0.127969</v>
      </c>
      <c r="O853" s="1" t="s">
        <v>245</v>
      </c>
      <c r="P853" s="1" t="s">
        <v>245</v>
      </c>
      <c r="Q853" s="1" t="s">
        <v>245</v>
      </c>
      <c r="R853" s="1" t="s">
        <v>245</v>
      </c>
      <c r="S853" s="1" t="s">
        <v>245</v>
      </c>
      <c r="T853">
        <v>0.17680000000000001</v>
      </c>
      <c r="U853">
        <v>-7.3200000000000001E-2</v>
      </c>
      <c r="V853">
        <v>3</v>
      </c>
      <c r="W853">
        <v>3</v>
      </c>
      <c r="X853">
        <v>2</v>
      </c>
      <c r="Y853">
        <v>2</v>
      </c>
      <c r="Z853">
        <v>4</v>
      </c>
      <c r="AA853">
        <v>2</v>
      </c>
      <c r="AB853">
        <v>2</v>
      </c>
      <c r="AC853">
        <v>2</v>
      </c>
      <c r="AD853">
        <v>3</v>
      </c>
      <c r="AE853">
        <v>3</v>
      </c>
      <c r="AF853">
        <v>3</v>
      </c>
      <c r="AG853">
        <v>1</v>
      </c>
      <c r="AH853">
        <v>2</v>
      </c>
      <c r="AI853">
        <v>3</v>
      </c>
      <c r="AJ853">
        <v>2</v>
      </c>
      <c r="AK853">
        <v>3</v>
      </c>
      <c r="AL853">
        <v>3</v>
      </c>
      <c r="AM853">
        <v>3</v>
      </c>
      <c r="AN853">
        <v>56</v>
      </c>
      <c r="AO853">
        <v>20</v>
      </c>
      <c r="AP853" s="1" t="s">
        <v>1585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 s="1" t="s">
        <v>245</v>
      </c>
      <c r="AX853">
        <v>3</v>
      </c>
      <c r="AY853">
        <v>5</v>
      </c>
      <c r="AZ853" s="1" t="s">
        <v>245</v>
      </c>
      <c r="BA853" s="1" t="s">
        <v>245</v>
      </c>
      <c r="BC853" s="1" t="s">
        <v>245</v>
      </c>
      <c r="BE853" s="1" t="s">
        <v>245</v>
      </c>
      <c r="BG853">
        <v>4</v>
      </c>
      <c r="BH853">
        <v>3</v>
      </c>
      <c r="BI853">
        <v>1</v>
      </c>
      <c r="BJ853">
        <v>1</v>
      </c>
      <c r="BK853">
        <v>1</v>
      </c>
      <c r="BL853">
        <v>0</v>
      </c>
      <c r="BM853">
        <v>0</v>
      </c>
      <c r="BN853" s="1" t="s">
        <v>630</v>
      </c>
      <c r="BO853">
        <v>0</v>
      </c>
      <c r="BP853">
        <v>1</v>
      </c>
      <c r="BQ853">
        <v>2</v>
      </c>
      <c r="BR853">
        <v>1</v>
      </c>
      <c r="BU853">
        <v>74.62</v>
      </c>
      <c r="BV853">
        <v>14.6</v>
      </c>
      <c r="BW853">
        <v>0</v>
      </c>
      <c r="BX853">
        <v>0</v>
      </c>
      <c r="BY853">
        <v>24.6</v>
      </c>
      <c r="BZ853">
        <v>34</v>
      </c>
      <c r="CA853">
        <v>14.1</v>
      </c>
      <c r="CB853">
        <v>11.5</v>
      </c>
      <c r="CC853">
        <v>9.74</v>
      </c>
      <c r="CD853">
        <v>9.4499999999999993</v>
      </c>
      <c r="CE853">
        <v>4.3599999999999994</v>
      </c>
      <c r="CF853">
        <v>1.56</v>
      </c>
      <c r="CG853">
        <v>0</v>
      </c>
      <c r="CH853">
        <v>0</v>
      </c>
      <c r="CI853">
        <v>2.69</v>
      </c>
      <c r="CJ853">
        <v>16</v>
      </c>
      <c r="CK853">
        <v>1.82</v>
      </c>
      <c r="CL853">
        <v>1.74</v>
      </c>
      <c r="CM853">
        <v>1.53</v>
      </c>
      <c r="CN853">
        <v>1.39</v>
      </c>
      <c r="CO853">
        <v>1.36</v>
      </c>
      <c r="CP853">
        <v>3.09E-2</v>
      </c>
      <c r="CQ853">
        <v>3.09E-2</v>
      </c>
      <c r="CR853">
        <v>1.7100000000000001E-2</v>
      </c>
      <c r="CS853">
        <v>30.1</v>
      </c>
      <c r="CT853">
        <v>9.2299999999999993E-2</v>
      </c>
      <c r="CU853">
        <v>57</v>
      </c>
      <c r="CV853">
        <v>4.2999999999999997E-2</v>
      </c>
      <c r="CW853">
        <v>3.9E-2</v>
      </c>
      <c r="CX853">
        <v>2.9899999999999999E-2</v>
      </c>
      <c r="CY853">
        <v>2.35E-2</v>
      </c>
      <c r="CZ853">
        <v>2.2100000000000002E-2</v>
      </c>
      <c r="DA853">
        <v>1.5800000000000002E-2</v>
      </c>
      <c r="DB853">
        <v>1.5800000000000002E-2</v>
      </c>
      <c r="DC853">
        <v>2.7499999999999998E-3</v>
      </c>
      <c r="DD853">
        <v>66.3</v>
      </c>
      <c r="DE853">
        <v>0.16200000000000001</v>
      </c>
      <c r="DF853">
        <v>22.9</v>
      </c>
      <c r="DG853">
        <v>7.4300000000000005E-2</v>
      </c>
      <c r="DH853">
        <v>2.6200000000000001E-2</v>
      </c>
      <c r="DI853">
        <v>7.2199999999999999E-3</v>
      </c>
      <c r="DJ853">
        <v>3.64E-3</v>
      </c>
      <c r="DK853">
        <v>3.3999999999999998E-3</v>
      </c>
      <c r="DL853">
        <v>0.4</v>
      </c>
      <c r="DM853">
        <v>0.4</v>
      </c>
      <c r="DN853">
        <v>0.24199999999999999</v>
      </c>
      <c r="DO853">
        <v>28.3</v>
      </c>
      <c r="DP853">
        <v>1.23</v>
      </c>
      <c r="DQ853">
        <v>11.3</v>
      </c>
      <c r="DR853">
        <v>0.64200000000000002</v>
      </c>
      <c r="DS853">
        <v>0.53800000000000003</v>
      </c>
      <c r="DT853">
        <v>0.36499999999999999</v>
      </c>
      <c r="DU853">
        <v>0.30099999999999999</v>
      </c>
      <c r="DV853">
        <v>0.28899999999999998</v>
      </c>
      <c r="DW853" s="1" t="s">
        <v>127</v>
      </c>
      <c r="DX853">
        <v>0.121</v>
      </c>
      <c r="DY853">
        <v>0</v>
      </c>
      <c r="DZ853">
        <v>0</v>
      </c>
      <c r="EA853">
        <v>0.94199999999999995</v>
      </c>
      <c r="EB853">
        <v>18</v>
      </c>
      <c r="EC853">
        <v>0.34699999999999998</v>
      </c>
      <c r="ED853">
        <v>0.27100000000000002</v>
      </c>
      <c r="EE853">
        <v>8.4500000000000006E-2</v>
      </c>
      <c r="EF853">
        <v>2.29E-2</v>
      </c>
      <c r="EG853">
        <v>1.61E-2</v>
      </c>
      <c r="EH853">
        <v>83.9</v>
      </c>
      <c r="EI853">
        <v>64.099999999999994</v>
      </c>
      <c r="EJ853">
        <v>20.399999999999999</v>
      </c>
      <c r="EK853">
        <v>97.2</v>
      </c>
      <c r="EL853">
        <v>5.73</v>
      </c>
      <c r="EM853">
        <v>92.7</v>
      </c>
      <c r="EN853">
        <v>91.5</v>
      </c>
      <c r="EO853">
        <v>84.8</v>
      </c>
      <c r="EP853">
        <v>75.400000000000006</v>
      </c>
      <c r="EQ853">
        <v>72.8</v>
      </c>
      <c r="ER853">
        <v>74.540000000000006</v>
      </c>
      <c r="ES853">
        <v>64.58</v>
      </c>
      <c r="ET853">
        <v>65.7</v>
      </c>
      <c r="EU853">
        <v>87.41</v>
      </c>
      <c r="EV853">
        <v>8.4700000000000006</v>
      </c>
      <c r="EW853">
        <v>80.099999999999994</v>
      </c>
      <c r="EX853">
        <v>77.28</v>
      </c>
      <c r="EY853">
        <v>71.48</v>
      </c>
      <c r="EZ853">
        <v>67.56</v>
      </c>
      <c r="FA853">
        <v>67</v>
      </c>
      <c r="FB853">
        <v>9.7199999999999989</v>
      </c>
      <c r="FC853">
        <v>58.75</v>
      </c>
      <c r="FD853">
        <v>53.13</v>
      </c>
      <c r="FE853">
        <v>5.73</v>
      </c>
      <c r="FF853">
        <v>67.75</v>
      </c>
      <c r="FG853">
        <v>21.1</v>
      </c>
      <c r="FH853">
        <v>61.66</v>
      </c>
      <c r="FI853">
        <v>60.83</v>
      </c>
      <c r="FJ853">
        <v>57.91</v>
      </c>
      <c r="FK853">
        <v>55.39</v>
      </c>
      <c r="FL853">
        <v>54.95</v>
      </c>
      <c r="FM853">
        <v>5.4399999999999977</v>
      </c>
      <c r="FN853">
        <v>69.180000000000007</v>
      </c>
      <c r="FO853">
        <v>62.14</v>
      </c>
      <c r="FP853">
        <v>64.2</v>
      </c>
      <c r="FQ853">
        <v>78.89</v>
      </c>
      <c r="FR853">
        <v>9.58</v>
      </c>
      <c r="FS853">
        <v>72.8</v>
      </c>
      <c r="FT853">
        <v>71.180000000000007</v>
      </c>
      <c r="FU853">
        <v>67.39</v>
      </c>
      <c r="FV853">
        <v>64.7</v>
      </c>
      <c r="FW853">
        <v>64.180000000000007</v>
      </c>
      <c r="FX853">
        <v>10.430000000000007</v>
      </c>
      <c r="FY853">
        <v>6.480000000000004</v>
      </c>
      <c r="FZ853" s="1" t="s">
        <v>127</v>
      </c>
      <c r="GA853">
        <v>48.1</v>
      </c>
      <c r="GB853">
        <v>42.31</v>
      </c>
      <c r="GC853">
        <v>5.73</v>
      </c>
      <c r="GD853">
        <v>60.73</v>
      </c>
      <c r="GE853">
        <v>34</v>
      </c>
      <c r="GF853">
        <v>51.44</v>
      </c>
      <c r="GG853">
        <v>50.32</v>
      </c>
      <c r="GH853">
        <v>47.64</v>
      </c>
      <c r="GI853">
        <v>44.79</v>
      </c>
      <c r="GJ853">
        <v>44.25</v>
      </c>
      <c r="GK853">
        <v>11.8</v>
      </c>
      <c r="GL853">
        <v>3.62</v>
      </c>
      <c r="GM853">
        <v>3.64</v>
      </c>
      <c r="GN853">
        <v>43.9</v>
      </c>
      <c r="GO853">
        <v>39</v>
      </c>
      <c r="GP853">
        <v>17.5</v>
      </c>
      <c r="GQ853">
        <v>15.7</v>
      </c>
      <c r="GR853">
        <v>11.3</v>
      </c>
      <c r="GS853">
        <v>8.2799999999999994</v>
      </c>
      <c r="GT853">
        <v>7.56</v>
      </c>
      <c r="GU853">
        <f>INDEX(Sheet1!B:B, MATCH(Master_Merge[[#This Row],[GroupID]], Sheet1!A:A, 0))</f>
        <v>1674.58</v>
      </c>
      <c r="GV853">
        <f>INDEX(Sheet1!C:C, MATCH(Master_Merge[[#This Row],[GroupID]], Sheet1!A:A,0))</f>
        <v>2254.5100000000002</v>
      </c>
    </row>
    <row r="854" spans="1:204" x14ac:dyDescent="0.25">
      <c r="A854" t="s">
        <v>2950</v>
      </c>
      <c r="B854" s="1" t="s">
        <v>138</v>
      </c>
      <c r="C854" s="1" t="s">
        <v>624</v>
      </c>
      <c r="D854">
        <v>261</v>
      </c>
      <c r="E854" t="s">
        <v>2816</v>
      </c>
      <c r="F854" s="1">
        <v>1</v>
      </c>
      <c r="G854" s="2">
        <v>43566.547280092593</v>
      </c>
      <c r="H854" s="2">
        <v>43566.559027777781</v>
      </c>
      <c r="I854">
        <v>51.536588000000002</v>
      </c>
      <c r="J854">
        <v>-0.127969</v>
      </c>
      <c r="K854">
        <v>3</v>
      </c>
      <c r="L854">
        <v>3</v>
      </c>
      <c r="M854">
        <v>3</v>
      </c>
      <c r="N854">
        <v>3</v>
      </c>
      <c r="O854" s="1" t="s">
        <v>245</v>
      </c>
      <c r="P854" s="1" t="s">
        <v>245</v>
      </c>
      <c r="Q854" s="1" t="s">
        <v>245</v>
      </c>
      <c r="R854" s="1" t="s">
        <v>245</v>
      </c>
      <c r="S854" s="1" t="s">
        <v>245</v>
      </c>
      <c r="T854">
        <v>0</v>
      </c>
      <c r="U854">
        <v>0</v>
      </c>
      <c r="V854">
        <v>3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3</v>
      </c>
      <c r="AC854">
        <v>3</v>
      </c>
      <c r="AD854">
        <v>5</v>
      </c>
      <c r="AE854">
        <v>1</v>
      </c>
      <c r="AF854">
        <v>1</v>
      </c>
      <c r="AG854">
        <v>1</v>
      </c>
      <c r="AH854">
        <v>1</v>
      </c>
      <c r="AI854">
        <v>3</v>
      </c>
      <c r="AJ854">
        <v>3</v>
      </c>
      <c r="AK854">
        <v>3</v>
      </c>
      <c r="AL854">
        <v>3</v>
      </c>
      <c r="AM854">
        <v>3</v>
      </c>
      <c r="AN854">
        <v>60</v>
      </c>
      <c r="AO854">
        <v>21</v>
      </c>
      <c r="AP854" s="1" t="s">
        <v>1639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 s="1" t="s">
        <v>245</v>
      </c>
      <c r="AX854">
        <v>5</v>
      </c>
      <c r="AY854">
        <v>1</v>
      </c>
      <c r="AZ854" s="1" t="s">
        <v>245</v>
      </c>
      <c r="BA854" s="1" t="s">
        <v>245</v>
      </c>
      <c r="BC854" s="1" t="s">
        <v>245</v>
      </c>
      <c r="BE854" s="1" t="s">
        <v>245</v>
      </c>
      <c r="BG854">
        <v>4</v>
      </c>
      <c r="BI854">
        <v>1</v>
      </c>
      <c r="BJ854">
        <v>1</v>
      </c>
      <c r="BK854">
        <v>1</v>
      </c>
      <c r="BL854">
        <v>0</v>
      </c>
      <c r="BM854">
        <v>0</v>
      </c>
      <c r="BN854" s="1" t="s">
        <v>245</v>
      </c>
      <c r="BO854">
        <v>0</v>
      </c>
      <c r="BP854">
        <v>1</v>
      </c>
      <c r="BQ854">
        <v>2</v>
      </c>
      <c r="BR854">
        <v>1</v>
      </c>
      <c r="BU854">
        <v>74.62</v>
      </c>
      <c r="BV854">
        <v>14.6</v>
      </c>
      <c r="BW854">
        <v>0</v>
      </c>
      <c r="BX854">
        <v>0</v>
      </c>
      <c r="BY854">
        <v>24.6</v>
      </c>
      <c r="BZ854">
        <v>34</v>
      </c>
      <c r="CA854">
        <v>14.1</v>
      </c>
      <c r="CB854">
        <v>11.5</v>
      </c>
      <c r="CC854">
        <v>9.74</v>
      </c>
      <c r="CD854">
        <v>9.4499999999999993</v>
      </c>
      <c r="CE854">
        <v>4.3599999999999994</v>
      </c>
      <c r="CF854">
        <v>1.56</v>
      </c>
      <c r="CG854">
        <v>0</v>
      </c>
      <c r="CH854">
        <v>0</v>
      </c>
      <c r="CI854">
        <v>2.69</v>
      </c>
      <c r="CJ854">
        <v>16</v>
      </c>
      <c r="CK854">
        <v>1.82</v>
      </c>
      <c r="CL854">
        <v>1.74</v>
      </c>
      <c r="CM854">
        <v>1.53</v>
      </c>
      <c r="CN854">
        <v>1.39</v>
      </c>
      <c r="CO854">
        <v>1.36</v>
      </c>
      <c r="CP854">
        <v>3.09E-2</v>
      </c>
      <c r="CQ854">
        <v>3.09E-2</v>
      </c>
      <c r="CR854">
        <v>1.7100000000000001E-2</v>
      </c>
      <c r="CS854">
        <v>30.1</v>
      </c>
      <c r="CT854">
        <v>9.2299999999999993E-2</v>
      </c>
      <c r="CU854">
        <v>57</v>
      </c>
      <c r="CV854">
        <v>4.2999999999999997E-2</v>
      </c>
      <c r="CW854">
        <v>3.9E-2</v>
      </c>
      <c r="CX854">
        <v>2.9899999999999999E-2</v>
      </c>
      <c r="CY854">
        <v>2.35E-2</v>
      </c>
      <c r="CZ854">
        <v>2.2100000000000002E-2</v>
      </c>
      <c r="DA854">
        <v>1.5800000000000002E-2</v>
      </c>
      <c r="DB854">
        <v>1.5800000000000002E-2</v>
      </c>
      <c r="DC854">
        <v>2.7499999999999998E-3</v>
      </c>
      <c r="DD854">
        <v>66.3</v>
      </c>
      <c r="DE854">
        <v>0.16200000000000001</v>
      </c>
      <c r="DF854">
        <v>22.9</v>
      </c>
      <c r="DG854">
        <v>7.4300000000000005E-2</v>
      </c>
      <c r="DH854">
        <v>2.6200000000000001E-2</v>
      </c>
      <c r="DI854">
        <v>7.2199999999999999E-3</v>
      </c>
      <c r="DJ854">
        <v>3.64E-3</v>
      </c>
      <c r="DK854">
        <v>3.3999999999999998E-3</v>
      </c>
      <c r="DL854">
        <v>0.4</v>
      </c>
      <c r="DM854">
        <v>0.4</v>
      </c>
      <c r="DN854">
        <v>0.24199999999999999</v>
      </c>
      <c r="DO854">
        <v>28.3</v>
      </c>
      <c r="DP854">
        <v>1.23</v>
      </c>
      <c r="DQ854">
        <v>11.3</v>
      </c>
      <c r="DR854">
        <v>0.64200000000000002</v>
      </c>
      <c r="DS854">
        <v>0.53800000000000003</v>
      </c>
      <c r="DT854">
        <v>0.36499999999999999</v>
      </c>
      <c r="DU854">
        <v>0.30099999999999999</v>
      </c>
      <c r="DV854">
        <v>0.28899999999999998</v>
      </c>
      <c r="DW854" s="1" t="s">
        <v>127</v>
      </c>
      <c r="DX854">
        <v>0.121</v>
      </c>
      <c r="DY854">
        <v>0</v>
      </c>
      <c r="DZ854">
        <v>0</v>
      </c>
      <c r="EA854">
        <v>0.94199999999999995</v>
      </c>
      <c r="EB854">
        <v>18</v>
      </c>
      <c r="EC854">
        <v>0.34699999999999998</v>
      </c>
      <c r="ED854">
        <v>0.27100000000000002</v>
      </c>
      <c r="EE854">
        <v>8.4500000000000006E-2</v>
      </c>
      <c r="EF854">
        <v>2.29E-2</v>
      </c>
      <c r="EG854">
        <v>1.61E-2</v>
      </c>
      <c r="EH854">
        <v>83.9</v>
      </c>
      <c r="EI854">
        <v>64.099999999999994</v>
      </c>
      <c r="EJ854">
        <v>20.399999999999999</v>
      </c>
      <c r="EK854">
        <v>97.2</v>
      </c>
      <c r="EL854">
        <v>5.73</v>
      </c>
      <c r="EM854">
        <v>92.7</v>
      </c>
      <c r="EN854">
        <v>91.5</v>
      </c>
      <c r="EO854">
        <v>84.8</v>
      </c>
      <c r="EP854">
        <v>75.400000000000006</v>
      </c>
      <c r="EQ854">
        <v>72.8</v>
      </c>
      <c r="ER854">
        <v>74.540000000000006</v>
      </c>
      <c r="ES854">
        <v>64.58</v>
      </c>
      <c r="ET854">
        <v>65.7</v>
      </c>
      <c r="EU854">
        <v>87.41</v>
      </c>
      <c r="EV854">
        <v>8.4700000000000006</v>
      </c>
      <c r="EW854">
        <v>80.099999999999994</v>
      </c>
      <c r="EX854">
        <v>77.28</v>
      </c>
      <c r="EY854">
        <v>71.48</v>
      </c>
      <c r="EZ854">
        <v>67.56</v>
      </c>
      <c r="FA854">
        <v>67</v>
      </c>
      <c r="FB854">
        <v>9.7199999999999989</v>
      </c>
      <c r="FC854">
        <v>58.75</v>
      </c>
      <c r="FD854">
        <v>53.13</v>
      </c>
      <c r="FE854">
        <v>5.73</v>
      </c>
      <c r="FF854">
        <v>67.75</v>
      </c>
      <c r="FG854">
        <v>21.1</v>
      </c>
      <c r="FH854">
        <v>61.66</v>
      </c>
      <c r="FI854">
        <v>60.83</v>
      </c>
      <c r="FJ854">
        <v>57.91</v>
      </c>
      <c r="FK854">
        <v>55.39</v>
      </c>
      <c r="FL854">
        <v>54.95</v>
      </c>
      <c r="FM854">
        <v>5.4399999999999977</v>
      </c>
      <c r="FN854">
        <v>69.180000000000007</v>
      </c>
      <c r="FO854">
        <v>62.14</v>
      </c>
      <c r="FP854">
        <v>64.2</v>
      </c>
      <c r="FQ854">
        <v>78.89</v>
      </c>
      <c r="FR854">
        <v>9.58</v>
      </c>
      <c r="FS854">
        <v>72.8</v>
      </c>
      <c r="FT854">
        <v>71.180000000000007</v>
      </c>
      <c r="FU854">
        <v>67.39</v>
      </c>
      <c r="FV854">
        <v>64.7</v>
      </c>
      <c r="FW854">
        <v>64.180000000000007</v>
      </c>
      <c r="FX854">
        <v>10.430000000000007</v>
      </c>
      <c r="FY854">
        <v>6.480000000000004</v>
      </c>
      <c r="FZ854" s="1" t="s">
        <v>127</v>
      </c>
      <c r="GA854">
        <v>48.1</v>
      </c>
      <c r="GB854">
        <v>42.31</v>
      </c>
      <c r="GC854">
        <v>5.73</v>
      </c>
      <c r="GD854">
        <v>60.73</v>
      </c>
      <c r="GE854">
        <v>34</v>
      </c>
      <c r="GF854">
        <v>51.44</v>
      </c>
      <c r="GG854">
        <v>50.32</v>
      </c>
      <c r="GH854">
        <v>47.64</v>
      </c>
      <c r="GI854">
        <v>44.79</v>
      </c>
      <c r="GJ854">
        <v>44.25</v>
      </c>
      <c r="GK854">
        <v>11.8</v>
      </c>
      <c r="GL854">
        <v>3.62</v>
      </c>
      <c r="GM854">
        <v>3.64</v>
      </c>
      <c r="GN854">
        <v>43.9</v>
      </c>
      <c r="GO854">
        <v>39</v>
      </c>
      <c r="GP854">
        <v>17.5</v>
      </c>
      <c r="GQ854">
        <v>15.7</v>
      </c>
      <c r="GR854">
        <v>11.3</v>
      </c>
      <c r="GS854">
        <v>8.2799999999999994</v>
      </c>
      <c r="GT854">
        <v>7.56</v>
      </c>
      <c r="GU854">
        <f>INDEX(Sheet1!B:B, MATCH(Master_Merge[[#This Row],[GroupID]], Sheet1!A:A, 0))</f>
        <v>1674.58</v>
      </c>
      <c r="GV854">
        <f>INDEX(Sheet1!C:C, MATCH(Master_Merge[[#This Row],[GroupID]], Sheet1!A:A,0))</f>
        <v>2254.5100000000002</v>
      </c>
    </row>
    <row r="855" spans="1:204" x14ac:dyDescent="0.25">
      <c r="A855" t="s">
        <v>2950</v>
      </c>
      <c r="B855" s="1" t="s">
        <v>138</v>
      </c>
      <c r="C855" s="1" t="s">
        <v>624</v>
      </c>
      <c r="D855">
        <v>232</v>
      </c>
      <c r="E855" t="s">
        <v>2816</v>
      </c>
      <c r="F855" s="1">
        <v>1</v>
      </c>
      <c r="G855" s="2">
        <v>43566.517326388886</v>
      </c>
      <c r="H855" s="2">
        <v>43566.523611111108</v>
      </c>
      <c r="I855">
        <v>51.536588000000002</v>
      </c>
      <c r="J855">
        <v>-0.127969</v>
      </c>
      <c r="K855">
        <v>2</v>
      </c>
      <c r="L855">
        <v>4</v>
      </c>
      <c r="M855">
        <v>2</v>
      </c>
      <c r="N855">
        <v>3</v>
      </c>
      <c r="O855" s="1" t="s">
        <v>245</v>
      </c>
      <c r="P855" s="1" t="s">
        <v>245</v>
      </c>
      <c r="Q855" s="1" t="s">
        <v>245</v>
      </c>
      <c r="R855" s="1" t="s">
        <v>245</v>
      </c>
      <c r="S855" s="1" t="s">
        <v>245</v>
      </c>
      <c r="T855">
        <v>0.45710000000000001</v>
      </c>
      <c r="U855">
        <v>0.25</v>
      </c>
      <c r="V855">
        <v>4</v>
      </c>
      <c r="W855">
        <v>4</v>
      </c>
      <c r="X855">
        <v>3</v>
      </c>
      <c r="Y855">
        <v>3</v>
      </c>
      <c r="Z855">
        <v>4</v>
      </c>
      <c r="AA855">
        <v>1</v>
      </c>
      <c r="AB855">
        <v>4</v>
      </c>
      <c r="AC855">
        <v>1</v>
      </c>
      <c r="AD855">
        <v>4</v>
      </c>
      <c r="AE855">
        <v>4</v>
      </c>
      <c r="AF855">
        <v>2</v>
      </c>
      <c r="AG855">
        <v>1</v>
      </c>
      <c r="AH855">
        <v>3</v>
      </c>
      <c r="AI855">
        <v>3</v>
      </c>
      <c r="AJ855">
        <v>3</v>
      </c>
      <c r="AK855">
        <v>4</v>
      </c>
      <c r="AL855">
        <v>1</v>
      </c>
      <c r="AM855">
        <v>3</v>
      </c>
      <c r="AN855">
        <v>56</v>
      </c>
      <c r="AO855">
        <v>22</v>
      </c>
      <c r="AP855" s="1" t="s">
        <v>1583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 s="1" t="s">
        <v>245</v>
      </c>
      <c r="AX855">
        <v>3</v>
      </c>
      <c r="AY855">
        <v>7</v>
      </c>
      <c r="AZ855" s="1" t="s">
        <v>625</v>
      </c>
      <c r="BA855" s="1" t="s">
        <v>245</v>
      </c>
      <c r="BC855" s="1" t="s">
        <v>245</v>
      </c>
      <c r="BE855" s="1" t="s">
        <v>245</v>
      </c>
      <c r="BG855">
        <v>4</v>
      </c>
      <c r="BH855">
        <v>3</v>
      </c>
      <c r="BI855">
        <v>1</v>
      </c>
      <c r="BJ855">
        <v>1</v>
      </c>
      <c r="BK855">
        <v>1</v>
      </c>
      <c r="BL855">
        <v>0</v>
      </c>
      <c r="BM855">
        <v>0</v>
      </c>
      <c r="BN855" s="1" t="s">
        <v>245</v>
      </c>
      <c r="BO855">
        <v>0</v>
      </c>
      <c r="BP855">
        <v>1</v>
      </c>
      <c r="BQ855">
        <v>2</v>
      </c>
      <c r="BR855">
        <v>1</v>
      </c>
      <c r="BU855">
        <v>74.62</v>
      </c>
      <c r="BV855">
        <v>14.6</v>
      </c>
      <c r="BW855">
        <v>0</v>
      </c>
      <c r="BX855">
        <v>0</v>
      </c>
      <c r="BY855">
        <v>24.6</v>
      </c>
      <c r="BZ855">
        <v>34</v>
      </c>
      <c r="CA855">
        <v>14.1</v>
      </c>
      <c r="CB855">
        <v>11.5</v>
      </c>
      <c r="CC855">
        <v>9.74</v>
      </c>
      <c r="CD855">
        <v>9.4499999999999993</v>
      </c>
      <c r="CE855">
        <v>4.3599999999999994</v>
      </c>
      <c r="CF855">
        <v>1.56</v>
      </c>
      <c r="CG855">
        <v>0</v>
      </c>
      <c r="CH855">
        <v>0</v>
      </c>
      <c r="CI855">
        <v>2.69</v>
      </c>
      <c r="CJ855">
        <v>16</v>
      </c>
      <c r="CK855">
        <v>1.82</v>
      </c>
      <c r="CL855">
        <v>1.74</v>
      </c>
      <c r="CM855">
        <v>1.53</v>
      </c>
      <c r="CN855">
        <v>1.39</v>
      </c>
      <c r="CO855">
        <v>1.36</v>
      </c>
      <c r="CP855">
        <v>3.09E-2</v>
      </c>
      <c r="CQ855">
        <v>3.09E-2</v>
      </c>
      <c r="CR855">
        <v>1.7100000000000001E-2</v>
      </c>
      <c r="CS855">
        <v>30.1</v>
      </c>
      <c r="CT855">
        <v>9.2299999999999993E-2</v>
      </c>
      <c r="CU855">
        <v>57</v>
      </c>
      <c r="CV855">
        <v>4.2999999999999997E-2</v>
      </c>
      <c r="CW855">
        <v>3.9E-2</v>
      </c>
      <c r="CX855">
        <v>2.9899999999999999E-2</v>
      </c>
      <c r="CY855">
        <v>2.35E-2</v>
      </c>
      <c r="CZ855">
        <v>2.2100000000000002E-2</v>
      </c>
      <c r="DA855">
        <v>1.5800000000000002E-2</v>
      </c>
      <c r="DB855">
        <v>1.5800000000000002E-2</v>
      </c>
      <c r="DC855">
        <v>2.7499999999999998E-3</v>
      </c>
      <c r="DD855">
        <v>66.3</v>
      </c>
      <c r="DE855">
        <v>0.16200000000000001</v>
      </c>
      <c r="DF855">
        <v>22.9</v>
      </c>
      <c r="DG855">
        <v>7.4300000000000005E-2</v>
      </c>
      <c r="DH855">
        <v>2.6200000000000001E-2</v>
      </c>
      <c r="DI855">
        <v>7.2199999999999999E-3</v>
      </c>
      <c r="DJ855">
        <v>3.64E-3</v>
      </c>
      <c r="DK855">
        <v>3.3999999999999998E-3</v>
      </c>
      <c r="DL855">
        <v>0.4</v>
      </c>
      <c r="DM855">
        <v>0.4</v>
      </c>
      <c r="DN855">
        <v>0.24199999999999999</v>
      </c>
      <c r="DO855">
        <v>28.3</v>
      </c>
      <c r="DP855">
        <v>1.23</v>
      </c>
      <c r="DQ855">
        <v>11.3</v>
      </c>
      <c r="DR855">
        <v>0.64200000000000002</v>
      </c>
      <c r="DS855">
        <v>0.53800000000000003</v>
      </c>
      <c r="DT855">
        <v>0.36499999999999999</v>
      </c>
      <c r="DU855">
        <v>0.30099999999999999</v>
      </c>
      <c r="DV855">
        <v>0.28899999999999998</v>
      </c>
      <c r="DW855" s="1" t="s">
        <v>127</v>
      </c>
      <c r="DX855">
        <v>0.121</v>
      </c>
      <c r="DY855">
        <v>0</v>
      </c>
      <c r="DZ855">
        <v>0</v>
      </c>
      <c r="EA855">
        <v>0.94199999999999995</v>
      </c>
      <c r="EB855">
        <v>18</v>
      </c>
      <c r="EC855">
        <v>0.34699999999999998</v>
      </c>
      <c r="ED855">
        <v>0.27100000000000002</v>
      </c>
      <c r="EE855">
        <v>8.4500000000000006E-2</v>
      </c>
      <c r="EF855">
        <v>2.29E-2</v>
      </c>
      <c r="EG855">
        <v>1.61E-2</v>
      </c>
      <c r="EH855">
        <v>83.9</v>
      </c>
      <c r="EI855">
        <v>64.099999999999994</v>
      </c>
      <c r="EJ855">
        <v>20.399999999999999</v>
      </c>
      <c r="EK855">
        <v>97.2</v>
      </c>
      <c r="EL855">
        <v>5.73</v>
      </c>
      <c r="EM855">
        <v>92.7</v>
      </c>
      <c r="EN855">
        <v>91.5</v>
      </c>
      <c r="EO855">
        <v>84.8</v>
      </c>
      <c r="EP855">
        <v>75.400000000000006</v>
      </c>
      <c r="EQ855">
        <v>72.8</v>
      </c>
      <c r="ER855">
        <v>74.540000000000006</v>
      </c>
      <c r="ES855">
        <v>64.58</v>
      </c>
      <c r="ET855">
        <v>65.7</v>
      </c>
      <c r="EU855">
        <v>87.41</v>
      </c>
      <c r="EV855">
        <v>8.4700000000000006</v>
      </c>
      <c r="EW855">
        <v>80.099999999999994</v>
      </c>
      <c r="EX855">
        <v>77.28</v>
      </c>
      <c r="EY855">
        <v>71.48</v>
      </c>
      <c r="EZ855">
        <v>67.56</v>
      </c>
      <c r="FA855">
        <v>67</v>
      </c>
      <c r="FB855">
        <v>9.7199999999999989</v>
      </c>
      <c r="FC855">
        <v>58.75</v>
      </c>
      <c r="FD855">
        <v>53.13</v>
      </c>
      <c r="FE855">
        <v>5.73</v>
      </c>
      <c r="FF855">
        <v>67.75</v>
      </c>
      <c r="FG855">
        <v>21.1</v>
      </c>
      <c r="FH855">
        <v>61.66</v>
      </c>
      <c r="FI855">
        <v>60.83</v>
      </c>
      <c r="FJ855">
        <v>57.91</v>
      </c>
      <c r="FK855">
        <v>55.39</v>
      </c>
      <c r="FL855">
        <v>54.95</v>
      </c>
      <c r="FM855">
        <v>5.4399999999999977</v>
      </c>
      <c r="FN855">
        <v>69.180000000000007</v>
      </c>
      <c r="FO855">
        <v>62.14</v>
      </c>
      <c r="FP855">
        <v>64.2</v>
      </c>
      <c r="FQ855">
        <v>78.89</v>
      </c>
      <c r="FR855">
        <v>9.58</v>
      </c>
      <c r="FS855">
        <v>72.8</v>
      </c>
      <c r="FT855">
        <v>71.180000000000007</v>
      </c>
      <c r="FU855">
        <v>67.39</v>
      </c>
      <c r="FV855">
        <v>64.7</v>
      </c>
      <c r="FW855">
        <v>64.180000000000007</v>
      </c>
      <c r="FX855">
        <v>10.430000000000007</v>
      </c>
      <c r="FY855">
        <v>6.480000000000004</v>
      </c>
      <c r="FZ855" s="1" t="s">
        <v>127</v>
      </c>
      <c r="GA855">
        <v>48.1</v>
      </c>
      <c r="GB855">
        <v>42.31</v>
      </c>
      <c r="GC855">
        <v>5.73</v>
      </c>
      <c r="GD855">
        <v>60.73</v>
      </c>
      <c r="GE855">
        <v>34</v>
      </c>
      <c r="GF855">
        <v>51.44</v>
      </c>
      <c r="GG855">
        <v>50.32</v>
      </c>
      <c r="GH855">
        <v>47.64</v>
      </c>
      <c r="GI855">
        <v>44.79</v>
      </c>
      <c r="GJ855">
        <v>44.25</v>
      </c>
      <c r="GK855">
        <v>11.8</v>
      </c>
      <c r="GL855">
        <v>3.62</v>
      </c>
      <c r="GM855">
        <v>3.64</v>
      </c>
      <c r="GN855">
        <v>43.9</v>
      </c>
      <c r="GO855">
        <v>39</v>
      </c>
      <c r="GP855">
        <v>17.5</v>
      </c>
      <c r="GQ855">
        <v>15.7</v>
      </c>
      <c r="GR855">
        <v>11.3</v>
      </c>
      <c r="GS855">
        <v>8.2799999999999994</v>
      </c>
      <c r="GT855">
        <v>7.56</v>
      </c>
      <c r="GU855">
        <f>INDEX(Sheet1!B:B, MATCH(Master_Merge[[#This Row],[GroupID]], Sheet1!A:A, 0))</f>
        <v>1674.58</v>
      </c>
      <c r="GV855">
        <f>INDEX(Sheet1!C:C, MATCH(Master_Merge[[#This Row],[GroupID]], Sheet1!A:A,0))</f>
        <v>2254.5100000000002</v>
      </c>
    </row>
    <row r="856" spans="1:204" x14ac:dyDescent="0.25">
      <c r="A856" t="s">
        <v>2950</v>
      </c>
      <c r="B856" s="1" t="s">
        <v>138</v>
      </c>
      <c r="C856" s="1" t="s">
        <v>624</v>
      </c>
      <c r="D856">
        <v>220</v>
      </c>
      <c r="E856" t="s">
        <v>2816</v>
      </c>
      <c r="F856" s="1">
        <v>1</v>
      </c>
      <c r="G856" s="2">
        <v>43566.517326388886</v>
      </c>
      <c r="H856" s="2">
        <v>43566.522002314814</v>
      </c>
      <c r="I856">
        <v>51.536588000000002</v>
      </c>
      <c r="J856">
        <v>-0.127969</v>
      </c>
      <c r="K856">
        <v>1</v>
      </c>
      <c r="L856">
        <v>3</v>
      </c>
      <c r="M856">
        <v>3</v>
      </c>
      <c r="N856">
        <v>2</v>
      </c>
      <c r="O856" s="1" t="s">
        <v>245</v>
      </c>
      <c r="P856" s="1" t="s">
        <v>245</v>
      </c>
      <c r="Q856" s="1" t="s">
        <v>245</v>
      </c>
      <c r="R856" s="1" t="s">
        <v>245</v>
      </c>
      <c r="S856" s="1" t="s">
        <v>245</v>
      </c>
      <c r="T856">
        <v>0.63390000000000002</v>
      </c>
      <c r="U856">
        <v>7.3200000000000001E-2</v>
      </c>
      <c r="V856">
        <v>5</v>
      </c>
      <c r="W856">
        <v>2</v>
      </c>
      <c r="X856">
        <v>4</v>
      </c>
      <c r="Y856">
        <v>3</v>
      </c>
      <c r="Z856">
        <v>3</v>
      </c>
      <c r="AA856">
        <v>1</v>
      </c>
      <c r="AB856">
        <v>3</v>
      </c>
      <c r="AC856">
        <v>2</v>
      </c>
      <c r="AD856">
        <v>4</v>
      </c>
      <c r="AE856">
        <v>4</v>
      </c>
      <c r="AF856">
        <v>3</v>
      </c>
      <c r="AG856">
        <v>2</v>
      </c>
      <c r="AH856">
        <v>3</v>
      </c>
      <c r="AI856">
        <v>2</v>
      </c>
      <c r="AJ856">
        <v>2</v>
      </c>
      <c r="AK856">
        <v>2</v>
      </c>
      <c r="AL856">
        <v>2</v>
      </c>
      <c r="AM856">
        <v>3</v>
      </c>
      <c r="AN856">
        <v>44</v>
      </c>
      <c r="AO856">
        <v>43</v>
      </c>
      <c r="AP856" s="1" t="s">
        <v>1583</v>
      </c>
      <c r="AQ856">
        <v>1</v>
      </c>
      <c r="AR856">
        <v>0</v>
      </c>
      <c r="AS856">
        <v>0</v>
      </c>
      <c r="AT856">
        <v>0</v>
      </c>
      <c r="AU856">
        <v>0</v>
      </c>
      <c r="AV856">
        <v>0</v>
      </c>
      <c r="AW856" s="1" t="s">
        <v>245</v>
      </c>
      <c r="AX856">
        <v>7</v>
      </c>
      <c r="AY856">
        <v>1</v>
      </c>
      <c r="AZ856" s="1" t="s">
        <v>245</v>
      </c>
      <c r="BA856" s="1" t="s">
        <v>245</v>
      </c>
      <c r="BC856" s="1" t="s">
        <v>245</v>
      </c>
      <c r="BE856" s="1" t="s">
        <v>245</v>
      </c>
      <c r="BG856">
        <v>4</v>
      </c>
      <c r="BH856">
        <v>3</v>
      </c>
      <c r="BI856">
        <v>1</v>
      </c>
      <c r="BJ856">
        <v>1</v>
      </c>
      <c r="BK856">
        <v>0</v>
      </c>
      <c r="BL856">
        <v>0</v>
      </c>
      <c r="BM856">
        <v>0</v>
      </c>
      <c r="BN856" s="1" t="s">
        <v>245</v>
      </c>
      <c r="BO856">
        <v>0</v>
      </c>
      <c r="BP856">
        <v>0</v>
      </c>
      <c r="BQ856">
        <v>2</v>
      </c>
      <c r="BR856">
        <v>1</v>
      </c>
      <c r="BU856">
        <v>74.62</v>
      </c>
      <c r="BV856">
        <v>14.6</v>
      </c>
      <c r="BW856">
        <v>0</v>
      </c>
      <c r="BX856">
        <v>0</v>
      </c>
      <c r="BY856">
        <v>24.6</v>
      </c>
      <c r="BZ856">
        <v>34</v>
      </c>
      <c r="CA856">
        <v>14.1</v>
      </c>
      <c r="CB856">
        <v>11.5</v>
      </c>
      <c r="CC856">
        <v>9.74</v>
      </c>
      <c r="CD856">
        <v>9.4499999999999993</v>
      </c>
      <c r="CE856">
        <v>4.3599999999999994</v>
      </c>
      <c r="CF856">
        <v>1.56</v>
      </c>
      <c r="CG856">
        <v>0</v>
      </c>
      <c r="CH856">
        <v>0</v>
      </c>
      <c r="CI856">
        <v>2.69</v>
      </c>
      <c r="CJ856">
        <v>16</v>
      </c>
      <c r="CK856">
        <v>1.82</v>
      </c>
      <c r="CL856">
        <v>1.74</v>
      </c>
      <c r="CM856">
        <v>1.53</v>
      </c>
      <c r="CN856">
        <v>1.39</v>
      </c>
      <c r="CO856">
        <v>1.36</v>
      </c>
      <c r="CP856">
        <v>3.09E-2</v>
      </c>
      <c r="CQ856">
        <v>3.09E-2</v>
      </c>
      <c r="CR856">
        <v>1.7100000000000001E-2</v>
      </c>
      <c r="CS856">
        <v>30.1</v>
      </c>
      <c r="CT856">
        <v>9.2299999999999993E-2</v>
      </c>
      <c r="CU856">
        <v>57</v>
      </c>
      <c r="CV856">
        <v>4.2999999999999997E-2</v>
      </c>
      <c r="CW856">
        <v>3.9E-2</v>
      </c>
      <c r="CX856">
        <v>2.9899999999999999E-2</v>
      </c>
      <c r="CY856">
        <v>2.35E-2</v>
      </c>
      <c r="CZ856">
        <v>2.2100000000000002E-2</v>
      </c>
      <c r="DA856">
        <v>1.5800000000000002E-2</v>
      </c>
      <c r="DB856">
        <v>1.5800000000000002E-2</v>
      </c>
      <c r="DC856">
        <v>2.7499999999999998E-3</v>
      </c>
      <c r="DD856">
        <v>66.3</v>
      </c>
      <c r="DE856">
        <v>0.16200000000000001</v>
      </c>
      <c r="DF856">
        <v>22.9</v>
      </c>
      <c r="DG856">
        <v>7.4300000000000005E-2</v>
      </c>
      <c r="DH856">
        <v>2.6200000000000001E-2</v>
      </c>
      <c r="DI856">
        <v>7.2199999999999999E-3</v>
      </c>
      <c r="DJ856">
        <v>3.64E-3</v>
      </c>
      <c r="DK856">
        <v>3.3999999999999998E-3</v>
      </c>
      <c r="DL856">
        <v>0.4</v>
      </c>
      <c r="DM856">
        <v>0.4</v>
      </c>
      <c r="DN856">
        <v>0.24199999999999999</v>
      </c>
      <c r="DO856">
        <v>28.3</v>
      </c>
      <c r="DP856">
        <v>1.23</v>
      </c>
      <c r="DQ856">
        <v>11.3</v>
      </c>
      <c r="DR856">
        <v>0.64200000000000002</v>
      </c>
      <c r="DS856">
        <v>0.53800000000000003</v>
      </c>
      <c r="DT856">
        <v>0.36499999999999999</v>
      </c>
      <c r="DU856">
        <v>0.30099999999999999</v>
      </c>
      <c r="DV856">
        <v>0.28899999999999998</v>
      </c>
      <c r="DW856" s="1" t="s">
        <v>127</v>
      </c>
      <c r="DX856">
        <v>0.121</v>
      </c>
      <c r="DY856">
        <v>0</v>
      </c>
      <c r="DZ856">
        <v>0</v>
      </c>
      <c r="EA856">
        <v>0.94199999999999995</v>
      </c>
      <c r="EB856">
        <v>18</v>
      </c>
      <c r="EC856">
        <v>0.34699999999999998</v>
      </c>
      <c r="ED856">
        <v>0.27100000000000002</v>
      </c>
      <c r="EE856">
        <v>8.4500000000000006E-2</v>
      </c>
      <c r="EF856">
        <v>2.29E-2</v>
      </c>
      <c r="EG856">
        <v>1.61E-2</v>
      </c>
      <c r="EH856">
        <v>83.9</v>
      </c>
      <c r="EI856">
        <v>64.099999999999994</v>
      </c>
      <c r="EJ856">
        <v>20.399999999999999</v>
      </c>
      <c r="EK856">
        <v>97.2</v>
      </c>
      <c r="EL856">
        <v>5.73</v>
      </c>
      <c r="EM856">
        <v>92.7</v>
      </c>
      <c r="EN856">
        <v>91.5</v>
      </c>
      <c r="EO856">
        <v>84.8</v>
      </c>
      <c r="EP856">
        <v>75.400000000000006</v>
      </c>
      <c r="EQ856">
        <v>72.8</v>
      </c>
      <c r="ER856">
        <v>74.540000000000006</v>
      </c>
      <c r="ES856">
        <v>64.58</v>
      </c>
      <c r="ET856">
        <v>65.7</v>
      </c>
      <c r="EU856">
        <v>87.41</v>
      </c>
      <c r="EV856">
        <v>8.4700000000000006</v>
      </c>
      <c r="EW856">
        <v>80.099999999999994</v>
      </c>
      <c r="EX856">
        <v>77.28</v>
      </c>
      <c r="EY856">
        <v>71.48</v>
      </c>
      <c r="EZ856">
        <v>67.56</v>
      </c>
      <c r="FA856">
        <v>67</v>
      </c>
      <c r="FB856">
        <v>9.7199999999999989</v>
      </c>
      <c r="FC856">
        <v>58.75</v>
      </c>
      <c r="FD856">
        <v>53.13</v>
      </c>
      <c r="FE856">
        <v>5.73</v>
      </c>
      <c r="FF856">
        <v>67.75</v>
      </c>
      <c r="FG856">
        <v>21.1</v>
      </c>
      <c r="FH856">
        <v>61.66</v>
      </c>
      <c r="FI856">
        <v>60.83</v>
      </c>
      <c r="FJ856">
        <v>57.91</v>
      </c>
      <c r="FK856">
        <v>55.39</v>
      </c>
      <c r="FL856">
        <v>54.95</v>
      </c>
      <c r="FM856">
        <v>5.4399999999999977</v>
      </c>
      <c r="FN856">
        <v>69.180000000000007</v>
      </c>
      <c r="FO856">
        <v>62.14</v>
      </c>
      <c r="FP856">
        <v>64.2</v>
      </c>
      <c r="FQ856">
        <v>78.89</v>
      </c>
      <c r="FR856">
        <v>9.58</v>
      </c>
      <c r="FS856">
        <v>72.8</v>
      </c>
      <c r="FT856">
        <v>71.180000000000007</v>
      </c>
      <c r="FU856">
        <v>67.39</v>
      </c>
      <c r="FV856">
        <v>64.7</v>
      </c>
      <c r="FW856">
        <v>64.180000000000007</v>
      </c>
      <c r="FX856">
        <v>10.430000000000007</v>
      </c>
      <c r="FY856">
        <v>6.480000000000004</v>
      </c>
      <c r="FZ856" s="1" t="s">
        <v>127</v>
      </c>
      <c r="GA856">
        <v>48.1</v>
      </c>
      <c r="GB856">
        <v>42.31</v>
      </c>
      <c r="GC856">
        <v>5.73</v>
      </c>
      <c r="GD856">
        <v>60.73</v>
      </c>
      <c r="GE856">
        <v>34</v>
      </c>
      <c r="GF856">
        <v>51.44</v>
      </c>
      <c r="GG856">
        <v>50.32</v>
      </c>
      <c r="GH856">
        <v>47.64</v>
      </c>
      <c r="GI856">
        <v>44.79</v>
      </c>
      <c r="GJ856">
        <v>44.25</v>
      </c>
      <c r="GK856">
        <v>11.8</v>
      </c>
      <c r="GL856">
        <v>3.62</v>
      </c>
      <c r="GM856">
        <v>3.64</v>
      </c>
      <c r="GN856">
        <v>43.9</v>
      </c>
      <c r="GO856">
        <v>39</v>
      </c>
      <c r="GP856">
        <v>17.5</v>
      </c>
      <c r="GQ856">
        <v>15.7</v>
      </c>
      <c r="GR856">
        <v>11.3</v>
      </c>
      <c r="GS856">
        <v>8.2799999999999994</v>
      </c>
      <c r="GT856">
        <v>7.56</v>
      </c>
      <c r="GU856">
        <f>INDEX(Sheet1!B:B, MATCH(Master_Merge[[#This Row],[GroupID]], Sheet1!A:A, 0))</f>
        <v>1674.58</v>
      </c>
      <c r="GV856">
        <f>INDEX(Sheet1!C:C, MATCH(Master_Merge[[#This Row],[GroupID]], Sheet1!A:A,0))</f>
        <v>2254.5100000000002</v>
      </c>
    </row>
    <row r="857" spans="1:204" x14ac:dyDescent="0.25">
      <c r="A857" t="s">
        <v>2950</v>
      </c>
      <c r="B857" s="1" t="s">
        <v>138</v>
      </c>
      <c r="C857" s="1" t="s">
        <v>632</v>
      </c>
      <c r="D857">
        <v>238</v>
      </c>
      <c r="E857" t="s">
        <v>2816</v>
      </c>
      <c r="F857" s="1">
        <v>1</v>
      </c>
      <c r="G857" s="2">
        <v>43566.517326388886</v>
      </c>
      <c r="H857" s="2">
        <v>43566.530335648145</v>
      </c>
      <c r="I857">
        <v>51.536588000000002</v>
      </c>
      <c r="J857">
        <v>-0.127969</v>
      </c>
      <c r="K857">
        <v>2</v>
      </c>
      <c r="L857">
        <v>4</v>
      </c>
      <c r="M857">
        <v>2</v>
      </c>
      <c r="N857">
        <v>1</v>
      </c>
      <c r="O857" s="1" t="s">
        <v>245</v>
      </c>
      <c r="P857" s="1" t="s">
        <v>245</v>
      </c>
      <c r="Q857" s="1" t="s">
        <v>245</v>
      </c>
      <c r="R857" s="1" t="s">
        <v>245</v>
      </c>
      <c r="S857" s="1" t="s">
        <v>245</v>
      </c>
      <c r="T857">
        <v>0.53029999999999999</v>
      </c>
      <c r="U857">
        <v>-0.32319999999999999</v>
      </c>
      <c r="V857">
        <v>4</v>
      </c>
      <c r="W857">
        <v>1</v>
      </c>
      <c r="X857">
        <v>3</v>
      </c>
      <c r="Y857">
        <v>3</v>
      </c>
      <c r="Z857">
        <v>4</v>
      </c>
      <c r="AA857">
        <v>1</v>
      </c>
      <c r="AB857">
        <v>2</v>
      </c>
      <c r="AC857">
        <v>3</v>
      </c>
      <c r="AD857">
        <v>3</v>
      </c>
      <c r="AE857">
        <v>3</v>
      </c>
      <c r="AF857">
        <v>2</v>
      </c>
      <c r="AG857">
        <v>3</v>
      </c>
      <c r="AH857">
        <v>3</v>
      </c>
      <c r="AI857">
        <v>4</v>
      </c>
      <c r="AJ857">
        <v>4</v>
      </c>
      <c r="AK857">
        <v>2</v>
      </c>
      <c r="AL857">
        <v>2</v>
      </c>
      <c r="AM857">
        <v>3</v>
      </c>
      <c r="AN857">
        <v>60</v>
      </c>
      <c r="AO857">
        <v>35</v>
      </c>
      <c r="AP857" s="1" t="s">
        <v>1585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0</v>
      </c>
      <c r="AW857" s="1" t="s">
        <v>245</v>
      </c>
      <c r="AX857">
        <v>3</v>
      </c>
      <c r="AY857">
        <v>1</v>
      </c>
      <c r="AZ857" s="1" t="s">
        <v>245</v>
      </c>
      <c r="BA857" s="1" t="s">
        <v>245</v>
      </c>
      <c r="BC857" s="1" t="s">
        <v>245</v>
      </c>
      <c r="BE857" s="1" t="s">
        <v>245</v>
      </c>
      <c r="BG857">
        <v>1</v>
      </c>
      <c r="BH857">
        <v>2</v>
      </c>
      <c r="BI857">
        <v>1</v>
      </c>
      <c r="BJ857">
        <v>1</v>
      </c>
      <c r="BK857">
        <v>0</v>
      </c>
      <c r="BL857">
        <v>0</v>
      </c>
      <c r="BM857">
        <v>0</v>
      </c>
      <c r="BN857" s="1" t="s">
        <v>633</v>
      </c>
      <c r="BO857">
        <v>0</v>
      </c>
      <c r="BP857">
        <v>1</v>
      </c>
      <c r="BQ857">
        <v>2</v>
      </c>
      <c r="BR857">
        <v>1</v>
      </c>
      <c r="BU857">
        <v>30.73</v>
      </c>
      <c r="BV857">
        <v>14.2</v>
      </c>
      <c r="BW857">
        <v>0</v>
      </c>
      <c r="BX857">
        <v>0</v>
      </c>
      <c r="BY857">
        <v>17.899999999999999</v>
      </c>
      <c r="BZ857">
        <v>7.71</v>
      </c>
      <c r="CA857">
        <v>13.6</v>
      </c>
      <c r="CB857">
        <v>11.3</v>
      </c>
      <c r="CC857">
        <v>9.8699999999999992</v>
      </c>
      <c r="CD857">
        <v>9.5399999999999991</v>
      </c>
      <c r="CE857">
        <v>3.7300000000000004</v>
      </c>
      <c r="CF857">
        <v>1.67</v>
      </c>
      <c r="CG857">
        <v>0</v>
      </c>
      <c r="CH857">
        <v>0</v>
      </c>
      <c r="CI857">
        <v>2.27</v>
      </c>
      <c r="CJ857">
        <v>6.94</v>
      </c>
      <c r="CK857">
        <v>1.99</v>
      </c>
      <c r="CL857">
        <v>1.89</v>
      </c>
      <c r="CM857">
        <v>1.65</v>
      </c>
      <c r="CN857">
        <v>1.46</v>
      </c>
      <c r="CO857">
        <v>1.42</v>
      </c>
      <c r="CP857">
        <v>2.9399999999999999E-2</v>
      </c>
      <c r="CQ857">
        <v>2.9399999999999999E-2</v>
      </c>
      <c r="CR857">
        <v>1.34E-2</v>
      </c>
      <c r="CS857">
        <v>14</v>
      </c>
      <c r="CT857">
        <v>7.7700000000000005E-2</v>
      </c>
      <c r="CU857">
        <v>10.1</v>
      </c>
      <c r="CV857">
        <v>4.2000000000000003E-2</v>
      </c>
      <c r="CW857">
        <v>3.8199999999999998E-2</v>
      </c>
      <c r="CX857">
        <v>2.81E-2</v>
      </c>
      <c r="CY857">
        <v>2.1899999999999999E-2</v>
      </c>
      <c r="CZ857">
        <v>2.0899999999999998E-2</v>
      </c>
      <c r="DA857">
        <v>1.1900000000000001E-2</v>
      </c>
      <c r="DB857">
        <v>1.1900000000000001E-2</v>
      </c>
      <c r="DC857">
        <v>5.1799999999999997E-3</v>
      </c>
      <c r="DD857">
        <v>13.3</v>
      </c>
      <c r="DE857">
        <v>2.3400000000000001E-2</v>
      </c>
      <c r="DF857">
        <v>8.84</v>
      </c>
      <c r="DG857">
        <v>1.9699999999999999E-2</v>
      </c>
      <c r="DH857">
        <v>1.8700000000000001E-2</v>
      </c>
      <c r="DI857">
        <v>1.11E-2</v>
      </c>
      <c r="DJ857">
        <v>6.9300000000000004E-3</v>
      </c>
      <c r="DK857">
        <v>6.0899999999999999E-3</v>
      </c>
      <c r="DL857">
        <v>0.376</v>
      </c>
      <c r="DM857">
        <v>0.376</v>
      </c>
      <c r="DN857">
        <v>0.22800000000000001</v>
      </c>
      <c r="DO857">
        <v>22.3</v>
      </c>
      <c r="DP857">
        <v>0.67200000000000004</v>
      </c>
      <c r="DQ857">
        <v>9.9700000000000006</v>
      </c>
      <c r="DR857">
        <v>0.55000000000000004</v>
      </c>
      <c r="DS857">
        <v>0.48399999999999999</v>
      </c>
      <c r="DT857">
        <v>0.35899999999999999</v>
      </c>
      <c r="DU857">
        <v>0.29399999999999998</v>
      </c>
      <c r="DV857">
        <v>0.27500000000000002</v>
      </c>
      <c r="DW857" s="1" t="s">
        <v>127</v>
      </c>
      <c r="DX857">
        <v>0.22900000000000001</v>
      </c>
      <c r="DY857">
        <v>0</v>
      </c>
      <c r="DZ857">
        <v>0</v>
      </c>
      <c r="EA857">
        <v>1.29</v>
      </c>
      <c r="EB857">
        <v>24.6</v>
      </c>
      <c r="EC857">
        <v>0.93500000000000005</v>
      </c>
      <c r="ED857">
        <v>0.64800000000000002</v>
      </c>
      <c r="EE857">
        <v>9.74E-2</v>
      </c>
      <c r="EF857">
        <v>2.07E-2</v>
      </c>
      <c r="EG857">
        <v>1.2999999999999999E-2</v>
      </c>
      <c r="EH857">
        <v>82.8</v>
      </c>
      <c r="EI857">
        <v>69.099999999999994</v>
      </c>
      <c r="EJ857">
        <v>9.9499999999999993</v>
      </c>
      <c r="EK857">
        <v>96</v>
      </c>
      <c r="EL857">
        <v>30.7</v>
      </c>
      <c r="EM857">
        <v>90.9</v>
      </c>
      <c r="EN857">
        <v>89.2</v>
      </c>
      <c r="EO857">
        <v>82.9</v>
      </c>
      <c r="EP857">
        <v>76.2</v>
      </c>
      <c r="EQ857">
        <v>74.7</v>
      </c>
      <c r="ER857">
        <v>80.97</v>
      </c>
      <c r="ES857">
        <v>66.58</v>
      </c>
      <c r="ET857">
        <v>0.28799999999999998</v>
      </c>
      <c r="EU857">
        <v>91.28</v>
      </c>
      <c r="EV857">
        <v>7.43</v>
      </c>
      <c r="EW857">
        <v>86.19</v>
      </c>
      <c r="EX857">
        <v>84.45</v>
      </c>
      <c r="EY857">
        <v>78.989999999999995</v>
      </c>
      <c r="EZ857">
        <v>71.459999999999994</v>
      </c>
      <c r="FA857">
        <v>70.31</v>
      </c>
      <c r="FB857">
        <v>12.990000000000009</v>
      </c>
      <c r="FC857">
        <v>57.59</v>
      </c>
      <c r="FD857">
        <v>53.56</v>
      </c>
      <c r="FE857">
        <v>30.7</v>
      </c>
      <c r="FF857">
        <v>64.39</v>
      </c>
      <c r="FG857">
        <v>10.1</v>
      </c>
      <c r="FH857">
        <v>60.05</v>
      </c>
      <c r="FI857">
        <v>59.46</v>
      </c>
      <c r="FJ857">
        <v>56.88</v>
      </c>
      <c r="FK857">
        <v>55.23</v>
      </c>
      <c r="FL857">
        <v>54.87</v>
      </c>
      <c r="FM857">
        <v>4.230000000000004</v>
      </c>
      <c r="FN857">
        <v>74.680000000000007</v>
      </c>
      <c r="FO857">
        <v>62.6</v>
      </c>
      <c r="FP857">
        <v>0.36299999999999999</v>
      </c>
      <c r="FQ857">
        <v>82.89</v>
      </c>
      <c r="FR857">
        <v>7.64</v>
      </c>
      <c r="FS857">
        <v>79.900000000000006</v>
      </c>
      <c r="FT857">
        <v>78.84</v>
      </c>
      <c r="FU857">
        <v>70.650000000000006</v>
      </c>
      <c r="FV857">
        <v>66.75</v>
      </c>
      <c r="FW857">
        <v>65.91</v>
      </c>
      <c r="FX857">
        <v>17.090000000000003</v>
      </c>
      <c r="FY857">
        <v>12.090000000000003</v>
      </c>
      <c r="FZ857" s="1" t="s">
        <v>127</v>
      </c>
      <c r="GA857">
        <v>48.29</v>
      </c>
      <c r="GB857">
        <v>42.36</v>
      </c>
      <c r="GC857">
        <v>30.7</v>
      </c>
      <c r="GD857">
        <v>52.97</v>
      </c>
      <c r="GE857">
        <v>7.74</v>
      </c>
      <c r="GF857">
        <v>51.17</v>
      </c>
      <c r="GG857">
        <v>50.57</v>
      </c>
      <c r="GH857">
        <v>48.03</v>
      </c>
      <c r="GI857">
        <v>45.51</v>
      </c>
      <c r="GJ857">
        <v>44.8</v>
      </c>
      <c r="GK857">
        <v>13.5</v>
      </c>
      <c r="GL857">
        <v>4.8600000000000003</v>
      </c>
      <c r="GM857">
        <v>4.59</v>
      </c>
      <c r="GN857">
        <v>46.5</v>
      </c>
      <c r="GO857">
        <v>7.52</v>
      </c>
      <c r="GP857">
        <v>20.7</v>
      </c>
      <c r="GQ857">
        <v>18.600000000000001</v>
      </c>
      <c r="GR857">
        <v>12.9</v>
      </c>
      <c r="GS857">
        <v>9.2899999999999991</v>
      </c>
      <c r="GT857">
        <v>8.48</v>
      </c>
      <c r="GU857">
        <f>INDEX(Sheet1!B:B, MATCH(Master_Merge[[#This Row],[GroupID]], Sheet1!A:A, 0))</f>
        <v>1606.28</v>
      </c>
      <c r="GV857">
        <f>INDEX(Sheet1!C:C, MATCH(Master_Merge[[#This Row],[GroupID]], Sheet1!A:A,0))</f>
        <v>2181.89</v>
      </c>
    </row>
    <row r="858" spans="1:204" x14ac:dyDescent="0.25">
      <c r="A858" t="s">
        <v>2950</v>
      </c>
      <c r="B858" s="1" t="s">
        <v>138</v>
      </c>
      <c r="C858" s="1" t="s">
        <v>632</v>
      </c>
      <c r="D858">
        <v>221</v>
      </c>
      <c r="E858" t="s">
        <v>2816</v>
      </c>
      <c r="F858" s="1">
        <v>1</v>
      </c>
      <c r="G858" s="2">
        <v>43566.515717592592</v>
      </c>
      <c r="H858" s="2">
        <v>43566.530335648145</v>
      </c>
      <c r="I858">
        <v>51.536588000000002</v>
      </c>
      <c r="J858">
        <v>-0.127969</v>
      </c>
      <c r="K858">
        <v>2</v>
      </c>
      <c r="L858">
        <v>4</v>
      </c>
      <c r="M858">
        <v>3</v>
      </c>
      <c r="N858">
        <v>2</v>
      </c>
      <c r="O858" s="1" t="s">
        <v>245</v>
      </c>
      <c r="P858" s="1" t="s">
        <v>245</v>
      </c>
      <c r="Q858" s="1" t="s">
        <v>245</v>
      </c>
      <c r="R858" s="1" t="s">
        <v>245</v>
      </c>
      <c r="S858" s="1" t="s">
        <v>245</v>
      </c>
      <c r="T858">
        <v>-0.5</v>
      </c>
      <c r="U858">
        <v>0.1036</v>
      </c>
      <c r="V858">
        <v>2</v>
      </c>
      <c r="W858">
        <v>4</v>
      </c>
      <c r="X858">
        <v>2</v>
      </c>
      <c r="Y858">
        <v>3</v>
      </c>
      <c r="Z858">
        <v>2</v>
      </c>
      <c r="AA858">
        <v>4</v>
      </c>
      <c r="AB858">
        <v>4</v>
      </c>
      <c r="AC858">
        <v>4</v>
      </c>
      <c r="AD858">
        <v>2</v>
      </c>
      <c r="AE858">
        <v>2</v>
      </c>
      <c r="AF858">
        <v>3</v>
      </c>
      <c r="AG858">
        <v>3</v>
      </c>
      <c r="AH858">
        <v>3</v>
      </c>
      <c r="AI858">
        <v>3</v>
      </c>
      <c r="AJ858">
        <v>2</v>
      </c>
      <c r="AK858">
        <v>4</v>
      </c>
      <c r="AL858">
        <v>3</v>
      </c>
      <c r="AM858">
        <v>4</v>
      </c>
      <c r="AN858">
        <v>64</v>
      </c>
      <c r="AO858">
        <v>35</v>
      </c>
      <c r="AP858" s="1" t="s">
        <v>1583</v>
      </c>
      <c r="AQ858">
        <v>1</v>
      </c>
      <c r="AR858">
        <v>0</v>
      </c>
      <c r="AS858">
        <v>0</v>
      </c>
      <c r="AT858">
        <v>0</v>
      </c>
      <c r="AU858">
        <v>0</v>
      </c>
      <c r="AV858">
        <v>0</v>
      </c>
      <c r="AW858" s="1" t="s">
        <v>245</v>
      </c>
      <c r="AX858">
        <v>5</v>
      </c>
      <c r="AY858">
        <v>1</v>
      </c>
      <c r="AZ858" s="1" t="s">
        <v>245</v>
      </c>
      <c r="BA858" s="1" t="s">
        <v>245</v>
      </c>
      <c r="BC858" s="1" t="s">
        <v>245</v>
      </c>
      <c r="BE858" s="1" t="s">
        <v>245</v>
      </c>
      <c r="BG858">
        <v>1</v>
      </c>
      <c r="BH858">
        <v>2</v>
      </c>
      <c r="BI858">
        <v>1</v>
      </c>
      <c r="BJ858">
        <v>1</v>
      </c>
      <c r="BK858">
        <v>0</v>
      </c>
      <c r="BL858">
        <v>0</v>
      </c>
      <c r="BM858">
        <v>0</v>
      </c>
      <c r="BN858" s="1" t="s">
        <v>245</v>
      </c>
      <c r="BO858">
        <v>0</v>
      </c>
      <c r="BP858">
        <v>0</v>
      </c>
      <c r="BQ858">
        <v>2</v>
      </c>
      <c r="BR858">
        <v>1</v>
      </c>
      <c r="BU858">
        <v>30.73</v>
      </c>
      <c r="BV858">
        <v>14.2</v>
      </c>
      <c r="BW858">
        <v>0</v>
      </c>
      <c r="BX858">
        <v>0</v>
      </c>
      <c r="BY858">
        <v>17.899999999999999</v>
      </c>
      <c r="BZ858">
        <v>7.71</v>
      </c>
      <c r="CA858">
        <v>13.6</v>
      </c>
      <c r="CB858">
        <v>11.3</v>
      </c>
      <c r="CC858">
        <v>9.8699999999999992</v>
      </c>
      <c r="CD858">
        <v>9.5399999999999991</v>
      </c>
      <c r="CE858">
        <v>3.7300000000000004</v>
      </c>
      <c r="CF858">
        <v>1.67</v>
      </c>
      <c r="CG858">
        <v>0</v>
      </c>
      <c r="CH858">
        <v>0</v>
      </c>
      <c r="CI858">
        <v>2.27</v>
      </c>
      <c r="CJ858">
        <v>6.94</v>
      </c>
      <c r="CK858">
        <v>1.99</v>
      </c>
      <c r="CL858">
        <v>1.89</v>
      </c>
      <c r="CM858">
        <v>1.65</v>
      </c>
      <c r="CN858">
        <v>1.46</v>
      </c>
      <c r="CO858">
        <v>1.42</v>
      </c>
      <c r="CP858">
        <v>2.9399999999999999E-2</v>
      </c>
      <c r="CQ858">
        <v>2.9399999999999999E-2</v>
      </c>
      <c r="CR858">
        <v>1.34E-2</v>
      </c>
      <c r="CS858">
        <v>14</v>
      </c>
      <c r="CT858">
        <v>7.7700000000000005E-2</v>
      </c>
      <c r="CU858">
        <v>10.1</v>
      </c>
      <c r="CV858">
        <v>4.2000000000000003E-2</v>
      </c>
      <c r="CW858">
        <v>3.8199999999999998E-2</v>
      </c>
      <c r="CX858">
        <v>2.81E-2</v>
      </c>
      <c r="CY858">
        <v>2.1899999999999999E-2</v>
      </c>
      <c r="CZ858">
        <v>2.0899999999999998E-2</v>
      </c>
      <c r="DA858">
        <v>1.1900000000000001E-2</v>
      </c>
      <c r="DB858">
        <v>1.1900000000000001E-2</v>
      </c>
      <c r="DC858">
        <v>5.1799999999999997E-3</v>
      </c>
      <c r="DD858">
        <v>13.3</v>
      </c>
      <c r="DE858">
        <v>2.3400000000000001E-2</v>
      </c>
      <c r="DF858">
        <v>8.84</v>
      </c>
      <c r="DG858">
        <v>1.9699999999999999E-2</v>
      </c>
      <c r="DH858">
        <v>1.8700000000000001E-2</v>
      </c>
      <c r="DI858">
        <v>1.11E-2</v>
      </c>
      <c r="DJ858">
        <v>6.9300000000000004E-3</v>
      </c>
      <c r="DK858">
        <v>6.0899999999999999E-3</v>
      </c>
      <c r="DL858">
        <v>0.376</v>
      </c>
      <c r="DM858">
        <v>0.376</v>
      </c>
      <c r="DN858">
        <v>0.22800000000000001</v>
      </c>
      <c r="DO858">
        <v>22.3</v>
      </c>
      <c r="DP858">
        <v>0.67200000000000004</v>
      </c>
      <c r="DQ858">
        <v>9.9700000000000006</v>
      </c>
      <c r="DR858">
        <v>0.55000000000000004</v>
      </c>
      <c r="DS858">
        <v>0.48399999999999999</v>
      </c>
      <c r="DT858">
        <v>0.35899999999999999</v>
      </c>
      <c r="DU858">
        <v>0.29399999999999998</v>
      </c>
      <c r="DV858">
        <v>0.27500000000000002</v>
      </c>
      <c r="DW858" s="1" t="s">
        <v>127</v>
      </c>
      <c r="DX858">
        <v>0.22900000000000001</v>
      </c>
      <c r="DY858">
        <v>0</v>
      </c>
      <c r="DZ858">
        <v>0</v>
      </c>
      <c r="EA858">
        <v>1.29</v>
      </c>
      <c r="EB858">
        <v>24.6</v>
      </c>
      <c r="EC858">
        <v>0.93500000000000005</v>
      </c>
      <c r="ED858">
        <v>0.64800000000000002</v>
      </c>
      <c r="EE858">
        <v>9.74E-2</v>
      </c>
      <c r="EF858">
        <v>2.07E-2</v>
      </c>
      <c r="EG858">
        <v>1.2999999999999999E-2</v>
      </c>
      <c r="EH858">
        <v>82.8</v>
      </c>
      <c r="EI858">
        <v>69.099999999999994</v>
      </c>
      <c r="EJ858">
        <v>9.9499999999999993</v>
      </c>
      <c r="EK858">
        <v>96</v>
      </c>
      <c r="EL858">
        <v>30.7</v>
      </c>
      <c r="EM858">
        <v>90.9</v>
      </c>
      <c r="EN858">
        <v>89.2</v>
      </c>
      <c r="EO858">
        <v>82.9</v>
      </c>
      <c r="EP858">
        <v>76.2</v>
      </c>
      <c r="EQ858">
        <v>74.7</v>
      </c>
      <c r="ER858">
        <v>80.97</v>
      </c>
      <c r="ES858">
        <v>66.58</v>
      </c>
      <c r="ET858">
        <v>0.28799999999999998</v>
      </c>
      <c r="EU858">
        <v>91.28</v>
      </c>
      <c r="EV858">
        <v>7.43</v>
      </c>
      <c r="EW858">
        <v>86.19</v>
      </c>
      <c r="EX858">
        <v>84.45</v>
      </c>
      <c r="EY858">
        <v>78.989999999999995</v>
      </c>
      <c r="EZ858">
        <v>71.459999999999994</v>
      </c>
      <c r="FA858">
        <v>70.31</v>
      </c>
      <c r="FB858">
        <v>12.990000000000009</v>
      </c>
      <c r="FC858">
        <v>57.59</v>
      </c>
      <c r="FD858">
        <v>53.56</v>
      </c>
      <c r="FE858">
        <v>30.7</v>
      </c>
      <c r="FF858">
        <v>64.39</v>
      </c>
      <c r="FG858">
        <v>10.1</v>
      </c>
      <c r="FH858">
        <v>60.05</v>
      </c>
      <c r="FI858">
        <v>59.46</v>
      </c>
      <c r="FJ858">
        <v>56.88</v>
      </c>
      <c r="FK858">
        <v>55.23</v>
      </c>
      <c r="FL858">
        <v>54.87</v>
      </c>
      <c r="FM858">
        <v>4.230000000000004</v>
      </c>
      <c r="FN858">
        <v>74.680000000000007</v>
      </c>
      <c r="FO858">
        <v>62.6</v>
      </c>
      <c r="FP858">
        <v>0.36299999999999999</v>
      </c>
      <c r="FQ858">
        <v>82.89</v>
      </c>
      <c r="FR858">
        <v>7.64</v>
      </c>
      <c r="FS858">
        <v>79.900000000000006</v>
      </c>
      <c r="FT858">
        <v>78.84</v>
      </c>
      <c r="FU858">
        <v>70.650000000000006</v>
      </c>
      <c r="FV858">
        <v>66.75</v>
      </c>
      <c r="FW858">
        <v>65.91</v>
      </c>
      <c r="FX858">
        <v>17.090000000000003</v>
      </c>
      <c r="FY858">
        <v>12.090000000000003</v>
      </c>
      <c r="FZ858" s="1" t="s">
        <v>127</v>
      </c>
      <c r="GA858">
        <v>48.29</v>
      </c>
      <c r="GB858">
        <v>42.36</v>
      </c>
      <c r="GC858">
        <v>30.7</v>
      </c>
      <c r="GD858">
        <v>52.97</v>
      </c>
      <c r="GE858">
        <v>7.74</v>
      </c>
      <c r="GF858">
        <v>51.17</v>
      </c>
      <c r="GG858">
        <v>50.57</v>
      </c>
      <c r="GH858">
        <v>48.03</v>
      </c>
      <c r="GI858">
        <v>45.51</v>
      </c>
      <c r="GJ858">
        <v>44.8</v>
      </c>
      <c r="GK858">
        <v>13.5</v>
      </c>
      <c r="GL858">
        <v>4.8600000000000003</v>
      </c>
      <c r="GM858">
        <v>4.59</v>
      </c>
      <c r="GN858">
        <v>46.5</v>
      </c>
      <c r="GO858">
        <v>7.52</v>
      </c>
      <c r="GP858">
        <v>20.7</v>
      </c>
      <c r="GQ858">
        <v>18.600000000000001</v>
      </c>
      <c r="GR858">
        <v>12.9</v>
      </c>
      <c r="GS858">
        <v>9.2899999999999991</v>
      </c>
      <c r="GT858">
        <v>8.48</v>
      </c>
      <c r="GU858">
        <f>INDEX(Sheet1!B:B, MATCH(Master_Merge[[#This Row],[GroupID]], Sheet1!A:A, 0))</f>
        <v>1606.28</v>
      </c>
      <c r="GV858">
        <f>INDEX(Sheet1!C:C, MATCH(Master_Merge[[#This Row],[GroupID]], Sheet1!A:A,0))</f>
        <v>2181.89</v>
      </c>
    </row>
    <row r="859" spans="1:204" x14ac:dyDescent="0.25">
      <c r="A859" t="s">
        <v>2950</v>
      </c>
      <c r="B859" s="1" t="s">
        <v>138</v>
      </c>
      <c r="C859" s="1" t="s">
        <v>634</v>
      </c>
      <c r="D859">
        <v>222</v>
      </c>
      <c r="E859" t="s">
        <v>2816</v>
      </c>
      <c r="F859" s="1">
        <v>1</v>
      </c>
      <c r="G859" s="2">
        <v>43566.523159722223</v>
      </c>
      <c r="H859" s="2">
        <v>43566.530439814815</v>
      </c>
      <c r="I859">
        <v>51.536588000000002</v>
      </c>
      <c r="J859">
        <v>-0.127969</v>
      </c>
      <c r="K859">
        <v>2</v>
      </c>
      <c r="L859">
        <v>4</v>
      </c>
      <c r="M859">
        <v>2</v>
      </c>
      <c r="N859">
        <v>1</v>
      </c>
      <c r="O859" s="1" t="s">
        <v>245</v>
      </c>
      <c r="P859" s="1" t="s">
        <v>245</v>
      </c>
      <c r="Q859" s="1" t="s">
        <v>245</v>
      </c>
      <c r="R859" s="1" t="s">
        <v>245</v>
      </c>
      <c r="S859" s="1" t="s">
        <v>245</v>
      </c>
      <c r="T859">
        <v>7.3200000000000001E-2</v>
      </c>
      <c r="U859">
        <v>0.17680000000000001</v>
      </c>
      <c r="V859">
        <v>4</v>
      </c>
      <c r="W859">
        <v>4</v>
      </c>
      <c r="X859">
        <v>3</v>
      </c>
      <c r="Y859">
        <v>2</v>
      </c>
      <c r="Z859">
        <v>4</v>
      </c>
      <c r="AA859">
        <v>4</v>
      </c>
      <c r="AB859">
        <v>3</v>
      </c>
      <c r="AC859">
        <v>2</v>
      </c>
      <c r="AD859">
        <v>4</v>
      </c>
      <c r="AE859">
        <v>2</v>
      </c>
      <c r="AF859">
        <v>2</v>
      </c>
      <c r="AG859">
        <v>5</v>
      </c>
      <c r="AH859">
        <v>5</v>
      </c>
      <c r="AI859">
        <v>4</v>
      </c>
      <c r="AJ859">
        <v>4</v>
      </c>
      <c r="AK859">
        <v>1</v>
      </c>
      <c r="AL859">
        <v>0</v>
      </c>
      <c r="AM859">
        <v>3</v>
      </c>
      <c r="AN859">
        <v>48</v>
      </c>
      <c r="AO859">
        <v>30</v>
      </c>
      <c r="AP859" s="1" t="s">
        <v>1583</v>
      </c>
      <c r="AQ859">
        <v>1</v>
      </c>
      <c r="AR859">
        <v>0</v>
      </c>
      <c r="AS859">
        <v>0</v>
      </c>
      <c r="AT859">
        <v>0</v>
      </c>
      <c r="AU859">
        <v>0</v>
      </c>
      <c r="AV859">
        <v>0</v>
      </c>
      <c r="AW859" s="1" t="s">
        <v>245</v>
      </c>
      <c r="AX859">
        <v>6</v>
      </c>
      <c r="AY859">
        <v>3</v>
      </c>
      <c r="AZ859" s="1" t="s">
        <v>245</v>
      </c>
      <c r="BA859" s="1" t="s">
        <v>245</v>
      </c>
      <c r="BC859" s="1" t="s">
        <v>245</v>
      </c>
      <c r="BE859" s="1" t="s">
        <v>245</v>
      </c>
      <c r="BG859">
        <v>1</v>
      </c>
      <c r="BH859">
        <v>1</v>
      </c>
      <c r="BI859">
        <v>1</v>
      </c>
      <c r="BJ859">
        <v>1</v>
      </c>
      <c r="BK859">
        <v>0</v>
      </c>
      <c r="BL859">
        <v>0</v>
      </c>
      <c r="BM859">
        <v>0</v>
      </c>
      <c r="BN859" s="1" t="s">
        <v>245</v>
      </c>
      <c r="BO859">
        <v>0</v>
      </c>
      <c r="BP859">
        <v>0</v>
      </c>
      <c r="BQ859">
        <v>2</v>
      </c>
      <c r="BR859">
        <v>1</v>
      </c>
      <c r="BU859">
        <v>39.64</v>
      </c>
      <c r="BV859">
        <v>12.8</v>
      </c>
      <c r="BW859">
        <v>0</v>
      </c>
      <c r="BX859">
        <v>0</v>
      </c>
      <c r="BY859">
        <v>17.399999999999999</v>
      </c>
      <c r="BZ859">
        <v>17.2</v>
      </c>
      <c r="CA859">
        <v>11.9</v>
      </c>
      <c r="CB859">
        <v>9.74</v>
      </c>
      <c r="CC859">
        <v>8.51</v>
      </c>
      <c r="CD859">
        <v>8.31</v>
      </c>
      <c r="CE859">
        <v>3.3900000000000006</v>
      </c>
      <c r="CF859">
        <v>1.68</v>
      </c>
      <c r="CG859">
        <v>0</v>
      </c>
      <c r="CH859">
        <v>0</v>
      </c>
      <c r="CI859">
        <v>2.48</v>
      </c>
      <c r="CJ859">
        <v>14.9</v>
      </c>
      <c r="CK859">
        <v>1.98</v>
      </c>
      <c r="CL859">
        <v>1.91</v>
      </c>
      <c r="CM859">
        <v>1.69</v>
      </c>
      <c r="CN859">
        <v>1.42</v>
      </c>
      <c r="CO859">
        <v>1.4</v>
      </c>
      <c r="CP859">
        <v>2.8000000000000001E-2</v>
      </c>
      <c r="CQ859">
        <v>2.8000000000000001E-2</v>
      </c>
      <c r="CR859">
        <v>1.46E-2</v>
      </c>
      <c r="CS859">
        <v>5</v>
      </c>
      <c r="CT859">
        <v>6.1699999999999998E-2</v>
      </c>
      <c r="CU859">
        <v>22.8</v>
      </c>
      <c r="CV859">
        <v>3.95E-2</v>
      </c>
      <c r="CW859">
        <v>3.56E-2</v>
      </c>
      <c r="CX859">
        <v>2.7099999999999999E-2</v>
      </c>
      <c r="CY859">
        <v>2.1399999999999999E-2</v>
      </c>
      <c r="CZ859">
        <v>1.9900000000000001E-2</v>
      </c>
      <c r="DA859">
        <v>1.49E-2</v>
      </c>
      <c r="DB859">
        <v>1.49E-2</v>
      </c>
      <c r="DC859">
        <v>2.66E-3</v>
      </c>
      <c r="DD859">
        <v>37.6</v>
      </c>
      <c r="DE859">
        <v>4.6199999999999998E-2</v>
      </c>
      <c r="DF859">
        <v>16.3</v>
      </c>
      <c r="DG859">
        <v>3.7600000000000001E-2</v>
      </c>
      <c r="DH859">
        <v>0.03</v>
      </c>
      <c r="DI859">
        <v>1.15E-2</v>
      </c>
      <c r="DJ859">
        <v>3.7499999999999999E-3</v>
      </c>
      <c r="DK859">
        <v>3.3300000000000001E-3</v>
      </c>
      <c r="DL859">
        <v>0.38900000000000001</v>
      </c>
      <c r="DM859">
        <v>0.38900000000000001</v>
      </c>
      <c r="DN859">
        <v>0.23400000000000001</v>
      </c>
      <c r="DO859">
        <v>30.4</v>
      </c>
      <c r="DP859">
        <v>0.90700000000000003</v>
      </c>
      <c r="DQ859">
        <v>36.700000000000003</v>
      </c>
      <c r="DR859">
        <v>0.58499999999999996</v>
      </c>
      <c r="DS859">
        <v>0.51</v>
      </c>
      <c r="DT859">
        <v>0.36699999999999999</v>
      </c>
      <c r="DU859">
        <v>0.28899999999999998</v>
      </c>
      <c r="DV859">
        <v>0.26900000000000002</v>
      </c>
      <c r="DW859" s="1" t="s">
        <v>127</v>
      </c>
      <c r="DX859">
        <v>0.21099999999999999</v>
      </c>
      <c r="DY859">
        <v>0</v>
      </c>
      <c r="DZ859">
        <v>0</v>
      </c>
      <c r="EA859">
        <v>1.1000000000000001</v>
      </c>
      <c r="EB859">
        <v>5.79</v>
      </c>
      <c r="EC859">
        <v>0.63700000000000001</v>
      </c>
      <c r="ED859">
        <v>0.51300000000000001</v>
      </c>
      <c r="EE859">
        <v>0.13600000000000001</v>
      </c>
      <c r="EF859">
        <v>3.7499999999999999E-2</v>
      </c>
      <c r="EG859">
        <v>2.6100000000000002E-2</v>
      </c>
      <c r="EH859">
        <v>90.5</v>
      </c>
      <c r="EI859">
        <v>60.9</v>
      </c>
      <c r="EJ859">
        <v>17.2</v>
      </c>
      <c r="EK859">
        <v>98</v>
      </c>
      <c r="EL859">
        <v>2.44</v>
      </c>
      <c r="EM859">
        <v>97.1</v>
      </c>
      <c r="EN859">
        <v>96.7</v>
      </c>
      <c r="EO859">
        <v>92.9</v>
      </c>
      <c r="EP859">
        <v>81.8</v>
      </c>
      <c r="EQ859">
        <v>79.099999999999994</v>
      </c>
      <c r="ER859">
        <v>74.94</v>
      </c>
      <c r="ES859">
        <v>65.58</v>
      </c>
      <c r="ET859">
        <v>25.8</v>
      </c>
      <c r="EU859">
        <v>85.74</v>
      </c>
      <c r="EV859">
        <v>18.8</v>
      </c>
      <c r="EW859">
        <v>79.92</v>
      </c>
      <c r="EX859">
        <v>77.91</v>
      </c>
      <c r="EY859">
        <v>73.09</v>
      </c>
      <c r="EZ859">
        <v>69.010000000000005</v>
      </c>
      <c r="FA859">
        <v>68.31</v>
      </c>
      <c r="FB859">
        <v>8.8999999999999915</v>
      </c>
      <c r="FC859">
        <v>56.61</v>
      </c>
      <c r="FD859">
        <v>52.63</v>
      </c>
      <c r="FE859">
        <v>30.9</v>
      </c>
      <c r="FF859">
        <v>65.5</v>
      </c>
      <c r="FG859">
        <v>17.2</v>
      </c>
      <c r="FH859">
        <v>60.25</v>
      </c>
      <c r="FI859">
        <v>59.28</v>
      </c>
      <c r="FJ859">
        <v>55.15</v>
      </c>
      <c r="FK859">
        <v>53.42</v>
      </c>
      <c r="FL859">
        <v>53.21</v>
      </c>
      <c r="FM859">
        <v>5.8599999999999994</v>
      </c>
      <c r="FN859">
        <v>68.59</v>
      </c>
      <c r="FO859">
        <v>62.2</v>
      </c>
      <c r="FP859">
        <v>25.8</v>
      </c>
      <c r="FQ859">
        <v>75.900000000000006</v>
      </c>
      <c r="FR859">
        <v>7.41</v>
      </c>
      <c r="FS859">
        <v>72.86</v>
      </c>
      <c r="FT859">
        <v>71.34</v>
      </c>
      <c r="FU859">
        <v>67.39</v>
      </c>
      <c r="FV859">
        <v>64.64</v>
      </c>
      <c r="FW859">
        <v>64.14</v>
      </c>
      <c r="FX859">
        <v>11.980000000000004</v>
      </c>
      <c r="FY859">
        <v>6.7000000000000028</v>
      </c>
      <c r="FZ859" s="1" t="s">
        <v>127</v>
      </c>
      <c r="GA859">
        <v>46.45</v>
      </c>
      <c r="GB859">
        <v>41.79</v>
      </c>
      <c r="GC859">
        <v>32.299999999999997</v>
      </c>
      <c r="GD859">
        <v>56.27</v>
      </c>
      <c r="GE859">
        <v>17.2</v>
      </c>
      <c r="GF859">
        <v>51.01</v>
      </c>
      <c r="GG859">
        <v>49.78</v>
      </c>
      <c r="GH859">
        <v>45.84</v>
      </c>
      <c r="GI859">
        <v>42.5</v>
      </c>
      <c r="GJ859">
        <v>42.23</v>
      </c>
      <c r="GK859">
        <v>12.1</v>
      </c>
      <c r="GL859">
        <v>4.37</v>
      </c>
      <c r="GM859">
        <v>25.4</v>
      </c>
      <c r="GN859">
        <v>29.1</v>
      </c>
      <c r="GO859">
        <v>6.96</v>
      </c>
      <c r="GP859">
        <v>17.899999999999999</v>
      </c>
      <c r="GQ859">
        <v>16.2</v>
      </c>
      <c r="GR859">
        <v>11.7</v>
      </c>
      <c r="GS859">
        <v>8.6</v>
      </c>
      <c r="GT859">
        <v>7.88</v>
      </c>
      <c r="GU859">
        <f>INDEX(Sheet1!B:B, MATCH(Master_Merge[[#This Row],[GroupID]], Sheet1!A:A, 0))</f>
        <v>1677.24</v>
      </c>
      <c r="GV859">
        <f>INDEX(Sheet1!C:C, MATCH(Master_Merge[[#This Row],[GroupID]], Sheet1!A:A,0))</f>
        <v>2364.0500000000002</v>
      </c>
    </row>
    <row r="860" spans="1:204" x14ac:dyDescent="0.25">
      <c r="A860" t="s">
        <v>2950</v>
      </c>
      <c r="B860" s="1" t="s">
        <v>138</v>
      </c>
      <c r="C860" s="1" t="s">
        <v>635</v>
      </c>
      <c r="D860">
        <v>223</v>
      </c>
      <c r="E860" t="s">
        <v>2816</v>
      </c>
      <c r="F860" s="1">
        <v>1</v>
      </c>
      <c r="G860" s="2">
        <v>43566.531342592592</v>
      </c>
      <c r="H860" s="2">
        <v>43566.533796296295</v>
      </c>
      <c r="I860">
        <v>51.536588000000002</v>
      </c>
      <c r="J860">
        <v>-0.127969</v>
      </c>
      <c r="K860">
        <v>3</v>
      </c>
      <c r="L860">
        <v>5</v>
      </c>
      <c r="M860">
        <v>4</v>
      </c>
      <c r="N860">
        <v>2</v>
      </c>
      <c r="O860" s="1" t="s">
        <v>245</v>
      </c>
      <c r="P860" s="1" t="s">
        <v>245</v>
      </c>
      <c r="Q860" s="1" t="s">
        <v>245</v>
      </c>
      <c r="R860" s="1" t="s">
        <v>245</v>
      </c>
      <c r="S860" s="1" t="s">
        <v>245</v>
      </c>
      <c r="T860">
        <v>-0.20710000000000001</v>
      </c>
      <c r="U860">
        <v>0.35360000000000003</v>
      </c>
      <c r="V860">
        <v>2</v>
      </c>
      <c r="W860">
        <v>4</v>
      </c>
      <c r="X860">
        <v>3</v>
      </c>
      <c r="Y860">
        <v>2</v>
      </c>
      <c r="Z860">
        <v>3</v>
      </c>
      <c r="AA860">
        <v>4</v>
      </c>
      <c r="AB860">
        <v>4</v>
      </c>
      <c r="AC860">
        <v>2</v>
      </c>
      <c r="AD860">
        <v>2</v>
      </c>
      <c r="AE860">
        <v>3</v>
      </c>
      <c r="AF860">
        <v>4</v>
      </c>
      <c r="AG860">
        <v>4</v>
      </c>
      <c r="AH860">
        <v>4</v>
      </c>
      <c r="AI860">
        <v>2</v>
      </c>
      <c r="AJ860">
        <v>2</v>
      </c>
      <c r="AK860">
        <v>2</v>
      </c>
      <c r="AL860">
        <v>2</v>
      </c>
      <c r="AM860">
        <v>3</v>
      </c>
      <c r="AN860">
        <v>44</v>
      </c>
      <c r="AO860">
        <v>30</v>
      </c>
      <c r="AP860" s="1" t="s">
        <v>1583</v>
      </c>
      <c r="AQ860">
        <v>1</v>
      </c>
      <c r="AR860">
        <v>0</v>
      </c>
      <c r="AS860">
        <v>0</v>
      </c>
      <c r="AT860">
        <v>0</v>
      </c>
      <c r="AU860">
        <v>0</v>
      </c>
      <c r="AV860">
        <v>0</v>
      </c>
      <c r="AW860" s="1" t="s">
        <v>245</v>
      </c>
      <c r="AX860">
        <v>7</v>
      </c>
      <c r="AY860">
        <v>1</v>
      </c>
      <c r="AZ860" s="1" t="s">
        <v>245</v>
      </c>
      <c r="BA860" s="1" t="s">
        <v>245</v>
      </c>
      <c r="BC860" s="1" t="s">
        <v>245</v>
      </c>
      <c r="BE860" s="1" t="s">
        <v>245</v>
      </c>
      <c r="BG860">
        <v>1</v>
      </c>
      <c r="BH860">
        <v>1</v>
      </c>
      <c r="BI860">
        <v>1</v>
      </c>
      <c r="BJ860">
        <v>1</v>
      </c>
      <c r="BK860">
        <v>0</v>
      </c>
      <c r="BL860">
        <v>0</v>
      </c>
      <c r="BM860">
        <v>0</v>
      </c>
      <c r="BN860" s="1" t="s">
        <v>245</v>
      </c>
      <c r="BO860">
        <v>0</v>
      </c>
      <c r="BP860">
        <v>0</v>
      </c>
      <c r="BQ860">
        <v>2</v>
      </c>
      <c r="BR860">
        <v>1</v>
      </c>
      <c r="DW860" s="1"/>
      <c r="FZ860" s="1"/>
      <c r="GU860" t="e">
        <f>INDEX(Sheet1!B:B, MATCH(Master_Merge[[#This Row],[GroupID]], Sheet1!A:A, 0))</f>
        <v>#N/A</v>
      </c>
      <c r="GV860" t="e">
        <f>INDEX(Sheet1!C:C, MATCH(Master_Merge[[#This Row],[GroupID]], Sheet1!A:A,0))</f>
        <v>#N/A</v>
      </c>
    </row>
    <row r="861" spans="1:204" x14ac:dyDescent="0.25">
      <c r="A861" t="s">
        <v>2950</v>
      </c>
      <c r="B861" s="1" t="s">
        <v>138</v>
      </c>
      <c r="C861" s="1" t="s">
        <v>636</v>
      </c>
      <c r="D861">
        <v>224</v>
      </c>
      <c r="E861" t="s">
        <v>2816</v>
      </c>
      <c r="F861" s="1">
        <v>1</v>
      </c>
      <c r="G861" s="2">
        <v>43566.534884259258</v>
      </c>
      <c r="H861" s="2">
        <v>43566.536365740743</v>
      </c>
      <c r="I861">
        <v>51.536588000000002</v>
      </c>
      <c r="J861">
        <v>-0.127969</v>
      </c>
      <c r="K861">
        <v>4</v>
      </c>
      <c r="L861">
        <v>4</v>
      </c>
      <c r="M861">
        <v>2</v>
      </c>
      <c r="N861">
        <v>2</v>
      </c>
      <c r="O861" s="1" t="s">
        <v>245</v>
      </c>
      <c r="P861" s="1" t="s">
        <v>245</v>
      </c>
      <c r="Q861" s="1" t="s">
        <v>245</v>
      </c>
      <c r="R861" s="1" t="s">
        <v>245</v>
      </c>
      <c r="S861" s="1" t="s">
        <v>245</v>
      </c>
      <c r="T861">
        <v>0.20710000000000001</v>
      </c>
      <c r="U861">
        <v>0.20710000000000001</v>
      </c>
      <c r="V861">
        <v>4</v>
      </c>
      <c r="W861">
        <v>3</v>
      </c>
      <c r="X861">
        <v>2</v>
      </c>
      <c r="Y861">
        <v>2</v>
      </c>
      <c r="Z861">
        <v>3</v>
      </c>
      <c r="AA861">
        <v>2</v>
      </c>
      <c r="AB861">
        <v>4</v>
      </c>
      <c r="AC861">
        <v>2</v>
      </c>
      <c r="AD861">
        <v>4</v>
      </c>
      <c r="AE861">
        <v>2</v>
      </c>
      <c r="AF861">
        <v>3</v>
      </c>
      <c r="AG861">
        <v>2</v>
      </c>
      <c r="AH861">
        <v>3</v>
      </c>
      <c r="AI861">
        <v>4</v>
      </c>
      <c r="AJ861">
        <v>3</v>
      </c>
      <c r="AK861">
        <v>3</v>
      </c>
      <c r="AL861">
        <v>4</v>
      </c>
      <c r="AM861">
        <v>4</v>
      </c>
      <c r="AN861">
        <v>72</v>
      </c>
      <c r="AO861">
        <v>29</v>
      </c>
      <c r="AP861" s="1" t="s">
        <v>1585</v>
      </c>
      <c r="AQ861">
        <v>1</v>
      </c>
      <c r="AR861">
        <v>0</v>
      </c>
      <c r="AS861">
        <v>0</v>
      </c>
      <c r="AT861">
        <v>0</v>
      </c>
      <c r="AU861">
        <v>0</v>
      </c>
      <c r="AV861">
        <v>0</v>
      </c>
      <c r="AW861" s="1" t="s">
        <v>245</v>
      </c>
      <c r="AX861">
        <v>7</v>
      </c>
      <c r="AY861">
        <v>1</v>
      </c>
      <c r="AZ861" s="1" t="s">
        <v>245</v>
      </c>
      <c r="BA861" s="1" t="s">
        <v>245</v>
      </c>
      <c r="BC861" s="1" t="s">
        <v>245</v>
      </c>
      <c r="BE861" s="1" t="s">
        <v>245</v>
      </c>
      <c r="BG861">
        <v>1</v>
      </c>
      <c r="BH861">
        <v>1</v>
      </c>
      <c r="BI861">
        <v>1</v>
      </c>
      <c r="BJ861">
        <v>1</v>
      </c>
      <c r="BK861">
        <v>0</v>
      </c>
      <c r="BL861">
        <v>0</v>
      </c>
      <c r="BM861">
        <v>0</v>
      </c>
      <c r="BN861" s="1" t="s">
        <v>245</v>
      </c>
      <c r="BO861">
        <v>0</v>
      </c>
      <c r="BP861">
        <v>0</v>
      </c>
      <c r="BQ861">
        <v>2</v>
      </c>
      <c r="BR861">
        <v>1</v>
      </c>
      <c r="BU861">
        <v>35.54</v>
      </c>
      <c r="BV861">
        <v>16.5</v>
      </c>
      <c r="BW861">
        <v>0</v>
      </c>
      <c r="BX861">
        <v>0</v>
      </c>
      <c r="BY861">
        <v>19.5</v>
      </c>
      <c r="BZ861">
        <v>4.0599999999999996</v>
      </c>
      <c r="CA861">
        <v>14.9</v>
      </c>
      <c r="CB861">
        <v>10.8</v>
      </c>
      <c r="CC861">
        <v>9.18</v>
      </c>
      <c r="CD861">
        <v>9</v>
      </c>
      <c r="CE861">
        <v>5.7200000000000006</v>
      </c>
      <c r="CF861">
        <v>1.55</v>
      </c>
      <c r="CG861">
        <v>0</v>
      </c>
      <c r="CH861">
        <v>0</v>
      </c>
      <c r="CI861">
        <v>2.4700000000000002</v>
      </c>
      <c r="CJ861">
        <v>24.3</v>
      </c>
      <c r="CK861">
        <v>1.95</v>
      </c>
      <c r="CL861">
        <v>1.82</v>
      </c>
      <c r="CM861">
        <v>1.49</v>
      </c>
      <c r="CN861">
        <v>1.39</v>
      </c>
      <c r="CO861">
        <v>1.37</v>
      </c>
      <c r="CP861">
        <v>2.92E-2</v>
      </c>
      <c r="CQ861">
        <v>2.92E-2</v>
      </c>
      <c r="CR861">
        <v>1.7000000000000001E-2</v>
      </c>
      <c r="CS861">
        <v>28</v>
      </c>
      <c r="CT861">
        <v>6.0600000000000001E-2</v>
      </c>
      <c r="CU861">
        <v>23.6</v>
      </c>
      <c r="CV861">
        <v>4.0399999999999998E-2</v>
      </c>
      <c r="CW861">
        <v>3.6999999999999998E-2</v>
      </c>
      <c r="CX861">
        <v>2.8199999999999999E-2</v>
      </c>
      <c r="CY861">
        <v>2.2599999999999999E-2</v>
      </c>
      <c r="CZ861">
        <v>2.1499999999999998E-2</v>
      </c>
      <c r="DA861">
        <v>7.3699999999999998E-3</v>
      </c>
      <c r="DB861">
        <v>7.3699999999999998E-3</v>
      </c>
      <c r="DC861">
        <v>2.49E-3</v>
      </c>
      <c r="DD861">
        <v>21.2</v>
      </c>
      <c r="DE861">
        <v>2.1100000000000001E-2</v>
      </c>
      <c r="DF861">
        <v>6.23</v>
      </c>
      <c r="DG861">
        <v>1.84E-2</v>
      </c>
      <c r="DH861">
        <v>1.4500000000000001E-2</v>
      </c>
      <c r="DI861">
        <v>6.1700000000000001E-3</v>
      </c>
      <c r="DJ861">
        <v>2.9399999999999999E-3</v>
      </c>
      <c r="DK861">
        <v>2.7899999999999999E-3</v>
      </c>
      <c r="DL861">
        <v>0.38600000000000001</v>
      </c>
      <c r="DM861">
        <v>0.38600000000000001</v>
      </c>
      <c r="DN861">
        <v>0.22600000000000001</v>
      </c>
      <c r="DO861">
        <v>7.48</v>
      </c>
      <c r="DP861">
        <v>1.57</v>
      </c>
      <c r="DQ861">
        <v>18.100000000000001</v>
      </c>
      <c r="DR861">
        <v>0.61399999999999999</v>
      </c>
      <c r="DS861">
        <v>0.52700000000000002</v>
      </c>
      <c r="DT861">
        <v>0.35</v>
      </c>
      <c r="DU861">
        <v>0.28399999999999997</v>
      </c>
      <c r="DV861">
        <v>0.26800000000000002</v>
      </c>
      <c r="DW861" s="1" t="s">
        <v>127</v>
      </c>
      <c r="DX861">
        <v>0.13800000000000001</v>
      </c>
      <c r="DY861">
        <v>0</v>
      </c>
      <c r="DZ861">
        <v>0</v>
      </c>
      <c r="EA861">
        <v>0.63700000000000001</v>
      </c>
      <c r="EB861">
        <v>3.69</v>
      </c>
      <c r="EC861">
        <v>0.41899999999999998</v>
      </c>
      <c r="ED861">
        <v>0.32600000000000001</v>
      </c>
      <c r="EE861">
        <v>9.4899999999999998E-2</v>
      </c>
      <c r="EF861">
        <v>2.6200000000000001E-2</v>
      </c>
      <c r="EG861">
        <v>1.7899999999999999E-2</v>
      </c>
      <c r="EH861">
        <v>86</v>
      </c>
      <c r="EI861">
        <v>67.2</v>
      </c>
      <c r="EJ861">
        <v>2.31</v>
      </c>
      <c r="EK861">
        <v>96.9</v>
      </c>
      <c r="EL861">
        <v>28.1</v>
      </c>
      <c r="EM861">
        <v>95.4</v>
      </c>
      <c r="EN861">
        <v>94.8</v>
      </c>
      <c r="EO861">
        <v>88.6</v>
      </c>
      <c r="EP861">
        <v>73.3</v>
      </c>
      <c r="EQ861">
        <v>71.099999999999994</v>
      </c>
      <c r="ER861">
        <v>72.23</v>
      </c>
      <c r="ES861">
        <v>64.290000000000006</v>
      </c>
      <c r="ET861">
        <v>29.3</v>
      </c>
      <c r="EU861">
        <v>81.69</v>
      </c>
      <c r="EV861">
        <v>10.5</v>
      </c>
      <c r="EW861">
        <v>77.11</v>
      </c>
      <c r="EX861">
        <v>75.55</v>
      </c>
      <c r="EY861">
        <v>70.040000000000006</v>
      </c>
      <c r="EZ861">
        <v>67.05</v>
      </c>
      <c r="FA861">
        <v>66.459999999999994</v>
      </c>
      <c r="FB861">
        <v>8.5</v>
      </c>
      <c r="FC861">
        <v>58.31</v>
      </c>
      <c r="FD861">
        <v>53.86</v>
      </c>
      <c r="FE861">
        <v>30</v>
      </c>
      <c r="FF861">
        <v>63.8</v>
      </c>
      <c r="FG861">
        <v>2.27</v>
      </c>
      <c r="FH861">
        <v>62.39</v>
      </c>
      <c r="FI861">
        <v>61.23</v>
      </c>
      <c r="FJ861">
        <v>57.01</v>
      </c>
      <c r="FK861">
        <v>54.79</v>
      </c>
      <c r="FL861">
        <v>54.61</v>
      </c>
      <c r="FM861">
        <v>6.4399999999999977</v>
      </c>
      <c r="FN861">
        <v>68.3</v>
      </c>
      <c r="FO861">
        <v>61.63</v>
      </c>
      <c r="FP861">
        <v>29.3</v>
      </c>
      <c r="FQ861">
        <v>75.08</v>
      </c>
      <c r="FR861">
        <v>3.87</v>
      </c>
      <c r="FS861">
        <v>72.8</v>
      </c>
      <c r="FT861">
        <v>71.55</v>
      </c>
      <c r="FU861">
        <v>66.59</v>
      </c>
      <c r="FV861">
        <v>64.069999999999993</v>
      </c>
      <c r="FW861">
        <v>63.51</v>
      </c>
      <c r="FX861">
        <v>9.9899999999999949</v>
      </c>
      <c r="FY861">
        <v>7.480000000000004</v>
      </c>
      <c r="FZ861" s="1" t="s">
        <v>127</v>
      </c>
      <c r="GA861">
        <v>48.75</v>
      </c>
      <c r="GB861">
        <v>43.94</v>
      </c>
      <c r="GC861">
        <v>17.3</v>
      </c>
      <c r="GD861">
        <v>56.68</v>
      </c>
      <c r="GE861">
        <v>2.27</v>
      </c>
      <c r="GF861">
        <v>54.7</v>
      </c>
      <c r="GG861">
        <v>53</v>
      </c>
      <c r="GH861">
        <v>47.43</v>
      </c>
      <c r="GI861">
        <v>44.78</v>
      </c>
      <c r="GJ861">
        <v>44.62</v>
      </c>
      <c r="GK861">
        <v>10.8</v>
      </c>
      <c r="GL861">
        <v>3.53</v>
      </c>
      <c r="GM861">
        <v>29</v>
      </c>
      <c r="GN861">
        <v>41</v>
      </c>
      <c r="GO861">
        <v>18</v>
      </c>
      <c r="GP861">
        <v>15.5</v>
      </c>
      <c r="GQ861">
        <v>14.1</v>
      </c>
      <c r="GR861">
        <v>10.4</v>
      </c>
      <c r="GS861">
        <v>7.69</v>
      </c>
      <c r="GT861">
        <v>7.05</v>
      </c>
      <c r="GU861">
        <f>INDEX(Sheet1!B:B, MATCH(Master_Merge[[#This Row],[GroupID]], Sheet1!A:A, 0))</f>
        <v>1720.87</v>
      </c>
      <c r="GV861">
        <f>INDEX(Sheet1!C:C, MATCH(Master_Merge[[#This Row],[GroupID]], Sheet1!A:A,0))</f>
        <v>2456.2600000000002</v>
      </c>
    </row>
    <row r="862" spans="1:204" x14ac:dyDescent="0.25">
      <c r="A862" t="s">
        <v>2950</v>
      </c>
      <c r="B862" s="1" t="s">
        <v>138</v>
      </c>
      <c r="C862" s="1" t="s">
        <v>637</v>
      </c>
      <c r="D862">
        <v>225</v>
      </c>
      <c r="E862" t="s">
        <v>2816</v>
      </c>
      <c r="F862" s="1">
        <v>1</v>
      </c>
      <c r="G862" s="2">
        <v>43566.531655092593</v>
      </c>
      <c r="H862" s="2">
        <v>43566.538553240738</v>
      </c>
      <c r="I862">
        <v>51.536588000000002</v>
      </c>
      <c r="J862">
        <v>-0.127969</v>
      </c>
      <c r="K862">
        <v>2</v>
      </c>
      <c r="L862">
        <v>4</v>
      </c>
      <c r="M862">
        <v>2</v>
      </c>
      <c r="N862">
        <v>1</v>
      </c>
      <c r="O862" s="1" t="s">
        <v>245</v>
      </c>
      <c r="P862" s="1" t="s">
        <v>245</v>
      </c>
      <c r="Q862" s="1" t="s">
        <v>245</v>
      </c>
      <c r="R862" s="1" t="s">
        <v>245</v>
      </c>
      <c r="S862" s="1" t="s">
        <v>245</v>
      </c>
      <c r="T862">
        <v>-0.42680000000000001</v>
      </c>
      <c r="U862">
        <v>0.21970000000000001</v>
      </c>
      <c r="V862">
        <v>1</v>
      </c>
      <c r="W862">
        <v>4</v>
      </c>
      <c r="X862">
        <v>3</v>
      </c>
      <c r="Y862">
        <v>4</v>
      </c>
      <c r="Z862">
        <v>1</v>
      </c>
      <c r="AA862">
        <v>3</v>
      </c>
      <c r="AB862">
        <v>4</v>
      </c>
      <c r="AC862">
        <v>3</v>
      </c>
      <c r="AD862">
        <v>2</v>
      </c>
      <c r="AE862">
        <v>3</v>
      </c>
      <c r="AF862">
        <v>4</v>
      </c>
      <c r="AG862">
        <v>2</v>
      </c>
      <c r="AH862">
        <v>4</v>
      </c>
      <c r="AI862">
        <v>3</v>
      </c>
      <c r="AJ862">
        <v>3</v>
      </c>
      <c r="AK862">
        <v>4</v>
      </c>
      <c r="AL862">
        <v>3</v>
      </c>
      <c r="AM862">
        <v>3</v>
      </c>
      <c r="AN862">
        <v>64</v>
      </c>
      <c r="AO862">
        <v>42</v>
      </c>
      <c r="AP862" s="1" t="s">
        <v>1585</v>
      </c>
      <c r="AQ862">
        <v>1</v>
      </c>
      <c r="AR862">
        <v>0</v>
      </c>
      <c r="AS862">
        <v>0</v>
      </c>
      <c r="AT862">
        <v>0</v>
      </c>
      <c r="AU862">
        <v>0</v>
      </c>
      <c r="AV862">
        <v>0</v>
      </c>
      <c r="AW862" s="1" t="s">
        <v>245</v>
      </c>
      <c r="AX862">
        <v>5</v>
      </c>
      <c r="AY862">
        <v>1</v>
      </c>
      <c r="AZ862" s="1" t="s">
        <v>245</v>
      </c>
      <c r="BA862" s="1" t="s">
        <v>245</v>
      </c>
      <c r="BC862" s="1" t="s">
        <v>245</v>
      </c>
      <c r="BE862" s="1" t="s">
        <v>245</v>
      </c>
      <c r="BG862">
        <v>4</v>
      </c>
      <c r="BH862">
        <v>2</v>
      </c>
      <c r="BI862">
        <v>1</v>
      </c>
      <c r="BJ862">
        <v>1</v>
      </c>
      <c r="BK862">
        <v>0</v>
      </c>
      <c r="BL862">
        <v>0</v>
      </c>
      <c r="BM862">
        <v>0</v>
      </c>
      <c r="BN862" s="1" t="s">
        <v>245</v>
      </c>
      <c r="BO862">
        <v>0</v>
      </c>
      <c r="BP862">
        <v>0</v>
      </c>
      <c r="BQ862">
        <v>2</v>
      </c>
      <c r="BR862">
        <v>1</v>
      </c>
      <c r="DW862" s="1"/>
      <c r="FZ862" s="1"/>
      <c r="GU862" t="e">
        <f>INDEX(Sheet1!B:B, MATCH(Master_Merge[[#This Row],[GroupID]], Sheet1!A:A, 0))</f>
        <v>#N/A</v>
      </c>
      <c r="GV862" t="e">
        <f>INDEX(Sheet1!C:C, MATCH(Master_Merge[[#This Row],[GroupID]], Sheet1!A:A,0))</f>
        <v>#N/A</v>
      </c>
    </row>
    <row r="863" spans="1:204" x14ac:dyDescent="0.25">
      <c r="A863" t="s">
        <v>2950</v>
      </c>
      <c r="B863" s="1" t="s">
        <v>138</v>
      </c>
      <c r="C863" s="1" t="s">
        <v>638</v>
      </c>
      <c r="D863">
        <v>267</v>
      </c>
      <c r="E863" t="s">
        <v>2816</v>
      </c>
      <c r="F863" s="1">
        <v>1</v>
      </c>
      <c r="G863" s="2">
        <v>43566.537407407406</v>
      </c>
      <c r="H863" s="2">
        <v>43566.540277777778</v>
      </c>
      <c r="I863">
        <v>51.536588000000002</v>
      </c>
      <c r="J863">
        <v>-0.127969</v>
      </c>
      <c r="K863">
        <v>2</v>
      </c>
      <c r="L863">
        <v>3</v>
      </c>
      <c r="M863">
        <v>4</v>
      </c>
      <c r="N863">
        <v>3</v>
      </c>
      <c r="O863" s="1" t="s">
        <v>245</v>
      </c>
      <c r="P863" s="1" t="s">
        <v>245</v>
      </c>
      <c r="Q863" s="1" t="s">
        <v>245</v>
      </c>
      <c r="R863" s="1" t="s">
        <v>245</v>
      </c>
      <c r="S863" s="1" t="s">
        <v>245</v>
      </c>
      <c r="T863">
        <v>0.53029999999999999</v>
      </c>
      <c r="U863">
        <v>0.17680000000000001</v>
      </c>
      <c r="V863">
        <v>4</v>
      </c>
      <c r="W863">
        <v>2</v>
      </c>
      <c r="X863">
        <v>4</v>
      </c>
      <c r="Y863">
        <v>2</v>
      </c>
      <c r="Z863">
        <v>3</v>
      </c>
      <c r="AA863">
        <v>1</v>
      </c>
      <c r="AB863">
        <v>3</v>
      </c>
      <c r="AC863">
        <v>2</v>
      </c>
      <c r="AD863">
        <v>2</v>
      </c>
      <c r="AE863">
        <v>2</v>
      </c>
      <c r="AF863">
        <v>3</v>
      </c>
      <c r="AG863">
        <v>1</v>
      </c>
      <c r="AH863">
        <v>2</v>
      </c>
      <c r="AI863">
        <v>3</v>
      </c>
      <c r="AJ863">
        <v>2</v>
      </c>
      <c r="AK863">
        <v>3</v>
      </c>
      <c r="AL863">
        <v>2</v>
      </c>
      <c r="AM863">
        <v>3</v>
      </c>
      <c r="AN863">
        <v>52</v>
      </c>
      <c r="AO863">
        <v>23</v>
      </c>
      <c r="AP863" s="1" t="s">
        <v>1583</v>
      </c>
      <c r="AQ863">
        <v>1</v>
      </c>
      <c r="AR863">
        <v>0</v>
      </c>
      <c r="AS863">
        <v>0</v>
      </c>
      <c r="AT863">
        <v>0</v>
      </c>
      <c r="AU863">
        <v>0</v>
      </c>
      <c r="AV863">
        <v>0</v>
      </c>
      <c r="AW863" s="1" t="s">
        <v>245</v>
      </c>
      <c r="AX863">
        <v>5</v>
      </c>
      <c r="AY863">
        <v>1</v>
      </c>
      <c r="AZ863" s="1" t="s">
        <v>245</v>
      </c>
      <c r="BA863" s="1" t="s">
        <v>245</v>
      </c>
      <c r="BC863" s="1" t="s">
        <v>245</v>
      </c>
      <c r="BE863" s="1" t="s">
        <v>639</v>
      </c>
      <c r="BG863">
        <v>1</v>
      </c>
      <c r="BH863">
        <v>2</v>
      </c>
      <c r="BI863">
        <v>1</v>
      </c>
      <c r="BJ863">
        <v>1</v>
      </c>
      <c r="BK863">
        <v>0</v>
      </c>
      <c r="BL863">
        <v>0</v>
      </c>
      <c r="BM863">
        <v>0</v>
      </c>
      <c r="BN863" s="1" t="s">
        <v>245</v>
      </c>
      <c r="BO863">
        <v>0</v>
      </c>
      <c r="BP863">
        <v>1</v>
      </c>
      <c r="BQ863">
        <v>2</v>
      </c>
      <c r="BR863">
        <v>1</v>
      </c>
      <c r="BU863">
        <v>39.42</v>
      </c>
      <c r="BV863">
        <v>13.9</v>
      </c>
      <c r="BW863">
        <v>0</v>
      </c>
      <c r="BX863">
        <v>0</v>
      </c>
      <c r="BY863">
        <v>19.399999999999999</v>
      </c>
      <c r="BZ863">
        <v>30.5</v>
      </c>
      <c r="CA863">
        <v>13</v>
      </c>
      <c r="CB863">
        <v>10.6</v>
      </c>
      <c r="CC863">
        <v>9.0399999999999991</v>
      </c>
      <c r="CD863">
        <v>8.83</v>
      </c>
      <c r="CE863">
        <v>3.9600000000000009</v>
      </c>
      <c r="CF863">
        <v>1.6</v>
      </c>
      <c r="CG863">
        <v>0</v>
      </c>
      <c r="CH863">
        <v>0</v>
      </c>
      <c r="CI863">
        <v>2.9</v>
      </c>
      <c r="CJ863">
        <v>25.2</v>
      </c>
      <c r="CK863">
        <v>2.0299999999999998</v>
      </c>
      <c r="CL863">
        <v>1.91</v>
      </c>
      <c r="CM863">
        <v>1.54</v>
      </c>
      <c r="CN863">
        <v>1.38</v>
      </c>
      <c r="CO863">
        <v>1.35</v>
      </c>
      <c r="CP863">
        <v>3.56E-2</v>
      </c>
      <c r="CQ863">
        <v>3.56E-2</v>
      </c>
      <c r="CR863">
        <v>1.52E-2</v>
      </c>
      <c r="CS863">
        <v>20.8</v>
      </c>
      <c r="CT863">
        <v>0.16800000000000001</v>
      </c>
      <c r="CU863">
        <v>30.5</v>
      </c>
      <c r="CV863">
        <v>7.3099999999999998E-2</v>
      </c>
      <c r="CW863">
        <v>5.45E-2</v>
      </c>
      <c r="CX863">
        <v>3.0300000000000001E-2</v>
      </c>
      <c r="CY863">
        <v>2.24E-2</v>
      </c>
      <c r="CZ863">
        <v>2.1000000000000001E-2</v>
      </c>
      <c r="DA863">
        <v>3.2899999999999999E-2</v>
      </c>
      <c r="DB863">
        <v>3.2899999999999999E-2</v>
      </c>
      <c r="DC863">
        <v>7.7799999999999996E-3</v>
      </c>
      <c r="DD863">
        <v>22.5</v>
      </c>
      <c r="DE863">
        <v>7.6100000000000001E-2</v>
      </c>
      <c r="DF863">
        <v>32.5</v>
      </c>
      <c r="DG863">
        <v>5.8900000000000001E-2</v>
      </c>
      <c r="DH863">
        <v>5.21E-2</v>
      </c>
      <c r="DI863">
        <v>3.09E-2</v>
      </c>
      <c r="DJ863">
        <v>1.6799999999999999E-2</v>
      </c>
      <c r="DK863">
        <v>1.06E-2</v>
      </c>
      <c r="DL863">
        <v>0.46200000000000002</v>
      </c>
      <c r="DM863">
        <v>0.46200000000000002</v>
      </c>
      <c r="DN863">
        <v>0.24199999999999999</v>
      </c>
      <c r="DO863">
        <v>7.55</v>
      </c>
      <c r="DP863">
        <v>1</v>
      </c>
      <c r="DQ863">
        <v>1.2</v>
      </c>
      <c r="DR863">
        <v>0.72099999999999997</v>
      </c>
      <c r="DS863">
        <v>0.64</v>
      </c>
      <c r="DT863">
        <v>0.437</v>
      </c>
      <c r="DU863">
        <v>0.31900000000000001</v>
      </c>
      <c r="DV863">
        <v>0.29799999999999999</v>
      </c>
      <c r="DW863" s="1" t="s">
        <v>127</v>
      </c>
      <c r="DX863">
        <v>0.14899999999999999</v>
      </c>
      <c r="DY863">
        <v>0</v>
      </c>
      <c r="DZ863">
        <v>0</v>
      </c>
      <c r="EA863">
        <v>1</v>
      </c>
      <c r="EB863">
        <v>24.7</v>
      </c>
      <c r="EC863">
        <v>0.44600000000000001</v>
      </c>
      <c r="ED863">
        <v>0.32900000000000001</v>
      </c>
      <c r="EE863">
        <v>0.104</v>
      </c>
      <c r="EF863">
        <v>3.2399999999999998E-2</v>
      </c>
      <c r="EG863">
        <v>2.3099999999999999E-2</v>
      </c>
      <c r="EH863">
        <v>85</v>
      </c>
      <c r="EI863">
        <v>62.2</v>
      </c>
      <c r="EJ863">
        <v>30.5</v>
      </c>
      <c r="EK863">
        <v>96.9</v>
      </c>
      <c r="EL863">
        <v>7.63</v>
      </c>
      <c r="EM863">
        <v>94.7</v>
      </c>
      <c r="EN863">
        <v>93.4</v>
      </c>
      <c r="EO863">
        <v>84.9</v>
      </c>
      <c r="EP863">
        <v>76.900000000000006</v>
      </c>
      <c r="EQ863">
        <v>73.8</v>
      </c>
      <c r="ER863">
        <v>73.17</v>
      </c>
      <c r="ES863">
        <v>68.099999999999994</v>
      </c>
      <c r="ET863">
        <v>21.2</v>
      </c>
      <c r="EU863">
        <v>84.8</v>
      </c>
      <c r="EV863">
        <v>1.02</v>
      </c>
      <c r="EW863">
        <v>77.239999999999995</v>
      </c>
      <c r="EX863">
        <v>75.59</v>
      </c>
      <c r="EY863">
        <v>71.33</v>
      </c>
      <c r="EZ863">
        <v>69.59</v>
      </c>
      <c r="FA863">
        <v>69.23</v>
      </c>
      <c r="FB863">
        <v>6</v>
      </c>
      <c r="FC863">
        <v>58.88</v>
      </c>
      <c r="FD863">
        <v>53.65</v>
      </c>
      <c r="FE863">
        <v>0.315</v>
      </c>
      <c r="FF863">
        <v>68.16</v>
      </c>
      <c r="FG863">
        <v>30.5</v>
      </c>
      <c r="FH863">
        <v>62.68</v>
      </c>
      <c r="FI863">
        <v>61.63</v>
      </c>
      <c r="FJ863">
        <v>57.8</v>
      </c>
      <c r="FK863">
        <v>54.66</v>
      </c>
      <c r="FL863">
        <v>54.26</v>
      </c>
      <c r="FM863">
        <v>6.970000000000006</v>
      </c>
      <c r="FN863">
        <v>67.34</v>
      </c>
      <c r="FO863">
        <v>64.41</v>
      </c>
      <c r="FP863">
        <v>21.2</v>
      </c>
      <c r="FQ863">
        <v>73.319999999999993</v>
      </c>
      <c r="FR863">
        <v>37.6</v>
      </c>
      <c r="FS863">
        <v>69.540000000000006</v>
      </c>
      <c r="FT863">
        <v>68.709999999999994</v>
      </c>
      <c r="FU863">
        <v>66.91</v>
      </c>
      <c r="FV863">
        <v>65.84</v>
      </c>
      <c r="FW863">
        <v>65.59</v>
      </c>
      <c r="FX863">
        <v>8.4600000000000009</v>
      </c>
      <c r="FY863">
        <v>2.8699999999999903</v>
      </c>
      <c r="FZ863" s="1" t="s">
        <v>127</v>
      </c>
      <c r="GA863">
        <v>47.96</v>
      </c>
      <c r="GB863">
        <v>42.06</v>
      </c>
      <c r="GC863">
        <v>21.3</v>
      </c>
      <c r="GD863">
        <v>58.43</v>
      </c>
      <c r="GE863">
        <v>30.5</v>
      </c>
      <c r="GF863">
        <v>52.55</v>
      </c>
      <c r="GG863">
        <v>50.93</v>
      </c>
      <c r="GH863">
        <v>47.47</v>
      </c>
      <c r="GI863">
        <v>43.6</v>
      </c>
      <c r="GJ863">
        <v>43.04</v>
      </c>
      <c r="GK863">
        <v>12.6</v>
      </c>
      <c r="GL863">
        <v>3.45</v>
      </c>
      <c r="GM863">
        <v>7.53</v>
      </c>
      <c r="GN863">
        <v>38.6</v>
      </c>
      <c r="GO863">
        <v>37.5</v>
      </c>
      <c r="GP863">
        <v>18.8</v>
      </c>
      <c r="GQ863">
        <v>16.899999999999999</v>
      </c>
      <c r="GR863">
        <v>12.2</v>
      </c>
      <c r="GS863">
        <v>8.91</v>
      </c>
      <c r="GT863">
        <v>8.16</v>
      </c>
      <c r="GU863">
        <f>INDEX(Sheet1!B:B, MATCH(Master_Merge[[#This Row],[GroupID]], Sheet1!A:A, 0))</f>
        <v>1789.15</v>
      </c>
      <c r="GV863">
        <f>INDEX(Sheet1!C:C, MATCH(Master_Merge[[#This Row],[GroupID]], Sheet1!A:A,0))</f>
        <v>2384.9299999999998</v>
      </c>
    </row>
    <row r="864" spans="1:204" x14ac:dyDescent="0.25">
      <c r="A864" t="s">
        <v>2950</v>
      </c>
      <c r="B864" s="1" t="s">
        <v>138</v>
      </c>
      <c r="C864" s="1" t="s">
        <v>638</v>
      </c>
      <c r="D864">
        <v>226</v>
      </c>
      <c r="E864" t="s">
        <v>2816</v>
      </c>
      <c r="F864" s="1">
        <v>1</v>
      </c>
      <c r="G864" s="2">
        <v>43566.537407407406</v>
      </c>
      <c r="H864" s="2">
        <v>43566.539768518516</v>
      </c>
      <c r="I864">
        <v>51.536588000000002</v>
      </c>
      <c r="J864">
        <v>-0.127969</v>
      </c>
      <c r="K864">
        <v>3</v>
      </c>
      <c r="L864">
        <v>4</v>
      </c>
      <c r="M864">
        <v>3</v>
      </c>
      <c r="N864">
        <v>2</v>
      </c>
      <c r="O864" s="1" t="s">
        <v>245</v>
      </c>
      <c r="P864" s="1" t="s">
        <v>245</v>
      </c>
      <c r="Q864" s="1" t="s">
        <v>245</v>
      </c>
      <c r="R864" s="1" t="s">
        <v>245</v>
      </c>
      <c r="S864" s="1" t="s">
        <v>245</v>
      </c>
      <c r="T864">
        <v>7.3200000000000001E-2</v>
      </c>
      <c r="U864">
        <v>0.28029999999999999</v>
      </c>
      <c r="V864">
        <v>3</v>
      </c>
      <c r="W864">
        <v>4</v>
      </c>
      <c r="X864">
        <v>2</v>
      </c>
      <c r="Y864">
        <v>2</v>
      </c>
      <c r="Z864">
        <v>4</v>
      </c>
      <c r="AA864">
        <v>3</v>
      </c>
      <c r="AB864">
        <v>4</v>
      </c>
      <c r="AC864">
        <v>1</v>
      </c>
      <c r="AD864">
        <v>2</v>
      </c>
      <c r="AE864">
        <v>2</v>
      </c>
      <c r="AF864">
        <v>3</v>
      </c>
      <c r="AG864">
        <v>1</v>
      </c>
      <c r="AH864">
        <v>2</v>
      </c>
      <c r="AI864">
        <v>1</v>
      </c>
      <c r="AJ864">
        <v>1</v>
      </c>
      <c r="AK864">
        <v>4</v>
      </c>
      <c r="AL864">
        <v>2</v>
      </c>
      <c r="AM864">
        <v>2</v>
      </c>
      <c r="AN864">
        <v>40</v>
      </c>
      <c r="AO864">
        <v>27</v>
      </c>
      <c r="AP864" s="1" t="s">
        <v>1585</v>
      </c>
      <c r="AQ864">
        <v>1</v>
      </c>
      <c r="AR864">
        <v>0</v>
      </c>
      <c r="AS864">
        <v>0</v>
      </c>
      <c r="AT864">
        <v>0</v>
      </c>
      <c r="AU864">
        <v>0</v>
      </c>
      <c r="AV864">
        <v>0</v>
      </c>
      <c r="AW864" s="1" t="s">
        <v>245</v>
      </c>
      <c r="AX864">
        <v>5</v>
      </c>
      <c r="AY864">
        <v>2</v>
      </c>
      <c r="AZ864" s="1" t="s">
        <v>245</v>
      </c>
      <c r="BA864" s="1" t="s">
        <v>245</v>
      </c>
      <c r="BC864" s="1" t="s">
        <v>245</v>
      </c>
      <c r="BE864" s="1" t="s">
        <v>245</v>
      </c>
      <c r="BG864">
        <v>1</v>
      </c>
      <c r="BH864">
        <v>2</v>
      </c>
      <c r="BI864">
        <v>1</v>
      </c>
      <c r="BJ864">
        <v>1</v>
      </c>
      <c r="BK864">
        <v>0</v>
      </c>
      <c r="BL864">
        <v>0</v>
      </c>
      <c r="BM864">
        <v>0</v>
      </c>
      <c r="BN864" s="1" t="s">
        <v>245</v>
      </c>
      <c r="BO864">
        <v>0</v>
      </c>
      <c r="BP864">
        <v>0</v>
      </c>
      <c r="BQ864">
        <v>2</v>
      </c>
      <c r="BR864">
        <v>1</v>
      </c>
      <c r="BU864">
        <v>39.42</v>
      </c>
      <c r="BV864">
        <v>13.9</v>
      </c>
      <c r="BW864">
        <v>0</v>
      </c>
      <c r="BX864">
        <v>0</v>
      </c>
      <c r="BY864">
        <v>19.399999999999999</v>
      </c>
      <c r="BZ864">
        <v>30.5</v>
      </c>
      <c r="CA864">
        <v>13</v>
      </c>
      <c r="CB864">
        <v>10.6</v>
      </c>
      <c r="CC864">
        <v>9.0399999999999991</v>
      </c>
      <c r="CD864">
        <v>8.83</v>
      </c>
      <c r="CE864">
        <v>3.9600000000000009</v>
      </c>
      <c r="CF864">
        <v>1.6</v>
      </c>
      <c r="CG864">
        <v>0</v>
      </c>
      <c r="CH864">
        <v>0</v>
      </c>
      <c r="CI864">
        <v>2.9</v>
      </c>
      <c r="CJ864">
        <v>25.2</v>
      </c>
      <c r="CK864">
        <v>2.0299999999999998</v>
      </c>
      <c r="CL864">
        <v>1.91</v>
      </c>
      <c r="CM864">
        <v>1.54</v>
      </c>
      <c r="CN864">
        <v>1.38</v>
      </c>
      <c r="CO864">
        <v>1.35</v>
      </c>
      <c r="CP864">
        <v>3.56E-2</v>
      </c>
      <c r="CQ864">
        <v>3.56E-2</v>
      </c>
      <c r="CR864">
        <v>1.52E-2</v>
      </c>
      <c r="CS864">
        <v>20.8</v>
      </c>
      <c r="CT864">
        <v>0.16800000000000001</v>
      </c>
      <c r="CU864">
        <v>30.5</v>
      </c>
      <c r="CV864">
        <v>7.3099999999999998E-2</v>
      </c>
      <c r="CW864">
        <v>5.45E-2</v>
      </c>
      <c r="CX864">
        <v>3.0300000000000001E-2</v>
      </c>
      <c r="CY864">
        <v>2.24E-2</v>
      </c>
      <c r="CZ864">
        <v>2.1000000000000001E-2</v>
      </c>
      <c r="DA864">
        <v>3.2899999999999999E-2</v>
      </c>
      <c r="DB864">
        <v>3.2899999999999999E-2</v>
      </c>
      <c r="DC864">
        <v>7.7799999999999996E-3</v>
      </c>
      <c r="DD864">
        <v>22.5</v>
      </c>
      <c r="DE864">
        <v>7.6100000000000001E-2</v>
      </c>
      <c r="DF864">
        <v>32.5</v>
      </c>
      <c r="DG864">
        <v>5.8900000000000001E-2</v>
      </c>
      <c r="DH864">
        <v>5.21E-2</v>
      </c>
      <c r="DI864">
        <v>3.09E-2</v>
      </c>
      <c r="DJ864">
        <v>1.6799999999999999E-2</v>
      </c>
      <c r="DK864">
        <v>1.06E-2</v>
      </c>
      <c r="DL864">
        <v>0.46200000000000002</v>
      </c>
      <c r="DM864">
        <v>0.46200000000000002</v>
      </c>
      <c r="DN864">
        <v>0.24199999999999999</v>
      </c>
      <c r="DO864">
        <v>7.55</v>
      </c>
      <c r="DP864">
        <v>1</v>
      </c>
      <c r="DQ864">
        <v>1.2</v>
      </c>
      <c r="DR864">
        <v>0.72099999999999997</v>
      </c>
      <c r="DS864">
        <v>0.64</v>
      </c>
      <c r="DT864">
        <v>0.437</v>
      </c>
      <c r="DU864">
        <v>0.31900000000000001</v>
      </c>
      <c r="DV864">
        <v>0.29799999999999999</v>
      </c>
      <c r="DW864" s="1" t="s">
        <v>127</v>
      </c>
      <c r="DX864">
        <v>0.14899999999999999</v>
      </c>
      <c r="DY864">
        <v>0</v>
      </c>
      <c r="DZ864">
        <v>0</v>
      </c>
      <c r="EA864">
        <v>1</v>
      </c>
      <c r="EB864">
        <v>24.7</v>
      </c>
      <c r="EC864">
        <v>0.44600000000000001</v>
      </c>
      <c r="ED864">
        <v>0.32900000000000001</v>
      </c>
      <c r="EE864">
        <v>0.104</v>
      </c>
      <c r="EF864">
        <v>3.2399999999999998E-2</v>
      </c>
      <c r="EG864">
        <v>2.3099999999999999E-2</v>
      </c>
      <c r="EH864">
        <v>85</v>
      </c>
      <c r="EI864">
        <v>62.2</v>
      </c>
      <c r="EJ864">
        <v>30.5</v>
      </c>
      <c r="EK864">
        <v>96.9</v>
      </c>
      <c r="EL864">
        <v>7.63</v>
      </c>
      <c r="EM864">
        <v>94.7</v>
      </c>
      <c r="EN864">
        <v>93.4</v>
      </c>
      <c r="EO864">
        <v>84.9</v>
      </c>
      <c r="EP864">
        <v>76.900000000000006</v>
      </c>
      <c r="EQ864">
        <v>73.8</v>
      </c>
      <c r="ER864">
        <v>73.17</v>
      </c>
      <c r="ES864">
        <v>68.099999999999994</v>
      </c>
      <c r="ET864">
        <v>21.2</v>
      </c>
      <c r="EU864">
        <v>84.8</v>
      </c>
      <c r="EV864">
        <v>1.02</v>
      </c>
      <c r="EW864">
        <v>77.239999999999995</v>
      </c>
      <c r="EX864">
        <v>75.59</v>
      </c>
      <c r="EY864">
        <v>71.33</v>
      </c>
      <c r="EZ864">
        <v>69.59</v>
      </c>
      <c r="FA864">
        <v>69.23</v>
      </c>
      <c r="FB864">
        <v>6</v>
      </c>
      <c r="FC864">
        <v>58.88</v>
      </c>
      <c r="FD864">
        <v>53.65</v>
      </c>
      <c r="FE864">
        <v>0.315</v>
      </c>
      <c r="FF864">
        <v>68.16</v>
      </c>
      <c r="FG864">
        <v>30.5</v>
      </c>
      <c r="FH864">
        <v>62.68</v>
      </c>
      <c r="FI864">
        <v>61.63</v>
      </c>
      <c r="FJ864">
        <v>57.8</v>
      </c>
      <c r="FK864">
        <v>54.66</v>
      </c>
      <c r="FL864">
        <v>54.26</v>
      </c>
      <c r="FM864">
        <v>6.970000000000006</v>
      </c>
      <c r="FN864">
        <v>67.34</v>
      </c>
      <c r="FO864">
        <v>64.41</v>
      </c>
      <c r="FP864">
        <v>21.2</v>
      </c>
      <c r="FQ864">
        <v>73.319999999999993</v>
      </c>
      <c r="FR864">
        <v>37.6</v>
      </c>
      <c r="FS864">
        <v>69.540000000000006</v>
      </c>
      <c r="FT864">
        <v>68.709999999999994</v>
      </c>
      <c r="FU864">
        <v>66.91</v>
      </c>
      <c r="FV864">
        <v>65.84</v>
      </c>
      <c r="FW864">
        <v>65.59</v>
      </c>
      <c r="FX864">
        <v>8.4600000000000009</v>
      </c>
      <c r="FY864">
        <v>2.8699999999999903</v>
      </c>
      <c r="FZ864" s="1" t="s">
        <v>127</v>
      </c>
      <c r="GA864">
        <v>47.96</v>
      </c>
      <c r="GB864">
        <v>42.06</v>
      </c>
      <c r="GC864">
        <v>21.3</v>
      </c>
      <c r="GD864">
        <v>58.43</v>
      </c>
      <c r="GE864">
        <v>30.5</v>
      </c>
      <c r="GF864">
        <v>52.55</v>
      </c>
      <c r="GG864">
        <v>50.93</v>
      </c>
      <c r="GH864">
        <v>47.47</v>
      </c>
      <c r="GI864">
        <v>43.6</v>
      </c>
      <c r="GJ864">
        <v>43.04</v>
      </c>
      <c r="GK864">
        <v>12.6</v>
      </c>
      <c r="GL864">
        <v>3.45</v>
      </c>
      <c r="GM864">
        <v>7.53</v>
      </c>
      <c r="GN864">
        <v>38.6</v>
      </c>
      <c r="GO864">
        <v>37.5</v>
      </c>
      <c r="GP864">
        <v>18.8</v>
      </c>
      <c r="GQ864">
        <v>16.899999999999999</v>
      </c>
      <c r="GR864">
        <v>12.2</v>
      </c>
      <c r="GS864">
        <v>8.91</v>
      </c>
      <c r="GT864">
        <v>8.16</v>
      </c>
      <c r="GU864">
        <f>INDEX(Sheet1!B:B, MATCH(Master_Merge[[#This Row],[GroupID]], Sheet1!A:A, 0))</f>
        <v>1789.15</v>
      </c>
      <c r="GV864">
        <f>INDEX(Sheet1!C:C, MATCH(Master_Merge[[#This Row],[GroupID]], Sheet1!A:A,0))</f>
        <v>2384.9299999999998</v>
      </c>
    </row>
    <row r="865" spans="1:204" x14ac:dyDescent="0.25">
      <c r="A865" t="s">
        <v>2950</v>
      </c>
      <c r="B865" s="1" t="s">
        <v>138</v>
      </c>
      <c r="C865" s="1" t="s">
        <v>640</v>
      </c>
      <c r="D865">
        <v>227</v>
      </c>
      <c r="E865" t="s">
        <v>2816</v>
      </c>
      <c r="F865" s="1">
        <v>1</v>
      </c>
      <c r="G865" s="2">
        <v>43566.539687500001</v>
      </c>
      <c r="H865" s="2">
        <v>43566.543356481481</v>
      </c>
      <c r="I865">
        <v>51.536588000000002</v>
      </c>
      <c r="J865">
        <v>-0.127969</v>
      </c>
      <c r="K865">
        <v>1</v>
      </c>
      <c r="L865">
        <v>4</v>
      </c>
      <c r="M865">
        <v>2</v>
      </c>
      <c r="N865">
        <v>3</v>
      </c>
      <c r="O865" s="1" t="s">
        <v>245</v>
      </c>
      <c r="P865" s="1" t="s">
        <v>245</v>
      </c>
      <c r="Q865" s="1" t="s">
        <v>245</v>
      </c>
      <c r="R865" s="1" t="s">
        <v>245</v>
      </c>
      <c r="S865" s="1" t="s">
        <v>245</v>
      </c>
      <c r="T865">
        <v>0.53029999999999999</v>
      </c>
      <c r="U865">
        <v>0.13389999999999999</v>
      </c>
      <c r="V865">
        <v>4</v>
      </c>
      <c r="W865">
        <v>2</v>
      </c>
      <c r="X865">
        <v>4</v>
      </c>
      <c r="Y865">
        <v>2</v>
      </c>
      <c r="Z865">
        <v>4</v>
      </c>
      <c r="AA865">
        <v>1</v>
      </c>
      <c r="AB865">
        <v>4</v>
      </c>
      <c r="AC865">
        <v>3</v>
      </c>
      <c r="AD865">
        <v>4</v>
      </c>
      <c r="AE865">
        <v>4</v>
      </c>
      <c r="AF865">
        <v>3</v>
      </c>
      <c r="AG865">
        <v>5</v>
      </c>
      <c r="AH865">
        <v>5</v>
      </c>
      <c r="AI865">
        <v>3</v>
      </c>
      <c r="AJ865">
        <v>3</v>
      </c>
      <c r="AK865">
        <v>3</v>
      </c>
      <c r="AL865">
        <v>3</v>
      </c>
      <c r="AM865">
        <v>3</v>
      </c>
      <c r="AN865">
        <v>60</v>
      </c>
      <c r="AO865">
        <v>28</v>
      </c>
      <c r="AP865" s="1" t="s">
        <v>1585</v>
      </c>
      <c r="AQ865">
        <v>1</v>
      </c>
      <c r="AR865">
        <v>0</v>
      </c>
      <c r="AS865">
        <v>0</v>
      </c>
      <c r="AT865">
        <v>0</v>
      </c>
      <c r="AU865">
        <v>0</v>
      </c>
      <c r="AV865">
        <v>0</v>
      </c>
      <c r="AW865" s="1" t="s">
        <v>245</v>
      </c>
      <c r="AX865">
        <v>5</v>
      </c>
      <c r="AY865">
        <v>1</v>
      </c>
      <c r="AZ865" s="1" t="s">
        <v>245</v>
      </c>
      <c r="BA865" s="1" t="s">
        <v>245</v>
      </c>
      <c r="BC865" s="1" t="s">
        <v>245</v>
      </c>
      <c r="BE865" s="1" t="s">
        <v>245</v>
      </c>
      <c r="BG865">
        <v>4</v>
      </c>
      <c r="BH865">
        <v>2</v>
      </c>
      <c r="BI865">
        <v>1</v>
      </c>
      <c r="BJ865">
        <v>1</v>
      </c>
      <c r="BK865">
        <v>0</v>
      </c>
      <c r="BL865">
        <v>0</v>
      </c>
      <c r="BM865">
        <v>0</v>
      </c>
      <c r="BN865" s="1" t="s">
        <v>245</v>
      </c>
      <c r="BO865">
        <v>0</v>
      </c>
      <c r="BP865">
        <v>0</v>
      </c>
      <c r="BQ865">
        <v>2</v>
      </c>
      <c r="BR865">
        <v>1</v>
      </c>
      <c r="DW865" s="1"/>
      <c r="FZ865" s="1"/>
      <c r="GU865" t="e">
        <f>INDEX(Sheet1!B:B, MATCH(Master_Merge[[#This Row],[GroupID]], Sheet1!A:A, 0))</f>
        <v>#N/A</v>
      </c>
      <c r="GV865" t="e">
        <f>INDEX(Sheet1!C:C, MATCH(Master_Merge[[#This Row],[GroupID]], Sheet1!A:A,0))</f>
        <v>#N/A</v>
      </c>
    </row>
    <row r="866" spans="1:204" x14ac:dyDescent="0.25">
      <c r="A866" t="s">
        <v>2950</v>
      </c>
      <c r="B866" s="1" t="s">
        <v>138</v>
      </c>
      <c r="C866" s="1" t="s">
        <v>640</v>
      </c>
      <c r="D866">
        <v>265</v>
      </c>
      <c r="E866" t="s">
        <v>2816</v>
      </c>
      <c r="F866" s="1">
        <v>1</v>
      </c>
      <c r="G866" s="2">
        <v>43566.538495370369</v>
      </c>
      <c r="H866" s="2">
        <v>43566.545439814814</v>
      </c>
      <c r="I866">
        <v>51.536588000000002</v>
      </c>
      <c r="J866">
        <v>-0.127969</v>
      </c>
      <c r="K866">
        <v>2</v>
      </c>
      <c r="L866">
        <v>4</v>
      </c>
      <c r="M866">
        <v>3</v>
      </c>
      <c r="N866">
        <v>2</v>
      </c>
      <c r="O866" s="1" t="s">
        <v>245</v>
      </c>
      <c r="P866" s="1" t="s">
        <v>245</v>
      </c>
      <c r="Q866" s="1" t="s">
        <v>245</v>
      </c>
      <c r="R866" s="1" t="s">
        <v>245</v>
      </c>
      <c r="S866" s="1" t="s">
        <v>245</v>
      </c>
      <c r="T866">
        <v>-4.2900000000000001E-2</v>
      </c>
      <c r="U866">
        <v>0.45710000000000001</v>
      </c>
      <c r="V866">
        <v>3</v>
      </c>
      <c r="W866">
        <v>4</v>
      </c>
      <c r="X866">
        <v>3</v>
      </c>
      <c r="Y866">
        <v>1</v>
      </c>
      <c r="Z866">
        <v>2</v>
      </c>
      <c r="AA866">
        <v>2</v>
      </c>
      <c r="AB866">
        <v>4</v>
      </c>
      <c r="AC866">
        <v>3</v>
      </c>
      <c r="AD866">
        <v>3</v>
      </c>
      <c r="AE866">
        <v>3</v>
      </c>
      <c r="AF866">
        <v>2</v>
      </c>
      <c r="AG866">
        <v>5</v>
      </c>
      <c r="AH866">
        <v>5</v>
      </c>
      <c r="AI866">
        <v>4</v>
      </c>
      <c r="AJ866">
        <v>4</v>
      </c>
      <c r="AK866">
        <v>3</v>
      </c>
      <c r="AL866">
        <v>1</v>
      </c>
      <c r="AM866">
        <v>3</v>
      </c>
      <c r="AN866">
        <v>60</v>
      </c>
      <c r="AO866">
        <v>28</v>
      </c>
      <c r="AP866" s="1" t="s">
        <v>1585</v>
      </c>
      <c r="AQ866">
        <v>1</v>
      </c>
      <c r="AR866">
        <v>0</v>
      </c>
      <c r="AS866">
        <v>0</v>
      </c>
      <c r="AT866">
        <v>0</v>
      </c>
      <c r="AU866">
        <v>0</v>
      </c>
      <c r="AV866">
        <v>0</v>
      </c>
      <c r="AW866" s="1" t="s">
        <v>245</v>
      </c>
      <c r="AX866">
        <v>7</v>
      </c>
      <c r="AY866">
        <v>2</v>
      </c>
      <c r="AZ866" s="1" t="s">
        <v>245</v>
      </c>
      <c r="BA866" s="1" t="s">
        <v>245</v>
      </c>
      <c r="BC866" s="1" t="s">
        <v>245</v>
      </c>
      <c r="BE866" s="1" t="s">
        <v>245</v>
      </c>
      <c r="BG866">
        <v>4</v>
      </c>
      <c r="BH866">
        <v>2</v>
      </c>
      <c r="BI866">
        <v>1</v>
      </c>
      <c r="BJ866">
        <v>1</v>
      </c>
      <c r="BK866">
        <v>0</v>
      </c>
      <c r="BL866">
        <v>0</v>
      </c>
      <c r="BM866">
        <v>0</v>
      </c>
      <c r="BN866" s="1" t="s">
        <v>245</v>
      </c>
      <c r="BO866">
        <v>0</v>
      </c>
      <c r="BP866">
        <v>1</v>
      </c>
      <c r="BQ866">
        <v>2</v>
      </c>
      <c r="BR866">
        <v>1</v>
      </c>
      <c r="DW866" s="1"/>
      <c r="FZ866" s="1"/>
      <c r="GU866" t="e">
        <f>INDEX(Sheet1!B:B, MATCH(Master_Merge[[#This Row],[GroupID]], Sheet1!A:A, 0))</f>
        <v>#N/A</v>
      </c>
      <c r="GV866" t="e">
        <f>INDEX(Sheet1!C:C, MATCH(Master_Merge[[#This Row],[GroupID]], Sheet1!A:A,0))</f>
        <v>#N/A</v>
      </c>
    </row>
    <row r="867" spans="1:204" x14ac:dyDescent="0.25">
      <c r="A867" t="s">
        <v>2950</v>
      </c>
      <c r="B867" s="1" t="s">
        <v>138</v>
      </c>
      <c r="C867" s="1" t="s">
        <v>641</v>
      </c>
      <c r="D867">
        <v>263</v>
      </c>
      <c r="E867" t="s">
        <v>2816</v>
      </c>
      <c r="F867" s="1">
        <v>1</v>
      </c>
      <c r="G867" s="2">
        <v>43566.540995370371</v>
      </c>
      <c r="H867" s="2">
        <v>43566.544444444444</v>
      </c>
      <c r="I867">
        <v>51.536588000000002</v>
      </c>
      <c r="J867">
        <v>-0.127969</v>
      </c>
      <c r="K867">
        <v>3</v>
      </c>
      <c r="L867">
        <v>3</v>
      </c>
      <c r="M867">
        <v>3</v>
      </c>
      <c r="N867">
        <v>1</v>
      </c>
      <c r="O867" s="1" t="s">
        <v>245</v>
      </c>
      <c r="P867" s="1" t="s">
        <v>245</v>
      </c>
      <c r="Q867" s="1" t="s">
        <v>245</v>
      </c>
      <c r="R867" s="1" t="s">
        <v>245</v>
      </c>
      <c r="S867" s="1" t="s">
        <v>245</v>
      </c>
      <c r="T867">
        <v>-0.25</v>
      </c>
      <c r="U867">
        <v>0.60360000000000003</v>
      </c>
      <c r="V867">
        <v>2</v>
      </c>
      <c r="W867">
        <v>4</v>
      </c>
      <c r="X867">
        <v>3</v>
      </c>
      <c r="Y867">
        <v>2</v>
      </c>
      <c r="Z867">
        <v>1</v>
      </c>
      <c r="AA867">
        <v>3</v>
      </c>
      <c r="AB867">
        <v>5</v>
      </c>
      <c r="AC867">
        <v>2</v>
      </c>
      <c r="AD867">
        <v>3</v>
      </c>
      <c r="AE867">
        <v>2</v>
      </c>
      <c r="AF867">
        <v>3</v>
      </c>
      <c r="AG867">
        <v>2</v>
      </c>
      <c r="AH867">
        <v>2</v>
      </c>
      <c r="AI867">
        <v>1</v>
      </c>
      <c r="AJ867">
        <v>1</v>
      </c>
      <c r="AK867">
        <v>1</v>
      </c>
      <c r="AL867">
        <v>1</v>
      </c>
      <c r="AM867">
        <v>1</v>
      </c>
      <c r="AN867">
        <v>20</v>
      </c>
      <c r="AO867">
        <v>46</v>
      </c>
      <c r="AP867" s="1" t="s">
        <v>163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1</v>
      </c>
      <c r="AW867" s="1" t="s">
        <v>245</v>
      </c>
      <c r="AX867">
        <v>7</v>
      </c>
      <c r="AY867">
        <v>6</v>
      </c>
      <c r="AZ867" s="1" t="s">
        <v>245</v>
      </c>
      <c r="BA867" s="1" t="s">
        <v>245</v>
      </c>
      <c r="BC867" s="1" t="s">
        <v>245</v>
      </c>
      <c r="BE867" s="1" t="s">
        <v>245</v>
      </c>
      <c r="BG867">
        <v>4</v>
      </c>
      <c r="BH867">
        <v>2</v>
      </c>
      <c r="BI867">
        <v>1</v>
      </c>
      <c r="BJ867">
        <v>1</v>
      </c>
      <c r="BK867">
        <v>0</v>
      </c>
      <c r="BL867">
        <v>0</v>
      </c>
      <c r="BM867">
        <v>0</v>
      </c>
      <c r="BN867" s="1" t="s">
        <v>643</v>
      </c>
      <c r="BO867">
        <v>0</v>
      </c>
      <c r="BP867">
        <v>1</v>
      </c>
      <c r="BQ867">
        <v>2</v>
      </c>
      <c r="BR867">
        <v>1</v>
      </c>
      <c r="BU867">
        <v>30</v>
      </c>
      <c r="BV867">
        <v>19.3</v>
      </c>
      <c r="BW867">
        <v>0</v>
      </c>
      <c r="BX867">
        <v>0</v>
      </c>
      <c r="BY867">
        <v>27.9</v>
      </c>
      <c r="BZ867">
        <v>12.4</v>
      </c>
      <c r="CA867">
        <v>18</v>
      </c>
      <c r="CB867">
        <v>14.6</v>
      </c>
      <c r="CC867">
        <v>11.2</v>
      </c>
      <c r="CD867">
        <v>10.7</v>
      </c>
      <c r="CE867">
        <v>6.8000000000000007</v>
      </c>
      <c r="CF867">
        <v>1.68</v>
      </c>
      <c r="CG867">
        <v>0</v>
      </c>
      <c r="CH867">
        <v>0</v>
      </c>
      <c r="CI867">
        <v>2.5099999999999998</v>
      </c>
      <c r="CJ867">
        <v>8.08</v>
      </c>
      <c r="CK867">
        <v>2.06</v>
      </c>
      <c r="CL867">
        <v>1.94</v>
      </c>
      <c r="CM867">
        <v>1.64</v>
      </c>
      <c r="CN867">
        <v>1.49</v>
      </c>
      <c r="CO867">
        <v>1.47</v>
      </c>
      <c r="CP867">
        <v>3.1800000000000002E-2</v>
      </c>
      <c r="CQ867">
        <v>3.1800000000000002E-2</v>
      </c>
      <c r="CR867">
        <v>1.7100000000000001E-2</v>
      </c>
      <c r="CS867">
        <v>19.5</v>
      </c>
      <c r="CT867">
        <v>7.1599999999999997E-2</v>
      </c>
      <c r="CU867">
        <v>12.5</v>
      </c>
      <c r="CV867">
        <v>4.3799999999999999E-2</v>
      </c>
      <c r="CW867">
        <v>4.02E-2</v>
      </c>
      <c r="CX867">
        <v>3.0800000000000001E-2</v>
      </c>
      <c r="CY867">
        <v>2.4199999999999999E-2</v>
      </c>
      <c r="CZ867">
        <v>2.3E-2</v>
      </c>
      <c r="DA867">
        <v>2.7300000000000001E-2</v>
      </c>
      <c r="DB867">
        <v>2.7300000000000001E-2</v>
      </c>
      <c r="DC867">
        <v>5.7099999999999998E-3</v>
      </c>
      <c r="DD867">
        <v>26</v>
      </c>
      <c r="DE867">
        <v>8.5099999999999995E-2</v>
      </c>
      <c r="DF867">
        <v>6.1</v>
      </c>
      <c r="DG867">
        <v>6.8500000000000005E-2</v>
      </c>
      <c r="DH867">
        <v>5.96E-2</v>
      </c>
      <c r="DI867">
        <v>1.9E-2</v>
      </c>
      <c r="DJ867">
        <v>9.2300000000000004E-3</v>
      </c>
      <c r="DK867">
        <v>7.7499999999999999E-3</v>
      </c>
      <c r="DL867">
        <v>0.41899999999999998</v>
      </c>
      <c r="DM867">
        <v>0.41899999999999998</v>
      </c>
      <c r="DN867">
        <v>0.249</v>
      </c>
      <c r="DO867">
        <v>13.9</v>
      </c>
      <c r="DP867">
        <v>1.25</v>
      </c>
      <c r="DQ867">
        <v>23.8</v>
      </c>
      <c r="DR867">
        <v>0.60299999999999998</v>
      </c>
      <c r="DS867">
        <v>0.52500000000000002</v>
      </c>
      <c r="DT867">
        <v>0.39800000000000002</v>
      </c>
      <c r="DU867">
        <v>0.32200000000000001</v>
      </c>
      <c r="DV867">
        <v>0.30199999999999999</v>
      </c>
      <c r="DW867" s="1" t="s">
        <v>127</v>
      </c>
      <c r="DX867">
        <v>0.114</v>
      </c>
      <c r="DY867">
        <v>0</v>
      </c>
      <c r="DZ867">
        <v>0</v>
      </c>
      <c r="EA867">
        <v>0.72</v>
      </c>
      <c r="EB867">
        <v>2.67</v>
      </c>
      <c r="EC867">
        <v>0.33100000000000002</v>
      </c>
      <c r="ED867">
        <v>0.247</v>
      </c>
      <c r="EE867">
        <v>8.2100000000000006E-2</v>
      </c>
      <c r="EF867">
        <v>2.3900000000000001E-2</v>
      </c>
      <c r="EG867">
        <v>1.6799999999999999E-2</v>
      </c>
      <c r="EH867">
        <v>74.099999999999994</v>
      </c>
      <c r="EI867">
        <v>48.1</v>
      </c>
      <c r="EJ867">
        <v>12.5</v>
      </c>
      <c r="EK867">
        <v>91.2</v>
      </c>
      <c r="EL867">
        <v>25.5</v>
      </c>
      <c r="EM867">
        <v>87.2</v>
      </c>
      <c r="EN867">
        <v>85.8</v>
      </c>
      <c r="EO867">
        <v>73.8</v>
      </c>
      <c r="EP867">
        <v>62.3</v>
      </c>
      <c r="EQ867">
        <v>60.8</v>
      </c>
      <c r="ER867">
        <v>81.319999999999993</v>
      </c>
      <c r="ES867">
        <v>66.62</v>
      </c>
      <c r="ET867">
        <v>24.1</v>
      </c>
      <c r="EU867">
        <v>97.98</v>
      </c>
      <c r="EV867">
        <v>2.83</v>
      </c>
      <c r="EW867">
        <v>86.9</v>
      </c>
      <c r="EX867">
        <v>84.81</v>
      </c>
      <c r="EY867">
        <v>76.62</v>
      </c>
      <c r="EZ867">
        <v>70.87</v>
      </c>
      <c r="FA867">
        <v>70</v>
      </c>
      <c r="FB867">
        <v>13.939999999999998</v>
      </c>
      <c r="FC867">
        <v>62.31</v>
      </c>
      <c r="FD867">
        <v>55.24</v>
      </c>
      <c r="FE867">
        <v>25.5</v>
      </c>
      <c r="FF867">
        <v>72.45</v>
      </c>
      <c r="FG867">
        <v>12.5</v>
      </c>
      <c r="FH867">
        <v>65.42</v>
      </c>
      <c r="FI867">
        <v>64.59</v>
      </c>
      <c r="FJ867">
        <v>61.31</v>
      </c>
      <c r="FK867">
        <v>57.39</v>
      </c>
      <c r="FL867">
        <v>56.31</v>
      </c>
      <c r="FM867">
        <v>7.2000000000000028</v>
      </c>
      <c r="FN867">
        <v>72.69</v>
      </c>
      <c r="FO867">
        <v>64.239999999999995</v>
      </c>
      <c r="FP867">
        <v>24.2</v>
      </c>
      <c r="FQ867">
        <v>88.07</v>
      </c>
      <c r="FR867">
        <v>2.82</v>
      </c>
      <c r="FS867">
        <v>76.680000000000007</v>
      </c>
      <c r="FT867">
        <v>75.08</v>
      </c>
      <c r="FU867">
        <v>70.819999999999993</v>
      </c>
      <c r="FV867">
        <v>66.3</v>
      </c>
      <c r="FW867">
        <v>65.819999999999993</v>
      </c>
      <c r="FX867">
        <v>10.379999999999995</v>
      </c>
      <c r="FY867">
        <v>8.7800000000000011</v>
      </c>
      <c r="FZ867" s="1" t="s">
        <v>127</v>
      </c>
      <c r="GA867">
        <v>52.37</v>
      </c>
      <c r="GB867">
        <v>45.14</v>
      </c>
      <c r="GC867">
        <v>27.4</v>
      </c>
      <c r="GD867">
        <v>63.47</v>
      </c>
      <c r="GE867">
        <v>12.5</v>
      </c>
      <c r="GF867">
        <v>57.17</v>
      </c>
      <c r="GG867">
        <v>56.08</v>
      </c>
      <c r="GH867">
        <v>51.82</v>
      </c>
      <c r="GI867">
        <v>47.28</v>
      </c>
      <c r="GJ867">
        <v>46.64</v>
      </c>
      <c r="GK867">
        <v>13.1</v>
      </c>
      <c r="GL867">
        <v>4.9800000000000004</v>
      </c>
      <c r="GM867">
        <v>21.1</v>
      </c>
      <c r="GN867">
        <v>46.3</v>
      </c>
      <c r="GO867">
        <v>2.95</v>
      </c>
      <c r="GP867">
        <v>19.399999999999999</v>
      </c>
      <c r="GQ867">
        <v>17.3</v>
      </c>
      <c r="GR867">
        <v>12.6</v>
      </c>
      <c r="GS867">
        <v>9.25</v>
      </c>
      <c r="GT867">
        <v>8.41</v>
      </c>
      <c r="GU867">
        <f>INDEX(Sheet1!B:B, MATCH(Master_Merge[[#This Row],[GroupID]], Sheet1!A:A, 0))</f>
        <v>1785.34</v>
      </c>
      <c r="GV867">
        <f>INDEX(Sheet1!C:C, MATCH(Master_Merge[[#This Row],[GroupID]], Sheet1!A:A,0))</f>
        <v>2247.48</v>
      </c>
    </row>
    <row r="868" spans="1:204" x14ac:dyDescent="0.25">
      <c r="A868" t="s">
        <v>2950</v>
      </c>
      <c r="B868" s="1" t="s">
        <v>138</v>
      </c>
      <c r="C868" s="1" t="s">
        <v>641</v>
      </c>
      <c r="D868">
        <v>228</v>
      </c>
      <c r="E868" t="s">
        <v>2816</v>
      </c>
      <c r="F868" s="1">
        <v>1</v>
      </c>
      <c r="G868" s="2">
        <v>43566.540995370371</v>
      </c>
      <c r="H868" s="2">
        <v>43566.545659722222</v>
      </c>
      <c r="I868">
        <v>51.536588000000002</v>
      </c>
      <c r="J868">
        <v>-0.127969</v>
      </c>
      <c r="K868">
        <v>3</v>
      </c>
      <c r="L868">
        <v>3</v>
      </c>
      <c r="M868">
        <v>2</v>
      </c>
      <c r="N868">
        <v>1</v>
      </c>
      <c r="O868" s="1" t="s">
        <v>245</v>
      </c>
      <c r="P868" s="1" t="s">
        <v>245</v>
      </c>
      <c r="Q868" s="1" t="s">
        <v>245</v>
      </c>
      <c r="R868" s="1" t="s">
        <v>245</v>
      </c>
      <c r="S868" s="1" t="s">
        <v>245</v>
      </c>
      <c r="T868">
        <v>-0.17680000000000001</v>
      </c>
      <c r="U868">
        <v>-0.13389999999999999</v>
      </c>
      <c r="V868">
        <v>2</v>
      </c>
      <c r="W868">
        <v>3</v>
      </c>
      <c r="X868">
        <v>2</v>
      </c>
      <c r="Y868">
        <v>4</v>
      </c>
      <c r="Z868">
        <v>2</v>
      </c>
      <c r="AA868">
        <v>3</v>
      </c>
      <c r="AB868">
        <v>2</v>
      </c>
      <c r="AC868">
        <v>2</v>
      </c>
      <c r="AD868">
        <v>3</v>
      </c>
      <c r="AE868">
        <v>2</v>
      </c>
      <c r="AF868">
        <v>3</v>
      </c>
      <c r="AG868">
        <v>2</v>
      </c>
      <c r="AH868">
        <v>2</v>
      </c>
      <c r="AI868">
        <v>4</v>
      </c>
      <c r="AJ868">
        <v>4</v>
      </c>
      <c r="AK868">
        <v>3</v>
      </c>
      <c r="AL868">
        <v>3</v>
      </c>
      <c r="AM868">
        <v>4</v>
      </c>
      <c r="AN868">
        <v>72</v>
      </c>
      <c r="AO868">
        <v>48</v>
      </c>
      <c r="AP868" s="1" t="s">
        <v>1585</v>
      </c>
      <c r="AQ868">
        <v>1</v>
      </c>
      <c r="AR868">
        <v>0</v>
      </c>
      <c r="AS868">
        <v>0</v>
      </c>
      <c r="AT868">
        <v>0</v>
      </c>
      <c r="AU868">
        <v>0</v>
      </c>
      <c r="AV868">
        <v>0</v>
      </c>
      <c r="AW868" s="1" t="s">
        <v>245</v>
      </c>
      <c r="AX868">
        <v>7</v>
      </c>
      <c r="AY868">
        <v>1</v>
      </c>
      <c r="AZ868" s="1" t="s">
        <v>245</v>
      </c>
      <c r="BA868" s="1" t="s">
        <v>245</v>
      </c>
      <c r="BC868" s="1" t="s">
        <v>245</v>
      </c>
      <c r="BE868" s="1" t="s">
        <v>245</v>
      </c>
      <c r="BG868">
        <v>4</v>
      </c>
      <c r="BH868">
        <v>2</v>
      </c>
      <c r="BI868">
        <v>1</v>
      </c>
      <c r="BJ868">
        <v>1</v>
      </c>
      <c r="BK868">
        <v>0</v>
      </c>
      <c r="BL868">
        <v>0</v>
      </c>
      <c r="BM868">
        <v>0</v>
      </c>
      <c r="BN868" s="1" t="s">
        <v>642</v>
      </c>
      <c r="BO868">
        <v>0</v>
      </c>
      <c r="BP868">
        <v>0</v>
      </c>
      <c r="BQ868">
        <v>2</v>
      </c>
      <c r="BR868">
        <v>1</v>
      </c>
      <c r="BU868">
        <v>30</v>
      </c>
      <c r="BV868">
        <v>19.3</v>
      </c>
      <c r="BW868">
        <v>0</v>
      </c>
      <c r="BX868">
        <v>0</v>
      </c>
      <c r="BY868">
        <v>27.9</v>
      </c>
      <c r="BZ868">
        <v>12.4</v>
      </c>
      <c r="CA868">
        <v>18</v>
      </c>
      <c r="CB868">
        <v>14.6</v>
      </c>
      <c r="CC868">
        <v>11.2</v>
      </c>
      <c r="CD868">
        <v>10.7</v>
      </c>
      <c r="CE868">
        <v>6.8000000000000007</v>
      </c>
      <c r="CF868">
        <v>1.68</v>
      </c>
      <c r="CG868">
        <v>0</v>
      </c>
      <c r="CH868">
        <v>0</v>
      </c>
      <c r="CI868">
        <v>2.5099999999999998</v>
      </c>
      <c r="CJ868">
        <v>8.08</v>
      </c>
      <c r="CK868">
        <v>2.06</v>
      </c>
      <c r="CL868">
        <v>1.94</v>
      </c>
      <c r="CM868">
        <v>1.64</v>
      </c>
      <c r="CN868">
        <v>1.49</v>
      </c>
      <c r="CO868">
        <v>1.47</v>
      </c>
      <c r="CP868">
        <v>3.1800000000000002E-2</v>
      </c>
      <c r="CQ868">
        <v>3.1800000000000002E-2</v>
      </c>
      <c r="CR868">
        <v>1.7100000000000001E-2</v>
      </c>
      <c r="CS868">
        <v>19.5</v>
      </c>
      <c r="CT868">
        <v>7.1599999999999997E-2</v>
      </c>
      <c r="CU868">
        <v>12.5</v>
      </c>
      <c r="CV868">
        <v>4.3799999999999999E-2</v>
      </c>
      <c r="CW868">
        <v>4.02E-2</v>
      </c>
      <c r="CX868">
        <v>3.0800000000000001E-2</v>
      </c>
      <c r="CY868">
        <v>2.4199999999999999E-2</v>
      </c>
      <c r="CZ868">
        <v>2.3E-2</v>
      </c>
      <c r="DA868">
        <v>2.7300000000000001E-2</v>
      </c>
      <c r="DB868">
        <v>2.7300000000000001E-2</v>
      </c>
      <c r="DC868">
        <v>5.7099999999999998E-3</v>
      </c>
      <c r="DD868">
        <v>26</v>
      </c>
      <c r="DE868">
        <v>8.5099999999999995E-2</v>
      </c>
      <c r="DF868">
        <v>6.1</v>
      </c>
      <c r="DG868">
        <v>6.8500000000000005E-2</v>
      </c>
      <c r="DH868">
        <v>5.96E-2</v>
      </c>
      <c r="DI868">
        <v>1.9E-2</v>
      </c>
      <c r="DJ868">
        <v>9.2300000000000004E-3</v>
      </c>
      <c r="DK868">
        <v>7.7499999999999999E-3</v>
      </c>
      <c r="DL868">
        <v>0.41899999999999998</v>
      </c>
      <c r="DM868">
        <v>0.41899999999999998</v>
      </c>
      <c r="DN868">
        <v>0.249</v>
      </c>
      <c r="DO868">
        <v>13.9</v>
      </c>
      <c r="DP868">
        <v>1.25</v>
      </c>
      <c r="DQ868">
        <v>23.8</v>
      </c>
      <c r="DR868">
        <v>0.60299999999999998</v>
      </c>
      <c r="DS868">
        <v>0.52500000000000002</v>
      </c>
      <c r="DT868">
        <v>0.39800000000000002</v>
      </c>
      <c r="DU868">
        <v>0.32200000000000001</v>
      </c>
      <c r="DV868">
        <v>0.30199999999999999</v>
      </c>
      <c r="DW868" s="1" t="s">
        <v>127</v>
      </c>
      <c r="DX868">
        <v>0.114</v>
      </c>
      <c r="DY868">
        <v>0</v>
      </c>
      <c r="DZ868">
        <v>0</v>
      </c>
      <c r="EA868">
        <v>0.72</v>
      </c>
      <c r="EB868">
        <v>2.67</v>
      </c>
      <c r="EC868">
        <v>0.33100000000000002</v>
      </c>
      <c r="ED868">
        <v>0.247</v>
      </c>
      <c r="EE868">
        <v>8.2100000000000006E-2</v>
      </c>
      <c r="EF868">
        <v>2.3900000000000001E-2</v>
      </c>
      <c r="EG868">
        <v>1.6799999999999999E-2</v>
      </c>
      <c r="EH868">
        <v>74.099999999999994</v>
      </c>
      <c r="EI868">
        <v>48.1</v>
      </c>
      <c r="EJ868">
        <v>12.5</v>
      </c>
      <c r="EK868">
        <v>91.2</v>
      </c>
      <c r="EL868">
        <v>25.5</v>
      </c>
      <c r="EM868">
        <v>87.2</v>
      </c>
      <c r="EN868">
        <v>85.8</v>
      </c>
      <c r="EO868">
        <v>73.8</v>
      </c>
      <c r="EP868">
        <v>62.3</v>
      </c>
      <c r="EQ868">
        <v>60.8</v>
      </c>
      <c r="ER868">
        <v>81.319999999999993</v>
      </c>
      <c r="ES868">
        <v>66.62</v>
      </c>
      <c r="ET868">
        <v>24.1</v>
      </c>
      <c r="EU868">
        <v>97.98</v>
      </c>
      <c r="EV868">
        <v>2.83</v>
      </c>
      <c r="EW868">
        <v>86.9</v>
      </c>
      <c r="EX868">
        <v>84.81</v>
      </c>
      <c r="EY868">
        <v>76.62</v>
      </c>
      <c r="EZ868">
        <v>70.87</v>
      </c>
      <c r="FA868">
        <v>70</v>
      </c>
      <c r="FB868">
        <v>13.939999999999998</v>
      </c>
      <c r="FC868">
        <v>62.31</v>
      </c>
      <c r="FD868">
        <v>55.24</v>
      </c>
      <c r="FE868">
        <v>25.5</v>
      </c>
      <c r="FF868">
        <v>72.45</v>
      </c>
      <c r="FG868">
        <v>12.5</v>
      </c>
      <c r="FH868">
        <v>65.42</v>
      </c>
      <c r="FI868">
        <v>64.59</v>
      </c>
      <c r="FJ868">
        <v>61.31</v>
      </c>
      <c r="FK868">
        <v>57.39</v>
      </c>
      <c r="FL868">
        <v>56.31</v>
      </c>
      <c r="FM868">
        <v>7.2000000000000028</v>
      </c>
      <c r="FN868">
        <v>72.69</v>
      </c>
      <c r="FO868">
        <v>64.239999999999995</v>
      </c>
      <c r="FP868">
        <v>24.2</v>
      </c>
      <c r="FQ868">
        <v>88.07</v>
      </c>
      <c r="FR868">
        <v>2.82</v>
      </c>
      <c r="FS868">
        <v>76.680000000000007</v>
      </c>
      <c r="FT868">
        <v>75.08</v>
      </c>
      <c r="FU868">
        <v>70.819999999999993</v>
      </c>
      <c r="FV868">
        <v>66.3</v>
      </c>
      <c r="FW868">
        <v>65.819999999999993</v>
      </c>
      <c r="FX868">
        <v>10.379999999999995</v>
      </c>
      <c r="FY868">
        <v>8.7800000000000011</v>
      </c>
      <c r="FZ868" s="1" t="s">
        <v>127</v>
      </c>
      <c r="GA868">
        <v>52.37</v>
      </c>
      <c r="GB868">
        <v>45.14</v>
      </c>
      <c r="GC868">
        <v>27.4</v>
      </c>
      <c r="GD868">
        <v>63.47</v>
      </c>
      <c r="GE868">
        <v>12.5</v>
      </c>
      <c r="GF868">
        <v>57.17</v>
      </c>
      <c r="GG868">
        <v>56.08</v>
      </c>
      <c r="GH868">
        <v>51.82</v>
      </c>
      <c r="GI868">
        <v>47.28</v>
      </c>
      <c r="GJ868">
        <v>46.64</v>
      </c>
      <c r="GK868">
        <v>13.1</v>
      </c>
      <c r="GL868">
        <v>4.9800000000000004</v>
      </c>
      <c r="GM868">
        <v>21.1</v>
      </c>
      <c r="GN868">
        <v>46.3</v>
      </c>
      <c r="GO868">
        <v>2.95</v>
      </c>
      <c r="GP868">
        <v>19.399999999999999</v>
      </c>
      <c r="GQ868">
        <v>17.3</v>
      </c>
      <c r="GR868">
        <v>12.6</v>
      </c>
      <c r="GS868">
        <v>9.25</v>
      </c>
      <c r="GT868">
        <v>8.41</v>
      </c>
      <c r="GU868">
        <f>INDEX(Sheet1!B:B, MATCH(Master_Merge[[#This Row],[GroupID]], Sheet1!A:A, 0))</f>
        <v>1785.34</v>
      </c>
      <c r="GV868">
        <f>INDEX(Sheet1!C:C, MATCH(Master_Merge[[#This Row],[GroupID]], Sheet1!A:A,0))</f>
        <v>2247.48</v>
      </c>
    </row>
    <row r="869" spans="1:204" x14ac:dyDescent="0.25">
      <c r="A869" t="s">
        <v>2950</v>
      </c>
      <c r="B869" s="1" t="s">
        <v>138</v>
      </c>
      <c r="C869" s="1" t="s">
        <v>644</v>
      </c>
      <c r="D869">
        <v>264</v>
      </c>
      <c r="E869" t="s">
        <v>2816</v>
      </c>
      <c r="F869" s="1">
        <v>1</v>
      </c>
      <c r="G869" s="2">
        <v>43566.546030092592</v>
      </c>
      <c r="H869" s="2">
        <v>43566.550891203704</v>
      </c>
      <c r="I869">
        <v>51.536588000000002</v>
      </c>
      <c r="J869">
        <v>-0.127969</v>
      </c>
      <c r="K869">
        <v>2</v>
      </c>
      <c r="L869">
        <v>4</v>
      </c>
      <c r="M869">
        <v>2</v>
      </c>
      <c r="N869">
        <v>2</v>
      </c>
      <c r="O869" s="1" t="s">
        <v>245</v>
      </c>
      <c r="P869" s="1" t="s">
        <v>245</v>
      </c>
      <c r="Q869" s="1" t="s">
        <v>245</v>
      </c>
      <c r="R869" s="1" t="s">
        <v>245</v>
      </c>
      <c r="S869" s="1" t="s">
        <v>245</v>
      </c>
      <c r="T869">
        <v>0.42680000000000001</v>
      </c>
      <c r="U869">
        <v>0.28029999999999999</v>
      </c>
      <c r="V869">
        <v>4</v>
      </c>
      <c r="W869">
        <v>3</v>
      </c>
      <c r="X869">
        <v>4</v>
      </c>
      <c r="Y869">
        <v>2</v>
      </c>
      <c r="Z869">
        <v>4</v>
      </c>
      <c r="AA869">
        <v>2</v>
      </c>
      <c r="AB869">
        <v>4</v>
      </c>
      <c r="AC869">
        <v>2</v>
      </c>
      <c r="AD869">
        <v>4</v>
      </c>
      <c r="AE869">
        <v>3</v>
      </c>
      <c r="AF869">
        <v>3</v>
      </c>
      <c r="AG869">
        <v>5</v>
      </c>
      <c r="AH869">
        <v>5</v>
      </c>
      <c r="AI869">
        <v>3</v>
      </c>
      <c r="AJ869">
        <v>3</v>
      </c>
      <c r="AK869">
        <v>4</v>
      </c>
      <c r="AL869">
        <v>2</v>
      </c>
      <c r="AM869">
        <v>3</v>
      </c>
      <c r="AN869">
        <v>60</v>
      </c>
      <c r="AO869">
        <v>57</v>
      </c>
      <c r="AP869" s="1" t="s">
        <v>1585</v>
      </c>
      <c r="AQ869">
        <v>1</v>
      </c>
      <c r="AR869">
        <v>0</v>
      </c>
      <c r="AS869">
        <v>0</v>
      </c>
      <c r="AT869">
        <v>0</v>
      </c>
      <c r="AU869">
        <v>0</v>
      </c>
      <c r="AV869">
        <v>0</v>
      </c>
      <c r="AW869" s="1" t="s">
        <v>245</v>
      </c>
      <c r="AX869">
        <v>5</v>
      </c>
      <c r="AY869">
        <v>1</v>
      </c>
      <c r="AZ869" s="1" t="s">
        <v>245</v>
      </c>
      <c r="BA869" s="1" t="s">
        <v>245</v>
      </c>
      <c r="BC869" s="1" t="s">
        <v>245</v>
      </c>
      <c r="BE869" s="1" t="s">
        <v>245</v>
      </c>
      <c r="BG869">
        <v>1</v>
      </c>
      <c r="BH869">
        <v>1</v>
      </c>
      <c r="BI869">
        <v>1</v>
      </c>
      <c r="BJ869">
        <v>1</v>
      </c>
      <c r="BK869">
        <v>0</v>
      </c>
      <c r="BL869">
        <v>0</v>
      </c>
      <c r="BM869">
        <v>0</v>
      </c>
      <c r="BN869" s="1" t="s">
        <v>645</v>
      </c>
      <c r="BO869">
        <v>0</v>
      </c>
      <c r="BP869">
        <v>1</v>
      </c>
      <c r="BQ869">
        <v>2</v>
      </c>
      <c r="BR869">
        <v>1</v>
      </c>
      <c r="DW869" s="1"/>
      <c r="FZ869" s="1"/>
      <c r="GU869" t="e">
        <f>INDEX(Sheet1!B:B, MATCH(Master_Merge[[#This Row],[GroupID]], Sheet1!A:A, 0))</f>
        <v>#N/A</v>
      </c>
      <c r="GV869" t="e">
        <f>INDEX(Sheet1!C:C, MATCH(Master_Merge[[#This Row],[GroupID]], Sheet1!A:A,0))</f>
        <v>#N/A</v>
      </c>
    </row>
    <row r="870" spans="1:204" x14ac:dyDescent="0.25">
      <c r="A870" t="s">
        <v>2950</v>
      </c>
      <c r="B870" s="1" t="s">
        <v>138</v>
      </c>
      <c r="C870" s="1" t="s">
        <v>1742</v>
      </c>
      <c r="D870">
        <v>229</v>
      </c>
      <c r="E870" t="s">
        <v>2816</v>
      </c>
      <c r="F870" s="1">
        <v>1</v>
      </c>
      <c r="G870" s="2">
        <v>43566.546261574076</v>
      </c>
      <c r="H870" s="2">
        <v>43566.550011574072</v>
      </c>
      <c r="I870">
        <v>51.536588000000002</v>
      </c>
      <c r="J870">
        <v>-0.127969</v>
      </c>
      <c r="K870">
        <v>2</v>
      </c>
      <c r="L870">
        <v>3</v>
      </c>
      <c r="M870">
        <v>3</v>
      </c>
      <c r="N870">
        <v>3</v>
      </c>
      <c r="O870" s="1" t="s">
        <v>245</v>
      </c>
      <c r="P870" s="1" t="s">
        <v>245</v>
      </c>
      <c r="Q870" s="1" t="s">
        <v>245</v>
      </c>
      <c r="R870" s="1" t="s">
        <v>245</v>
      </c>
      <c r="S870" s="1" t="s">
        <v>245</v>
      </c>
      <c r="T870">
        <v>0.60360000000000003</v>
      </c>
      <c r="U870">
        <v>0</v>
      </c>
      <c r="V870">
        <v>4</v>
      </c>
      <c r="W870">
        <v>2</v>
      </c>
      <c r="X870">
        <v>4</v>
      </c>
      <c r="Y870">
        <v>2</v>
      </c>
      <c r="Z870">
        <v>4</v>
      </c>
      <c r="AA870">
        <v>1</v>
      </c>
      <c r="AB870">
        <v>2</v>
      </c>
      <c r="AC870">
        <v>2</v>
      </c>
      <c r="AD870">
        <v>4</v>
      </c>
      <c r="AE870">
        <v>4</v>
      </c>
      <c r="AF870">
        <v>3</v>
      </c>
      <c r="AG870">
        <v>5</v>
      </c>
      <c r="AH870">
        <v>5</v>
      </c>
      <c r="AI870">
        <v>4</v>
      </c>
      <c r="AJ870">
        <v>4</v>
      </c>
      <c r="AK870">
        <v>4</v>
      </c>
      <c r="AL870">
        <v>4</v>
      </c>
      <c r="AM870">
        <v>1</v>
      </c>
      <c r="AN870">
        <v>68</v>
      </c>
      <c r="AO870">
        <v>36</v>
      </c>
      <c r="AP870" s="1" t="s">
        <v>1585</v>
      </c>
      <c r="AQ870">
        <v>1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245</v>
      </c>
      <c r="AX870">
        <v>5</v>
      </c>
      <c r="AY870">
        <v>1</v>
      </c>
      <c r="AZ870" s="1" t="s">
        <v>245</v>
      </c>
      <c r="BA870" s="1" t="s">
        <v>245</v>
      </c>
      <c r="BC870" s="1" t="s">
        <v>245</v>
      </c>
      <c r="BE870" s="1" t="s">
        <v>245</v>
      </c>
      <c r="BG870">
        <v>4</v>
      </c>
      <c r="BH870">
        <v>1</v>
      </c>
      <c r="BI870">
        <v>1</v>
      </c>
      <c r="BJ870">
        <v>1</v>
      </c>
      <c r="BK870">
        <v>0</v>
      </c>
      <c r="BL870">
        <v>0</v>
      </c>
      <c r="BM870">
        <v>0</v>
      </c>
      <c r="BN870" s="1" t="s">
        <v>245</v>
      </c>
      <c r="BO870">
        <v>0</v>
      </c>
      <c r="BP870">
        <v>0</v>
      </c>
      <c r="BQ870">
        <v>2</v>
      </c>
      <c r="BR870">
        <v>1</v>
      </c>
      <c r="DW870" s="1"/>
      <c r="FZ870" s="1"/>
      <c r="GU870" t="e">
        <f>INDEX(Sheet1!B:B, MATCH(Master_Merge[[#This Row],[GroupID]], Sheet1!A:A, 0))</f>
        <v>#N/A</v>
      </c>
      <c r="GV870" t="e">
        <f>INDEX(Sheet1!C:C, MATCH(Master_Merge[[#This Row],[GroupID]], Sheet1!A:A,0))</f>
        <v>#N/A</v>
      </c>
    </row>
    <row r="871" spans="1:204" x14ac:dyDescent="0.25">
      <c r="A871" t="s">
        <v>2950</v>
      </c>
      <c r="B871" s="1" t="s">
        <v>138</v>
      </c>
      <c r="C871" s="1" t="s">
        <v>646</v>
      </c>
      <c r="D871">
        <v>266</v>
      </c>
      <c r="E871" t="s">
        <v>2816</v>
      </c>
      <c r="F871" s="1">
        <v>1</v>
      </c>
      <c r="G871" s="2">
        <v>43566.549097222225</v>
      </c>
      <c r="H871" s="2">
        <v>43566.556041666663</v>
      </c>
      <c r="I871">
        <v>51.536588000000002</v>
      </c>
      <c r="J871">
        <v>-0.127969</v>
      </c>
      <c r="K871">
        <v>2</v>
      </c>
      <c r="L871">
        <v>4</v>
      </c>
      <c r="M871">
        <v>3</v>
      </c>
      <c r="N871">
        <v>3</v>
      </c>
      <c r="O871" s="1" t="s">
        <v>245</v>
      </c>
      <c r="P871" s="1" t="s">
        <v>245</v>
      </c>
      <c r="Q871" s="1" t="s">
        <v>245</v>
      </c>
      <c r="R871" s="1" t="s">
        <v>245</v>
      </c>
      <c r="S871" s="1" t="s">
        <v>245</v>
      </c>
      <c r="T871">
        <v>-0.25</v>
      </c>
      <c r="U871">
        <v>0.35360000000000003</v>
      </c>
      <c r="V871">
        <v>3</v>
      </c>
      <c r="W871">
        <v>4</v>
      </c>
      <c r="X871">
        <v>4</v>
      </c>
      <c r="Y871">
        <v>2</v>
      </c>
      <c r="Z871">
        <v>2</v>
      </c>
      <c r="AA871">
        <v>4</v>
      </c>
      <c r="AB871">
        <v>4</v>
      </c>
      <c r="AC871">
        <v>4</v>
      </c>
      <c r="AD871">
        <v>3</v>
      </c>
      <c r="AE871">
        <v>3</v>
      </c>
      <c r="AF871">
        <v>3</v>
      </c>
      <c r="AG871">
        <v>3</v>
      </c>
      <c r="AH871">
        <v>3</v>
      </c>
      <c r="AI871">
        <v>3</v>
      </c>
      <c r="AJ871">
        <v>3</v>
      </c>
      <c r="AK871">
        <v>3</v>
      </c>
      <c r="AL871">
        <v>3</v>
      </c>
      <c r="AM871">
        <v>3</v>
      </c>
      <c r="AN871">
        <v>60</v>
      </c>
      <c r="AO871">
        <v>36</v>
      </c>
      <c r="AP871" s="1" t="s">
        <v>1583</v>
      </c>
      <c r="AQ871">
        <v>1</v>
      </c>
      <c r="AR871">
        <v>0</v>
      </c>
      <c r="AS871">
        <v>0</v>
      </c>
      <c r="AT871">
        <v>0</v>
      </c>
      <c r="AU871">
        <v>0</v>
      </c>
      <c r="AV871">
        <v>0</v>
      </c>
      <c r="AW871" s="1" t="s">
        <v>245</v>
      </c>
      <c r="AX871">
        <v>6</v>
      </c>
      <c r="AY871">
        <v>1</v>
      </c>
      <c r="AZ871" s="1" t="s">
        <v>245</v>
      </c>
      <c r="BA871" s="1" t="s">
        <v>245</v>
      </c>
      <c r="BC871" s="1" t="s">
        <v>245</v>
      </c>
      <c r="BE871" s="1" t="s">
        <v>245</v>
      </c>
      <c r="BG871">
        <v>4</v>
      </c>
      <c r="BH871">
        <v>2</v>
      </c>
      <c r="BI871">
        <v>1</v>
      </c>
      <c r="BJ871">
        <v>1</v>
      </c>
      <c r="BK871">
        <v>0</v>
      </c>
      <c r="BL871">
        <v>0</v>
      </c>
      <c r="BM871">
        <v>0</v>
      </c>
      <c r="BN871" s="1" t="s">
        <v>245</v>
      </c>
      <c r="BO871">
        <v>0</v>
      </c>
      <c r="BP871">
        <v>1</v>
      </c>
      <c r="BQ871">
        <v>2</v>
      </c>
      <c r="BR871">
        <v>1</v>
      </c>
      <c r="BU871">
        <v>40.92</v>
      </c>
      <c r="BV871">
        <v>15.5</v>
      </c>
      <c r="BW871">
        <v>0</v>
      </c>
      <c r="BX871">
        <v>0</v>
      </c>
      <c r="BY871">
        <v>23.5</v>
      </c>
      <c r="BZ871">
        <v>17.7</v>
      </c>
      <c r="CA871">
        <v>13.2</v>
      </c>
      <c r="CB871">
        <v>10</v>
      </c>
      <c r="CC871">
        <v>8.8699999999999992</v>
      </c>
      <c r="CD871">
        <v>8.66</v>
      </c>
      <c r="CE871">
        <v>4.33</v>
      </c>
      <c r="CF871">
        <v>1.61</v>
      </c>
      <c r="CG871">
        <v>0</v>
      </c>
      <c r="CH871">
        <v>0</v>
      </c>
      <c r="CI871">
        <v>2.72</v>
      </c>
      <c r="CJ871">
        <v>16.399999999999999</v>
      </c>
      <c r="CK871">
        <v>2.0299999999999998</v>
      </c>
      <c r="CL871">
        <v>1.87</v>
      </c>
      <c r="CM871">
        <v>1.57</v>
      </c>
      <c r="CN871">
        <v>1.43</v>
      </c>
      <c r="CO871">
        <v>1.39</v>
      </c>
      <c r="CP871">
        <v>3.0300000000000001E-2</v>
      </c>
      <c r="CQ871">
        <v>3.0300000000000001E-2</v>
      </c>
      <c r="CR871">
        <v>8.6599999999999993E-3</v>
      </c>
      <c r="CS871">
        <v>22</v>
      </c>
      <c r="CT871">
        <v>0.13800000000000001</v>
      </c>
      <c r="CU871">
        <v>19</v>
      </c>
      <c r="CV871">
        <v>4.4400000000000002E-2</v>
      </c>
      <c r="CW871">
        <v>3.9100000000000003E-2</v>
      </c>
      <c r="CX871">
        <v>2.86E-2</v>
      </c>
      <c r="CY871">
        <v>2.2100000000000002E-2</v>
      </c>
      <c r="CZ871">
        <v>2.01E-2</v>
      </c>
      <c r="DA871">
        <v>2.75E-2</v>
      </c>
      <c r="DB871">
        <v>2.75E-2</v>
      </c>
      <c r="DC871">
        <v>5.7499999999999999E-3</v>
      </c>
      <c r="DD871">
        <v>29.7</v>
      </c>
      <c r="DE871">
        <v>0.105</v>
      </c>
      <c r="DF871">
        <v>24.1</v>
      </c>
      <c r="DG871">
        <v>7.8299999999999995E-2</v>
      </c>
      <c r="DH871">
        <v>5.7099999999999998E-2</v>
      </c>
      <c r="DI871">
        <v>2.1299999999999999E-2</v>
      </c>
      <c r="DJ871">
        <v>7.2300000000000003E-3</v>
      </c>
      <c r="DK871">
        <v>6.5799999999999999E-3</v>
      </c>
      <c r="DL871">
        <v>0.46500000000000002</v>
      </c>
      <c r="DM871">
        <v>0.46500000000000002</v>
      </c>
      <c r="DN871">
        <v>0.11600000000000001</v>
      </c>
      <c r="DO871">
        <v>18.5</v>
      </c>
      <c r="DP871">
        <v>1.28</v>
      </c>
      <c r="DQ871">
        <v>9.5299999999999994</v>
      </c>
      <c r="DR871">
        <v>0.81399999999999995</v>
      </c>
      <c r="DS871">
        <v>0.69199999999999995</v>
      </c>
      <c r="DT871">
        <v>0.42299999999999999</v>
      </c>
      <c r="DU871">
        <v>0.318</v>
      </c>
      <c r="DV871">
        <v>0.3</v>
      </c>
      <c r="DW871" s="1" t="s">
        <v>127</v>
      </c>
      <c r="DX871">
        <v>0.153</v>
      </c>
      <c r="DY871">
        <v>0</v>
      </c>
      <c r="DZ871">
        <v>0</v>
      </c>
      <c r="EA871">
        <v>2.68</v>
      </c>
      <c r="EB871">
        <v>21.9</v>
      </c>
      <c r="EC871">
        <v>0.57199999999999995</v>
      </c>
      <c r="ED871">
        <v>0.32900000000000001</v>
      </c>
      <c r="EE871">
        <v>6.9699999999999998E-2</v>
      </c>
      <c r="EF871">
        <v>1.84E-2</v>
      </c>
      <c r="EG871">
        <v>1.14E-2</v>
      </c>
      <c r="EH871">
        <v>87.6</v>
      </c>
      <c r="EI871">
        <v>47.1</v>
      </c>
      <c r="EJ871">
        <v>22.6</v>
      </c>
      <c r="EK871">
        <v>97.9</v>
      </c>
      <c r="EL871">
        <v>6.41</v>
      </c>
      <c r="EM871">
        <v>95.5</v>
      </c>
      <c r="EN871">
        <v>94.5</v>
      </c>
      <c r="EO871">
        <v>90.1</v>
      </c>
      <c r="EP871">
        <v>76.599999999999994</v>
      </c>
      <c r="EQ871">
        <v>69.599999999999994</v>
      </c>
      <c r="ER871">
        <v>81.09</v>
      </c>
      <c r="ES871">
        <v>65.989999999999995</v>
      </c>
      <c r="ET871">
        <v>31.3</v>
      </c>
      <c r="EU871">
        <v>93.31</v>
      </c>
      <c r="EV871">
        <v>8.0299999999999994</v>
      </c>
      <c r="EW871">
        <v>87</v>
      </c>
      <c r="EX871">
        <v>85.15</v>
      </c>
      <c r="EY871">
        <v>77.11</v>
      </c>
      <c r="EZ871">
        <v>72.55</v>
      </c>
      <c r="FA871">
        <v>71.180000000000007</v>
      </c>
      <c r="FB871">
        <v>12.600000000000009</v>
      </c>
      <c r="FC871">
        <v>59.52</v>
      </c>
      <c r="FD871">
        <v>52.81</v>
      </c>
      <c r="FE871">
        <v>8.61</v>
      </c>
      <c r="FF871">
        <v>71.98</v>
      </c>
      <c r="FG871">
        <v>21.9</v>
      </c>
      <c r="FH871">
        <v>65.739999999999995</v>
      </c>
      <c r="FI871">
        <v>61.4</v>
      </c>
      <c r="FJ871">
        <v>56.12</v>
      </c>
      <c r="FK871">
        <v>54.05</v>
      </c>
      <c r="FL871">
        <v>53.74</v>
      </c>
      <c r="FM871">
        <v>7.3500000000000014</v>
      </c>
      <c r="FN871">
        <v>72.739999999999995</v>
      </c>
      <c r="FO871">
        <v>62.16</v>
      </c>
      <c r="FP871">
        <v>31</v>
      </c>
      <c r="FQ871">
        <v>84.1</v>
      </c>
      <c r="FR871">
        <v>8.1199999999999992</v>
      </c>
      <c r="FS871">
        <v>78.59</v>
      </c>
      <c r="FT871">
        <v>77.010000000000005</v>
      </c>
      <c r="FU871">
        <v>69.010000000000005</v>
      </c>
      <c r="FV871">
        <v>64.8</v>
      </c>
      <c r="FW871">
        <v>63.88</v>
      </c>
      <c r="FX871">
        <v>13.219999999999992</v>
      </c>
      <c r="FY871">
        <v>12.210000000000008</v>
      </c>
      <c r="FZ871" s="1" t="s">
        <v>127</v>
      </c>
      <c r="GA871">
        <v>47.48</v>
      </c>
      <c r="GB871">
        <v>41.92</v>
      </c>
      <c r="GC871">
        <v>30.8</v>
      </c>
      <c r="GD871">
        <v>61.95</v>
      </c>
      <c r="GE871">
        <v>21.9</v>
      </c>
      <c r="GF871">
        <v>54.65</v>
      </c>
      <c r="GG871">
        <v>51.15</v>
      </c>
      <c r="GH871">
        <v>45.53</v>
      </c>
      <c r="GI871">
        <v>43.5</v>
      </c>
      <c r="GJ871">
        <v>43.08</v>
      </c>
      <c r="GK871">
        <v>14</v>
      </c>
      <c r="GL871">
        <v>4.63</v>
      </c>
      <c r="GM871">
        <v>31.8</v>
      </c>
      <c r="GN871">
        <v>44.5</v>
      </c>
      <c r="GO871">
        <v>9.36</v>
      </c>
      <c r="GP871">
        <v>23.1</v>
      </c>
      <c r="GQ871">
        <v>19.899999999999999</v>
      </c>
      <c r="GR871">
        <v>13.2</v>
      </c>
      <c r="GS871">
        <v>9.25</v>
      </c>
      <c r="GT871">
        <v>8.4600000000000009</v>
      </c>
      <c r="GU871">
        <f>INDEX(Sheet1!B:B, MATCH(Master_Merge[[#This Row],[GroupID]], Sheet1!A:A, 0))</f>
        <v>1770.91</v>
      </c>
      <c r="GV871">
        <f>INDEX(Sheet1!C:C, MATCH(Master_Merge[[#This Row],[GroupID]], Sheet1!A:A,0))</f>
        <v>2304.92</v>
      </c>
    </row>
    <row r="872" spans="1:204" x14ac:dyDescent="0.25">
      <c r="A872" t="s">
        <v>2950</v>
      </c>
      <c r="B872" s="1" t="s">
        <v>138</v>
      </c>
      <c r="C872" s="1" t="s">
        <v>646</v>
      </c>
      <c r="D872">
        <v>230</v>
      </c>
      <c r="E872" t="s">
        <v>2816</v>
      </c>
      <c r="F872" s="1">
        <v>1</v>
      </c>
      <c r="G872" s="2">
        <v>43566.551168981481</v>
      </c>
      <c r="H872" s="2">
        <v>43566.55537037037</v>
      </c>
      <c r="I872">
        <v>51.536588000000002</v>
      </c>
      <c r="J872">
        <v>-0.127969</v>
      </c>
      <c r="K872">
        <v>1</v>
      </c>
      <c r="L872">
        <v>3</v>
      </c>
      <c r="M872">
        <v>2</v>
      </c>
      <c r="N872">
        <v>2</v>
      </c>
      <c r="O872" s="1" t="s">
        <v>245</v>
      </c>
      <c r="P872" s="1" t="s">
        <v>245</v>
      </c>
      <c r="Q872" s="1" t="s">
        <v>245</v>
      </c>
      <c r="R872" s="1" t="s">
        <v>245</v>
      </c>
      <c r="S872" s="1" t="s">
        <v>245</v>
      </c>
      <c r="T872">
        <v>0.39639999999999997</v>
      </c>
      <c r="U872">
        <v>0.25</v>
      </c>
      <c r="V872">
        <v>5</v>
      </c>
      <c r="W872">
        <v>1</v>
      </c>
      <c r="X872">
        <v>4</v>
      </c>
      <c r="Y872">
        <v>4</v>
      </c>
      <c r="Z872">
        <v>2</v>
      </c>
      <c r="AA872">
        <v>4</v>
      </c>
      <c r="AB872">
        <v>5</v>
      </c>
      <c r="AC872">
        <v>1</v>
      </c>
      <c r="AD872">
        <v>4</v>
      </c>
      <c r="AE872">
        <v>4</v>
      </c>
      <c r="AF872">
        <v>4</v>
      </c>
      <c r="AG872">
        <v>5</v>
      </c>
      <c r="AH872">
        <v>4</v>
      </c>
      <c r="AI872">
        <v>1</v>
      </c>
      <c r="AJ872">
        <v>1</v>
      </c>
      <c r="AK872">
        <v>4</v>
      </c>
      <c r="AL872">
        <v>2</v>
      </c>
      <c r="AM872">
        <v>3</v>
      </c>
      <c r="AN872">
        <v>44</v>
      </c>
      <c r="AO872">
        <v>43</v>
      </c>
      <c r="AP872" s="1" t="s">
        <v>1585</v>
      </c>
      <c r="AQ872">
        <v>1</v>
      </c>
      <c r="AR872">
        <v>0</v>
      </c>
      <c r="AS872">
        <v>0</v>
      </c>
      <c r="AT872">
        <v>0</v>
      </c>
      <c r="AU872">
        <v>0</v>
      </c>
      <c r="AV872">
        <v>0</v>
      </c>
      <c r="AW872" s="1" t="s">
        <v>245</v>
      </c>
      <c r="AX872">
        <v>3</v>
      </c>
      <c r="AY872">
        <v>1</v>
      </c>
      <c r="AZ872" s="1" t="s">
        <v>245</v>
      </c>
      <c r="BA872" s="1" t="s">
        <v>245</v>
      </c>
      <c r="BC872" s="1" t="s">
        <v>245</v>
      </c>
      <c r="BE872" s="1" t="s">
        <v>245</v>
      </c>
      <c r="BG872">
        <v>4</v>
      </c>
      <c r="BH872">
        <v>2</v>
      </c>
      <c r="BI872">
        <v>1</v>
      </c>
      <c r="BJ872">
        <v>1</v>
      </c>
      <c r="BK872">
        <v>0</v>
      </c>
      <c r="BL872">
        <v>0</v>
      </c>
      <c r="BM872">
        <v>0</v>
      </c>
      <c r="BN872" s="1" t="s">
        <v>245</v>
      </c>
      <c r="BO872">
        <v>0</v>
      </c>
      <c r="BP872">
        <v>0</v>
      </c>
      <c r="BQ872">
        <v>2</v>
      </c>
      <c r="BR872">
        <v>1</v>
      </c>
      <c r="BU872">
        <v>40.92</v>
      </c>
      <c r="BV872">
        <v>15.5</v>
      </c>
      <c r="BW872">
        <v>0</v>
      </c>
      <c r="BX872">
        <v>0</v>
      </c>
      <c r="BY872">
        <v>23.5</v>
      </c>
      <c r="BZ872">
        <v>17.7</v>
      </c>
      <c r="CA872">
        <v>13.2</v>
      </c>
      <c r="CB872">
        <v>10</v>
      </c>
      <c r="CC872">
        <v>8.8699999999999992</v>
      </c>
      <c r="CD872">
        <v>8.66</v>
      </c>
      <c r="CE872">
        <v>4.33</v>
      </c>
      <c r="CF872">
        <v>1.61</v>
      </c>
      <c r="CG872">
        <v>0</v>
      </c>
      <c r="CH872">
        <v>0</v>
      </c>
      <c r="CI872">
        <v>2.72</v>
      </c>
      <c r="CJ872">
        <v>16.399999999999999</v>
      </c>
      <c r="CK872">
        <v>2.0299999999999998</v>
      </c>
      <c r="CL872">
        <v>1.87</v>
      </c>
      <c r="CM872">
        <v>1.57</v>
      </c>
      <c r="CN872">
        <v>1.43</v>
      </c>
      <c r="CO872">
        <v>1.39</v>
      </c>
      <c r="CP872">
        <v>3.0300000000000001E-2</v>
      </c>
      <c r="CQ872">
        <v>3.0300000000000001E-2</v>
      </c>
      <c r="CR872">
        <v>8.6599999999999993E-3</v>
      </c>
      <c r="CS872">
        <v>22</v>
      </c>
      <c r="CT872">
        <v>0.13800000000000001</v>
      </c>
      <c r="CU872">
        <v>19</v>
      </c>
      <c r="CV872">
        <v>4.4400000000000002E-2</v>
      </c>
      <c r="CW872">
        <v>3.9100000000000003E-2</v>
      </c>
      <c r="CX872">
        <v>2.86E-2</v>
      </c>
      <c r="CY872">
        <v>2.2100000000000002E-2</v>
      </c>
      <c r="CZ872">
        <v>2.01E-2</v>
      </c>
      <c r="DA872">
        <v>2.75E-2</v>
      </c>
      <c r="DB872">
        <v>2.75E-2</v>
      </c>
      <c r="DC872">
        <v>5.7499999999999999E-3</v>
      </c>
      <c r="DD872">
        <v>29.7</v>
      </c>
      <c r="DE872">
        <v>0.105</v>
      </c>
      <c r="DF872">
        <v>24.1</v>
      </c>
      <c r="DG872">
        <v>7.8299999999999995E-2</v>
      </c>
      <c r="DH872">
        <v>5.7099999999999998E-2</v>
      </c>
      <c r="DI872">
        <v>2.1299999999999999E-2</v>
      </c>
      <c r="DJ872">
        <v>7.2300000000000003E-3</v>
      </c>
      <c r="DK872">
        <v>6.5799999999999999E-3</v>
      </c>
      <c r="DL872">
        <v>0.46500000000000002</v>
      </c>
      <c r="DM872">
        <v>0.46500000000000002</v>
      </c>
      <c r="DN872">
        <v>0.11600000000000001</v>
      </c>
      <c r="DO872">
        <v>18.5</v>
      </c>
      <c r="DP872">
        <v>1.28</v>
      </c>
      <c r="DQ872">
        <v>9.5299999999999994</v>
      </c>
      <c r="DR872">
        <v>0.81399999999999995</v>
      </c>
      <c r="DS872">
        <v>0.69199999999999995</v>
      </c>
      <c r="DT872">
        <v>0.42299999999999999</v>
      </c>
      <c r="DU872">
        <v>0.318</v>
      </c>
      <c r="DV872">
        <v>0.3</v>
      </c>
      <c r="DW872" s="1" t="s">
        <v>127</v>
      </c>
      <c r="DX872">
        <v>0.153</v>
      </c>
      <c r="DY872">
        <v>0</v>
      </c>
      <c r="DZ872">
        <v>0</v>
      </c>
      <c r="EA872">
        <v>2.68</v>
      </c>
      <c r="EB872">
        <v>21.9</v>
      </c>
      <c r="EC872">
        <v>0.57199999999999995</v>
      </c>
      <c r="ED872">
        <v>0.32900000000000001</v>
      </c>
      <c r="EE872">
        <v>6.9699999999999998E-2</v>
      </c>
      <c r="EF872">
        <v>1.84E-2</v>
      </c>
      <c r="EG872">
        <v>1.14E-2</v>
      </c>
      <c r="EH872">
        <v>87.6</v>
      </c>
      <c r="EI872">
        <v>47.1</v>
      </c>
      <c r="EJ872">
        <v>22.6</v>
      </c>
      <c r="EK872">
        <v>97.9</v>
      </c>
      <c r="EL872">
        <v>6.41</v>
      </c>
      <c r="EM872">
        <v>95.5</v>
      </c>
      <c r="EN872">
        <v>94.5</v>
      </c>
      <c r="EO872">
        <v>90.1</v>
      </c>
      <c r="EP872">
        <v>76.599999999999994</v>
      </c>
      <c r="EQ872">
        <v>69.599999999999994</v>
      </c>
      <c r="ER872">
        <v>81.09</v>
      </c>
      <c r="ES872">
        <v>65.989999999999995</v>
      </c>
      <c r="ET872">
        <v>31.3</v>
      </c>
      <c r="EU872">
        <v>93.31</v>
      </c>
      <c r="EV872">
        <v>8.0299999999999994</v>
      </c>
      <c r="EW872">
        <v>87</v>
      </c>
      <c r="EX872">
        <v>85.15</v>
      </c>
      <c r="EY872">
        <v>77.11</v>
      </c>
      <c r="EZ872">
        <v>72.55</v>
      </c>
      <c r="FA872">
        <v>71.180000000000007</v>
      </c>
      <c r="FB872">
        <v>12.600000000000009</v>
      </c>
      <c r="FC872">
        <v>59.52</v>
      </c>
      <c r="FD872">
        <v>52.81</v>
      </c>
      <c r="FE872">
        <v>8.61</v>
      </c>
      <c r="FF872">
        <v>71.98</v>
      </c>
      <c r="FG872">
        <v>21.9</v>
      </c>
      <c r="FH872">
        <v>65.739999999999995</v>
      </c>
      <c r="FI872">
        <v>61.4</v>
      </c>
      <c r="FJ872">
        <v>56.12</v>
      </c>
      <c r="FK872">
        <v>54.05</v>
      </c>
      <c r="FL872">
        <v>53.74</v>
      </c>
      <c r="FM872">
        <v>7.3500000000000014</v>
      </c>
      <c r="FN872">
        <v>72.739999999999995</v>
      </c>
      <c r="FO872">
        <v>62.16</v>
      </c>
      <c r="FP872">
        <v>31</v>
      </c>
      <c r="FQ872">
        <v>84.1</v>
      </c>
      <c r="FR872">
        <v>8.1199999999999992</v>
      </c>
      <c r="FS872">
        <v>78.59</v>
      </c>
      <c r="FT872">
        <v>77.010000000000005</v>
      </c>
      <c r="FU872">
        <v>69.010000000000005</v>
      </c>
      <c r="FV872">
        <v>64.8</v>
      </c>
      <c r="FW872">
        <v>63.88</v>
      </c>
      <c r="FX872">
        <v>13.219999999999992</v>
      </c>
      <c r="FY872">
        <v>12.210000000000008</v>
      </c>
      <c r="FZ872" s="1" t="s">
        <v>127</v>
      </c>
      <c r="GA872">
        <v>47.48</v>
      </c>
      <c r="GB872">
        <v>41.92</v>
      </c>
      <c r="GC872">
        <v>30.8</v>
      </c>
      <c r="GD872">
        <v>61.95</v>
      </c>
      <c r="GE872">
        <v>21.9</v>
      </c>
      <c r="GF872">
        <v>54.65</v>
      </c>
      <c r="GG872">
        <v>51.15</v>
      </c>
      <c r="GH872">
        <v>45.53</v>
      </c>
      <c r="GI872">
        <v>43.5</v>
      </c>
      <c r="GJ872">
        <v>43.08</v>
      </c>
      <c r="GK872">
        <v>14</v>
      </c>
      <c r="GL872">
        <v>4.63</v>
      </c>
      <c r="GM872">
        <v>31.8</v>
      </c>
      <c r="GN872">
        <v>44.5</v>
      </c>
      <c r="GO872">
        <v>9.36</v>
      </c>
      <c r="GP872">
        <v>23.1</v>
      </c>
      <c r="GQ872">
        <v>19.899999999999999</v>
      </c>
      <c r="GR872">
        <v>13.2</v>
      </c>
      <c r="GS872">
        <v>9.25</v>
      </c>
      <c r="GT872">
        <v>8.4600000000000009</v>
      </c>
      <c r="GU872">
        <f>INDEX(Sheet1!B:B, MATCH(Master_Merge[[#This Row],[GroupID]], Sheet1!A:A, 0))</f>
        <v>1770.91</v>
      </c>
      <c r="GV872">
        <f>INDEX(Sheet1!C:C, MATCH(Master_Merge[[#This Row],[GroupID]], Sheet1!A:A,0))</f>
        <v>2304.92</v>
      </c>
    </row>
    <row r="873" spans="1:204" x14ac:dyDescent="0.25">
      <c r="A873" t="s">
        <v>2950</v>
      </c>
      <c r="B873" s="1" t="s">
        <v>138</v>
      </c>
      <c r="C873" s="1" t="s">
        <v>647</v>
      </c>
      <c r="D873">
        <v>231</v>
      </c>
      <c r="E873" t="s">
        <v>2816</v>
      </c>
      <c r="F873" s="1">
        <v>1</v>
      </c>
      <c r="G873" s="2">
        <v>43566.547280092593</v>
      </c>
      <c r="H873" s="2">
        <v>43566.557511574072</v>
      </c>
      <c r="I873">
        <v>51.536588000000002</v>
      </c>
      <c r="J873">
        <v>-0.127969</v>
      </c>
      <c r="K873">
        <v>1</v>
      </c>
      <c r="L873">
        <v>4</v>
      </c>
      <c r="M873">
        <v>3</v>
      </c>
      <c r="N873">
        <v>2</v>
      </c>
      <c r="O873" s="1" t="s">
        <v>245</v>
      </c>
      <c r="P873" s="1" t="s">
        <v>245</v>
      </c>
      <c r="Q873" s="1" t="s">
        <v>245</v>
      </c>
      <c r="R873" s="1" t="s">
        <v>245</v>
      </c>
      <c r="S873" s="1" t="s">
        <v>245</v>
      </c>
      <c r="T873">
        <v>-7.3200000000000001E-2</v>
      </c>
      <c r="U873">
        <v>0.4268000000000000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3</v>
      </c>
      <c r="AB873">
        <v>4</v>
      </c>
      <c r="AC873">
        <v>3</v>
      </c>
      <c r="AD873">
        <v>3</v>
      </c>
      <c r="AE873">
        <v>4</v>
      </c>
      <c r="AF873">
        <v>3</v>
      </c>
      <c r="AG873">
        <v>1</v>
      </c>
      <c r="AH873">
        <v>3</v>
      </c>
      <c r="AI873">
        <v>3</v>
      </c>
      <c r="AJ873">
        <v>2</v>
      </c>
      <c r="AK873">
        <v>2</v>
      </c>
      <c r="AL873">
        <v>1</v>
      </c>
      <c r="AM873">
        <v>3</v>
      </c>
      <c r="AN873">
        <v>44</v>
      </c>
      <c r="AO873">
        <v>26</v>
      </c>
      <c r="AP873" s="1" t="s">
        <v>1585</v>
      </c>
      <c r="AQ873">
        <v>0</v>
      </c>
      <c r="AR873">
        <v>1</v>
      </c>
      <c r="AS873">
        <v>0</v>
      </c>
      <c r="AT873">
        <v>0</v>
      </c>
      <c r="AU873">
        <v>0</v>
      </c>
      <c r="AV873">
        <v>0</v>
      </c>
      <c r="AW873" s="1" t="s">
        <v>245</v>
      </c>
      <c r="AX873">
        <v>4</v>
      </c>
      <c r="AY873">
        <v>1</v>
      </c>
      <c r="AZ873" s="1" t="s">
        <v>245</v>
      </c>
      <c r="BA873" s="1" t="s">
        <v>245</v>
      </c>
      <c r="BC873" s="1" t="s">
        <v>245</v>
      </c>
      <c r="BE873" s="1" t="s">
        <v>245</v>
      </c>
      <c r="BG873">
        <v>1</v>
      </c>
      <c r="BH873">
        <v>2</v>
      </c>
      <c r="BI873">
        <v>1</v>
      </c>
      <c r="BJ873">
        <v>1</v>
      </c>
      <c r="BK873">
        <v>0</v>
      </c>
      <c r="BL873">
        <v>0</v>
      </c>
      <c r="BM873">
        <v>0</v>
      </c>
      <c r="BN873" s="1" t="s">
        <v>245</v>
      </c>
      <c r="BO873">
        <v>0</v>
      </c>
      <c r="BP873">
        <v>0</v>
      </c>
      <c r="BQ873">
        <v>2</v>
      </c>
      <c r="BR873">
        <v>1</v>
      </c>
      <c r="BU873">
        <v>38.57</v>
      </c>
      <c r="BV873">
        <v>14.5</v>
      </c>
      <c r="BW873">
        <v>0</v>
      </c>
      <c r="BX873">
        <v>0</v>
      </c>
      <c r="BY873">
        <v>22.7</v>
      </c>
      <c r="BZ873">
        <v>30.1</v>
      </c>
      <c r="CA873">
        <v>13.8</v>
      </c>
      <c r="CB873">
        <v>11.4</v>
      </c>
      <c r="CC873">
        <v>9.85</v>
      </c>
      <c r="CD873">
        <v>9.61</v>
      </c>
      <c r="CE873">
        <v>3.9500000000000011</v>
      </c>
      <c r="CF873">
        <v>1.71</v>
      </c>
      <c r="CG873">
        <v>0</v>
      </c>
      <c r="CH873">
        <v>0</v>
      </c>
      <c r="CI873">
        <v>2.72</v>
      </c>
      <c r="CJ873">
        <v>36</v>
      </c>
      <c r="CK873">
        <v>2.16</v>
      </c>
      <c r="CL873">
        <v>1.99</v>
      </c>
      <c r="CM873">
        <v>1.65</v>
      </c>
      <c r="CN873">
        <v>1.52</v>
      </c>
      <c r="CO873">
        <v>1.5</v>
      </c>
      <c r="CP873">
        <v>3.0599999999999999E-2</v>
      </c>
      <c r="CQ873">
        <v>3.0599999999999999E-2</v>
      </c>
      <c r="CR873">
        <v>1.4999999999999999E-2</v>
      </c>
      <c r="CS873">
        <v>17.100000000000001</v>
      </c>
      <c r="CT873">
        <v>0.111</v>
      </c>
      <c r="CU873">
        <v>31.2</v>
      </c>
      <c r="CV873">
        <v>4.7899999999999998E-2</v>
      </c>
      <c r="CW873">
        <v>4.02E-2</v>
      </c>
      <c r="CX873">
        <v>2.87E-2</v>
      </c>
      <c r="CY873">
        <v>2.1700000000000001E-2</v>
      </c>
      <c r="CZ873">
        <v>2.0500000000000001E-2</v>
      </c>
      <c r="DA873">
        <v>2.3800000000000002E-2</v>
      </c>
      <c r="DB873">
        <v>2.3800000000000002E-2</v>
      </c>
      <c r="DC873">
        <v>8.3199999999999993E-3</v>
      </c>
      <c r="DD873">
        <v>7.69</v>
      </c>
      <c r="DE873">
        <v>5.04E-2</v>
      </c>
      <c r="DF873">
        <v>18.3</v>
      </c>
      <c r="DG873">
        <v>4.7300000000000002E-2</v>
      </c>
      <c r="DH873">
        <v>3.8800000000000001E-2</v>
      </c>
      <c r="DI873">
        <v>2.1899999999999999E-2</v>
      </c>
      <c r="DJ873">
        <v>1.29E-2</v>
      </c>
      <c r="DK873">
        <v>9.7999999999999997E-3</v>
      </c>
      <c r="DL873">
        <v>0.438</v>
      </c>
      <c r="DM873">
        <v>0.438</v>
      </c>
      <c r="DN873">
        <v>0.185</v>
      </c>
      <c r="DO873">
        <v>18.5</v>
      </c>
      <c r="DP873">
        <v>0.875</v>
      </c>
      <c r="DQ873">
        <v>17.600000000000001</v>
      </c>
      <c r="DR873">
        <v>0.63200000000000001</v>
      </c>
      <c r="DS873">
        <v>0.57699999999999996</v>
      </c>
      <c r="DT873">
        <v>0.41799999999999998</v>
      </c>
      <c r="DU873">
        <v>0.33400000000000002</v>
      </c>
      <c r="DV873">
        <v>0.309</v>
      </c>
      <c r="DW873" s="1" t="s">
        <v>127</v>
      </c>
      <c r="DX873">
        <v>0.14899999999999999</v>
      </c>
      <c r="DY873">
        <v>0</v>
      </c>
      <c r="DZ873">
        <v>0</v>
      </c>
      <c r="EA873">
        <v>1.87</v>
      </c>
      <c r="EB873">
        <v>16.399999999999999</v>
      </c>
      <c r="EC873">
        <v>0.46300000000000002</v>
      </c>
      <c r="ED873">
        <v>0.35199999999999998</v>
      </c>
      <c r="EE873">
        <v>9.1999999999999998E-2</v>
      </c>
      <c r="EF873">
        <v>2.3099999999999999E-2</v>
      </c>
      <c r="EG873">
        <v>1.5599999999999999E-2</v>
      </c>
      <c r="EH873">
        <v>81.8</v>
      </c>
      <c r="EI873">
        <v>45.7</v>
      </c>
      <c r="EJ873">
        <v>30.2</v>
      </c>
      <c r="EK873">
        <v>95.2</v>
      </c>
      <c r="EL873">
        <v>8.15</v>
      </c>
      <c r="EM873">
        <v>91.7</v>
      </c>
      <c r="EN873">
        <v>90.6</v>
      </c>
      <c r="EO873">
        <v>81.900000000000006</v>
      </c>
      <c r="EP873">
        <v>74</v>
      </c>
      <c r="EQ873">
        <v>70.900000000000006</v>
      </c>
      <c r="ER873">
        <v>74.5</v>
      </c>
      <c r="ES873">
        <v>64.91</v>
      </c>
      <c r="ET873">
        <v>19.7</v>
      </c>
      <c r="EU873">
        <v>85.23</v>
      </c>
      <c r="EV873">
        <v>1.22</v>
      </c>
      <c r="EW873">
        <v>81.239999999999995</v>
      </c>
      <c r="EX873">
        <v>78.52</v>
      </c>
      <c r="EY873">
        <v>69.8</v>
      </c>
      <c r="EZ873">
        <v>67.41</v>
      </c>
      <c r="FA873">
        <v>66.989999999999995</v>
      </c>
      <c r="FB873">
        <v>11.11</v>
      </c>
      <c r="FC873">
        <v>59.72</v>
      </c>
      <c r="FD873">
        <v>54.37</v>
      </c>
      <c r="FE873">
        <v>0.86399999999999999</v>
      </c>
      <c r="FF873">
        <v>68.98</v>
      </c>
      <c r="FG873">
        <v>30.1</v>
      </c>
      <c r="FH873">
        <v>63.32</v>
      </c>
      <c r="FI873">
        <v>62.19</v>
      </c>
      <c r="FJ873">
        <v>58.21</v>
      </c>
      <c r="FK873">
        <v>55.63</v>
      </c>
      <c r="FL873">
        <v>55.35</v>
      </c>
      <c r="FM873">
        <v>6.5599999999999952</v>
      </c>
      <c r="FN873">
        <v>69.849999999999994</v>
      </c>
      <c r="FO873">
        <v>62.41</v>
      </c>
      <c r="FP873">
        <v>19.7</v>
      </c>
      <c r="FQ873">
        <v>80.37</v>
      </c>
      <c r="FR873">
        <v>3.23</v>
      </c>
      <c r="FS873">
        <v>75.81</v>
      </c>
      <c r="FT873">
        <v>73.72</v>
      </c>
      <c r="FU873">
        <v>66.5</v>
      </c>
      <c r="FV873">
        <v>64.77</v>
      </c>
      <c r="FW873">
        <v>64.23</v>
      </c>
      <c r="FX873">
        <v>10.129999999999995</v>
      </c>
      <c r="FY873">
        <v>8.9500000000000028</v>
      </c>
      <c r="FZ873" s="1" t="s">
        <v>127</v>
      </c>
      <c r="GA873">
        <v>48.46</v>
      </c>
      <c r="GB873">
        <v>43.52</v>
      </c>
      <c r="GC873">
        <v>0.86399999999999999</v>
      </c>
      <c r="GD873">
        <v>59.96</v>
      </c>
      <c r="GE873">
        <v>30.1</v>
      </c>
      <c r="GF873">
        <v>51.84</v>
      </c>
      <c r="GG873">
        <v>50.76</v>
      </c>
      <c r="GH873">
        <v>47.86</v>
      </c>
      <c r="GI873">
        <v>45.1</v>
      </c>
      <c r="GJ873">
        <v>44.68</v>
      </c>
      <c r="GK873">
        <v>12.7</v>
      </c>
      <c r="GL873">
        <v>4.2300000000000004</v>
      </c>
      <c r="GM873">
        <v>25.4</v>
      </c>
      <c r="GN873">
        <v>41.3</v>
      </c>
      <c r="GO873">
        <v>16.399999999999999</v>
      </c>
      <c r="GP873">
        <v>18.8</v>
      </c>
      <c r="GQ873">
        <v>17</v>
      </c>
      <c r="GR873">
        <v>12.2</v>
      </c>
      <c r="GS873">
        <v>8.8699999999999992</v>
      </c>
      <c r="GT873">
        <v>8.1199999999999992</v>
      </c>
      <c r="GU873">
        <f>INDEX(Sheet1!B:B, MATCH(Master_Merge[[#This Row],[GroupID]], Sheet1!A:A, 0))</f>
        <v>1990.68</v>
      </c>
      <c r="GV873">
        <f>INDEX(Sheet1!C:C, MATCH(Master_Merge[[#This Row],[GroupID]], Sheet1!A:A,0))</f>
        <v>2508.17</v>
      </c>
    </row>
    <row r="874" spans="1:204" x14ac:dyDescent="0.25">
      <c r="A874" t="s">
        <v>2950</v>
      </c>
      <c r="B874" s="1" t="s">
        <v>138</v>
      </c>
      <c r="C874" s="1" t="s">
        <v>647</v>
      </c>
      <c r="D874">
        <v>262</v>
      </c>
      <c r="E874" t="s">
        <v>2816</v>
      </c>
      <c r="F874" s="1">
        <v>1</v>
      </c>
      <c r="G874" s="2">
        <v>43566.547280092593</v>
      </c>
      <c r="H874" s="2">
        <v>43566.559027777781</v>
      </c>
      <c r="I874">
        <v>51.536588000000002</v>
      </c>
      <c r="J874">
        <v>-0.127969</v>
      </c>
      <c r="K874">
        <v>3</v>
      </c>
      <c r="L874">
        <v>3</v>
      </c>
      <c r="M874">
        <v>2</v>
      </c>
      <c r="N874">
        <v>2</v>
      </c>
      <c r="O874" s="1" t="s">
        <v>245</v>
      </c>
      <c r="P874" s="1" t="s">
        <v>245</v>
      </c>
      <c r="Q874" s="1" t="s">
        <v>245</v>
      </c>
      <c r="R874" s="1" t="s">
        <v>245</v>
      </c>
      <c r="S874" s="1" t="s">
        <v>245</v>
      </c>
      <c r="T874">
        <v>0.70709999999999995</v>
      </c>
      <c r="U874">
        <v>-0.35360000000000003</v>
      </c>
      <c r="V874">
        <v>5</v>
      </c>
      <c r="W874">
        <v>1</v>
      </c>
      <c r="X874">
        <v>4</v>
      </c>
      <c r="Y874">
        <v>4</v>
      </c>
      <c r="Z874">
        <v>4</v>
      </c>
      <c r="AA874">
        <v>1</v>
      </c>
      <c r="AB874">
        <v>2</v>
      </c>
      <c r="AC874">
        <v>3</v>
      </c>
      <c r="AD874">
        <v>4</v>
      </c>
      <c r="AE874">
        <v>3</v>
      </c>
      <c r="AF874">
        <v>1</v>
      </c>
      <c r="AG874">
        <v>1</v>
      </c>
      <c r="AH874">
        <v>4</v>
      </c>
      <c r="AI874">
        <v>4</v>
      </c>
      <c r="AJ874">
        <v>4</v>
      </c>
      <c r="AK874">
        <v>0</v>
      </c>
      <c r="AL874">
        <v>4</v>
      </c>
      <c r="AM874">
        <v>4</v>
      </c>
      <c r="AN874">
        <v>64</v>
      </c>
      <c r="AO874">
        <v>59</v>
      </c>
      <c r="AP874" s="1" t="s">
        <v>1585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0</v>
      </c>
      <c r="AW874" s="1" t="s">
        <v>245</v>
      </c>
      <c r="AX874">
        <v>5</v>
      </c>
      <c r="AY874">
        <v>1</v>
      </c>
      <c r="AZ874" s="1" t="s">
        <v>245</v>
      </c>
      <c r="BA874" s="1" t="s">
        <v>245</v>
      </c>
      <c r="BC874" s="1" t="s">
        <v>245</v>
      </c>
      <c r="BE874" s="1" t="s">
        <v>245</v>
      </c>
      <c r="BG874">
        <v>4</v>
      </c>
      <c r="BH874">
        <v>2</v>
      </c>
      <c r="BI874">
        <v>1</v>
      </c>
      <c r="BJ874">
        <v>1</v>
      </c>
      <c r="BK874">
        <v>0</v>
      </c>
      <c r="BL874">
        <v>0</v>
      </c>
      <c r="BM874">
        <v>0</v>
      </c>
      <c r="BN874" s="1" t="s">
        <v>245</v>
      </c>
      <c r="BO874">
        <v>0</v>
      </c>
      <c r="BP874">
        <v>1</v>
      </c>
      <c r="BQ874">
        <v>2</v>
      </c>
      <c r="BR874">
        <v>1</v>
      </c>
      <c r="BU874">
        <v>38.57</v>
      </c>
      <c r="BV874">
        <v>14.5</v>
      </c>
      <c r="BW874">
        <v>0</v>
      </c>
      <c r="BX874">
        <v>0</v>
      </c>
      <c r="BY874">
        <v>22.7</v>
      </c>
      <c r="BZ874">
        <v>30.1</v>
      </c>
      <c r="CA874">
        <v>13.8</v>
      </c>
      <c r="CB874">
        <v>11.4</v>
      </c>
      <c r="CC874">
        <v>9.85</v>
      </c>
      <c r="CD874">
        <v>9.61</v>
      </c>
      <c r="CE874">
        <v>3.9500000000000011</v>
      </c>
      <c r="CF874">
        <v>1.71</v>
      </c>
      <c r="CG874">
        <v>0</v>
      </c>
      <c r="CH874">
        <v>0</v>
      </c>
      <c r="CI874">
        <v>2.72</v>
      </c>
      <c r="CJ874">
        <v>36</v>
      </c>
      <c r="CK874">
        <v>2.16</v>
      </c>
      <c r="CL874">
        <v>1.99</v>
      </c>
      <c r="CM874">
        <v>1.65</v>
      </c>
      <c r="CN874">
        <v>1.52</v>
      </c>
      <c r="CO874">
        <v>1.5</v>
      </c>
      <c r="CP874">
        <v>3.0599999999999999E-2</v>
      </c>
      <c r="CQ874">
        <v>3.0599999999999999E-2</v>
      </c>
      <c r="CR874">
        <v>1.4999999999999999E-2</v>
      </c>
      <c r="CS874">
        <v>17.100000000000001</v>
      </c>
      <c r="CT874">
        <v>0.111</v>
      </c>
      <c r="CU874">
        <v>31.2</v>
      </c>
      <c r="CV874">
        <v>4.7899999999999998E-2</v>
      </c>
      <c r="CW874">
        <v>4.02E-2</v>
      </c>
      <c r="CX874">
        <v>2.87E-2</v>
      </c>
      <c r="CY874">
        <v>2.1700000000000001E-2</v>
      </c>
      <c r="CZ874">
        <v>2.0500000000000001E-2</v>
      </c>
      <c r="DA874">
        <v>2.3800000000000002E-2</v>
      </c>
      <c r="DB874">
        <v>2.3800000000000002E-2</v>
      </c>
      <c r="DC874">
        <v>8.3199999999999993E-3</v>
      </c>
      <c r="DD874">
        <v>7.69</v>
      </c>
      <c r="DE874">
        <v>5.04E-2</v>
      </c>
      <c r="DF874">
        <v>18.3</v>
      </c>
      <c r="DG874">
        <v>4.7300000000000002E-2</v>
      </c>
      <c r="DH874">
        <v>3.8800000000000001E-2</v>
      </c>
      <c r="DI874">
        <v>2.1899999999999999E-2</v>
      </c>
      <c r="DJ874">
        <v>1.29E-2</v>
      </c>
      <c r="DK874">
        <v>9.7999999999999997E-3</v>
      </c>
      <c r="DL874">
        <v>0.438</v>
      </c>
      <c r="DM874">
        <v>0.438</v>
      </c>
      <c r="DN874">
        <v>0.185</v>
      </c>
      <c r="DO874">
        <v>18.5</v>
      </c>
      <c r="DP874">
        <v>0.875</v>
      </c>
      <c r="DQ874">
        <v>17.600000000000001</v>
      </c>
      <c r="DR874">
        <v>0.63200000000000001</v>
      </c>
      <c r="DS874">
        <v>0.57699999999999996</v>
      </c>
      <c r="DT874">
        <v>0.41799999999999998</v>
      </c>
      <c r="DU874">
        <v>0.33400000000000002</v>
      </c>
      <c r="DV874">
        <v>0.309</v>
      </c>
      <c r="DW874" s="1" t="s">
        <v>127</v>
      </c>
      <c r="DX874">
        <v>0.14899999999999999</v>
      </c>
      <c r="DY874">
        <v>0</v>
      </c>
      <c r="DZ874">
        <v>0</v>
      </c>
      <c r="EA874">
        <v>1.87</v>
      </c>
      <c r="EB874">
        <v>16.399999999999999</v>
      </c>
      <c r="EC874">
        <v>0.46300000000000002</v>
      </c>
      <c r="ED874">
        <v>0.35199999999999998</v>
      </c>
      <c r="EE874">
        <v>9.1999999999999998E-2</v>
      </c>
      <c r="EF874">
        <v>2.3099999999999999E-2</v>
      </c>
      <c r="EG874">
        <v>1.5599999999999999E-2</v>
      </c>
      <c r="EH874">
        <v>81.8</v>
      </c>
      <c r="EI874">
        <v>45.7</v>
      </c>
      <c r="EJ874">
        <v>30.2</v>
      </c>
      <c r="EK874">
        <v>95.2</v>
      </c>
      <c r="EL874">
        <v>8.15</v>
      </c>
      <c r="EM874">
        <v>91.7</v>
      </c>
      <c r="EN874">
        <v>90.6</v>
      </c>
      <c r="EO874">
        <v>81.900000000000006</v>
      </c>
      <c r="EP874">
        <v>74</v>
      </c>
      <c r="EQ874">
        <v>70.900000000000006</v>
      </c>
      <c r="ER874">
        <v>74.5</v>
      </c>
      <c r="ES874">
        <v>64.91</v>
      </c>
      <c r="ET874">
        <v>19.7</v>
      </c>
      <c r="EU874">
        <v>85.23</v>
      </c>
      <c r="EV874">
        <v>1.22</v>
      </c>
      <c r="EW874">
        <v>81.239999999999995</v>
      </c>
      <c r="EX874">
        <v>78.52</v>
      </c>
      <c r="EY874">
        <v>69.8</v>
      </c>
      <c r="EZ874">
        <v>67.41</v>
      </c>
      <c r="FA874">
        <v>66.989999999999995</v>
      </c>
      <c r="FB874">
        <v>11.11</v>
      </c>
      <c r="FC874">
        <v>59.72</v>
      </c>
      <c r="FD874">
        <v>54.37</v>
      </c>
      <c r="FE874">
        <v>0.86399999999999999</v>
      </c>
      <c r="FF874">
        <v>68.98</v>
      </c>
      <c r="FG874">
        <v>30.1</v>
      </c>
      <c r="FH874">
        <v>63.32</v>
      </c>
      <c r="FI874">
        <v>62.19</v>
      </c>
      <c r="FJ874">
        <v>58.21</v>
      </c>
      <c r="FK874">
        <v>55.63</v>
      </c>
      <c r="FL874">
        <v>55.35</v>
      </c>
      <c r="FM874">
        <v>6.5599999999999952</v>
      </c>
      <c r="FN874">
        <v>69.849999999999994</v>
      </c>
      <c r="FO874">
        <v>62.41</v>
      </c>
      <c r="FP874">
        <v>19.7</v>
      </c>
      <c r="FQ874">
        <v>80.37</v>
      </c>
      <c r="FR874">
        <v>3.23</v>
      </c>
      <c r="FS874">
        <v>75.81</v>
      </c>
      <c r="FT874">
        <v>73.72</v>
      </c>
      <c r="FU874">
        <v>66.5</v>
      </c>
      <c r="FV874">
        <v>64.77</v>
      </c>
      <c r="FW874">
        <v>64.23</v>
      </c>
      <c r="FX874">
        <v>10.129999999999995</v>
      </c>
      <c r="FY874">
        <v>8.9500000000000028</v>
      </c>
      <c r="FZ874" s="1" t="s">
        <v>127</v>
      </c>
      <c r="GA874">
        <v>48.46</v>
      </c>
      <c r="GB874">
        <v>43.52</v>
      </c>
      <c r="GC874">
        <v>0.86399999999999999</v>
      </c>
      <c r="GD874">
        <v>59.96</v>
      </c>
      <c r="GE874">
        <v>30.1</v>
      </c>
      <c r="GF874">
        <v>51.84</v>
      </c>
      <c r="GG874">
        <v>50.76</v>
      </c>
      <c r="GH874">
        <v>47.86</v>
      </c>
      <c r="GI874">
        <v>45.1</v>
      </c>
      <c r="GJ874">
        <v>44.68</v>
      </c>
      <c r="GK874">
        <v>12.7</v>
      </c>
      <c r="GL874">
        <v>4.2300000000000004</v>
      </c>
      <c r="GM874">
        <v>25.4</v>
      </c>
      <c r="GN874">
        <v>41.3</v>
      </c>
      <c r="GO874">
        <v>16.399999999999999</v>
      </c>
      <c r="GP874">
        <v>18.8</v>
      </c>
      <c r="GQ874">
        <v>17</v>
      </c>
      <c r="GR874">
        <v>12.2</v>
      </c>
      <c r="GS874">
        <v>8.8699999999999992</v>
      </c>
      <c r="GT874">
        <v>8.1199999999999992</v>
      </c>
      <c r="GU874">
        <f>INDEX(Sheet1!B:B, MATCH(Master_Merge[[#This Row],[GroupID]], Sheet1!A:A, 0))</f>
        <v>1990.68</v>
      </c>
      <c r="GV874">
        <f>INDEX(Sheet1!C:C, MATCH(Master_Merge[[#This Row],[GroupID]], Sheet1!A:A,0))</f>
        <v>2508.17</v>
      </c>
    </row>
    <row r="875" spans="1:204" x14ac:dyDescent="0.25">
      <c r="A875" t="s">
        <v>2950</v>
      </c>
      <c r="B875" s="1" t="s">
        <v>139</v>
      </c>
      <c r="C875" s="1" t="s">
        <v>648</v>
      </c>
      <c r="D875">
        <v>371</v>
      </c>
      <c r="E875" t="s">
        <v>2816</v>
      </c>
      <c r="F875" s="1">
        <v>1</v>
      </c>
      <c r="G875" s="2">
        <v>43567.482893518521</v>
      </c>
      <c r="H875" s="2">
        <v>43567.486307870371</v>
      </c>
      <c r="I875">
        <v>51.536588000000002</v>
      </c>
      <c r="J875">
        <v>-0.127969</v>
      </c>
      <c r="K875">
        <v>2</v>
      </c>
      <c r="L875">
        <v>4</v>
      </c>
      <c r="M875">
        <v>2</v>
      </c>
      <c r="N875">
        <v>2</v>
      </c>
      <c r="O875" s="1" t="s">
        <v>245</v>
      </c>
      <c r="P875" s="1" t="s">
        <v>245</v>
      </c>
      <c r="Q875" s="1" t="s">
        <v>245</v>
      </c>
      <c r="R875" s="1" t="s">
        <v>245</v>
      </c>
      <c r="S875" s="1" t="s">
        <v>245</v>
      </c>
      <c r="T875">
        <v>0.67679999999999996</v>
      </c>
      <c r="U875">
        <v>0.13389999999999999</v>
      </c>
      <c r="V875">
        <v>5</v>
      </c>
      <c r="W875">
        <v>2</v>
      </c>
      <c r="X875">
        <v>4</v>
      </c>
      <c r="Y875">
        <v>2</v>
      </c>
      <c r="Z875">
        <v>5</v>
      </c>
      <c r="AA875">
        <v>2</v>
      </c>
      <c r="AB875">
        <v>4</v>
      </c>
      <c r="AC875">
        <v>2</v>
      </c>
      <c r="AD875">
        <v>3</v>
      </c>
      <c r="AE875">
        <v>4</v>
      </c>
      <c r="AF875">
        <v>4</v>
      </c>
      <c r="AG875">
        <v>5</v>
      </c>
      <c r="AH875">
        <v>5</v>
      </c>
      <c r="AI875">
        <v>4</v>
      </c>
      <c r="AJ875">
        <v>4</v>
      </c>
      <c r="AK875">
        <v>3</v>
      </c>
      <c r="AL875">
        <v>3</v>
      </c>
      <c r="AM875">
        <v>4</v>
      </c>
      <c r="AN875">
        <v>72</v>
      </c>
      <c r="AO875">
        <v>47</v>
      </c>
      <c r="AP875" s="1" t="s">
        <v>1585</v>
      </c>
      <c r="AQ875">
        <v>1</v>
      </c>
      <c r="AR875">
        <v>0</v>
      </c>
      <c r="AS875">
        <v>0</v>
      </c>
      <c r="AT875">
        <v>0</v>
      </c>
      <c r="AU875">
        <v>0</v>
      </c>
      <c r="AV875">
        <v>0</v>
      </c>
      <c r="AW875" s="1" t="s">
        <v>245</v>
      </c>
      <c r="AX875">
        <v>4</v>
      </c>
      <c r="AY875">
        <v>1</v>
      </c>
      <c r="AZ875" s="1" t="s">
        <v>245</v>
      </c>
      <c r="BA875" s="1" t="s">
        <v>245</v>
      </c>
      <c r="BC875" s="1" t="s">
        <v>245</v>
      </c>
      <c r="BE875" s="1" t="s">
        <v>259</v>
      </c>
      <c r="BG875">
        <v>4</v>
      </c>
      <c r="BH875">
        <v>1</v>
      </c>
      <c r="BI875">
        <v>1</v>
      </c>
      <c r="BJ875">
        <v>1</v>
      </c>
      <c r="BK875">
        <v>0</v>
      </c>
      <c r="BL875">
        <v>0</v>
      </c>
      <c r="BM875">
        <v>0</v>
      </c>
      <c r="BN875" s="1" t="s">
        <v>245</v>
      </c>
      <c r="BO875">
        <v>0</v>
      </c>
      <c r="BP875">
        <v>0</v>
      </c>
      <c r="BQ875">
        <v>2</v>
      </c>
      <c r="BR875">
        <v>1</v>
      </c>
      <c r="BU875">
        <v>34.56</v>
      </c>
      <c r="BV875">
        <v>15.2</v>
      </c>
      <c r="BW875">
        <v>0</v>
      </c>
      <c r="BX875">
        <v>0</v>
      </c>
      <c r="BY875">
        <v>19.3</v>
      </c>
      <c r="BZ875">
        <v>2.57</v>
      </c>
      <c r="CA875">
        <v>14</v>
      </c>
      <c r="CB875">
        <v>12</v>
      </c>
      <c r="CC875">
        <v>10.9</v>
      </c>
      <c r="CD875">
        <v>10.7</v>
      </c>
      <c r="CE875">
        <v>3.0999999999999996</v>
      </c>
      <c r="CF875">
        <v>1.63</v>
      </c>
      <c r="CG875">
        <v>0</v>
      </c>
      <c r="CH875">
        <v>0</v>
      </c>
      <c r="CI875">
        <v>2.4500000000000002</v>
      </c>
      <c r="CJ875">
        <v>0.76600000000000001</v>
      </c>
      <c r="CK875">
        <v>1.98</v>
      </c>
      <c r="CL875">
        <v>1.84</v>
      </c>
      <c r="CM875">
        <v>1.59</v>
      </c>
      <c r="CN875">
        <v>1.48</v>
      </c>
      <c r="CO875">
        <v>1.45</v>
      </c>
      <c r="CP875">
        <v>2.9899999999999999E-2</v>
      </c>
      <c r="CQ875">
        <v>2.9899999999999999E-2</v>
      </c>
      <c r="CR875">
        <v>1.6799999999999999E-2</v>
      </c>
      <c r="CS875">
        <v>13.2</v>
      </c>
      <c r="CT875">
        <v>6.8000000000000005E-2</v>
      </c>
      <c r="CU875">
        <v>8.8699999999999992</v>
      </c>
      <c r="CV875">
        <v>4.0899999999999999E-2</v>
      </c>
      <c r="CW875">
        <v>3.7499999999999999E-2</v>
      </c>
      <c r="CX875">
        <v>2.92E-2</v>
      </c>
      <c r="CY875">
        <v>2.29E-2</v>
      </c>
      <c r="CZ875">
        <v>2.1499999999999998E-2</v>
      </c>
      <c r="DA875">
        <v>1.37E-2</v>
      </c>
      <c r="DB875">
        <v>1.37E-2</v>
      </c>
      <c r="DC875">
        <v>4.4999999999999997E-3</v>
      </c>
      <c r="DD875">
        <v>34.5</v>
      </c>
      <c r="DE875">
        <v>4.5900000000000003E-2</v>
      </c>
      <c r="DF875">
        <v>5.23</v>
      </c>
      <c r="DG875">
        <v>3.3000000000000002E-2</v>
      </c>
      <c r="DH875">
        <v>2.7300000000000001E-2</v>
      </c>
      <c r="DI875">
        <v>9.75E-3</v>
      </c>
      <c r="DJ875">
        <v>5.5599999999999998E-3</v>
      </c>
      <c r="DK875">
        <v>5.1799999999999997E-3</v>
      </c>
      <c r="DL875">
        <v>0.40899999999999997</v>
      </c>
      <c r="DM875">
        <v>0.40899999999999997</v>
      </c>
      <c r="DN875">
        <v>0.215</v>
      </c>
      <c r="DO875">
        <v>30.4</v>
      </c>
      <c r="DP875">
        <v>1.1299999999999999</v>
      </c>
      <c r="DQ875">
        <v>9.08</v>
      </c>
      <c r="DR875">
        <v>0.70899999999999996</v>
      </c>
      <c r="DS875">
        <v>0.59899999999999998</v>
      </c>
      <c r="DT875">
        <v>0.36399999999999999</v>
      </c>
      <c r="DU875">
        <v>0.29599999999999999</v>
      </c>
      <c r="DV875">
        <v>0.28100000000000003</v>
      </c>
      <c r="DW875" s="1" t="s">
        <v>127</v>
      </c>
      <c r="DX875">
        <v>0.111</v>
      </c>
      <c r="DY875">
        <v>0</v>
      </c>
      <c r="DZ875">
        <v>0</v>
      </c>
      <c r="EA875">
        <v>1.17</v>
      </c>
      <c r="EB875">
        <v>24.8</v>
      </c>
      <c r="EC875">
        <v>0.29099999999999998</v>
      </c>
      <c r="ED875">
        <v>0.219</v>
      </c>
      <c r="EE875">
        <v>7.9799999999999996E-2</v>
      </c>
      <c r="EF875">
        <v>2.1299999999999999E-2</v>
      </c>
      <c r="EG875">
        <v>1.5299999999999999E-2</v>
      </c>
      <c r="EH875">
        <v>83</v>
      </c>
      <c r="EI875">
        <v>63.9</v>
      </c>
      <c r="EJ875">
        <v>2.81</v>
      </c>
      <c r="EK875">
        <v>91.9</v>
      </c>
      <c r="EL875">
        <v>20</v>
      </c>
      <c r="EM875">
        <v>89.4</v>
      </c>
      <c r="EN875">
        <v>88.4</v>
      </c>
      <c r="EO875">
        <v>83.9</v>
      </c>
      <c r="EP875">
        <v>76.5</v>
      </c>
      <c r="EQ875">
        <v>73.7</v>
      </c>
      <c r="ER875">
        <v>73.5</v>
      </c>
      <c r="ES875">
        <v>69.819999999999993</v>
      </c>
      <c r="ET875">
        <v>6.62</v>
      </c>
      <c r="EU875">
        <v>84.97</v>
      </c>
      <c r="EV875">
        <v>9.01</v>
      </c>
      <c r="EW875">
        <v>74.58</v>
      </c>
      <c r="EX875">
        <v>74.08</v>
      </c>
      <c r="EY875">
        <v>72.819999999999993</v>
      </c>
      <c r="EZ875">
        <v>71.64</v>
      </c>
      <c r="FA875">
        <v>71.28</v>
      </c>
      <c r="FB875">
        <v>2.4399999999999977</v>
      </c>
      <c r="FC875">
        <v>58.68</v>
      </c>
      <c r="FD875">
        <v>55.06</v>
      </c>
      <c r="FE875">
        <v>19.899999999999999</v>
      </c>
      <c r="FF875">
        <v>66.72</v>
      </c>
      <c r="FG875">
        <v>2.58</v>
      </c>
      <c r="FH875">
        <v>61.81</v>
      </c>
      <c r="FI875">
        <v>60.54</v>
      </c>
      <c r="FJ875">
        <v>57.99</v>
      </c>
      <c r="FK875">
        <v>56.31</v>
      </c>
      <c r="FL875">
        <v>56.06</v>
      </c>
      <c r="FM875">
        <v>4.2299999999999969</v>
      </c>
      <c r="FN875">
        <v>70.38</v>
      </c>
      <c r="FO875">
        <v>67.61</v>
      </c>
      <c r="FP875">
        <v>12</v>
      </c>
      <c r="FQ875">
        <v>76.099999999999994</v>
      </c>
      <c r="FR875">
        <v>9.02</v>
      </c>
      <c r="FS875">
        <v>71.66</v>
      </c>
      <c r="FT875">
        <v>71.290000000000006</v>
      </c>
      <c r="FU875">
        <v>70.180000000000007</v>
      </c>
      <c r="FV875">
        <v>69.180000000000007</v>
      </c>
      <c r="FW875">
        <v>68.819999999999993</v>
      </c>
      <c r="FX875">
        <v>11.699999999999996</v>
      </c>
      <c r="FY875">
        <v>2.1099999999999994</v>
      </c>
      <c r="FZ875" s="1" t="s">
        <v>127</v>
      </c>
      <c r="GA875">
        <v>48.52</v>
      </c>
      <c r="GB875">
        <v>44.69</v>
      </c>
      <c r="GC875">
        <v>19.899999999999999</v>
      </c>
      <c r="GD875">
        <v>57.64</v>
      </c>
      <c r="GE875">
        <v>24.8</v>
      </c>
      <c r="GF875">
        <v>53.31</v>
      </c>
      <c r="GG875">
        <v>51.52</v>
      </c>
      <c r="GH875">
        <v>47.55</v>
      </c>
      <c r="GI875">
        <v>45.7</v>
      </c>
      <c r="GJ875">
        <v>45.4</v>
      </c>
      <c r="GK875">
        <v>12.7</v>
      </c>
      <c r="GL875">
        <v>4.99</v>
      </c>
      <c r="GM875">
        <v>23.2</v>
      </c>
      <c r="GN875">
        <v>46.9</v>
      </c>
      <c r="GO875">
        <v>8.2200000000000006</v>
      </c>
      <c r="GP875">
        <v>18.5</v>
      </c>
      <c r="GQ875">
        <v>16.7</v>
      </c>
      <c r="GR875">
        <v>12.2</v>
      </c>
      <c r="GS875">
        <v>8.9700000000000006</v>
      </c>
      <c r="GT875">
        <v>8.18</v>
      </c>
      <c r="GU875">
        <f>INDEX(Sheet1!B:B, MATCH(Master_Merge[[#This Row],[GroupID]], Sheet1!A:A, 0))</f>
        <v>2058.77</v>
      </c>
      <c r="GV875">
        <f>INDEX(Sheet1!C:C, MATCH(Master_Merge[[#This Row],[GroupID]], Sheet1!A:A,0))</f>
        <v>2719.8</v>
      </c>
    </row>
    <row r="876" spans="1:204" x14ac:dyDescent="0.25">
      <c r="A876" t="s">
        <v>2950</v>
      </c>
      <c r="B876" s="1" t="s">
        <v>139</v>
      </c>
      <c r="C876" s="1" t="s">
        <v>649</v>
      </c>
      <c r="D876">
        <v>409</v>
      </c>
      <c r="E876" t="s">
        <v>2816</v>
      </c>
      <c r="F876" s="1">
        <v>1</v>
      </c>
      <c r="G876" s="2">
        <v>43567.48541666667</v>
      </c>
      <c r="H876" s="2">
        <v>43567.490277777775</v>
      </c>
      <c r="I876">
        <v>51.536588000000002</v>
      </c>
      <c r="J876">
        <v>-0.127969</v>
      </c>
      <c r="K876">
        <v>3</v>
      </c>
      <c r="L876">
        <v>2</v>
      </c>
      <c r="M876">
        <v>2</v>
      </c>
      <c r="N876">
        <v>2</v>
      </c>
      <c r="O876" s="1" t="s">
        <v>245</v>
      </c>
      <c r="P876" s="1" t="s">
        <v>245</v>
      </c>
      <c r="Q876" s="1" t="s">
        <v>245</v>
      </c>
      <c r="R876" s="1" t="s">
        <v>245</v>
      </c>
      <c r="S876" s="1" t="s">
        <v>245</v>
      </c>
      <c r="T876">
        <v>0.38390000000000002</v>
      </c>
      <c r="U876">
        <v>0.53029999999999999</v>
      </c>
      <c r="V876">
        <v>4</v>
      </c>
      <c r="W876">
        <v>3</v>
      </c>
      <c r="X876">
        <v>4</v>
      </c>
      <c r="Y876">
        <v>1</v>
      </c>
      <c r="Z876">
        <v>2</v>
      </c>
      <c r="AA876">
        <v>1</v>
      </c>
      <c r="AB876">
        <v>4</v>
      </c>
      <c r="AC876">
        <v>2</v>
      </c>
      <c r="AD876">
        <v>4</v>
      </c>
      <c r="AE876">
        <v>3</v>
      </c>
      <c r="AF876">
        <v>3</v>
      </c>
      <c r="AG876">
        <v>2</v>
      </c>
      <c r="AH876">
        <v>3</v>
      </c>
      <c r="AI876">
        <v>4</v>
      </c>
      <c r="AJ876">
        <v>3</v>
      </c>
      <c r="AK876">
        <v>2</v>
      </c>
      <c r="AL876">
        <v>3</v>
      </c>
      <c r="AM876">
        <v>3</v>
      </c>
      <c r="AN876">
        <v>60</v>
      </c>
      <c r="AO876">
        <v>80</v>
      </c>
      <c r="AP876" s="1" t="s">
        <v>1585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 s="1" t="s">
        <v>245</v>
      </c>
      <c r="AX876">
        <v>7</v>
      </c>
      <c r="AY876">
        <v>1</v>
      </c>
      <c r="AZ876" s="1" t="s">
        <v>245</v>
      </c>
      <c r="BA876" s="1" t="s">
        <v>245</v>
      </c>
      <c r="BB876">
        <v>1</v>
      </c>
      <c r="BC876" s="1" t="s">
        <v>245</v>
      </c>
      <c r="BE876" s="1" t="s">
        <v>245</v>
      </c>
      <c r="BG876">
        <v>2</v>
      </c>
      <c r="BH876">
        <v>2</v>
      </c>
      <c r="BI876">
        <v>1</v>
      </c>
      <c r="BJ876">
        <v>1</v>
      </c>
      <c r="BK876">
        <v>0</v>
      </c>
      <c r="BL876">
        <v>0</v>
      </c>
      <c r="BM876">
        <v>0</v>
      </c>
      <c r="BN876" s="1" t="s">
        <v>245</v>
      </c>
      <c r="BO876">
        <v>0</v>
      </c>
      <c r="BP876">
        <v>1</v>
      </c>
      <c r="BQ876">
        <v>2</v>
      </c>
      <c r="BR876">
        <v>1</v>
      </c>
      <c r="BU876">
        <v>38.49</v>
      </c>
      <c r="BV876">
        <v>15.7</v>
      </c>
      <c r="BW876">
        <v>0</v>
      </c>
      <c r="BX876">
        <v>0</v>
      </c>
      <c r="BY876">
        <v>26.2</v>
      </c>
      <c r="BZ876">
        <v>22.6</v>
      </c>
      <c r="CA876">
        <v>14.4</v>
      </c>
      <c r="CB876">
        <v>11.5</v>
      </c>
      <c r="CC876">
        <v>9.3699999999999992</v>
      </c>
      <c r="CD876">
        <v>9.0399999999999991</v>
      </c>
      <c r="CE876">
        <v>5.0300000000000011</v>
      </c>
      <c r="CF876">
        <v>1.65</v>
      </c>
      <c r="CG876">
        <v>0</v>
      </c>
      <c r="CH876">
        <v>0</v>
      </c>
      <c r="CI876">
        <v>2.98</v>
      </c>
      <c r="CJ876">
        <v>21.6</v>
      </c>
      <c r="CK876">
        <v>2.11</v>
      </c>
      <c r="CL876">
        <v>1.98</v>
      </c>
      <c r="CM876">
        <v>1.61</v>
      </c>
      <c r="CN876">
        <v>1.37</v>
      </c>
      <c r="CO876">
        <v>1.3</v>
      </c>
      <c r="CP876">
        <v>2.92E-2</v>
      </c>
      <c r="CQ876">
        <v>2.92E-2</v>
      </c>
      <c r="CR876">
        <v>1.43E-2</v>
      </c>
      <c r="CS876">
        <v>20.100000000000001</v>
      </c>
      <c r="CT876">
        <v>0.108</v>
      </c>
      <c r="CU876">
        <v>31.8</v>
      </c>
      <c r="CV876">
        <v>4.2299999999999997E-2</v>
      </c>
      <c r="CW876">
        <v>3.6700000000000003E-2</v>
      </c>
      <c r="CX876">
        <v>2.7699999999999999E-2</v>
      </c>
      <c r="CY876">
        <v>2.12E-2</v>
      </c>
      <c r="CZ876">
        <v>1.95E-2</v>
      </c>
      <c r="DA876">
        <v>4.4400000000000002E-2</v>
      </c>
      <c r="DB876">
        <v>4.4400000000000002E-2</v>
      </c>
      <c r="DC876">
        <v>7.4599999999999996E-3</v>
      </c>
      <c r="DD876">
        <v>37.299999999999997</v>
      </c>
      <c r="DE876">
        <v>0.185</v>
      </c>
      <c r="DF876">
        <v>20.7</v>
      </c>
      <c r="DG876">
        <v>0.13800000000000001</v>
      </c>
      <c r="DH876">
        <v>9.0499999999999997E-2</v>
      </c>
      <c r="DI876">
        <v>3.27E-2</v>
      </c>
      <c r="DJ876">
        <v>1.52E-2</v>
      </c>
      <c r="DK876">
        <v>1.2699999999999999E-2</v>
      </c>
      <c r="DL876">
        <v>0.50600000000000001</v>
      </c>
      <c r="DM876">
        <v>0.50600000000000001</v>
      </c>
      <c r="DN876">
        <v>0.19</v>
      </c>
      <c r="DO876">
        <v>22.7</v>
      </c>
      <c r="DP876">
        <v>1.38</v>
      </c>
      <c r="DQ876">
        <v>18.2</v>
      </c>
      <c r="DR876">
        <v>0.91900000000000004</v>
      </c>
      <c r="DS876">
        <v>0.72799999999999998</v>
      </c>
      <c r="DT876">
        <v>0.45900000000000002</v>
      </c>
      <c r="DU876">
        <v>0.34799999999999998</v>
      </c>
      <c r="DV876">
        <v>0.32300000000000001</v>
      </c>
      <c r="DW876" s="1" t="s">
        <v>127</v>
      </c>
      <c r="DX876">
        <v>0.21199999999999999</v>
      </c>
      <c r="DY876">
        <v>0</v>
      </c>
      <c r="DZ876">
        <v>0</v>
      </c>
      <c r="EA876">
        <v>2.0699999999999998</v>
      </c>
      <c r="EB876">
        <v>22.7</v>
      </c>
      <c r="EC876">
        <v>0.64300000000000002</v>
      </c>
      <c r="ED876">
        <v>0.47099999999999997</v>
      </c>
      <c r="EE876">
        <v>0.13100000000000001</v>
      </c>
      <c r="EF876">
        <v>3.1199999999999999E-2</v>
      </c>
      <c r="EG876">
        <v>1.9099999999999999E-2</v>
      </c>
      <c r="EH876">
        <v>86.2</v>
      </c>
      <c r="EI876">
        <v>57.9</v>
      </c>
      <c r="EJ876">
        <v>7.1</v>
      </c>
      <c r="EK876">
        <v>97.7</v>
      </c>
      <c r="EL876">
        <v>33.700000000000003</v>
      </c>
      <c r="EM876">
        <v>96.7</v>
      </c>
      <c r="EN876">
        <v>95.5</v>
      </c>
      <c r="EO876">
        <v>87.3</v>
      </c>
      <c r="EP876">
        <v>75.900000000000006</v>
      </c>
      <c r="EQ876">
        <v>70.8</v>
      </c>
      <c r="ER876">
        <v>72.05</v>
      </c>
      <c r="ES876">
        <v>67.7</v>
      </c>
      <c r="ET876">
        <v>29.7</v>
      </c>
      <c r="EU876">
        <v>77.38</v>
      </c>
      <c r="EV876">
        <v>22.6</v>
      </c>
      <c r="EW876">
        <v>74.23</v>
      </c>
      <c r="EX876">
        <v>73.73</v>
      </c>
      <c r="EY876">
        <v>71.73</v>
      </c>
      <c r="EZ876">
        <v>69.92</v>
      </c>
      <c r="FA876">
        <v>69.48</v>
      </c>
      <c r="FB876">
        <v>3.8100000000000023</v>
      </c>
      <c r="FC876">
        <v>60.9</v>
      </c>
      <c r="FD876">
        <v>52.95</v>
      </c>
      <c r="FE876">
        <v>33.799999999999997</v>
      </c>
      <c r="FF876">
        <v>74.099999999999994</v>
      </c>
      <c r="FG876">
        <v>22.6</v>
      </c>
      <c r="FH876">
        <v>66.09</v>
      </c>
      <c r="FI876">
        <v>63.49</v>
      </c>
      <c r="FJ876">
        <v>58.12</v>
      </c>
      <c r="FK876">
        <v>54.82</v>
      </c>
      <c r="FL876">
        <v>54.17</v>
      </c>
      <c r="FM876">
        <v>8.6700000000000017</v>
      </c>
      <c r="FN876">
        <v>69.28</v>
      </c>
      <c r="FO876">
        <v>64.87</v>
      </c>
      <c r="FP876">
        <v>29.7</v>
      </c>
      <c r="FQ876">
        <v>76.900000000000006</v>
      </c>
      <c r="FR876">
        <v>22.6</v>
      </c>
      <c r="FS876">
        <v>71.44</v>
      </c>
      <c r="FT876">
        <v>70.72</v>
      </c>
      <c r="FU876">
        <v>68.91</v>
      </c>
      <c r="FV876">
        <v>67.19</v>
      </c>
      <c r="FW876">
        <v>66.75</v>
      </c>
      <c r="FX876">
        <v>8.3800000000000026</v>
      </c>
      <c r="FY876">
        <v>3.5300000000000011</v>
      </c>
      <c r="FZ876" s="1" t="s">
        <v>127</v>
      </c>
      <c r="GA876">
        <v>47.79</v>
      </c>
      <c r="GB876">
        <v>40.78</v>
      </c>
      <c r="GC876">
        <v>33.799999999999997</v>
      </c>
      <c r="GD876">
        <v>59.08</v>
      </c>
      <c r="GE876">
        <v>7.09</v>
      </c>
      <c r="GF876">
        <v>53.84</v>
      </c>
      <c r="GG876">
        <v>51.71</v>
      </c>
      <c r="GH876">
        <v>46.92</v>
      </c>
      <c r="GI876">
        <v>43.17</v>
      </c>
      <c r="GJ876">
        <v>42.47</v>
      </c>
      <c r="GK876">
        <v>13.6</v>
      </c>
      <c r="GL876">
        <v>4.8899999999999997</v>
      </c>
      <c r="GM876">
        <v>34.6</v>
      </c>
      <c r="GN876">
        <v>51.6</v>
      </c>
      <c r="GO876">
        <v>20.3</v>
      </c>
      <c r="GP876">
        <v>20.7</v>
      </c>
      <c r="GQ876">
        <v>18.3</v>
      </c>
      <c r="GR876">
        <v>13</v>
      </c>
      <c r="GS876">
        <v>9.32</v>
      </c>
      <c r="GT876">
        <v>8.4499999999999993</v>
      </c>
      <c r="GU876">
        <f>INDEX(Sheet1!B:B, MATCH(Master_Merge[[#This Row],[GroupID]], Sheet1!A:A, 0))</f>
        <v>2030.31</v>
      </c>
      <c r="GV876">
        <f>INDEX(Sheet1!C:C, MATCH(Master_Merge[[#This Row],[GroupID]], Sheet1!A:A,0))</f>
        <v>2568.17</v>
      </c>
    </row>
    <row r="877" spans="1:204" x14ac:dyDescent="0.25">
      <c r="A877" t="s">
        <v>2950</v>
      </c>
      <c r="B877" s="1" t="s">
        <v>139</v>
      </c>
      <c r="C877" s="1" t="s">
        <v>649</v>
      </c>
      <c r="D877">
        <v>410</v>
      </c>
      <c r="E877" t="s">
        <v>2816</v>
      </c>
      <c r="F877" s="1">
        <v>1</v>
      </c>
      <c r="G877" s="2">
        <v>43567.48541666667</v>
      </c>
      <c r="H877" s="2">
        <v>43567.490277777775</v>
      </c>
      <c r="I877">
        <v>51.536588000000002</v>
      </c>
      <c r="J877">
        <v>-0.127969</v>
      </c>
      <c r="K877">
        <v>4</v>
      </c>
      <c r="L877">
        <v>4</v>
      </c>
      <c r="M877">
        <v>3</v>
      </c>
      <c r="N877">
        <v>2</v>
      </c>
      <c r="O877" s="1" t="s">
        <v>245</v>
      </c>
      <c r="P877" s="1" t="s">
        <v>245</v>
      </c>
      <c r="Q877" s="1" t="s">
        <v>245</v>
      </c>
      <c r="R877" s="1" t="s">
        <v>245</v>
      </c>
      <c r="S877" s="1" t="s">
        <v>245</v>
      </c>
      <c r="T877">
        <v>-7.3200000000000001E-2</v>
      </c>
      <c r="U877">
        <v>-0.21970000000000001</v>
      </c>
      <c r="V877">
        <v>4</v>
      </c>
      <c r="W877">
        <v>2</v>
      </c>
      <c r="X877">
        <v>2</v>
      </c>
      <c r="Y877">
        <v>2</v>
      </c>
      <c r="AA877">
        <v>4</v>
      </c>
      <c r="AB877">
        <v>2</v>
      </c>
      <c r="AC877">
        <v>4</v>
      </c>
      <c r="AD877">
        <v>2</v>
      </c>
      <c r="AE877">
        <v>2</v>
      </c>
      <c r="AF877">
        <v>3</v>
      </c>
      <c r="AG877">
        <v>3</v>
      </c>
      <c r="AH877">
        <v>3</v>
      </c>
      <c r="AI877">
        <v>5</v>
      </c>
      <c r="AJ877">
        <v>5</v>
      </c>
      <c r="AK877">
        <v>5</v>
      </c>
      <c r="AL877">
        <v>5</v>
      </c>
      <c r="AM877">
        <v>5</v>
      </c>
      <c r="AN877">
        <v>100</v>
      </c>
      <c r="AO877">
        <v>78</v>
      </c>
      <c r="AP877" s="1" t="s">
        <v>1583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 s="1" t="s">
        <v>245</v>
      </c>
      <c r="AX877">
        <v>2</v>
      </c>
      <c r="AY877">
        <v>1</v>
      </c>
      <c r="AZ877" s="1" t="s">
        <v>245</v>
      </c>
      <c r="BA877" s="1" t="s">
        <v>245</v>
      </c>
      <c r="BC877" s="1" t="s">
        <v>245</v>
      </c>
      <c r="BE877" s="1" t="s">
        <v>650</v>
      </c>
      <c r="BG877">
        <v>2</v>
      </c>
      <c r="BH877">
        <v>2</v>
      </c>
      <c r="BI877">
        <v>1</v>
      </c>
      <c r="BJ877">
        <v>1</v>
      </c>
      <c r="BK877">
        <v>0</v>
      </c>
      <c r="BL877">
        <v>0</v>
      </c>
      <c r="BM877">
        <v>0</v>
      </c>
      <c r="BN877" s="1" t="s">
        <v>245</v>
      </c>
      <c r="BO877">
        <v>0</v>
      </c>
      <c r="BP877">
        <v>1</v>
      </c>
      <c r="BQ877">
        <v>2</v>
      </c>
      <c r="BR877">
        <v>1</v>
      </c>
      <c r="BU877">
        <v>38.49</v>
      </c>
      <c r="BV877">
        <v>15.7</v>
      </c>
      <c r="BW877">
        <v>0</v>
      </c>
      <c r="BX877">
        <v>0</v>
      </c>
      <c r="BY877">
        <v>26.2</v>
      </c>
      <c r="BZ877">
        <v>22.6</v>
      </c>
      <c r="CA877">
        <v>14.4</v>
      </c>
      <c r="CB877">
        <v>11.5</v>
      </c>
      <c r="CC877">
        <v>9.3699999999999992</v>
      </c>
      <c r="CD877">
        <v>9.0399999999999991</v>
      </c>
      <c r="CE877">
        <v>5.0300000000000011</v>
      </c>
      <c r="CF877">
        <v>1.65</v>
      </c>
      <c r="CG877">
        <v>0</v>
      </c>
      <c r="CH877">
        <v>0</v>
      </c>
      <c r="CI877">
        <v>2.98</v>
      </c>
      <c r="CJ877">
        <v>21.6</v>
      </c>
      <c r="CK877">
        <v>2.11</v>
      </c>
      <c r="CL877">
        <v>1.98</v>
      </c>
      <c r="CM877">
        <v>1.61</v>
      </c>
      <c r="CN877">
        <v>1.37</v>
      </c>
      <c r="CO877">
        <v>1.3</v>
      </c>
      <c r="CP877">
        <v>2.92E-2</v>
      </c>
      <c r="CQ877">
        <v>2.92E-2</v>
      </c>
      <c r="CR877">
        <v>1.43E-2</v>
      </c>
      <c r="CS877">
        <v>20.100000000000001</v>
      </c>
      <c r="CT877">
        <v>0.108</v>
      </c>
      <c r="CU877">
        <v>31.8</v>
      </c>
      <c r="CV877">
        <v>4.2299999999999997E-2</v>
      </c>
      <c r="CW877">
        <v>3.6700000000000003E-2</v>
      </c>
      <c r="CX877">
        <v>2.7699999999999999E-2</v>
      </c>
      <c r="CY877">
        <v>2.12E-2</v>
      </c>
      <c r="CZ877">
        <v>1.95E-2</v>
      </c>
      <c r="DA877">
        <v>4.4400000000000002E-2</v>
      </c>
      <c r="DB877">
        <v>4.4400000000000002E-2</v>
      </c>
      <c r="DC877">
        <v>7.4599999999999996E-3</v>
      </c>
      <c r="DD877">
        <v>37.299999999999997</v>
      </c>
      <c r="DE877">
        <v>0.185</v>
      </c>
      <c r="DF877">
        <v>20.7</v>
      </c>
      <c r="DG877">
        <v>0.13800000000000001</v>
      </c>
      <c r="DH877">
        <v>9.0499999999999997E-2</v>
      </c>
      <c r="DI877">
        <v>3.27E-2</v>
      </c>
      <c r="DJ877">
        <v>1.52E-2</v>
      </c>
      <c r="DK877">
        <v>1.2699999999999999E-2</v>
      </c>
      <c r="DL877">
        <v>0.50600000000000001</v>
      </c>
      <c r="DM877">
        <v>0.50600000000000001</v>
      </c>
      <c r="DN877">
        <v>0.19</v>
      </c>
      <c r="DO877">
        <v>22.7</v>
      </c>
      <c r="DP877">
        <v>1.38</v>
      </c>
      <c r="DQ877">
        <v>18.2</v>
      </c>
      <c r="DR877">
        <v>0.91900000000000004</v>
      </c>
      <c r="DS877">
        <v>0.72799999999999998</v>
      </c>
      <c r="DT877">
        <v>0.45900000000000002</v>
      </c>
      <c r="DU877">
        <v>0.34799999999999998</v>
      </c>
      <c r="DV877">
        <v>0.32300000000000001</v>
      </c>
      <c r="DW877" s="1" t="s">
        <v>127</v>
      </c>
      <c r="DX877">
        <v>0.21199999999999999</v>
      </c>
      <c r="DY877">
        <v>0</v>
      </c>
      <c r="DZ877">
        <v>0</v>
      </c>
      <c r="EA877">
        <v>2.0699999999999998</v>
      </c>
      <c r="EB877">
        <v>22.7</v>
      </c>
      <c r="EC877">
        <v>0.64300000000000002</v>
      </c>
      <c r="ED877">
        <v>0.47099999999999997</v>
      </c>
      <c r="EE877">
        <v>0.13100000000000001</v>
      </c>
      <c r="EF877">
        <v>3.1199999999999999E-2</v>
      </c>
      <c r="EG877">
        <v>1.9099999999999999E-2</v>
      </c>
      <c r="EH877">
        <v>86.2</v>
      </c>
      <c r="EI877">
        <v>57.9</v>
      </c>
      <c r="EJ877">
        <v>7.1</v>
      </c>
      <c r="EK877">
        <v>97.7</v>
      </c>
      <c r="EL877">
        <v>33.700000000000003</v>
      </c>
      <c r="EM877">
        <v>96.7</v>
      </c>
      <c r="EN877">
        <v>95.5</v>
      </c>
      <c r="EO877">
        <v>87.3</v>
      </c>
      <c r="EP877">
        <v>75.900000000000006</v>
      </c>
      <c r="EQ877">
        <v>70.8</v>
      </c>
      <c r="ER877">
        <v>72.05</v>
      </c>
      <c r="ES877">
        <v>67.7</v>
      </c>
      <c r="ET877">
        <v>29.7</v>
      </c>
      <c r="EU877">
        <v>77.38</v>
      </c>
      <c r="EV877">
        <v>22.6</v>
      </c>
      <c r="EW877">
        <v>74.23</v>
      </c>
      <c r="EX877">
        <v>73.73</v>
      </c>
      <c r="EY877">
        <v>71.73</v>
      </c>
      <c r="EZ877">
        <v>69.92</v>
      </c>
      <c r="FA877">
        <v>69.48</v>
      </c>
      <c r="FB877">
        <v>3.8100000000000023</v>
      </c>
      <c r="FC877">
        <v>60.9</v>
      </c>
      <c r="FD877">
        <v>52.95</v>
      </c>
      <c r="FE877">
        <v>33.799999999999997</v>
      </c>
      <c r="FF877">
        <v>74.099999999999994</v>
      </c>
      <c r="FG877">
        <v>22.6</v>
      </c>
      <c r="FH877">
        <v>66.09</v>
      </c>
      <c r="FI877">
        <v>63.49</v>
      </c>
      <c r="FJ877">
        <v>58.12</v>
      </c>
      <c r="FK877">
        <v>54.82</v>
      </c>
      <c r="FL877">
        <v>54.17</v>
      </c>
      <c r="FM877">
        <v>8.6700000000000017</v>
      </c>
      <c r="FN877">
        <v>69.28</v>
      </c>
      <c r="FO877">
        <v>64.87</v>
      </c>
      <c r="FP877">
        <v>29.7</v>
      </c>
      <c r="FQ877">
        <v>76.900000000000006</v>
      </c>
      <c r="FR877">
        <v>22.6</v>
      </c>
      <c r="FS877">
        <v>71.44</v>
      </c>
      <c r="FT877">
        <v>70.72</v>
      </c>
      <c r="FU877">
        <v>68.91</v>
      </c>
      <c r="FV877">
        <v>67.19</v>
      </c>
      <c r="FW877">
        <v>66.75</v>
      </c>
      <c r="FX877">
        <v>8.3800000000000026</v>
      </c>
      <c r="FY877">
        <v>3.5300000000000011</v>
      </c>
      <c r="FZ877" s="1" t="s">
        <v>127</v>
      </c>
      <c r="GA877">
        <v>47.79</v>
      </c>
      <c r="GB877">
        <v>40.78</v>
      </c>
      <c r="GC877">
        <v>33.799999999999997</v>
      </c>
      <c r="GD877">
        <v>59.08</v>
      </c>
      <c r="GE877">
        <v>7.09</v>
      </c>
      <c r="GF877">
        <v>53.84</v>
      </c>
      <c r="GG877">
        <v>51.71</v>
      </c>
      <c r="GH877">
        <v>46.92</v>
      </c>
      <c r="GI877">
        <v>43.17</v>
      </c>
      <c r="GJ877">
        <v>42.47</v>
      </c>
      <c r="GK877">
        <v>13.6</v>
      </c>
      <c r="GL877">
        <v>4.8899999999999997</v>
      </c>
      <c r="GM877">
        <v>34.6</v>
      </c>
      <c r="GN877">
        <v>51.6</v>
      </c>
      <c r="GO877">
        <v>20.3</v>
      </c>
      <c r="GP877">
        <v>20.7</v>
      </c>
      <c r="GQ877">
        <v>18.3</v>
      </c>
      <c r="GR877">
        <v>13</v>
      </c>
      <c r="GS877">
        <v>9.32</v>
      </c>
      <c r="GT877">
        <v>8.4499999999999993</v>
      </c>
      <c r="GU877">
        <f>INDEX(Sheet1!B:B, MATCH(Master_Merge[[#This Row],[GroupID]], Sheet1!A:A, 0))</f>
        <v>2030.31</v>
      </c>
      <c r="GV877">
        <f>INDEX(Sheet1!C:C, MATCH(Master_Merge[[#This Row],[GroupID]], Sheet1!A:A,0))</f>
        <v>2568.17</v>
      </c>
    </row>
    <row r="878" spans="1:204" x14ac:dyDescent="0.25">
      <c r="A878" t="s">
        <v>2950</v>
      </c>
      <c r="B878" s="1" t="s">
        <v>139</v>
      </c>
      <c r="C878" s="1" t="s">
        <v>651</v>
      </c>
      <c r="D878">
        <v>372</v>
      </c>
      <c r="E878" t="s">
        <v>2816</v>
      </c>
      <c r="F878" s="1">
        <v>1</v>
      </c>
      <c r="G878" s="2">
        <v>43567.489016203705</v>
      </c>
      <c r="H878" s="2">
        <v>43567.492326388892</v>
      </c>
      <c r="I878">
        <v>51.536588000000002</v>
      </c>
      <c r="J878">
        <v>-0.127969</v>
      </c>
      <c r="K878">
        <v>4</v>
      </c>
      <c r="L878">
        <v>4</v>
      </c>
      <c r="M878">
        <v>4</v>
      </c>
      <c r="N878">
        <v>2</v>
      </c>
      <c r="O878" s="1" t="s">
        <v>245</v>
      </c>
      <c r="P878" s="1" t="s">
        <v>245</v>
      </c>
      <c r="Q878" s="1" t="s">
        <v>245</v>
      </c>
      <c r="R878" s="1" t="s">
        <v>245</v>
      </c>
      <c r="S878" s="1" t="s">
        <v>245</v>
      </c>
      <c r="T878">
        <v>-0.35360000000000003</v>
      </c>
      <c r="U878">
        <v>8.5800000000000001E-2</v>
      </c>
      <c r="V878">
        <v>2</v>
      </c>
      <c r="W878">
        <v>4</v>
      </c>
      <c r="X878">
        <v>3</v>
      </c>
      <c r="Y878">
        <v>4</v>
      </c>
      <c r="Z878">
        <v>1</v>
      </c>
      <c r="AA878">
        <v>4</v>
      </c>
      <c r="AB878">
        <v>2</v>
      </c>
      <c r="AC878">
        <v>2</v>
      </c>
      <c r="AD878">
        <v>2</v>
      </c>
      <c r="AE878">
        <v>4</v>
      </c>
      <c r="AF878">
        <v>4</v>
      </c>
      <c r="AG878">
        <v>4</v>
      </c>
      <c r="AH878">
        <v>4</v>
      </c>
      <c r="AI878">
        <v>4</v>
      </c>
      <c r="AJ878">
        <v>4</v>
      </c>
      <c r="AK878">
        <v>4</v>
      </c>
      <c r="AL878">
        <v>4</v>
      </c>
      <c r="AM878">
        <v>4</v>
      </c>
      <c r="AN878">
        <v>80</v>
      </c>
      <c r="AO878">
        <v>30</v>
      </c>
      <c r="AP878" s="1" t="s">
        <v>1585</v>
      </c>
      <c r="AQ878">
        <v>1</v>
      </c>
      <c r="AR878">
        <v>0</v>
      </c>
      <c r="AS878">
        <v>0</v>
      </c>
      <c r="AT878">
        <v>0</v>
      </c>
      <c r="AU878">
        <v>0</v>
      </c>
      <c r="AV878">
        <v>0</v>
      </c>
      <c r="AW878" s="1" t="s">
        <v>245</v>
      </c>
      <c r="AX878">
        <v>7</v>
      </c>
      <c r="AY878">
        <v>2</v>
      </c>
      <c r="AZ878" s="1" t="s">
        <v>245</v>
      </c>
      <c r="BA878" s="1" t="s">
        <v>245</v>
      </c>
      <c r="BC878" s="1" t="s">
        <v>245</v>
      </c>
      <c r="BE878" s="1" t="s">
        <v>245</v>
      </c>
      <c r="BG878">
        <v>4</v>
      </c>
      <c r="BH878">
        <v>1</v>
      </c>
      <c r="BI878">
        <v>1</v>
      </c>
      <c r="BJ878">
        <v>1</v>
      </c>
      <c r="BK878">
        <v>0</v>
      </c>
      <c r="BL878">
        <v>0</v>
      </c>
      <c r="BM878">
        <v>0</v>
      </c>
      <c r="BN878" s="1" t="s">
        <v>652</v>
      </c>
      <c r="BO878">
        <v>0</v>
      </c>
      <c r="BP878">
        <v>0</v>
      </c>
      <c r="BQ878">
        <v>2</v>
      </c>
      <c r="BR878">
        <v>1</v>
      </c>
      <c r="BU878">
        <v>43.05</v>
      </c>
      <c r="BV878">
        <v>21.4</v>
      </c>
      <c r="BW878">
        <v>0</v>
      </c>
      <c r="BX878">
        <v>0</v>
      </c>
      <c r="BY878">
        <v>30.6</v>
      </c>
      <c r="BZ878">
        <v>20.7</v>
      </c>
      <c r="CA878">
        <v>19.600000000000001</v>
      </c>
      <c r="CB878">
        <v>15.9</v>
      </c>
      <c r="CC878">
        <v>13.9</v>
      </c>
      <c r="CD878">
        <v>13.4</v>
      </c>
      <c r="CE878">
        <v>5.7000000000000011</v>
      </c>
      <c r="CF878">
        <v>1.77</v>
      </c>
      <c r="CG878">
        <v>0</v>
      </c>
      <c r="CH878">
        <v>0</v>
      </c>
      <c r="CI878">
        <v>3.08</v>
      </c>
      <c r="CJ878">
        <v>30.3</v>
      </c>
      <c r="CK878">
        <v>2.2599999999999998</v>
      </c>
      <c r="CL878">
        <v>2.09</v>
      </c>
      <c r="CM878">
        <v>1.71</v>
      </c>
      <c r="CN878">
        <v>1.56</v>
      </c>
      <c r="CO878">
        <v>1.53</v>
      </c>
      <c r="CP878">
        <v>3.5499999999999997E-2</v>
      </c>
      <c r="CQ878">
        <v>3.5499999999999997E-2</v>
      </c>
      <c r="CR878">
        <v>1.8100000000000002E-2</v>
      </c>
      <c r="CS878">
        <v>41.2</v>
      </c>
      <c r="CT878">
        <v>0.10299999999999999</v>
      </c>
      <c r="CU878">
        <v>19.5</v>
      </c>
      <c r="CV878">
        <v>5.5899999999999998E-2</v>
      </c>
      <c r="CW878">
        <v>4.65E-2</v>
      </c>
      <c r="CX878">
        <v>3.3099999999999997E-2</v>
      </c>
      <c r="CY878">
        <v>2.5899999999999999E-2</v>
      </c>
      <c r="CZ878">
        <v>2.41E-2</v>
      </c>
      <c r="DA878">
        <v>1.37E-2</v>
      </c>
      <c r="DB878">
        <v>1.37E-2</v>
      </c>
      <c r="DC878">
        <v>3.96E-3</v>
      </c>
      <c r="DD878">
        <v>41.3</v>
      </c>
      <c r="DE878">
        <v>5.28E-2</v>
      </c>
      <c r="DF878">
        <v>24.9</v>
      </c>
      <c r="DG878">
        <v>4.5999999999999999E-2</v>
      </c>
      <c r="DH878">
        <v>4.24E-2</v>
      </c>
      <c r="DI878">
        <v>7.4099999999999999E-3</v>
      </c>
      <c r="DJ878">
        <v>4.7600000000000003E-3</v>
      </c>
      <c r="DK878">
        <v>4.4999999999999997E-3</v>
      </c>
      <c r="DL878">
        <v>0.47599999999999998</v>
      </c>
      <c r="DM878">
        <v>0.47599999999999998</v>
      </c>
      <c r="DN878">
        <v>0.23799999999999999</v>
      </c>
      <c r="DO878">
        <v>1.1100000000000001</v>
      </c>
      <c r="DP878">
        <v>1.39</v>
      </c>
      <c r="DQ878">
        <v>22.6</v>
      </c>
      <c r="DR878">
        <v>0.97399999999999998</v>
      </c>
      <c r="DS878">
        <v>0.82299999999999995</v>
      </c>
      <c r="DT878">
        <v>0.38600000000000001</v>
      </c>
      <c r="DU878">
        <v>0.29599999999999999</v>
      </c>
      <c r="DV878">
        <v>0.28000000000000003</v>
      </c>
      <c r="DW878" s="1" t="s">
        <v>127</v>
      </c>
      <c r="DX878">
        <v>8.3099999999999993E-2</v>
      </c>
      <c r="DY878">
        <v>0</v>
      </c>
      <c r="DZ878">
        <v>0</v>
      </c>
      <c r="EA878">
        <v>0.69399999999999995</v>
      </c>
      <c r="EB878">
        <v>12.5</v>
      </c>
      <c r="EC878">
        <v>0.25</v>
      </c>
      <c r="ED878">
        <v>0.17899999999999999</v>
      </c>
      <c r="EE878">
        <v>5.8000000000000003E-2</v>
      </c>
      <c r="EF878">
        <v>1.61E-2</v>
      </c>
      <c r="EG878">
        <v>9.8200000000000006E-3</v>
      </c>
      <c r="EH878">
        <v>68.5</v>
      </c>
      <c r="EI878">
        <v>43.6</v>
      </c>
      <c r="EJ878">
        <v>24.4</v>
      </c>
      <c r="EK878">
        <v>83.9</v>
      </c>
      <c r="EL878">
        <v>12.9</v>
      </c>
      <c r="EM878">
        <v>79.2</v>
      </c>
      <c r="EN878">
        <v>76.900000000000006</v>
      </c>
      <c r="EO878">
        <v>69.599999999999994</v>
      </c>
      <c r="EP878">
        <v>59.2</v>
      </c>
      <c r="EQ878">
        <v>56.7</v>
      </c>
      <c r="ER878">
        <v>78.73</v>
      </c>
      <c r="ES878">
        <v>71.17</v>
      </c>
      <c r="ET878">
        <v>40.799999999999997</v>
      </c>
      <c r="EU878">
        <v>87.57</v>
      </c>
      <c r="EV878">
        <v>18.7</v>
      </c>
      <c r="EW878">
        <v>81.849999999999994</v>
      </c>
      <c r="EX878">
        <v>80.48</v>
      </c>
      <c r="EY878">
        <v>78.33</v>
      </c>
      <c r="EZ878">
        <v>73.989999999999995</v>
      </c>
      <c r="FA878">
        <v>73.180000000000007</v>
      </c>
      <c r="FB878">
        <v>6.4900000000000091</v>
      </c>
      <c r="FC878">
        <v>63.25</v>
      </c>
      <c r="FD878">
        <v>58.62</v>
      </c>
      <c r="FE878">
        <v>12.1</v>
      </c>
      <c r="FF878">
        <v>70.88</v>
      </c>
      <c r="FG878">
        <v>20.7</v>
      </c>
      <c r="FH878">
        <v>67.27</v>
      </c>
      <c r="FI878">
        <v>65.83</v>
      </c>
      <c r="FJ878">
        <v>61.92</v>
      </c>
      <c r="FK878">
        <v>60.22</v>
      </c>
      <c r="FL878">
        <v>59.66</v>
      </c>
      <c r="FM878">
        <v>5.6099999999999994</v>
      </c>
      <c r="FN878">
        <v>75.38</v>
      </c>
      <c r="FO878">
        <v>68.739999999999995</v>
      </c>
      <c r="FP878">
        <v>40.9</v>
      </c>
      <c r="FQ878">
        <v>80.239999999999995</v>
      </c>
      <c r="FR878">
        <v>17.7</v>
      </c>
      <c r="FS878">
        <v>77.599999999999994</v>
      </c>
      <c r="FT878">
        <v>77.290000000000006</v>
      </c>
      <c r="FU878">
        <v>75.599999999999994</v>
      </c>
      <c r="FV878">
        <v>70.87</v>
      </c>
      <c r="FW878">
        <v>70.41</v>
      </c>
      <c r="FX878">
        <v>12.129999999999995</v>
      </c>
      <c r="FY878">
        <v>6.4200000000000017</v>
      </c>
      <c r="FZ878" s="1" t="s">
        <v>127</v>
      </c>
      <c r="GA878">
        <v>53.34</v>
      </c>
      <c r="GB878">
        <v>48.39</v>
      </c>
      <c r="GC878">
        <v>12.9</v>
      </c>
      <c r="GD878">
        <v>62.28</v>
      </c>
      <c r="GE878">
        <v>20.7</v>
      </c>
      <c r="GF878">
        <v>58.43</v>
      </c>
      <c r="GG878">
        <v>56.93</v>
      </c>
      <c r="GH878">
        <v>52.13</v>
      </c>
      <c r="GI878">
        <v>50.16</v>
      </c>
      <c r="GJ878">
        <v>49.77</v>
      </c>
      <c r="GK878">
        <v>13.1</v>
      </c>
      <c r="GL878">
        <v>4.43</v>
      </c>
      <c r="GM878">
        <v>38.6</v>
      </c>
      <c r="GN878">
        <v>50.9</v>
      </c>
      <c r="GO878">
        <v>22.7</v>
      </c>
      <c r="GP878">
        <v>18.899999999999999</v>
      </c>
      <c r="GQ878">
        <v>17.2</v>
      </c>
      <c r="GR878">
        <v>12.6</v>
      </c>
      <c r="GS878">
        <v>9.4499999999999993</v>
      </c>
      <c r="GT878">
        <v>8.74</v>
      </c>
      <c r="GU878">
        <f>INDEX(Sheet1!B:B, MATCH(Master_Merge[[#This Row],[GroupID]], Sheet1!A:A, 0))</f>
        <v>2101.7600000000002</v>
      </c>
      <c r="GV878">
        <f>INDEX(Sheet1!C:C, MATCH(Master_Merge[[#This Row],[GroupID]], Sheet1!A:A,0))</f>
        <v>2591.0500000000002</v>
      </c>
    </row>
    <row r="879" spans="1:204" x14ac:dyDescent="0.25">
      <c r="A879" t="s">
        <v>2950</v>
      </c>
      <c r="B879" s="1" t="s">
        <v>139</v>
      </c>
      <c r="C879" s="1" t="s">
        <v>651</v>
      </c>
      <c r="D879">
        <v>373</v>
      </c>
      <c r="E879" t="s">
        <v>2816</v>
      </c>
      <c r="F879" s="1">
        <v>1</v>
      </c>
      <c r="G879" s="2">
        <v>43567.488321759258</v>
      </c>
      <c r="H879" s="2">
        <v>43567.497777777775</v>
      </c>
      <c r="I879">
        <v>51.536588000000002</v>
      </c>
      <c r="J879">
        <v>-0.127969</v>
      </c>
      <c r="K879">
        <v>4</v>
      </c>
      <c r="L879">
        <v>4</v>
      </c>
      <c r="M879">
        <v>2</v>
      </c>
      <c r="N879">
        <v>1</v>
      </c>
      <c r="O879" s="1" t="s">
        <v>245</v>
      </c>
      <c r="P879" s="1" t="s">
        <v>245</v>
      </c>
      <c r="Q879" s="1" t="s">
        <v>245</v>
      </c>
      <c r="R879" s="1" t="s">
        <v>245</v>
      </c>
      <c r="S879" s="1" t="s">
        <v>245</v>
      </c>
      <c r="T879">
        <v>-0.29289999999999999</v>
      </c>
      <c r="U879">
        <v>0.25</v>
      </c>
      <c r="V879">
        <v>3</v>
      </c>
      <c r="W879">
        <v>4</v>
      </c>
      <c r="X879">
        <v>3</v>
      </c>
      <c r="Y879">
        <v>3</v>
      </c>
      <c r="Z879">
        <v>1</v>
      </c>
      <c r="AA879">
        <v>3</v>
      </c>
      <c r="AB879">
        <v>4</v>
      </c>
      <c r="AC879">
        <v>4</v>
      </c>
      <c r="AD879">
        <v>2</v>
      </c>
      <c r="AE879">
        <v>2</v>
      </c>
      <c r="AF879">
        <v>4</v>
      </c>
      <c r="AG879">
        <v>3</v>
      </c>
      <c r="AH879">
        <v>3</v>
      </c>
      <c r="AI879">
        <v>4</v>
      </c>
      <c r="AJ879">
        <v>3</v>
      </c>
      <c r="AK879">
        <v>3</v>
      </c>
      <c r="AL879">
        <v>3</v>
      </c>
      <c r="AM879">
        <v>2</v>
      </c>
      <c r="AN879">
        <v>60</v>
      </c>
      <c r="AO879">
        <v>28</v>
      </c>
      <c r="AP879" s="1" t="s">
        <v>1583</v>
      </c>
      <c r="AQ879">
        <v>1</v>
      </c>
      <c r="AR879">
        <v>0</v>
      </c>
      <c r="AS879">
        <v>0</v>
      </c>
      <c r="AT879">
        <v>0</v>
      </c>
      <c r="AU879">
        <v>0</v>
      </c>
      <c r="AV879">
        <v>0</v>
      </c>
      <c r="AW879" s="1" t="s">
        <v>245</v>
      </c>
      <c r="AX879">
        <v>5</v>
      </c>
      <c r="AY879">
        <v>1</v>
      </c>
      <c r="AZ879" s="1" t="s">
        <v>245</v>
      </c>
      <c r="BA879" s="1" t="s">
        <v>245</v>
      </c>
      <c r="BC879" s="1" t="s">
        <v>245</v>
      </c>
      <c r="BE879" s="1" t="s">
        <v>245</v>
      </c>
      <c r="BG879">
        <v>4</v>
      </c>
      <c r="BH879">
        <v>2</v>
      </c>
      <c r="BI879">
        <v>1</v>
      </c>
      <c r="BJ879">
        <v>1</v>
      </c>
      <c r="BK879">
        <v>0</v>
      </c>
      <c r="BL879">
        <v>0</v>
      </c>
      <c r="BM879">
        <v>0</v>
      </c>
      <c r="BN879" s="1" t="s">
        <v>653</v>
      </c>
      <c r="BO879">
        <v>0</v>
      </c>
      <c r="BP879">
        <v>0</v>
      </c>
      <c r="BQ879">
        <v>2</v>
      </c>
      <c r="BR879">
        <v>1</v>
      </c>
      <c r="BU879">
        <v>43.05</v>
      </c>
      <c r="BV879">
        <v>21.4</v>
      </c>
      <c r="BW879">
        <v>0</v>
      </c>
      <c r="BX879">
        <v>0</v>
      </c>
      <c r="BY879">
        <v>30.6</v>
      </c>
      <c r="BZ879">
        <v>20.7</v>
      </c>
      <c r="CA879">
        <v>19.600000000000001</v>
      </c>
      <c r="CB879">
        <v>15.9</v>
      </c>
      <c r="CC879">
        <v>13.9</v>
      </c>
      <c r="CD879">
        <v>13.4</v>
      </c>
      <c r="CE879">
        <v>5.7000000000000011</v>
      </c>
      <c r="CF879">
        <v>1.77</v>
      </c>
      <c r="CG879">
        <v>0</v>
      </c>
      <c r="CH879">
        <v>0</v>
      </c>
      <c r="CI879">
        <v>3.08</v>
      </c>
      <c r="CJ879">
        <v>30.3</v>
      </c>
      <c r="CK879">
        <v>2.2599999999999998</v>
      </c>
      <c r="CL879">
        <v>2.09</v>
      </c>
      <c r="CM879">
        <v>1.71</v>
      </c>
      <c r="CN879">
        <v>1.56</v>
      </c>
      <c r="CO879">
        <v>1.53</v>
      </c>
      <c r="CP879">
        <v>3.5499999999999997E-2</v>
      </c>
      <c r="CQ879">
        <v>3.5499999999999997E-2</v>
      </c>
      <c r="CR879">
        <v>1.8100000000000002E-2</v>
      </c>
      <c r="CS879">
        <v>41.2</v>
      </c>
      <c r="CT879">
        <v>0.10299999999999999</v>
      </c>
      <c r="CU879">
        <v>19.5</v>
      </c>
      <c r="CV879">
        <v>5.5899999999999998E-2</v>
      </c>
      <c r="CW879">
        <v>4.65E-2</v>
      </c>
      <c r="CX879">
        <v>3.3099999999999997E-2</v>
      </c>
      <c r="CY879">
        <v>2.5899999999999999E-2</v>
      </c>
      <c r="CZ879">
        <v>2.41E-2</v>
      </c>
      <c r="DA879">
        <v>1.37E-2</v>
      </c>
      <c r="DB879">
        <v>1.37E-2</v>
      </c>
      <c r="DC879">
        <v>3.96E-3</v>
      </c>
      <c r="DD879">
        <v>41.3</v>
      </c>
      <c r="DE879">
        <v>5.28E-2</v>
      </c>
      <c r="DF879">
        <v>24.9</v>
      </c>
      <c r="DG879">
        <v>4.5999999999999999E-2</v>
      </c>
      <c r="DH879">
        <v>4.24E-2</v>
      </c>
      <c r="DI879">
        <v>7.4099999999999999E-3</v>
      </c>
      <c r="DJ879">
        <v>4.7600000000000003E-3</v>
      </c>
      <c r="DK879">
        <v>4.4999999999999997E-3</v>
      </c>
      <c r="DL879">
        <v>0.47599999999999998</v>
      </c>
      <c r="DM879">
        <v>0.47599999999999998</v>
      </c>
      <c r="DN879">
        <v>0.23799999999999999</v>
      </c>
      <c r="DO879">
        <v>1.1100000000000001</v>
      </c>
      <c r="DP879">
        <v>1.39</v>
      </c>
      <c r="DQ879">
        <v>22.6</v>
      </c>
      <c r="DR879">
        <v>0.97399999999999998</v>
      </c>
      <c r="DS879">
        <v>0.82299999999999995</v>
      </c>
      <c r="DT879">
        <v>0.38600000000000001</v>
      </c>
      <c r="DU879">
        <v>0.29599999999999999</v>
      </c>
      <c r="DV879">
        <v>0.28000000000000003</v>
      </c>
      <c r="DW879" s="1" t="s">
        <v>127</v>
      </c>
      <c r="DX879">
        <v>8.3099999999999993E-2</v>
      </c>
      <c r="DY879">
        <v>0</v>
      </c>
      <c r="DZ879">
        <v>0</v>
      </c>
      <c r="EA879">
        <v>0.69399999999999995</v>
      </c>
      <c r="EB879">
        <v>12.5</v>
      </c>
      <c r="EC879">
        <v>0.25</v>
      </c>
      <c r="ED879">
        <v>0.17899999999999999</v>
      </c>
      <c r="EE879">
        <v>5.8000000000000003E-2</v>
      </c>
      <c r="EF879">
        <v>1.61E-2</v>
      </c>
      <c r="EG879">
        <v>9.8200000000000006E-3</v>
      </c>
      <c r="EH879">
        <v>68.5</v>
      </c>
      <c r="EI879">
        <v>43.6</v>
      </c>
      <c r="EJ879">
        <v>24.4</v>
      </c>
      <c r="EK879">
        <v>83.9</v>
      </c>
      <c r="EL879">
        <v>12.9</v>
      </c>
      <c r="EM879">
        <v>79.2</v>
      </c>
      <c r="EN879">
        <v>76.900000000000006</v>
      </c>
      <c r="EO879">
        <v>69.599999999999994</v>
      </c>
      <c r="EP879">
        <v>59.2</v>
      </c>
      <c r="EQ879">
        <v>56.7</v>
      </c>
      <c r="ER879">
        <v>78.73</v>
      </c>
      <c r="ES879">
        <v>71.17</v>
      </c>
      <c r="ET879">
        <v>40.799999999999997</v>
      </c>
      <c r="EU879">
        <v>87.57</v>
      </c>
      <c r="EV879">
        <v>18.7</v>
      </c>
      <c r="EW879">
        <v>81.849999999999994</v>
      </c>
      <c r="EX879">
        <v>80.48</v>
      </c>
      <c r="EY879">
        <v>78.33</v>
      </c>
      <c r="EZ879">
        <v>73.989999999999995</v>
      </c>
      <c r="FA879">
        <v>73.180000000000007</v>
      </c>
      <c r="FB879">
        <v>6.4900000000000091</v>
      </c>
      <c r="FC879">
        <v>63.25</v>
      </c>
      <c r="FD879">
        <v>58.62</v>
      </c>
      <c r="FE879">
        <v>12.1</v>
      </c>
      <c r="FF879">
        <v>70.88</v>
      </c>
      <c r="FG879">
        <v>20.7</v>
      </c>
      <c r="FH879">
        <v>67.27</v>
      </c>
      <c r="FI879">
        <v>65.83</v>
      </c>
      <c r="FJ879">
        <v>61.92</v>
      </c>
      <c r="FK879">
        <v>60.22</v>
      </c>
      <c r="FL879">
        <v>59.66</v>
      </c>
      <c r="FM879">
        <v>5.6099999999999994</v>
      </c>
      <c r="FN879">
        <v>75.38</v>
      </c>
      <c r="FO879">
        <v>68.739999999999995</v>
      </c>
      <c r="FP879">
        <v>40.9</v>
      </c>
      <c r="FQ879">
        <v>80.239999999999995</v>
      </c>
      <c r="FR879">
        <v>17.7</v>
      </c>
      <c r="FS879">
        <v>77.599999999999994</v>
      </c>
      <c r="FT879">
        <v>77.290000000000006</v>
      </c>
      <c r="FU879">
        <v>75.599999999999994</v>
      </c>
      <c r="FV879">
        <v>70.87</v>
      </c>
      <c r="FW879">
        <v>70.41</v>
      </c>
      <c r="FX879">
        <v>12.129999999999995</v>
      </c>
      <c r="FY879">
        <v>6.4200000000000017</v>
      </c>
      <c r="FZ879" s="1" t="s">
        <v>127</v>
      </c>
      <c r="GA879">
        <v>53.34</v>
      </c>
      <c r="GB879">
        <v>48.39</v>
      </c>
      <c r="GC879">
        <v>12.9</v>
      </c>
      <c r="GD879">
        <v>62.28</v>
      </c>
      <c r="GE879">
        <v>20.7</v>
      </c>
      <c r="GF879">
        <v>58.43</v>
      </c>
      <c r="GG879">
        <v>56.93</v>
      </c>
      <c r="GH879">
        <v>52.13</v>
      </c>
      <c r="GI879">
        <v>50.16</v>
      </c>
      <c r="GJ879">
        <v>49.77</v>
      </c>
      <c r="GK879">
        <v>13.1</v>
      </c>
      <c r="GL879">
        <v>4.43</v>
      </c>
      <c r="GM879">
        <v>38.6</v>
      </c>
      <c r="GN879">
        <v>50.9</v>
      </c>
      <c r="GO879">
        <v>22.7</v>
      </c>
      <c r="GP879">
        <v>18.899999999999999</v>
      </c>
      <c r="GQ879">
        <v>17.2</v>
      </c>
      <c r="GR879">
        <v>12.6</v>
      </c>
      <c r="GS879">
        <v>9.4499999999999993</v>
      </c>
      <c r="GT879">
        <v>8.74</v>
      </c>
      <c r="GU879">
        <f>INDEX(Sheet1!B:B, MATCH(Master_Merge[[#This Row],[GroupID]], Sheet1!A:A, 0))</f>
        <v>2101.7600000000002</v>
      </c>
      <c r="GV879">
        <f>INDEX(Sheet1!C:C, MATCH(Master_Merge[[#This Row],[GroupID]], Sheet1!A:A,0))</f>
        <v>2591.0500000000002</v>
      </c>
    </row>
    <row r="880" spans="1:204" x14ac:dyDescent="0.25">
      <c r="A880" t="s">
        <v>2950</v>
      </c>
      <c r="B880" s="1" t="s">
        <v>139</v>
      </c>
      <c r="C880" s="1" t="s">
        <v>1914</v>
      </c>
      <c r="F880" s="1"/>
      <c r="G880" s="2"/>
      <c r="H880" s="2"/>
      <c r="O880" s="1"/>
      <c r="P880" s="1"/>
      <c r="Q880" s="1"/>
      <c r="R880" s="1"/>
      <c r="S880" s="1"/>
      <c r="AP880" s="1"/>
      <c r="AW880" s="1"/>
      <c r="AZ880" s="1"/>
      <c r="BA880" s="1"/>
      <c r="BC880" s="1"/>
      <c r="BE880" s="1"/>
      <c r="BN880" s="1"/>
      <c r="BU880">
        <v>35.67</v>
      </c>
      <c r="BV880">
        <v>15.5</v>
      </c>
      <c r="BW880">
        <v>0</v>
      </c>
      <c r="BX880">
        <v>0</v>
      </c>
      <c r="BY880">
        <v>25.8</v>
      </c>
      <c r="BZ880">
        <v>31.4</v>
      </c>
      <c r="CA880">
        <v>14.2</v>
      </c>
      <c r="CB880">
        <v>11.5</v>
      </c>
      <c r="CC880">
        <v>10.4</v>
      </c>
      <c r="CD880">
        <v>10.1</v>
      </c>
      <c r="CE880">
        <v>3.7999999999999989</v>
      </c>
      <c r="CF880">
        <v>1.67</v>
      </c>
      <c r="CG880">
        <v>0</v>
      </c>
      <c r="CH880">
        <v>0</v>
      </c>
      <c r="CI880">
        <v>2.5</v>
      </c>
      <c r="CJ880">
        <v>27.9</v>
      </c>
      <c r="CK880">
        <v>1.95</v>
      </c>
      <c r="CL880">
        <v>1.86</v>
      </c>
      <c r="CM880">
        <v>1.68</v>
      </c>
      <c r="CN880">
        <v>1.44</v>
      </c>
      <c r="CO880">
        <v>1.41</v>
      </c>
      <c r="CP880">
        <v>2.8899999999999999E-2</v>
      </c>
      <c r="CQ880">
        <v>2.8899999999999999E-2</v>
      </c>
      <c r="CR880">
        <v>1.5900000000000001E-2</v>
      </c>
      <c r="CS880">
        <v>17.100000000000001</v>
      </c>
      <c r="CT880">
        <v>6.9199999999999998E-2</v>
      </c>
      <c r="CU880">
        <v>31.6</v>
      </c>
      <c r="CV880">
        <v>4.0399999999999998E-2</v>
      </c>
      <c r="CW880">
        <v>3.6799999999999999E-2</v>
      </c>
      <c r="CX880">
        <v>2.7799999999999998E-2</v>
      </c>
      <c r="CY880">
        <v>2.23E-2</v>
      </c>
      <c r="CZ880">
        <v>2.12E-2</v>
      </c>
      <c r="DA880">
        <v>1.14E-2</v>
      </c>
      <c r="DB880">
        <v>1.14E-2</v>
      </c>
      <c r="DC880">
        <v>2.6900000000000001E-3</v>
      </c>
      <c r="DD880">
        <v>13.6</v>
      </c>
      <c r="DE880">
        <v>4.7100000000000003E-2</v>
      </c>
      <c r="DF880">
        <v>32.799999999999997</v>
      </c>
      <c r="DG880">
        <v>2.87E-2</v>
      </c>
      <c r="DH880">
        <v>2.3400000000000001E-2</v>
      </c>
      <c r="DI880">
        <v>6.45E-3</v>
      </c>
      <c r="DJ880">
        <v>3.2399999999999998E-3</v>
      </c>
      <c r="DK880">
        <v>2.9399999999999999E-3</v>
      </c>
      <c r="DL880">
        <v>0.33200000000000002</v>
      </c>
      <c r="DM880">
        <v>0.33200000000000002</v>
      </c>
      <c r="DN880">
        <v>0.20499999999999999</v>
      </c>
      <c r="DO880">
        <v>22.1</v>
      </c>
      <c r="DP880">
        <v>0.70799999999999996</v>
      </c>
      <c r="DQ880">
        <v>14.7</v>
      </c>
      <c r="DR880">
        <v>0.48699999999999999</v>
      </c>
      <c r="DS880">
        <v>0.439</v>
      </c>
      <c r="DT880">
        <v>0.317</v>
      </c>
      <c r="DU880">
        <v>0.251</v>
      </c>
      <c r="DV880">
        <v>0.24099999999999999</v>
      </c>
      <c r="DW880" s="1" t="s">
        <v>127</v>
      </c>
      <c r="DX880">
        <v>0.249</v>
      </c>
      <c r="DY880">
        <v>0</v>
      </c>
      <c r="DZ880">
        <v>0</v>
      </c>
      <c r="EA880">
        <v>2.13</v>
      </c>
      <c r="EB880">
        <v>27.9</v>
      </c>
      <c r="EC880">
        <v>0.78600000000000003</v>
      </c>
      <c r="ED880">
        <v>0.503</v>
      </c>
      <c r="EE880">
        <v>0.16400000000000001</v>
      </c>
      <c r="EF880">
        <v>4.5699999999999998E-2</v>
      </c>
      <c r="EG880">
        <v>3.1600000000000003E-2</v>
      </c>
      <c r="EH880">
        <v>82.3</v>
      </c>
      <c r="EI880">
        <v>52.9</v>
      </c>
      <c r="EJ880">
        <v>31.5</v>
      </c>
      <c r="EK880">
        <v>93.7</v>
      </c>
      <c r="EL880">
        <v>26.5</v>
      </c>
      <c r="EM880">
        <v>90.6</v>
      </c>
      <c r="EN880">
        <v>89.4</v>
      </c>
      <c r="EO880">
        <v>83.8</v>
      </c>
      <c r="EP880">
        <v>72.7</v>
      </c>
      <c r="EQ880">
        <v>69</v>
      </c>
      <c r="ER880">
        <v>69.760000000000005</v>
      </c>
      <c r="ES880">
        <v>66.260000000000005</v>
      </c>
      <c r="ET880">
        <v>15.2</v>
      </c>
      <c r="EU880">
        <v>75</v>
      </c>
      <c r="EV880">
        <v>33.9</v>
      </c>
      <c r="EW880">
        <v>71.319999999999993</v>
      </c>
      <c r="EX880">
        <v>70.88</v>
      </c>
      <c r="EY880">
        <v>69.56</v>
      </c>
      <c r="EZ880">
        <v>68.099999999999994</v>
      </c>
      <c r="FA880">
        <v>67.72</v>
      </c>
      <c r="FB880">
        <v>2.7800000000000011</v>
      </c>
      <c r="FC880">
        <v>59.52</v>
      </c>
      <c r="FD880">
        <v>55.2</v>
      </c>
      <c r="FE880">
        <v>8.6999999999999993</v>
      </c>
      <c r="FF880">
        <v>71.540000000000006</v>
      </c>
      <c r="FG880">
        <v>31.4</v>
      </c>
      <c r="FH880">
        <v>63.25</v>
      </c>
      <c r="FI880">
        <v>61.65</v>
      </c>
      <c r="FJ880">
        <v>57.78</v>
      </c>
      <c r="FK880">
        <v>56.15</v>
      </c>
      <c r="FL880">
        <v>55.96</v>
      </c>
      <c r="FM880">
        <v>5.5</v>
      </c>
      <c r="FN880">
        <v>67.63</v>
      </c>
      <c r="FO880">
        <v>64.81</v>
      </c>
      <c r="FP880">
        <v>9.01</v>
      </c>
      <c r="FQ880">
        <v>74.36</v>
      </c>
      <c r="FR880">
        <v>31.4</v>
      </c>
      <c r="FS880">
        <v>69.09</v>
      </c>
      <c r="FT880">
        <v>68.72</v>
      </c>
      <c r="FU880">
        <v>67.38</v>
      </c>
      <c r="FV880">
        <v>66.069999999999993</v>
      </c>
      <c r="FW880">
        <v>65.77</v>
      </c>
      <c r="FX880">
        <v>8.1099999999999923</v>
      </c>
      <c r="FY880">
        <v>2.6500000000000057</v>
      </c>
      <c r="FZ880" s="1" t="s">
        <v>127</v>
      </c>
      <c r="GA880">
        <v>49.45</v>
      </c>
      <c r="GB880">
        <v>44.29</v>
      </c>
      <c r="GC880">
        <v>26.5</v>
      </c>
      <c r="GD880">
        <v>60.47</v>
      </c>
      <c r="GE880">
        <v>31.4</v>
      </c>
      <c r="GF880">
        <v>55.06</v>
      </c>
      <c r="GG880">
        <v>53.15</v>
      </c>
      <c r="GH880">
        <v>47.95</v>
      </c>
      <c r="GI880">
        <v>45.64</v>
      </c>
      <c r="GJ880">
        <v>45.24</v>
      </c>
      <c r="GK880">
        <v>10.5</v>
      </c>
      <c r="GL880">
        <v>3.35</v>
      </c>
      <c r="GM880">
        <v>11.1</v>
      </c>
      <c r="GN880">
        <v>39</v>
      </c>
      <c r="GO880">
        <v>14.6</v>
      </c>
      <c r="GP880">
        <v>15.1</v>
      </c>
      <c r="GQ880">
        <v>13.8</v>
      </c>
      <c r="GR880">
        <v>10.199999999999999</v>
      </c>
      <c r="GS880">
        <v>7.47</v>
      </c>
      <c r="GT880">
        <v>6.78</v>
      </c>
      <c r="GU880" t="e">
        <f>INDEX(Sheet1!B:B, MATCH(Master_Merge[[#This Row],[GroupID]], Sheet1!A:A, 0))</f>
        <v>#N/A</v>
      </c>
      <c r="GV880" t="e">
        <f>INDEX(Sheet1!C:C, MATCH(Master_Merge[[#This Row],[GroupID]], Sheet1!A:A,0))</f>
        <v>#N/A</v>
      </c>
    </row>
    <row r="881" spans="1:204" x14ac:dyDescent="0.25">
      <c r="A881" t="s">
        <v>2950</v>
      </c>
      <c r="B881" s="1" t="s">
        <v>139</v>
      </c>
      <c r="C881" s="1" t="s">
        <v>655</v>
      </c>
      <c r="D881">
        <v>411</v>
      </c>
      <c r="E881" t="s">
        <v>2816</v>
      </c>
      <c r="F881" s="1">
        <v>1</v>
      </c>
      <c r="G881" s="2">
        <v>43567.499305555553</v>
      </c>
      <c r="H881" s="2">
        <v>43567.500694444447</v>
      </c>
      <c r="I881">
        <v>51.536588000000002</v>
      </c>
      <c r="J881">
        <v>-0.127969</v>
      </c>
      <c r="K881">
        <v>3</v>
      </c>
      <c r="L881">
        <v>3</v>
      </c>
      <c r="M881">
        <v>4</v>
      </c>
      <c r="N881">
        <v>2</v>
      </c>
      <c r="O881" s="1" t="s">
        <v>245</v>
      </c>
      <c r="P881" s="1" t="s">
        <v>245</v>
      </c>
      <c r="Q881" s="1" t="s">
        <v>245</v>
      </c>
      <c r="R881" s="1" t="s">
        <v>245</v>
      </c>
      <c r="S881" s="1" t="s">
        <v>245</v>
      </c>
      <c r="T881">
        <v>-0.1464</v>
      </c>
      <c r="U881">
        <v>0.35360000000000003</v>
      </c>
      <c r="V881">
        <v>4</v>
      </c>
      <c r="W881">
        <v>4</v>
      </c>
      <c r="X881">
        <v>4</v>
      </c>
      <c r="Y881">
        <v>2</v>
      </c>
      <c r="Z881">
        <v>2</v>
      </c>
      <c r="AA881">
        <v>4</v>
      </c>
      <c r="AB881">
        <v>4</v>
      </c>
      <c r="AC881">
        <v>4</v>
      </c>
      <c r="AD881">
        <v>2</v>
      </c>
      <c r="AE881">
        <v>3</v>
      </c>
      <c r="AF881">
        <v>3</v>
      </c>
      <c r="AG881">
        <v>3</v>
      </c>
      <c r="AH881">
        <v>3</v>
      </c>
      <c r="AI881">
        <v>4</v>
      </c>
      <c r="AJ881">
        <v>3</v>
      </c>
      <c r="AK881">
        <v>3</v>
      </c>
      <c r="AL881">
        <v>3</v>
      </c>
      <c r="AM881">
        <v>4</v>
      </c>
      <c r="AN881">
        <v>68</v>
      </c>
      <c r="AO881">
        <v>52</v>
      </c>
      <c r="AP881" s="1" t="s">
        <v>1585</v>
      </c>
      <c r="AQ881">
        <v>0</v>
      </c>
      <c r="AR881">
        <v>0</v>
      </c>
      <c r="AS881">
        <v>0</v>
      </c>
      <c r="AT881">
        <v>0</v>
      </c>
      <c r="AU881">
        <v>1</v>
      </c>
      <c r="AV881">
        <v>0</v>
      </c>
      <c r="AW881" s="1" t="s">
        <v>654</v>
      </c>
      <c r="AX881">
        <v>3</v>
      </c>
      <c r="AY881">
        <v>1</v>
      </c>
      <c r="AZ881" s="1" t="s">
        <v>245</v>
      </c>
      <c r="BA881" s="1" t="s">
        <v>245</v>
      </c>
      <c r="BC881" s="1" t="s">
        <v>245</v>
      </c>
      <c r="BE881" s="1" t="s">
        <v>245</v>
      </c>
      <c r="BG881">
        <v>4</v>
      </c>
      <c r="BH881">
        <v>2</v>
      </c>
      <c r="BI881">
        <v>1</v>
      </c>
      <c r="BJ881">
        <v>1</v>
      </c>
      <c r="BK881">
        <v>0</v>
      </c>
      <c r="BL881">
        <v>0</v>
      </c>
      <c r="BM881">
        <v>0</v>
      </c>
      <c r="BN881" s="1" t="s">
        <v>245</v>
      </c>
      <c r="BO881">
        <v>0</v>
      </c>
      <c r="BP881">
        <v>1</v>
      </c>
      <c r="BQ881">
        <v>2</v>
      </c>
      <c r="BR881">
        <v>1</v>
      </c>
      <c r="BU881">
        <v>38.19</v>
      </c>
      <c r="BV881">
        <v>14.3</v>
      </c>
      <c r="BW881">
        <v>0</v>
      </c>
      <c r="BX881">
        <v>0</v>
      </c>
      <c r="BY881">
        <v>23.3</v>
      </c>
      <c r="BZ881">
        <v>30.9</v>
      </c>
      <c r="CA881">
        <v>13</v>
      </c>
      <c r="CB881">
        <v>10.7</v>
      </c>
      <c r="CC881">
        <v>9.49</v>
      </c>
      <c r="CD881">
        <v>9.3000000000000007</v>
      </c>
      <c r="CE881">
        <v>3.51</v>
      </c>
      <c r="CF881">
        <v>1.74</v>
      </c>
      <c r="CG881">
        <v>0</v>
      </c>
      <c r="CH881">
        <v>0</v>
      </c>
      <c r="CI881">
        <v>2.8</v>
      </c>
      <c r="CJ881">
        <v>8.7200000000000006</v>
      </c>
      <c r="CK881">
        <v>2.08</v>
      </c>
      <c r="CL881">
        <v>1.97</v>
      </c>
      <c r="CM881">
        <v>1.7</v>
      </c>
      <c r="CN881">
        <v>1.58</v>
      </c>
      <c r="CO881">
        <v>1.55</v>
      </c>
      <c r="CP881">
        <v>3.0700000000000002E-2</v>
      </c>
      <c r="CQ881">
        <v>3.0700000000000002E-2</v>
      </c>
      <c r="CR881">
        <v>1.55E-2</v>
      </c>
      <c r="CS881">
        <v>35.799999999999997</v>
      </c>
      <c r="CT881">
        <v>0.17899999999999999</v>
      </c>
      <c r="CU881">
        <v>2.89</v>
      </c>
      <c r="CV881">
        <v>4.5999999999999999E-2</v>
      </c>
      <c r="CW881">
        <v>4.0099999999999997E-2</v>
      </c>
      <c r="CX881">
        <v>2.86E-2</v>
      </c>
      <c r="CY881">
        <v>2.2100000000000002E-2</v>
      </c>
      <c r="CZ881">
        <v>2.0899999999999998E-2</v>
      </c>
      <c r="DA881">
        <v>1.47E-2</v>
      </c>
      <c r="DB881">
        <v>1.47E-2</v>
      </c>
      <c r="DC881">
        <v>4.6899999999999997E-3</v>
      </c>
      <c r="DD881">
        <v>36.1</v>
      </c>
      <c r="DE881">
        <v>6.3899999999999998E-2</v>
      </c>
      <c r="DF881">
        <v>32.4</v>
      </c>
      <c r="DG881">
        <v>3.3300000000000003E-2</v>
      </c>
      <c r="DH881">
        <v>2.29E-2</v>
      </c>
      <c r="DI881">
        <v>1.18E-2</v>
      </c>
      <c r="DJ881">
        <v>6.6800000000000002E-3</v>
      </c>
      <c r="DK881">
        <v>6.0099999999999997E-3</v>
      </c>
      <c r="DL881">
        <v>0.38100000000000001</v>
      </c>
      <c r="DM881">
        <v>0.38100000000000001</v>
      </c>
      <c r="DN881">
        <v>0.22700000000000001</v>
      </c>
      <c r="DO881">
        <v>30.3</v>
      </c>
      <c r="DP881">
        <v>1.63</v>
      </c>
      <c r="DQ881">
        <v>13.2</v>
      </c>
      <c r="DR881">
        <v>0.64800000000000002</v>
      </c>
      <c r="DS881">
        <v>0.51600000000000001</v>
      </c>
      <c r="DT881">
        <v>0.34</v>
      </c>
      <c r="DU881">
        <v>0.27800000000000002</v>
      </c>
      <c r="DV881">
        <v>0.26300000000000001</v>
      </c>
      <c r="DW881" s="1" t="s">
        <v>127</v>
      </c>
      <c r="DX881">
        <v>0.23200000000000001</v>
      </c>
      <c r="DY881">
        <v>0</v>
      </c>
      <c r="DZ881">
        <v>0</v>
      </c>
      <c r="EA881">
        <v>1.95</v>
      </c>
      <c r="EB881">
        <v>36</v>
      </c>
      <c r="EC881">
        <v>0.753</v>
      </c>
      <c r="ED881">
        <v>0.45800000000000002</v>
      </c>
      <c r="EE881">
        <v>0.153</v>
      </c>
      <c r="EF881">
        <v>5.8900000000000001E-2</v>
      </c>
      <c r="EG881">
        <v>4.36E-2</v>
      </c>
      <c r="EH881">
        <v>84.5</v>
      </c>
      <c r="EI881">
        <v>51.8</v>
      </c>
      <c r="EJ881">
        <v>2.89</v>
      </c>
      <c r="EK881">
        <v>94.5</v>
      </c>
      <c r="EL881">
        <v>32.6</v>
      </c>
      <c r="EM881">
        <v>93</v>
      </c>
      <c r="EN881">
        <v>92</v>
      </c>
      <c r="EO881">
        <v>85.3</v>
      </c>
      <c r="EP881">
        <v>77</v>
      </c>
      <c r="EQ881">
        <v>71.8</v>
      </c>
      <c r="ER881">
        <v>72.3</v>
      </c>
      <c r="ES881">
        <v>64.36</v>
      </c>
      <c r="ET881">
        <v>20.3</v>
      </c>
      <c r="EU881">
        <v>82.18</v>
      </c>
      <c r="EV881">
        <v>32</v>
      </c>
      <c r="EW881">
        <v>76.56</v>
      </c>
      <c r="EX881">
        <v>75.48</v>
      </c>
      <c r="EY881">
        <v>70.67</v>
      </c>
      <c r="EZ881">
        <v>67.22</v>
      </c>
      <c r="FA881">
        <v>66.56</v>
      </c>
      <c r="FB881">
        <v>8.2600000000000051</v>
      </c>
      <c r="FC881">
        <v>59.31</v>
      </c>
      <c r="FD881">
        <v>54.44</v>
      </c>
      <c r="FE881">
        <v>32.6</v>
      </c>
      <c r="FF881">
        <v>71.319999999999993</v>
      </c>
      <c r="FG881">
        <v>2.81</v>
      </c>
      <c r="FH881">
        <v>62.61</v>
      </c>
      <c r="FI881">
        <v>60.79</v>
      </c>
      <c r="FJ881">
        <v>57.39</v>
      </c>
      <c r="FK881">
        <v>55.44</v>
      </c>
      <c r="FL881">
        <v>55.13</v>
      </c>
      <c r="FM881">
        <v>5.3500000000000014</v>
      </c>
      <c r="FN881">
        <v>66.069999999999993</v>
      </c>
      <c r="FO881">
        <v>62.11</v>
      </c>
      <c r="FP881">
        <v>30.2</v>
      </c>
      <c r="FQ881">
        <v>73.900000000000006</v>
      </c>
      <c r="FR881">
        <v>2.81</v>
      </c>
      <c r="FS881">
        <v>69.45</v>
      </c>
      <c r="FT881">
        <v>68.430000000000007</v>
      </c>
      <c r="FU881">
        <v>65.08</v>
      </c>
      <c r="FV881">
        <v>63.47</v>
      </c>
      <c r="FW881">
        <v>63.19</v>
      </c>
      <c r="FX881">
        <v>6.7599999999999909</v>
      </c>
      <c r="FY881">
        <v>4.960000000000008</v>
      </c>
      <c r="FZ881" s="1" t="s">
        <v>127</v>
      </c>
      <c r="GA881">
        <v>48.46</v>
      </c>
      <c r="GB881">
        <v>43.92</v>
      </c>
      <c r="GC881">
        <v>30.8</v>
      </c>
      <c r="GD881">
        <v>59.05</v>
      </c>
      <c r="GE881">
        <v>31</v>
      </c>
      <c r="GF881">
        <v>53.45</v>
      </c>
      <c r="GG881">
        <v>51.98</v>
      </c>
      <c r="GH881">
        <v>47.15</v>
      </c>
      <c r="GI881">
        <v>45.23</v>
      </c>
      <c r="GJ881">
        <v>44.83</v>
      </c>
      <c r="GK881">
        <v>11.3</v>
      </c>
      <c r="GL881">
        <v>3.54</v>
      </c>
      <c r="GM881">
        <v>18.7</v>
      </c>
      <c r="GN881">
        <v>54.2</v>
      </c>
      <c r="GO881">
        <v>2.77</v>
      </c>
      <c r="GP881">
        <v>16.5</v>
      </c>
      <c r="GQ881">
        <v>14.9</v>
      </c>
      <c r="GR881">
        <v>10.8</v>
      </c>
      <c r="GS881">
        <v>7.98</v>
      </c>
      <c r="GT881">
        <v>7.34</v>
      </c>
      <c r="GU881">
        <f>INDEX(Sheet1!B:B, MATCH(Master_Merge[[#This Row],[GroupID]], Sheet1!A:A, 0))</f>
        <v>2003.74</v>
      </c>
      <c r="GV881">
        <f>INDEX(Sheet1!C:C, MATCH(Master_Merge[[#This Row],[GroupID]], Sheet1!A:A,0))</f>
        <v>2591.96</v>
      </c>
    </row>
    <row r="882" spans="1:204" x14ac:dyDescent="0.25">
      <c r="A882" t="s">
        <v>2950</v>
      </c>
      <c r="B882" s="1" t="s">
        <v>139</v>
      </c>
      <c r="C882" s="1" t="s">
        <v>657</v>
      </c>
      <c r="D882">
        <v>413</v>
      </c>
      <c r="E882" t="s">
        <v>2816</v>
      </c>
      <c r="F882" s="1">
        <v>1</v>
      </c>
      <c r="G882" s="2">
        <v>43567.500694444447</v>
      </c>
      <c r="H882" s="2">
        <v>43567.504861111112</v>
      </c>
      <c r="I882">
        <v>51.536588000000002</v>
      </c>
      <c r="J882">
        <v>-0.127969</v>
      </c>
      <c r="K882">
        <v>3</v>
      </c>
      <c r="L882">
        <v>2</v>
      </c>
      <c r="M882">
        <v>3</v>
      </c>
      <c r="N882">
        <v>3</v>
      </c>
      <c r="O882" s="1" t="s">
        <v>245</v>
      </c>
      <c r="P882" s="1" t="s">
        <v>245</v>
      </c>
      <c r="Q882" s="1" t="s">
        <v>245</v>
      </c>
      <c r="R882" s="1" t="s">
        <v>245</v>
      </c>
      <c r="S882" s="1" t="s">
        <v>245</v>
      </c>
      <c r="T882">
        <v>0.92679999999999996</v>
      </c>
      <c r="U882">
        <v>0.2374</v>
      </c>
      <c r="V882">
        <v>5</v>
      </c>
      <c r="W882">
        <v>1</v>
      </c>
      <c r="X882">
        <v>4</v>
      </c>
      <c r="Y882">
        <v>1</v>
      </c>
      <c r="Z882">
        <v>5</v>
      </c>
      <c r="AA882">
        <v>1</v>
      </c>
      <c r="AB882">
        <v>4</v>
      </c>
      <c r="AC882">
        <v>1</v>
      </c>
      <c r="AD882">
        <v>5</v>
      </c>
      <c r="AE882">
        <v>4</v>
      </c>
      <c r="AF882">
        <v>2</v>
      </c>
      <c r="AG882">
        <v>2</v>
      </c>
      <c r="AH882">
        <v>4</v>
      </c>
      <c r="AI882">
        <v>3</v>
      </c>
      <c r="AJ882">
        <v>2</v>
      </c>
      <c r="AK882">
        <v>2</v>
      </c>
      <c r="AL882">
        <v>4</v>
      </c>
      <c r="AM882">
        <v>3</v>
      </c>
      <c r="AN882">
        <v>56</v>
      </c>
      <c r="AO882">
        <v>72</v>
      </c>
      <c r="AP882" s="1" t="s">
        <v>1583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0</v>
      </c>
      <c r="AW882" s="1" t="s">
        <v>245</v>
      </c>
      <c r="AX882">
        <v>5</v>
      </c>
      <c r="AY882">
        <v>1</v>
      </c>
      <c r="AZ882" s="1" t="s">
        <v>245</v>
      </c>
      <c r="BA882" s="1" t="s">
        <v>245</v>
      </c>
      <c r="BB882">
        <v>2</v>
      </c>
      <c r="BC882" s="1" t="s">
        <v>245</v>
      </c>
      <c r="BE882" s="1" t="s">
        <v>656</v>
      </c>
      <c r="BG882">
        <v>4</v>
      </c>
      <c r="BH882">
        <v>1</v>
      </c>
      <c r="BI882">
        <v>1</v>
      </c>
      <c r="BJ882">
        <v>1</v>
      </c>
      <c r="BK882">
        <v>0</v>
      </c>
      <c r="BL882">
        <v>0</v>
      </c>
      <c r="BM882">
        <v>0</v>
      </c>
      <c r="BN882" s="1" t="s">
        <v>245</v>
      </c>
      <c r="BO882">
        <v>0</v>
      </c>
      <c r="BP882">
        <v>1</v>
      </c>
      <c r="BQ882">
        <v>2</v>
      </c>
      <c r="BR882">
        <v>1</v>
      </c>
      <c r="BU882">
        <v>34.56</v>
      </c>
      <c r="BV882">
        <v>14.3</v>
      </c>
      <c r="BW882">
        <v>0</v>
      </c>
      <c r="BX882">
        <v>0</v>
      </c>
      <c r="BY882">
        <v>21.2</v>
      </c>
      <c r="BZ882">
        <v>29.5</v>
      </c>
      <c r="CA882">
        <v>13.8</v>
      </c>
      <c r="CB882">
        <v>12</v>
      </c>
      <c r="CC882">
        <v>10.8</v>
      </c>
      <c r="CD882">
        <v>10.5</v>
      </c>
      <c r="CE882">
        <v>3</v>
      </c>
      <c r="CF882">
        <v>1.47</v>
      </c>
      <c r="CG882">
        <v>0</v>
      </c>
      <c r="CH882">
        <v>0</v>
      </c>
      <c r="CI882">
        <v>2.21</v>
      </c>
      <c r="CJ882">
        <v>32.6</v>
      </c>
      <c r="CK882">
        <v>1.75</v>
      </c>
      <c r="CL882">
        <v>1.68</v>
      </c>
      <c r="CM882">
        <v>1.45</v>
      </c>
      <c r="CN882">
        <v>1.29</v>
      </c>
      <c r="CO882">
        <v>1.26</v>
      </c>
      <c r="CP882">
        <v>3.3000000000000002E-2</v>
      </c>
      <c r="CQ882">
        <v>3.3000000000000002E-2</v>
      </c>
      <c r="CR882">
        <v>1.78E-2</v>
      </c>
      <c r="CS882">
        <v>5.33</v>
      </c>
      <c r="CT882">
        <v>5.8099999999999999E-2</v>
      </c>
      <c r="CU882">
        <v>28.6</v>
      </c>
      <c r="CV882">
        <v>4.5999999999999999E-2</v>
      </c>
      <c r="CW882">
        <v>4.2099999999999999E-2</v>
      </c>
      <c r="CX882">
        <v>3.1899999999999998E-2</v>
      </c>
      <c r="CY882">
        <v>2.4799999999999999E-2</v>
      </c>
      <c r="CZ882">
        <v>2.3099999999999999E-2</v>
      </c>
      <c r="DA882">
        <v>1.0699999999999999E-2</v>
      </c>
      <c r="DB882">
        <v>1.0699999999999999E-2</v>
      </c>
      <c r="DC882">
        <v>2.31E-3</v>
      </c>
      <c r="DD882">
        <v>27.5</v>
      </c>
      <c r="DE882">
        <v>2.5100000000000001E-2</v>
      </c>
      <c r="DF882">
        <v>12</v>
      </c>
      <c r="DG882">
        <v>2.2499999999999999E-2</v>
      </c>
      <c r="DH882">
        <v>1.95E-2</v>
      </c>
      <c r="DI882">
        <v>8.77E-3</v>
      </c>
      <c r="DJ882">
        <v>4.7999999999999996E-3</v>
      </c>
      <c r="DK882">
        <v>3.3999999999999998E-3</v>
      </c>
      <c r="DL882">
        <v>0.33900000000000002</v>
      </c>
      <c r="DM882">
        <v>0.33900000000000002</v>
      </c>
      <c r="DN882">
        <v>0.22700000000000001</v>
      </c>
      <c r="DO882">
        <v>25.8</v>
      </c>
      <c r="DP882">
        <v>1.08</v>
      </c>
      <c r="DQ882">
        <v>0.81</v>
      </c>
      <c r="DR882">
        <v>0.44500000000000001</v>
      </c>
      <c r="DS882">
        <v>0.40600000000000003</v>
      </c>
      <c r="DT882">
        <v>0.32</v>
      </c>
      <c r="DU882">
        <v>0.27100000000000002</v>
      </c>
      <c r="DV882">
        <v>0.25800000000000001</v>
      </c>
      <c r="DW882" s="1" t="s">
        <v>127</v>
      </c>
      <c r="DX882">
        <v>0.23699999999999999</v>
      </c>
      <c r="DY882">
        <v>0</v>
      </c>
      <c r="DZ882">
        <v>0</v>
      </c>
      <c r="EA882">
        <v>1.88</v>
      </c>
      <c r="EB882">
        <v>32.6</v>
      </c>
      <c r="EC882">
        <v>0.73899999999999999</v>
      </c>
      <c r="ED882">
        <v>0.48899999999999999</v>
      </c>
      <c r="EE882">
        <v>0.16500000000000001</v>
      </c>
      <c r="EF882">
        <v>6.2600000000000003E-2</v>
      </c>
      <c r="EG882">
        <v>4.5400000000000003E-2</v>
      </c>
      <c r="EH882">
        <v>84.9</v>
      </c>
      <c r="EI882">
        <v>69.5</v>
      </c>
      <c r="EJ882">
        <v>29.5</v>
      </c>
      <c r="EK882">
        <v>92.1</v>
      </c>
      <c r="EL882">
        <v>34.5</v>
      </c>
      <c r="EM882">
        <v>90</v>
      </c>
      <c r="EN882">
        <v>89.3</v>
      </c>
      <c r="EO882">
        <v>85.8</v>
      </c>
      <c r="EP882">
        <v>78.900000000000006</v>
      </c>
      <c r="EQ882">
        <v>77</v>
      </c>
      <c r="ER882">
        <v>70.52</v>
      </c>
      <c r="ES882">
        <v>64.760000000000005</v>
      </c>
      <c r="ET882">
        <v>5.08</v>
      </c>
      <c r="EU882">
        <v>79.58</v>
      </c>
      <c r="EV882">
        <v>21.6</v>
      </c>
      <c r="EW882">
        <v>73.08</v>
      </c>
      <c r="EX882">
        <v>72.459999999999994</v>
      </c>
      <c r="EY882">
        <v>69.98</v>
      </c>
      <c r="EZ882">
        <v>67.180000000000007</v>
      </c>
      <c r="FA882">
        <v>66.540000000000006</v>
      </c>
      <c r="FB882">
        <v>5.2799999999999869</v>
      </c>
      <c r="FC882">
        <v>59.43</v>
      </c>
      <c r="FD882">
        <v>56.01</v>
      </c>
      <c r="FE882">
        <v>9.17</v>
      </c>
      <c r="FF882">
        <v>67.92</v>
      </c>
      <c r="FG882">
        <v>29.5</v>
      </c>
      <c r="FH882">
        <v>61.76</v>
      </c>
      <c r="FI882">
        <v>61.18</v>
      </c>
      <c r="FJ882">
        <v>58.74</v>
      </c>
      <c r="FK882">
        <v>57.18</v>
      </c>
      <c r="FL882">
        <v>56.84</v>
      </c>
      <c r="FM882">
        <v>4</v>
      </c>
      <c r="FN882">
        <v>67.83</v>
      </c>
      <c r="FO882">
        <v>63.27</v>
      </c>
      <c r="FP882">
        <v>1.0699999999999999E-2</v>
      </c>
      <c r="FQ882">
        <v>75.540000000000006</v>
      </c>
      <c r="FR882">
        <v>21.6</v>
      </c>
      <c r="FS882">
        <v>70.34</v>
      </c>
      <c r="FT882">
        <v>69.819999999999993</v>
      </c>
      <c r="FU882">
        <v>67.28</v>
      </c>
      <c r="FV882">
        <v>65.19</v>
      </c>
      <c r="FW882">
        <v>64.67</v>
      </c>
      <c r="FX882">
        <v>8.3999999999999986</v>
      </c>
      <c r="FY882">
        <v>4.6299999999999955</v>
      </c>
      <c r="FZ882" s="1" t="s">
        <v>127</v>
      </c>
      <c r="GA882">
        <v>47.15</v>
      </c>
      <c r="GB882">
        <v>43.43</v>
      </c>
      <c r="GC882">
        <v>14.9</v>
      </c>
      <c r="GD882">
        <v>54.15</v>
      </c>
      <c r="GE882">
        <v>32.5</v>
      </c>
      <c r="GF882">
        <v>50.81</v>
      </c>
      <c r="GG882">
        <v>49.95</v>
      </c>
      <c r="GH882">
        <v>46.09</v>
      </c>
      <c r="GI882">
        <v>44.7</v>
      </c>
      <c r="GJ882">
        <v>44.48</v>
      </c>
      <c r="GK882">
        <v>11.4</v>
      </c>
      <c r="GL882">
        <v>4.18</v>
      </c>
      <c r="GM882">
        <v>3.44</v>
      </c>
      <c r="GN882">
        <v>41.4</v>
      </c>
      <c r="GO882">
        <v>0.57599999999999996</v>
      </c>
      <c r="GP882">
        <v>15.9</v>
      </c>
      <c r="GQ882">
        <v>14.8</v>
      </c>
      <c r="GR882">
        <v>11.2</v>
      </c>
      <c r="GS882">
        <v>8.36</v>
      </c>
      <c r="GT882">
        <v>7.67</v>
      </c>
      <c r="GU882">
        <f>INDEX(Sheet1!B:B, MATCH(Master_Merge[[#This Row],[GroupID]], Sheet1!A:A, 0))</f>
        <v>1739.97</v>
      </c>
      <c r="GV882">
        <f>INDEX(Sheet1!C:C, MATCH(Master_Merge[[#This Row],[GroupID]], Sheet1!A:A,0))</f>
        <v>2286.54</v>
      </c>
    </row>
    <row r="883" spans="1:204" x14ac:dyDescent="0.25">
      <c r="A883" t="s">
        <v>2950</v>
      </c>
      <c r="B883" s="1" t="s">
        <v>139</v>
      </c>
      <c r="C883" s="1" t="s">
        <v>658</v>
      </c>
      <c r="D883">
        <v>412</v>
      </c>
      <c r="E883" t="s">
        <v>2816</v>
      </c>
      <c r="F883" s="1">
        <v>1</v>
      </c>
      <c r="G883" s="2">
        <v>43567.49722222222</v>
      </c>
      <c r="H883" s="2">
        <v>43567.504166666666</v>
      </c>
      <c r="I883">
        <v>51.536588000000002</v>
      </c>
      <c r="J883">
        <v>-0.127969</v>
      </c>
      <c r="K883">
        <v>3</v>
      </c>
      <c r="L883">
        <v>3</v>
      </c>
      <c r="M883">
        <v>4</v>
      </c>
      <c r="N883">
        <v>3</v>
      </c>
      <c r="O883" s="1" t="s">
        <v>245</v>
      </c>
      <c r="P883" s="1" t="s">
        <v>245</v>
      </c>
      <c r="Q883" s="1" t="s">
        <v>245</v>
      </c>
      <c r="R883" s="1" t="s">
        <v>245</v>
      </c>
      <c r="S883" s="1" t="s">
        <v>245</v>
      </c>
      <c r="T883">
        <v>0.75</v>
      </c>
      <c r="U883">
        <v>0</v>
      </c>
      <c r="V883">
        <v>4</v>
      </c>
      <c r="W883">
        <v>1</v>
      </c>
      <c r="X883">
        <v>4</v>
      </c>
      <c r="Y883">
        <v>3</v>
      </c>
      <c r="Z883">
        <v>4</v>
      </c>
      <c r="AA883">
        <v>1</v>
      </c>
      <c r="AB883">
        <v>3</v>
      </c>
      <c r="AC883">
        <v>1</v>
      </c>
      <c r="AD883">
        <v>3</v>
      </c>
      <c r="AE883">
        <v>4</v>
      </c>
      <c r="AF883">
        <v>2</v>
      </c>
      <c r="AG883">
        <v>3</v>
      </c>
      <c r="AH883">
        <v>3</v>
      </c>
      <c r="AI883">
        <v>4</v>
      </c>
      <c r="AJ883">
        <v>4</v>
      </c>
      <c r="AK883">
        <v>4</v>
      </c>
      <c r="AL883">
        <v>4</v>
      </c>
      <c r="AM883">
        <v>4</v>
      </c>
      <c r="AN883">
        <v>80</v>
      </c>
      <c r="AO883">
        <v>63</v>
      </c>
      <c r="AP883" s="1" t="s">
        <v>1585</v>
      </c>
      <c r="AQ883">
        <v>0</v>
      </c>
      <c r="AR883">
        <v>0</v>
      </c>
      <c r="AS883">
        <v>0</v>
      </c>
      <c r="AT883">
        <v>0</v>
      </c>
      <c r="AU883">
        <v>1</v>
      </c>
      <c r="AV883">
        <v>0</v>
      </c>
      <c r="AW883" s="1" t="s">
        <v>654</v>
      </c>
      <c r="AX883">
        <v>4</v>
      </c>
      <c r="AY883">
        <v>1</v>
      </c>
      <c r="AZ883" s="1" t="s">
        <v>245</v>
      </c>
      <c r="BA883" s="1" t="s">
        <v>245</v>
      </c>
      <c r="BB883">
        <v>1</v>
      </c>
      <c r="BC883" s="1" t="s">
        <v>245</v>
      </c>
      <c r="BE883" s="1" t="s">
        <v>245</v>
      </c>
      <c r="BG883">
        <v>4</v>
      </c>
      <c r="BH883">
        <v>2</v>
      </c>
      <c r="BI883">
        <v>1</v>
      </c>
      <c r="BJ883">
        <v>1</v>
      </c>
      <c r="BK883">
        <v>0</v>
      </c>
      <c r="BL883">
        <v>0</v>
      </c>
      <c r="BM883">
        <v>0</v>
      </c>
      <c r="BN883" s="1" t="s">
        <v>659</v>
      </c>
      <c r="BO883">
        <v>0</v>
      </c>
      <c r="BP883">
        <v>1</v>
      </c>
      <c r="BQ883">
        <v>2</v>
      </c>
      <c r="BR883">
        <v>1</v>
      </c>
      <c r="DW883" s="1"/>
      <c r="FZ883" s="1"/>
      <c r="GU883" t="e">
        <f>INDEX(Sheet1!B:B, MATCH(Master_Merge[[#This Row],[GroupID]], Sheet1!A:A, 0))</f>
        <v>#N/A</v>
      </c>
      <c r="GV883" t="e">
        <f>INDEX(Sheet1!C:C, MATCH(Master_Merge[[#This Row],[GroupID]], Sheet1!A:A,0))</f>
        <v>#N/A</v>
      </c>
    </row>
    <row r="884" spans="1:204" x14ac:dyDescent="0.25">
      <c r="A884" t="s">
        <v>2950</v>
      </c>
      <c r="B884" s="1" t="s">
        <v>139</v>
      </c>
      <c r="C884" s="1" t="s">
        <v>660</v>
      </c>
      <c r="D884">
        <v>414</v>
      </c>
      <c r="E884" t="s">
        <v>2816</v>
      </c>
      <c r="F884" s="1">
        <v>1</v>
      </c>
      <c r="G884" s="2">
        <v>43567.499513888892</v>
      </c>
      <c r="H884" s="2">
        <v>43567.506944444445</v>
      </c>
      <c r="I884">
        <v>51.536588000000002</v>
      </c>
      <c r="J884">
        <v>-0.127969</v>
      </c>
      <c r="K884">
        <v>3</v>
      </c>
      <c r="L884">
        <v>4</v>
      </c>
      <c r="M884">
        <v>2</v>
      </c>
      <c r="N884">
        <v>2</v>
      </c>
      <c r="O884" s="1" t="s">
        <v>245</v>
      </c>
      <c r="P884" s="1" t="s">
        <v>245</v>
      </c>
      <c r="Q884" s="1" t="s">
        <v>245</v>
      </c>
      <c r="R884" s="1" t="s">
        <v>245</v>
      </c>
      <c r="S884" s="1" t="s">
        <v>245</v>
      </c>
      <c r="T884">
        <v>0.17680000000000001</v>
      </c>
      <c r="U884">
        <v>0.21970000000000001</v>
      </c>
      <c r="V884">
        <v>4</v>
      </c>
      <c r="W884">
        <v>4</v>
      </c>
      <c r="X884">
        <v>4</v>
      </c>
      <c r="Y884">
        <v>4</v>
      </c>
      <c r="Z884">
        <v>3</v>
      </c>
      <c r="AA884">
        <v>3</v>
      </c>
      <c r="AB884">
        <v>4</v>
      </c>
      <c r="AC884">
        <v>2</v>
      </c>
      <c r="AD884">
        <v>2</v>
      </c>
      <c r="AE884">
        <v>4</v>
      </c>
      <c r="AF884">
        <v>2</v>
      </c>
      <c r="AG884">
        <v>2</v>
      </c>
      <c r="AH884">
        <v>4</v>
      </c>
      <c r="AI884">
        <v>3</v>
      </c>
      <c r="AJ884">
        <v>2</v>
      </c>
      <c r="AK884">
        <v>3</v>
      </c>
      <c r="AL884">
        <v>2</v>
      </c>
      <c r="AM884">
        <v>4</v>
      </c>
      <c r="AN884">
        <v>56</v>
      </c>
      <c r="AO884">
        <v>21</v>
      </c>
      <c r="AP884" s="1" t="s">
        <v>1585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 s="1" t="s">
        <v>245</v>
      </c>
      <c r="AX884">
        <v>3</v>
      </c>
      <c r="AY884">
        <v>1</v>
      </c>
      <c r="AZ884" s="1" t="s">
        <v>245</v>
      </c>
      <c r="BA884" s="1" t="s">
        <v>245</v>
      </c>
      <c r="BB884">
        <v>3</v>
      </c>
      <c r="BC884" s="1" t="s">
        <v>245</v>
      </c>
      <c r="BE884" s="1" t="s">
        <v>245</v>
      </c>
      <c r="BG884">
        <v>4</v>
      </c>
      <c r="BH884">
        <v>3</v>
      </c>
      <c r="BI884">
        <v>1</v>
      </c>
      <c r="BJ884">
        <v>1</v>
      </c>
      <c r="BK884">
        <v>0</v>
      </c>
      <c r="BL884">
        <v>0</v>
      </c>
      <c r="BM884">
        <v>0</v>
      </c>
      <c r="BN884" s="1" t="s">
        <v>245</v>
      </c>
      <c r="BO884">
        <v>0</v>
      </c>
      <c r="BP884">
        <v>1</v>
      </c>
      <c r="BQ884">
        <v>2</v>
      </c>
      <c r="BR884">
        <v>1</v>
      </c>
      <c r="BU884">
        <v>33.92</v>
      </c>
      <c r="BV884">
        <v>18.5</v>
      </c>
      <c r="BW884">
        <v>0</v>
      </c>
      <c r="BX884">
        <v>0</v>
      </c>
      <c r="BY884">
        <v>31.7</v>
      </c>
      <c r="BZ884">
        <v>30.4</v>
      </c>
      <c r="CA884">
        <v>17.399999999999999</v>
      </c>
      <c r="CB884">
        <v>13.9</v>
      </c>
      <c r="CC884">
        <v>11.9</v>
      </c>
      <c r="CD884">
        <v>11.6</v>
      </c>
      <c r="CE884">
        <v>5.4999999999999982</v>
      </c>
      <c r="CF884">
        <v>1.8</v>
      </c>
      <c r="CG884">
        <v>0</v>
      </c>
      <c r="CH884">
        <v>0</v>
      </c>
      <c r="CI884">
        <v>2.5299999999999998</v>
      </c>
      <c r="CJ884">
        <v>8.69</v>
      </c>
      <c r="CK884">
        <v>2.06</v>
      </c>
      <c r="CL884">
        <v>1.98</v>
      </c>
      <c r="CM884">
        <v>1.8</v>
      </c>
      <c r="CN884">
        <v>1.61</v>
      </c>
      <c r="CO884">
        <v>1.57</v>
      </c>
      <c r="CP884">
        <v>3.39E-2</v>
      </c>
      <c r="CQ884">
        <v>3.39E-2</v>
      </c>
      <c r="CR884">
        <v>1.6400000000000001E-2</v>
      </c>
      <c r="CS884">
        <v>22.3</v>
      </c>
      <c r="CT884">
        <v>9.0700000000000003E-2</v>
      </c>
      <c r="CU884">
        <v>30.5</v>
      </c>
      <c r="CV884">
        <v>4.9700000000000001E-2</v>
      </c>
      <c r="CW884">
        <v>4.4600000000000001E-2</v>
      </c>
      <c r="CX884">
        <v>3.2599999999999997E-2</v>
      </c>
      <c r="CY884">
        <v>2.5100000000000001E-2</v>
      </c>
      <c r="CZ884">
        <v>2.35E-2</v>
      </c>
      <c r="DA884">
        <v>1.66E-2</v>
      </c>
      <c r="DB884">
        <v>1.66E-2</v>
      </c>
      <c r="DC884">
        <v>3.5400000000000002E-3</v>
      </c>
      <c r="DD884">
        <v>6.36</v>
      </c>
      <c r="DE884">
        <v>6.4799999999999996E-2</v>
      </c>
      <c r="DF884">
        <v>11.8</v>
      </c>
      <c r="DG884">
        <v>5.3400000000000003E-2</v>
      </c>
      <c r="DH884">
        <v>3.5000000000000003E-2</v>
      </c>
      <c r="DI884">
        <v>1.12E-2</v>
      </c>
      <c r="DJ884">
        <v>5.47E-3</v>
      </c>
      <c r="DK884">
        <v>4.6499999999999996E-3</v>
      </c>
      <c r="DL884">
        <v>0.47799999999999998</v>
      </c>
      <c r="DM884">
        <v>0.47799999999999998</v>
      </c>
      <c r="DN884">
        <v>0.19400000000000001</v>
      </c>
      <c r="DO884">
        <v>22.2</v>
      </c>
      <c r="DP884">
        <v>1.62</v>
      </c>
      <c r="DQ884">
        <v>30.5</v>
      </c>
      <c r="DR884">
        <v>0.77400000000000002</v>
      </c>
      <c r="DS884">
        <v>0.68200000000000005</v>
      </c>
      <c r="DT884">
        <v>0.443</v>
      </c>
      <c r="DU884">
        <v>0.32200000000000001</v>
      </c>
      <c r="DV884">
        <v>0.29199999999999998</v>
      </c>
      <c r="DW884" s="1" t="s">
        <v>127</v>
      </c>
      <c r="DX884">
        <v>0.185</v>
      </c>
      <c r="DY884">
        <v>0</v>
      </c>
      <c r="DZ884">
        <v>0</v>
      </c>
      <c r="EA884">
        <v>1.84</v>
      </c>
      <c r="EB884">
        <v>22.3</v>
      </c>
      <c r="EC884">
        <v>0.71199999999999997</v>
      </c>
      <c r="ED884">
        <v>0.42799999999999999</v>
      </c>
      <c r="EE884">
        <v>0.10299999999999999</v>
      </c>
      <c r="EF884">
        <v>3.44E-2</v>
      </c>
      <c r="EG884">
        <v>2.4299999999999999E-2</v>
      </c>
      <c r="EH884">
        <v>72.400000000000006</v>
      </c>
      <c r="EI884">
        <v>29.4</v>
      </c>
      <c r="EJ884">
        <v>30.5</v>
      </c>
      <c r="EK884">
        <v>85.3</v>
      </c>
      <c r="EL884">
        <v>1.7</v>
      </c>
      <c r="EM884">
        <v>81.900000000000006</v>
      </c>
      <c r="EN884">
        <v>81.400000000000006</v>
      </c>
      <c r="EO884">
        <v>74</v>
      </c>
      <c r="EP884">
        <v>63.3</v>
      </c>
      <c r="EQ884">
        <v>61.4</v>
      </c>
      <c r="ER884">
        <v>80.900000000000006</v>
      </c>
      <c r="ES884">
        <v>68.989999999999995</v>
      </c>
      <c r="ET884">
        <v>6.92</v>
      </c>
      <c r="EU884">
        <v>91.36</v>
      </c>
      <c r="EV884">
        <v>10.6</v>
      </c>
      <c r="EW884">
        <v>84.96</v>
      </c>
      <c r="EX884">
        <v>84.04</v>
      </c>
      <c r="EY884">
        <v>79.69</v>
      </c>
      <c r="EZ884">
        <v>73.86</v>
      </c>
      <c r="FA884">
        <v>72.05</v>
      </c>
      <c r="FB884">
        <v>10.180000000000007</v>
      </c>
      <c r="FC884">
        <v>62.68</v>
      </c>
      <c r="FD884">
        <v>56.59</v>
      </c>
      <c r="FE884">
        <v>1.59</v>
      </c>
      <c r="FF884">
        <v>74.45</v>
      </c>
      <c r="FG884">
        <v>30.4</v>
      </c>
      <c r="FH884">
        <v>67.27</v>
      </c>
      <c r="FI884">
        <v>64.44</v>
      </c>
      <c r="FJ884">
        <v>60.62</v>
      </c>
      <c r="FK884">
        <v>57.63</v>
      </c>
      <c r="FL884">
        <v>57.27</v>
      </c>
      <c r="FM884">
        <v>6.8099999999999952</v>
      </c>
      <c r="FN884">
        <v>74.650000000000006</v>
      </c>
      <c r="FO884">
        <v>64.37</v>
      </c>
      <c r="FP884">
        <v>6.92</v>
      </c>
      <c r="FQ884">
        <v>81.150000000000006</v>
      </c>
      <c r="FR884">
        <v>16.3</v>
      </c>
      <c r="FS884">
        <v>78.94</v>
      </c>
      <c r="FT884">
        <v>78.13</v>
      </c>
      <c r="FU884">
        <v>73.489999999999995</v>
      </c>
      <c r="FV884">
        <v>66.77</v>
      </c>
      <c r="FW884">
        <v>66.06</v>
      </c>
      <c r="FX884">
        <v>11.970000000000006</v>
      </c>
      <c r="FY884">
        <v>11.36</v>
      </c>
      <c r="FZ884" s="1" t="s">
        <v>127</v>
      </c>
      <c r="GA884">
        <v>52.14</v>
      </c>
      <c r="GB884">
        <v>47.68</v>
      </c>
      <c r="GC884">
        <v>15.4</v>
      </c>
      <c r="GD884">
        <v>67.45</v>
      </c>
      <c r="GE884">
        <v>30.4</v>
      </c>
      <c r="GF884">
        <v>55.08</v>
      </c>
      <c r="GG884">
        <v>54.27</v>
      </c>
      <c r="GH884">
        <v>51.42</v>
      </c>
      <c r="GI884">
        <v>49.23</v>
      </c>
      <c r="GJ884">
        <v>48.95</v>
      </c>
      <c r="GK884">
        <v>14.2</v>
      </c>
      <c r="GL884">
        <v>5.2</v>
      </c>
      <c r="GM884">
        <v>15.6</v>
      </c>
      <c r="GN884">
        <v>76.7</v>
      </c>
      <c r="GO884">
        <v>30.3</v>
      </c>
      <c r="GP884">
        <v>21.3</v>
      </c>
      <c r="GQ884">
        <v>19.100000000000001</v>
      </c>
      <c r="GR884">
        <v>13.6</v>
      </c>
      <c r="GS884">
        <v>9.8800000000000008</v>
      </c>
      <c r="GT884">
        <v>9</v>
      </c>
      <c r="GU884">
        <f>INDEX(Sheet1!B:B, MATCH(Master_Merge[[#This Row],[GroupID]], Sheet1!A:A, 0))</f>
        <v>2017.95</v>
      </c>
      <c r="GV884">
        <f>INDEX(Sheet1!C:C, MATCH(Master_Merge[[#This Row],[GroupID]], Sheet1!A:A,0))</f>
        <v>2666.05</v>
      </c>
    </row>
    <row r="885" spans="1:204" x14ac:dyDescent="0.25">
      <c r="A885" t="s">
        <v>2950</v>
      </c>
      <c r="B885" s="1" t="s">
        <v>139</v>
      </c>
      <c r="C885" s="1" t="s">
        <v>660</v>
      </c>
      <c r="D885">
        <v>374</v>
      </c>
      <c r="E885" t="s">
        <v>2816</v>
      </c>
      <c r="F885" s="1">
        <v>1</v>
      </c>
      <c r="G885" s="2">
        <v>43567.499513888892</v>
      </c>
      <c r="H885" s="2">
        <v>43567.506550925929</v>
      </c>
      <c r="I885">
        <v>51.536588000000002</v>
      </c>
      <c r="J885">
        <v>-0.127969</v>
      </c>
      <c r="K885">
        <v>2</v>
      </c>
      <c r="L885">
        <v>3</v>
      </c>
      <c r="M885">
        <v>3</v>
      </c>
      <c r="N885">
        <v>2</v>
      </c>
      <c r="O885" s="1" t="s">
        <v>245</v>
      </c>
      <c r="P885" s="1" t="s">
        <v>245</v>
      </c>
      <c r="Q885" s="1" t="s">
        <v>245</v>
      </c>
      <c r="R885" s="1" t="s">
        <v>245</v>
      </c>
      <c r="S885" s="1" t="s">
        <v>245</v>
      </c>
      <c r="T885">
        <v>0.5</v>
      </c>
      <c r="U885">
        <v>-0.1036</v>
      </c>
      <c r="V885">
        <v>3</v>
      </c>
      <c r="W885">
        <v>2</v>
      </c>
      <c r="X885">
        <v>4</v>
      </c>
      <c r="Y885">
        <v>4</v>
      </c>
      <c r="Z885">
        <v>4</v>
      </c>
      <c r="AA885">
        <v>1</v>
      </c>
      <c r="AB885">
        <v>3</v>
      </c>
      <c r="AC885">
        <v>2</v>
      </c>
      <c r="AD885">
        <v>4</v>
      </c>
      <c r="AE885">
        <v>5</v>
      </c>
      <c r="AF885">
        <v>3</v>
      </c>
      <c r="AG885">
        <v>1</v>
      </c>
      <c r="AH885">
        <v>3</v>
      </c>
      <c r="AI885">
        <v>3</v>
      </c>
      <c r="AJ885">
        <v>3</v>
      </c>
      <c r="AK885">
        <v>3</v>
      </c>
      <c r="AL885">
        <v>3</v>
      </c>
      <c r="AM885">
        <v>3</v>
      </c>
      <c r="AN885">
        <v>60</v>
      </c>
      <c r="AO885">
        <v>56</v>
      </c>
      <c r="AP885" s="1" t="s">
        <v>1583</v>
      </c>
      <c r="AQ885">
        <v>1</v>
      </c>
      <c r="AR885">
        <v>0</v>
      </c>
      <c r="AS885">
        <v>0</v>
      </c>
      <c r="AT885">
        <v>0</v>
      </c>
      <c r="AU885">
        <v>0</v>
      </c>
      <c r="AV885">
        <v>0</v>
      </c>
      <c r="AW885" s="1" t="s">
        <v>245</v>
      </c>
      <c r="AX885">
        <v>5</v>
      </c>
      <c r="AY885">
        <v>1</v>
      </c>
      <c r="AZ885" s="1" t="s">
        <v>245</v>
      </c>
      <c r="BA885" s="1" t="s">
        <v>245</v>
      </c>
      <c r="BC885" s="1" t="s">
        <v>245</v>
      </c>
      <c r="BE885" s="1" t="s">
        <v>245</v>
      </c>
      <c r="BG885">
        <v>4</v>
      </c>
      <c r="BH885">
        <v>3</v>
      </c>
      <c r="BI885">
        <v>1</v>
      </c>
      <c r="BJ885">
        <v>1</v>
      </c>
      <c r="BK885">
        <v>0</v>
      </c>
      <c r="BL885">
        <v>0</v>
      </c>
      <c r="BM885">
        <v>0</v>
      </c>
      <c r="BN885" s="1" t="s">
        <v>245</v>
      </c>
      <c r="BO885">
        <v>0</v>
      </c>
      <c r="BP885">
        <v>0</v>
      </c>
      <c r="BQ885">
        <v>2</v>
      </c>
      <c r="BR885">
        <v>1</v>
      </c>
      <c r="BU885">
        <v>33.92</v>
      </c>
      <c r="BV885">
        <v>18.5</v>
      </c>
      <c r="BW885">
        <v>0</v>
      </c>
      <c r="BX885">
        <v>0</v>
      </c>
      <c r="BY885">
        <v>31.7</v>
      </c>
      <c r="BZ885">
        <v>30.4</v>
      </c>
      <c r="CA885">
        <v>17.399999999999999</v>
      </c>
      <c r="CB885">
        <v>13.9</v>
      </c>
      <c r="CC885">
        <v>11.9</v>
      </c>
      <c r="CD885">
        <v>11.6</v>
      </c>
      <c r="CE885">
        <v>5.4999999999999982</v>
      </c>
      <c r="CF885">
        <v>1.8</v>
      </c>
      <c r="CG885">
        <v>0</v>
      </c>
      <c r="CH885">
        <v>0</v>
      </c>
      <c r="CI885">
        <v>2.5299999999999998</v>
      </c>
      <c r="CJ885">
        <v>8.69</v>
      </c>
      <c r="CK885">
        <v>2.06</v>
      </c>
      <c r="CL885">
        <v>1.98</v>
      </c>
      <c r="CM885">
        <v>1.8</v>
      </c>
      <c r="CN885">
        <v>1.61</v>
      </c>
      <c r="CO885">
        <v>1.57</v>
      </c>
      <c r="CP885">
        <v>3.39E-2</v>
      </c>
      <c r="CQ885">
        <v>3.39E-2</v>
      </c>
      <c r="CR885">
        <v>1.6400000000000001E-2</v>
      </c>
      <c r="CS885">
        <v>22.3</v>
      </c>
      <c r="CT885">
        <v>9.0700000000000003E-2</v>
      </c>
      <c r="CU885">
        <v>30.5</v>
      </c>
      <c r="CV885">
        <v>4.9700000000000001E-2</v>
      </c>
      <c r="CW885">
        <v>4.4600000000000001E-2</v>
      </c>
      <c r="CX885">
        <v>3.2599999999999997E-2</v>
      </c>
      <c r="CY885">
        <v>2.5100000000000001E-2</v>
      </c>
      <c r="CZ885">
        <v>2.35E-2</v>
      </c>
      <c r="DA885">
        <v>1.66E-2</v>
      </c>
      <c r="DB885">
        <v>1.66E-2</v>
      </c>
      <c r="DC885">
        <v>3.5400000000000002E-3</v>
      </c>
      <c r="DD885">
        <v>6.36</v>
      </c>
      <c r="DE885">
        <v>6.4799999999999996E-2</v>
      </c>
      <c r="DF885">
        <v>11.8</v>
      </c>
      <c r="DG885">
        <v>5.3400000000000003E-2</v>
      </c>
      <c r="DH885">
        <v>3.5000000000000003E-2</v>
      </c>
      <c r="DI885">
        <v>1.12E-2</v>
      </c>
      <c r="DJ885">
        <v>5.47E-3</v>
      </c>
      <c r="DK885">
        <v>4.6499999999999996E-3</v>
      </c>
      <c r="DL885">
        <v>0.47799999999999998</v>
      </c>
      <c r="DM885">
        <v>0.47799999999999998</v>
      </c>
      <c r="DN885">
        <v>0.19400000000000001</v>
      </c>
      <c r="DO885">
        <v>22.2</v>
      </c>
      <c r="DP885">
        <v>1.62</v>
      </c>
      <c r="DQ885">
        <v>30.5</v>
      </c>
      <c r="DR885">
        <v>0.77400000000000002</v>
      </c>
      <c r="DS885">
        <v>0.68200000000000005</v>
      </c>
      <c r="DT885">
        <v>0.443</v>
      </c>
      <c r="DU885">
        <v>0.32200000000000001</v>
      </c>
      <c r="DV885">
        <v>0.29199999999999998</v>
      </c>
      <c r="DW885" s="1" t="s">
        <v>127</v>
      </c>
      <c r="DX885">
        <v>0.185</v>
      </c>
      <c r="DY885">
        <v>0</v>
      </c>
      <c r="DZ885">
        <v>0</v>
      </c>
      <c r="EA885">
        <v>1.84</v>
      </c>
      <c r="EB885">
        <v>22.3</v>
      </c>
      <c r="EC885">
        <v>0.71199999999999997</v>
      </c>
      <c r="ED885">
        <v>0.42799999999999999</v>
      </c>
      <c r="EE885">
        <v>0.10299999999999999</v>
      </c>
      <c r="EF885">
        <v>3.44E-2</v>
      </c>
      <c r="EG885">
        <v>2.4299999999999999E-2</v>
      </c>
      <c r="EH885">
        <v>72.400000000000006</v>
      </c>
      <c r="EI885">
        <v>29.4</v>
      </c>
      <c r="EJ885">
        <v>30.5</v>
      </c>
      <c r="EK885">
        <v>85.3</v>
      </c>
      <c r="EL885">
        <v>1.7</v>
      </c>
      <c r="EM885">
        <v>81.900000000000006</v>
      </c>
      <c r="EN885">
        <v>81.400000000000006</v>
      </c>
      <c r="EO885">
        <v>74</v>
      </c>
      <c r="EP885">
        <v>63.3</v>
      </c>
      <c r="EQ885">
        <v>61.4</v>
      </c>
      <c r="ER885">
        <v>80.900000000000006</v>
      </c>
      <c r="ES885">
        <v>68.989999999999995</v>
      </c>
      <c r="ET885">
        <v>6.92</v>
      </c>
      <c r="EU885">
        <v>91.36</v>
      </c>
      <c r="EV885">
        <v>10.6</v>
      </c>
      <c r="EW885">
        <v>84.96</v>
      </c>
      <c r="EX885">
        <v>84.04</v>
      </c>
      <c r="EY885">
        <v>79.69</v>
      </c>
      <c r="EZ885">
        <v>73.86</v>
      </c>
      <c r="FA885">
        <v>72.05</v>
      </c>
      <c r="FB885">
        <v>10.180000000000007</v>
      </c>
      <c r="FC885">
        <v>62.68</v>
      </c>
      <c r="FD885">
        <v>56.59</v>
      </c>
      <c r="FE885">
        <v>1.59</v>
      </c>
      <c r="FF885">
        <v>74.45</v>
      </c>
      <c r="FG885">
        <v>30.4</v>
      </c>
      <c r="FH885">
        <v>67.27</v>
      </c>
      <c r="FI885">
        <v>64.44</v>
      </c>
      <c r="FJ885">
        <v>60.62</v>
      </c>
      <c r="FK885">
        <v>57.63</v>
      </c>
      <c r="FL885">
        <v>57.27</v>
      </c>
      <c r="FM885">
        <v>6.8099999999999952</v>
      </c>
      <c r="FN885">
        <v>74.650000000000006</v>
      </c>
      <c r="FO885">
        <v>64.37</v>
      </c>
      <c r="FP885">
        <v>6.92</v>
      </c>
      <c r="FQ885">
        <v>81.150000000000006</v>
      </c>
      <c r="FR885">
        <v>16.3</v>
      </c>
      <c r="FS885">
        <v>78.94</v>
      </c>
      <c r="FT885">
        <v>78.13</v>
      </c>
      <c r="FU885">
        <v>73.489999999999995</v>
      </c>
      <c r="FV885">
        <v>66.77</v>
      </c>
      <c r="FW885">
        <v>66.06</v>
      </c>
      <c r="FX885">
        <v>11.970000000000006</v>
      </c>
      <c r="FY885">
        <v>11.36</v>
      </c>
      <c r="FZ885" s="1" t="s">
        <v>127</v>
      </c>
      <c r="GA885">
        <v>52.14</v>
      </c>
      <c r="GB885">
        <v>47.68</v>
      </c>
      <c r="GC885">
        <v>15.4</v>
      </c>
      <c r="GD885">
        <v>67.45</v>
      </c>
      <c r="GE885">
        <v>30.4</v>
      </c>
      <c r="GF885">
        <v>55.08</v>
      </c>
      <c r="GG885">
        <v>54.27</v>
      </c>
      <c r="GH885">
        <v>51.42</v>
      </c>
      <c r="GI885">
        <v>49.23</v>
      </c>
      <c r="GJ885">
        <v>48.95</v>
      </c>
      <c r="GK885">
        <v>14.2</v>
      </c>
      <c r="GL885">
        <v>5.2</v>
      </c>
      <c r="GM885">
        <v>15.6</v>
      </c>
      <c r="GN885">
        <v>76.7</v>
      </c>
      <c r="GO885">
        <v>30.3</v>
      </c>
      <c r="GP885">
        <v>21.3</v>
      </c>
      <c r="GQ885">
        <v>19.100000000000001</v>
      </c>
      <c r="GR885">
        <v>13.6</v>
      </c>
      <c r="GS885">
        <v>9.8800000000000008</v>
      </c>
      <c r="GT885">
        <v>9</v>
      </c>
      <c r="GU885">
        <f>INDEX(Sheet1!B:B, MATCH(Master_Merge[[#This Row],[GroupID]], Sheet1!A:A, 0))</f>
        <v>2017.95</v>
      </c>
      <c r="GV885">
        <f>INDEX(Sheet1!C:C, MATCH(Master_Merge[[#This Row],[GroupID]], Sheet1!A:A,0))</f>
        <v>2666.05</v>
      </c>
    </row>
    <row r="886" spans="1:204" x14ac:dyDescent="0.25">
      <c r="A886" t="s">
        <v>2950</v>
      </c>
      <c r="B886" s="1" t="s">
        <v>139</v>
      </c>
      <c r="C886" s="1" t="s">
        <v>661</v>
      </c>
      <c r="D886">
        <v>375</v>
      </c>
      <c r="E886" t="s">
        <v>2816</v>
      </c>
      <c r="F886" s="1">
        <v>1</v>
      </c>
      <c r="G886" s="2">
        <v>43567.499745370369</v>
      </c>
      <c r="H886" s="2">
        <v>43567.508564814816</v>
      </c>
      <c r="I886">
        <v>51.536588000000002</v>
      </c>
      <c r="J886">
        <v>-0.127969</v>
      </c>
      <c r="K886">
        <v>2</v>
      </c>
      <c r="L886">
        <v>4</v>
      </c>
      <c r="M886">
        <v>2</v>
      </c>
      <c r="N886">
        <v>3</v>
      </c>
      <c r="O886" s="1" t="s">
        <v>245</v>
      </c>
      <c r="P886" s="1" t="s">
        <v>245</v>
      </c>
      <c r="Q886" s="1" t="s">
        <v>245</v>
      </c>
      <c r="R886" s="1" t="s">
        <v>245</v>
      </c>
      <c r="S886" s="1" t="s">
        <v>245</v>
      </c>
      <c r="T886">
        <v>0.42680000000000001</v>
      </c>
      <c r="U886">
        <v>-0.17680000000000001</v>
      </c>
      <c r="V886">
        <v>4</v>
      </c>
      <c r="W886">
        <v>2</v>
      </c>
      <c r="X886">
        <v>3</v>
      </c>
      <c r="Y886">
        <v>3</v>
      </c>
      <c r="Z886">
        <v>4</v>
      </c>
      <c r="AA886">
        <v>2</v>
      </c>
      <c r="AB886">
        <v>2</v>
      </c>
      <c r="AC886">
        <v>2</v>
      </c>
      <c r="AD886">
        <v>4</v>
      </c>
      <c r="AE886">
        <v>3</v>
      </c>
      <c r="AF886">
        <v>3</v>
      </c>
      <c r="AG886">
        <v>1</v>
      </c>
      <c r="AH886">
        <v>3</v>
      </c>
      <c r="AI886">
        <v>3</v>
      </c>
      <c r="AJ886">
        <v>3</v>
      </c>
      <c r="AK886">
        <v>3</v>
      </c>
      <c r="AL886">
        <v>2</v>
      </c>
      <c r="AM886">
        <v>3</v>
      </c>
      <c r="AN886">
        <v>56</v>
      </c>
      <c r="AO886">
        <v>47</v>
      </c>
      <c r="AP886" s="1" t="s">
        <v>1583</v>
      </c>
      <c r="AQ886">
        <v>1</v>
      </c>
      <c r="AR886">
        <v>0</v>
      </c>
      <c r="AS886">
        <v>0</v>
      </c>
      <c r="AT886">
        <v>0</v>
      </c>
      <c r="AU886">
        <v>0</v>
      </c>
      <c r="AV886">
        <v>0</v>
      </c>
      <c r="AW886" s="1" t="s">
        <v>245</v>
      </c>
      <c r="AX886">
        <v>2</v>
      </c>
      <c r="AY886">
        <v>1</v>
      </c>
      <c r="AZ886" s="1" t="s">
        <v>245</v>
      </c>
      <c r="BA886" s="1" t="s">
        <v>245</v>
      </c>
      <c r="BC886" s="1" t="s">
        <v>245</v>
      </c>
      <c r="BE886" s="1" t="s">
        <v>245</v>
      </c>
      <c r="BG886">
        <v>4</v>
      </c>
      <c r="BH886">
        <v>1</v>
      </c>
      <c r="BI886">
        <v>1</v>
      </c>
      <c r="BJ886">
        <v>1</v>
      </c>
      <c r="BK886">
        <v>0</v>
      </c>
      <c r="BL886">
        <v>0</v>
      </c>
      <c r="BM886">
        <v>0</v>
      </c>
      <c r="BN886" s="1" t="s">
        <v>245</v>
      </c>
      <c r="BO886">
        <v>0</v>
      </c>
      <c r="BP886">
        <v>0</v>
      </c>
      <c r="BQ886">
        <v>2</v>
      </c>
      <c r="BR886">
        <v>1</v>
      </c>
      <c r="BU886">
        <v>30</v>
      </c>
      <c r="BV886">
        <v>12.6</v>
      </c>
      <c r="BW886">
        <v>0</v>
      </c>
      <c r="BX886">
        <v>0</v>
      </c>
      <c r="BY886">
        <v>35.5</v>
      </c>
      <c r="BZ886">
        <v>10.9</v>
      </c>
      <c r="CA886">
        <v>12.4</v>
      </c>
      <c r="CB886">
        <v>11.2</v>
      </c>
      <c r="CC886">
        <v>10.199999999999999</v>
      </c>
      <c r="CD886">
        <v>9.94</v>
      </c>
      <c r="CE886">
        <v>2.2000000000000011</v>
      </c>
      <c r="CF886">
        <v>1.48</v>
      </c>
      <c r="CG886">
        <v>0</v>
      </c>
      <c r="CH886">
        <v>0</v>
      </c>
      <c r="CI886">
        <v>2.5</v>
      </c>
      <c r="CJ886">
        <v>10.9</v>
      </c>
      <c r="CK886">
        <v>1.71</v>
      </c>
      <c r="CL886">
        <v>1.66</v>
      </c>
      <c r="CM886">
        <v>1.47</v>
      </c>
      <c r="CN886">
        <v>1.31</v>
      </c>
      <c r="CO886">
        <v>1.29</v>
      </c>
      <c r="CP886">
        <v>3.32E-2</v>
      </c>
      <c r="CQ886">
        <v>3.32E-2</v>
      </c>
      <c r="CR886">
        <v>1.7600000000000001E-2</v>
      </c>
      <c r="CS886">
        <v>5.9</v>
      </c>
      <c r="CT886">
        <v>0.115</v>
      </c>
      <c r="CU886">
        <v>11</v>
      </c>
      <c r="CV886">
        <v>4.7100000000000003E-2</v>
      </c>
      <c r="CW886">
        <v>4.3200000000000002E-2</v>
      </c>
      <c r="CX886">
        <v>3.1899999999999998E-2</v>
      </c>
      <c r="CY886">
        <v>2.46E-2</v>
      </c>
      <c r="CZ886">
        <v>2.2599999999999999E-2</v>
      </c>
      <c r="DA886">
        <v>6.1999999999999998E-3</v>
      </c>
      <c r="DB886">
        <v>6.1999999999999998E-3</v>
      </c>
      <c r="DC886">
        <v>2.3999999999999998E-3</v>
      </c>
      <c r="DD886">
        <v>11</v>
      </c>
      <c r="DE886">
        <v>2.2100000000000002E-2</v>
      </c>
      <c r="DF886">
        <v>12.6</v>
      </c>
      <c r="DG886">
        <v>1.5900000000000001E-2</v>
      </c>
      <c r="DH886">
        <v>9.2499999999999995E-3</v>
      </c>
      <c r="DI886">
        <v>5.2599999999999999E-3</v>
      </c>
      <c r="DJ886">
        <v>2.96E-3</v>
      </c>
      <c r="DK886">
        <v>2.7499999999999998E-3</v>
      </c>
      <c r="DL886">
        <v>0.34100000000000003</v>
      </c>
      <c r="DM886">
        <v>0.34100000000000003</v>
      </c>
      <c r="DN886">
        <v>0.19900000000000001</v>
      </c>
      <c r="DO886">
        <v>17.100000000000001</v>
      </c>
      <c r="DP886">
        <v>2.63</v>
      </c>
      <c r="DQ886">
        <v>11.1</v>
      </c>
      <c r="DR886">
        <v>0.51</v>
      </c>
      <c r="DS886">
        <v>0.40699999999999997</v>
      </c>
      <c r="DT886">
        <v>0.30499999999999999</v>
      </c>
      <c r="DU886">
        <v>0.25700000000000001</v>
      </c>
      <c r="DV886">
        <v>0.24</v>
      </c>
      <c r="DW886" s="1" t="s">
        <v>127</v>
      </c>
      <c r="DX886">
        <v>0.23499999999999999</v>
      </c>
      <c r="DY886">
        <v>0</v>
      </c>
      <c r="DZ886">
        <v>0</v>
      </c>
      <c r="EA886">
        <v>1.26</v>
      </c>
      <c r="EB886">
        <v>2.83</v>
      </c>
      <c r="EC886">
        <v>0.55100000000000005</v>
      </c>
      <c r="ED886">
        <v>0.44600000000000001</v>
      </c>
      <c r="EE886">
        <v>0.19500000000000001</v>
      </c>
      <c r="EF886">
        <v>9.4700000000000006E-2</v>
      </c>
      <c r="EG886">
        <v>7.5999999999999998E-2</v>
      </c>
      <c r="EH886">
        <v>86.6</v>
      </c>
      <c r="EI886">
        <v>36.299999999999997</v>
      </c>
      <c r="EJ886">
        <v>10.9</v>
      </c>
      <c r="EK886">
        <v>93.6</v>
      </c>
      <c r="EL886">
        <v>6.92</v>
      </c>
      <c r="EM886">
        <v>91.1</v>
      </c>
      <c r="EN886">
        <v>90.5</v>
      </c>
      <c r="EO886">
        <v>86.9</v>
      </c>
      <c r="EP886">
        <v>84.1</v>
      </c>
      <c r="EQ886">
        <v>83.3</v>
      </c>
      <c r="ER886">
        <v>67.97</v>
      </c>
      <c r="ES886">
        <v>64.39</v>
      </c>
      <c r="ET886">
        <v>6.94</v>
      </c>
      <c r="EU886">
        <v>78.11</v>
      </c>
      <c r="EV886">
        <v>10.9</v>
      </c>
      <c r="EW886">
        <v>69.78</v>
      </c>
      <c r="EX886">
        <v>69.34</v>
      </c>
      <c r="EY886">
        <v>67.540000000000006</v>
      </c>
      <c r="EZ886">
        <v>66.09</v>
      </c>
      <c r="FA886">
        <v>65.64</v>
      </c>
      <c r="FB886">
        <v>3.25</v>
      </c>
      <c r="FC886">
        <v>59.37</v>
      </c>
      <c r="FD886">
        <v>54.35</v>
      </c>
      <c r="FE886">
        <v>6.92</v>
      </c>
      <c r="FF886">
        <v>76.67</v>
      </c>
      <c r="FG886">
        <v>10.9</v>
      </c>
      <c r="FH886">
        <v>60.5</v>
      </c>
      <c r="FI886">
        <v>60</v>
      </c>
      <c r="FJ886">
        <v>57.56</v>
      </c>
      <c r="FK886">
        <v>56.17</v>
      </c>
      <c r="FL886">
        <v>55.58</v>
      </c>
      <c r="FM886">
        <v>3.8299999999999983</v>
      </c>
      <c r="FN886">
        <v>66.22</v>
      </c>
      <c r="FO886">
        <v>62.84</v>
      </c>
      <c r="FP886">
        <v>5.8700000000000002E-2</v>
      </c>
      <c r="FQ886">
        <v>77.91</v>
      </c>
      <c r="FR886">
        <v>10.9</v>
      </c>
      <c r="FS886">
        <v>67.900000000000006</v>
      </c>
      <c r="FT886">
        <v>67.56</v>
      </c>
      <c r="FU886">
        <v>65.73</v>
      </c>
      <c r="FV886">
        <v>64.17</v>
      </c>
      <c r="FW886">
        <v>63.91</v>
      </c>
      <c r="FX886">
        <v>6.8500000000000014</v>
      </c>
      <c r="FY886">
        <v>3.3900000000000006</v>
      </c>
      <c r="FZ886" s="1" t="s">
        <v>127</v>
      </c>
      <c r="GA886">
        <v>46.74</v>
      </c>
      <c r="GB886">
        <v>43.84</v>
      </c>
      <c r="GC886">
        <v>10.1</v>
      </c>
      <c r="GD886">
        <v>67.72</v>
      </c>
      <c r="GE886">
        <v>10.9</v>
      </c>
      <c r="GF886">
        <v>49.25</v>
      </c>
      <c r="GG886">
        <v>48.17</v>
      </c>
      <c r="GH886">
        <v>45.62</v>
      </c>
      <c r="GI886">
        <v>44.6</v>
      </c>
      <c r="GJ886">
        <v>44.35</v>
      </c>
      <c r="GK886">
        <v>10.4</v>
      </c>
      <c r="GL886">
        <v>3.57</v>
      </c>
      <c r="GM886">
        <v>2.81</v>
      </c>
      <c r="GN886">
        <v>103</v>
      </c>
      <c r="GO886">
        <v>10.9</v>
      </c>
      <c r="GP886">
        <v>14.3</v>
      </c>
      <c r="GQ886">
        <v>13.2</v>
      </c>
      <c r="GR886">
        <v>10</v>
      </c>
      <c r="GS886">
        <v>7.53</v>
      </c>
      <c r="GT886">
        <v>6.9</v>
      </c>
      <c r="GU886">
        <f>INDEX(Sheet1!B:B, MATCH(Master_Merge[[#This Row],[GroupID]], Sheet1!A:A, 0))</f>
        <v>1757.12</v>
      </c>
      <c r="GV886">
        <f>INDEX(Sheet1!C:C, MATCH(Master_Merge[[#This Row],[GroupID]], Sheet1!A:A,0))</f>
        <v>2515.64</v>
      </c>
    </row>
    <row r="887" spans="1:204" x14ac:dyDescent="0.25">
      <c r="A887" t="s">
        <v>2950</v>
      </c>
      <c r="B887" s="1" t="s">
        <v>139</v>
      </c>
      <c r="C887" s="1" t="s">
        <v>662</v>
      </c>
      <c r="D887">
        <v>397</v>
      </c>
      <c r="E887" t="s">
        <v>2816</v>
      </c>
      <c r="F887" s="1">
        <v>1</v>
      </c>
      <c r="G887" s="2">
        <v>43567.505995370368</v>
      </c>
      <c r="H887" s="2">
        <v>43567.512939814813</v>
      </c>
      <c r="I887">
        <v>51.536588000000002</v>
      </c>
      <c r="J887">
        <v>-0.127969</v>
      </c>
      <c r="K887">
        <v>2</v>
      </c>
      <c r="L887">
        <v>2</v>
      </c>
      <c r="M887">
        <v>2</v>
      </c>
      <c r="N887">
        <v>2</v>
      </c>
      <c r="O887" s="1" t="s">
        <v>245</v>
      </c>
      <c r="P887" s="1" t="s">
        <v>245</v>
      </c>
      <c r="Q887" s="1" t="s">
        <v>245</v>
      </c>
      <c r="R887" s="1" t="s">
        <v>245</v>
      </c>
      <c r="S887" s="1" t="s">
        <v>245</v>
      </c>
      <c r="T887">
        <v>0.57320000000000004</v>
      </c>
      <c r="U887">
        <v>-0.21970000000000001</v>
      </c>
      <c r="V887">
        <v>4</v>
      </c>
      <c r="W887">
        <v>1</v>
      </c>
      <c r="X887">
        <v>2</v>
      </c>
      <c r="Y887">
        <v>3</v>
      </c>
      <c r="Z887">
        <v>5</v>
      </c>
      <c r="AA887">
        <v>2</v>
      </c>
      <c r="AB887">
        <v>3</v>
      </c>
      <c r="AC887">
        <v>1</v>
      </c>
      <c r="AD887">
        <v>4</v>
      </c>
      <c r="AE887">
        <v>4</v>
      </c>
      <c r="AF887">
        <v>1</v>
      </c>
      <c r="AG887">
        <v>2</v>
      </c>
      <c r="AH887">
        <v>3</v>
      </c>
      <c r="AI887">
        <v>5</v>
      </c>
      <c r="AJ887">
        <v>5</v>
      </c>
      <c r="AK887">
        <v>2</v>
      </c>
      <c r="AL887">
        <v>2</v>
      </c>
      <c r="AM887">
        <v>1</v>
      </c>
      <c r="AN887">
        <v>60</v>
      </c>
      <c r="AO887">
        <v>63</v>
      </c>
      <c r="AP887" s="1" t="s">
        <v>1585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 s="1" t="s">
        <v>245</v>
      </c>
      <c r="AX887">
        <v>4</v>
      </c>
      <c r="AY887">
        <v>1</v>
      </c>
      <c r="AZ887" s="1" t="s">
        <v>245</v>
      </c>
      <c r="BA887" s="1" t="s">
        <v>245</v>
      </c>
      <c r="BB887">
        <v>2</v>
      </c>
      <c r="BC887" s="1" t="s">
        <v>245</v>
      </c>
      <c r="BE887" s="1" t="s">
        <v>245</v>
      </c>
      <c r="BG887">
        <v>3</v>
      </c>
      <c r="BH887">
        <v>2</v>
      </c>
      <c r="BI887">
        <v>1</v>
      </c>
      <c r="BJ887">
        <v>1</v>
      </c>
      <c r="BK887">
        <v>0</v>
      </c>
      <c r="BL887">
        <v>0</v>
      </c>
      <c r="BM887">
        <v>0</v>
      </c>
      <c r="BN887" s="1" t="s">
        <v>245</v>
      </c>
      <c r="BO887">
        <v>0</v>
      </c>
      <c r="BP887">
        <v>1</v>
      </c>
      <c r="BQ887">
        <v>2</v>
      </c>
      <c r="BR887">
        <v>1</v>
      </c>
      <c r="BU887">
        <v>38.57</v>
      </c>
      <c r="BV887">
        <v>13.7</v>
      </c>
      <c r="BW887">
        <v>0</v>
      </c>
      <c r="BX887">
        <v>0</v>
      </c>
      <c r="BY887">
        <v>18.399999999999999</v>
      </c>
      <c r="BZ887">
        <v>37</v>
      </c>
      <c r="CA887">
        <v>13.1</v>
      </c>
      <c r="CB887">
        <v>11.4</v>
      </c>
      <c r="CC887">
        <v>10</v>
      </c>
      <c r="CD887">
        <v>9.75</v>
      </c>
      <c r="CE887">
        <v>3.0999999999999996</v>
      </c>
      <c r="CF887">
        <v>1.57</v>
      </c>
      <c r="CG887">
        <v>0</v>
      </c>
      <c r="CH887">
        <v>0</v>
      </c>
      <c r="CI887">
        <v>2.9</v>
      </c>
      <c r="CJ887">
        <v>37.200000000000003</v>
      </c>
      <c r="CK887">
        <v>1.97</v>
      </c>
      <c r="CL887">
        <v>1.78</v>
      </c>
      <c r="CM887">
        <v>1.52</v>
      </c>
      <c r="CN887">
        <v>1.39</v>
      </c>
      <c r="CO887">
        <v>1.35</v>
      </c>
      <c r="CP887">
        <v>3.3000000000000002E-2</v>
      </c>
      <c r="CQ887">
        <v>3.3000000000000002E-2</v>
      </c>
      <c r="CR887">
        <v>1.7899999999999999E-2</v>
      </c>
      <c r="CS887">
        <v>6.63</v>
      </c>
      <c r="CT887">
        <v>0.14299999999999999</v>
      </c>
      <c r="CU887">
        <v>37.1</v>
      </c>
      <c r="CV887">
        <v>4.6199999999999998E-2</v>
      </c>
      <c r="CW887">
        <v>4.1599999999999998E-2</v>
      </c>
      <c r="CX887">
        <v>3.1199999999999999E-2</v>
      </c>
      <c r="CY887">
        <v>2.41E-2</v>
      </c>
      <c r="CZ887">
        <v>2.2499999999999999E-2</v>
      </c>
      <c r="DA887">
        <v>1.03E-2</v>
      </c>
      <c r="DB887">
        <v>1.03E-2</v>
      </c>
      <c r="DC887">
        <v>3.48E-3</v>
      </c>
      <c r="DD887">
        <v>23.4</v>
      </c>
      <c r="DE887">
        <v>4.2099999999999999E-2</v>
      </c>
      <c r="DF887">
        <v>38.5</v>
      </c>
      <c r="DG887">
        <v>2.69E-2</v>
      </c>
      <c r="DH887">
        <v>2.0400000000000001E-2</v>
      </c>
      <c r="DI887">
        <v>7.7799999999999996E-3</v>
      </c>
      <c r="DJ887">
        <v>4.4000000000000003E-3</v>
      </c>
      <c r="DK887">
        <v>3.8899999999999998E-3</v>
      </c>
      <c r="DL887">
        <v>0.39</v>
      </c>
      <c r="DM887">
        <v>0.39</v>
      </c>
      <c r="DN887">
        <v>0.23699999999999999</v>
      </c>
      <c r="DO887">
        <v>25</v>
      </c>
      <c r="DP887">
        <v>0.91700000000000004</v>
      </c>
      <c r="DQ887">
        <v>25.4</v>
      </c>
      <c r="DR887">
        <v>0.58499999999999996</v>
      </c>
      <c r="DS887">
        <v>0.52900000000000003</v>
      </c>
      <c r="DT887">
        <v>0.36499999999999999</v>
      </c>
      <c r="DU887">
        <v>0.29199999999999998</v>
      </c>
      <c r="DV887">
        <v>0.28199999999999997</v>
      </c>
      <c r="DW887" s="1" t="s">
        <v>127</v>
      </c>
      <c r="DX887">
        <v>0.157</v>
      </c>
      <c r="DY887">
        <v>0</v>
      </c>
      <c r="DZ887">
        <v>0</v>
      </c>
      <c r="EA887">
        <v>0.67500000000000004</v>
      </c>
      <c r="EB887">
        <v>20.7</v>
      </c>
      <c r="EC887">
        <v>0.39300000000000002</v>
      </c>
      <c r="ED887">
        <v>0.32</v>
      </c>
      <c r="EE887">
        <v>0.13100000000000001</v>
      </c>
      <c r="EF887">
        <v>3.9800000000000002E-2</v>
      </c>
      <c r="EG887">
        <v>2.53E-2</v>
      </c>
      <c r="EH887">
        <v>85.3</v>
      </c>
      <c r="EI887">
        <v>70</v>
      </c>
      <c r="EJ887">
        <v>0.29299999999999998</v>
      </c>
      <c r="EK887">
        <v>94</v>
      </c>
      <c r="EL887">
        <v>32.6</v>
      </c>
      <c r="EM887">
        <v>91.8</v>
      </c>
      <c r="EN887">
        <v>91.1</v>
      </c>
      <c r="EO887">
        <v>85.7</v>
      </c>
      <c r="EP887">
        <v>78.5</v>
      </c>
      <c r="EQ887">
        <v>76.599999999999994</v>
      </c>
      <c r="ER887">
        <v>70.12</v>
      </c>
      <c r="ES887">
        <v>66.36</v>
      </c>
      <c r="ET887">
        <v>0.22900000000000001</v>
      </c>
      <c r="EU887">
        <v>76.27</v>
      </c>
      <c r="EV887">
        <v>32.799999999999997</v>
      </c>
      <c r="EW887">
        <v>72.349999999999994</v>
      </c>
      <c r="EX887">
        <v>71.52</v>
      </c>
      <c r="EY887">
        <v>69.7</v>
      </c>
      <c r="EZ887">
        <v>68.2</v>
      </c>
      <c r="FA887">
        <v>67.89</v>
      </c>
      <c r="FB887">
        <v>3.3199999999999932</v>
      </c>
      <c r="FC887">
        <v>58.45</v>
      </c>
      <c r="FD887">
        <v>54.26</v>
      </c>
      <c r="FE887">
        <v>35.9</v>
      </c>
      <c r="FF887">
        <v>64.45</v>
      </c>
      <c r="FG887">
        <v>37</v>
      </c>
      <c r="FH887">
        <v>60.57</v>
      </c>
      <c r="FI887">
        <v>60.06</v>
      </c>
      <c r="FJ887">
        <v>58.13</v>
      </c>
      <c r="FK887">
        <v>56.26</v>
      </c>
      <c r="FL887">
        <v>55.97</v>
      </c>
      <c r="FM887">
        <v>3.8000000000000043</v>
      </c>
      <c r="FN887">
        <v>67.150000000000006</v>
      </c>
      <c r="FO887">
        <v>63.84</v>
      </c>
      <c r="FP887">
        <v>34.4</v>
      </c>
      <c r="FQ887">
        <v>71.489999999999995</v>
      </c>
      <c r="FR887">
        <v>30.1</v>
      </c>
      <c r="FS887">
        <v>68.72</v>
      </c>
      <c r="FT887">
        <v>68.349999999999994</v>
      </c>
      <c r="FU887">
        <v>67.010000000000005</v>
      </c>
      <c r="FV887">
        <v>65.55</v>
      </c>
      <c r="FW887">
        <v>65.09</v>
      </c>
      <c r="FX887">
        <v>8.7000000000000028</v>
      </c>
      <c r="FY887">
        <v>2.7999999999999972</v>
      </c>
      <c r="FZ887" s="1" t="s">
        <v>127</v>
      </c>
      <c r="GA887">
        <v>47.3</v>
      </c>
      <c r="GB887">
        <v>43.23</v>
      </c>
      <c r="GC887">
        <v>26.1</v>
      </c>
      <c r="GD887">
        <v>53.34</v>
      </c>
      <c r="GE887">
        <v>37</v>
      </c>
      <c r="GF887">
        <v>50.72</v>
      </c>
      <c r="GG887">
        <v>50.1</v>
      </c>
      <c r="GH887">
        <v>47.1</v>
      </c>
      <c r="GI887">
        <v>44.39</v>
      </c>
      <c r="GJ887">
        <v>43.99</v>
      </c>
      <c r="GK887">
        <v>11.4</v>
      </c>
      <c r="GL887">
        <v>3.48</v>
      </c>
      <c r="GM887">
        <v>34.200000000000003</v>
      </c>
      <c r="GN887">
        <v>42.9</v>
      </c>
      <c r="GO887">
        <v>25.3</v>
      </c>
      <c r="GP887">
        <v>16.5</v>
      </c>
      <c r="GQ887">
        <v>15</v>
      </c>
      <c r="GR887">
        <v>11</v>
      </c>
      <c r="GS887">
        <v>8.19</v>
      </c>
      <c r="GT887">
        <v>7.51</v>
      </c>
      <c r="GU887">
        <f>INDEX(Sheet1!B:B, MATCH(Master_Merge[[#This Row],[GroupID]], Sheet1!A:A, 0))</f>
        <v>1838.15</v>
      </c>
      <c r="GV887">
        <f>INDEX(Sheet1!C:C, MATCH(Master_Merge[[#This Row],[GroupID]], Sheet1!A:A,0))</f>
        <v>2425.46</v>
      </c>
    </row>
    <row r="888" spans="1:204" x14ac:dyDescent="0.25">
      <c r="A888" t="s">
        <v>2950</v>
      </c>
      <c r="B888" s="1" t="s">
        <v>139</v>
      </c>
      <c r="C888" s="1" t="s">
        <v>662</v>
      </c>
      <c r="D888">
        <v>376</v>
      </c>
      <c r="E888" t="s">
        <v>2816</v>
      </c>
      <c r="F888" s="1">
        <v>1</v>
      </c>
      <c r="G888" s="2">
        <v>43567.507650462961</v>
      </c>
      <c r="H888" s="2">
        <v>43567.511238425926</v>
      </c>
      <c r="I888">
        <v>51.536588000000002</v>
      </c>
      <c r="J888">
        <v>-0.127969</v>
      </c>
      <c r="K888">
        <v>3</v>
      </c>
      <c r="L888">
        <v>4</v>
      </c>
      <c r="M888">
        <v>2</v>
      </c>
      <c r="N888">
        <v>2</v>
      </c>
      <c r="O888" s="1" t="s">
        <v>245</v>
      </c>
      <c r="P888" s="1" t="s">
        <v>245</v>
      </c>
      <c r="Q888" s="1" t="s">
        <v>245</v>
      </c>
      <c r="R888" s="1" t="s">
        <v>245</v>
      </c>
      <c r="S888" s="1" t="s">
        <v>245</v>
      </c>
      <c r="T888">
        <v>0.53029999999999999</v>
      </c>
      <c r="U888">
        <v>-0.21970000000000001</v>
      </c>
      <c r="V888">
        <v>4</v>
      </c>
      <c r="W888">
        <v>1</v>
      </c>
      <c r="X888">
        <v>2</v>
      </c>
      <c r="Y888">
        <v>3</v>
      </c>
      <c r="Z888">
        <v>4</v>
      </c>
      <c r="AA888">
        <v>1</v>
      </c>
      <c r="AB888">
        <v>3</v>
      </c>
      <c r="AC888">
        <v>2</v>
      </c>
      <c r="AD888">
        <v>4</v>
      </c>
      <c r="AE888">
        <v>4</v>
      </c>
      <c r="AF888">
        <v>2</v>
      </c>
      <c r="AG888">
        <v>3</v>
      </c>
      <c r="AH888">
        <v>3</v>
      </c>
      <c r="AI888">
        <v>2</v>
      </c>
      <c r="AJ888">
        <v>1</v>
      </c>
      <c r="AK888">
        <v>1</v>
      </c>
      <c r="AL888">
        <v>2</v>
      </c>
      <c r="AM888">
        <v>2</v>
      </c>
      <c r="AN888">
        <v>32</v>
      </c>
      <c r="AO888">
        <v>31</v>
      </c>
      <c r="AP888" s="1" t="s">
        <v>1583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 s="1" t="s">
        <v>245</v>
      </c>
      <c r="AX888">
        <v>5</v>
      </c>
      <c r="AY888">
        <v>1</v>
      </c>
      <c r="AZ888" s="1" t="s">
        <v>245</v>
      </c>
      <c r="BA888" s="1" t="s">
        <v>245</v>
      </c>
      <c r="BC888" s="1" t="s">
        <v>245</v>
      </c>
      <c r="BE888" s="1" t="s">
        <v>245</v>
      </c>
      <c r="BG888">
        <v>3</v>
      </c>
      <c r="BH888">
        <v>2</v>
      </c>
      <c r="BI888">
        <v>1</v>
      </c>
      <c r="BJ888">
        <v>1</v>
      </c>
      <c r="BK888">
        <v>0</v>
      </c>
      <c r="BL888">
        <v>0</v>
      </c>
      <c r="BM888">
        <v>0</v>
      </c>
      <c r="BN888" s="1" t="s">
        <v>245</v>
      </c>
      <c r="BO888">
        <v>0</v>
      </c>
      <c r="BP888">
        <v>0</v>
      </c>
      <c r="BQ888">
        <v>2</v>
      </c>
      <c r="BR888">
        <v>1</v>
      </c>
      <c r="BU888">
        <v>38.57</v>
      </c>
      <c r="BV888">
        <v>13.7</v>
      </c>
      <c r="BW888">
        <v>0</v>
      </c>
      <c r="BX888">
        <v>0</v>
      </c>
      <c r="BY888">
        <v>18.399999999999999</v>
      </c>
      <c r="BZ888">
        <v>37</v>
      </c>
      <c r="CA888">
        <v>13.1</v>
      </c>
      <c r="CB888">
        <v>11.4</v>
      </c>
      <c r="CC888">
        <v>10</v>
      </c>
      <c r="CD888">
        <v>9.75</v>
      </c>
      <c r="CE888">
        <v>3.0999999999999996</v>
      </c>
      <c r="CF888">
        <v>1.57</v>
      </c>
      <c r="CG888">
        <v>0</v>
      </c>
      <c r="CH888">
        <v>0</v>
      </c>
      <c r="CI888">
        <v>2.9</v>
      </c>
      <c r="CJ888">
        <v>37.200000000000003</v>
      </c>
      <c r="CK888">
        <v>1.97</v>
      </c>
      <c r="CL888">
        <v>1.78</v>
      </c>
      <c r="CM888">
        <v>1.52</v>
      </c>
      <c r="CN888">
        <v>1.39</v>
      </c>
      <c r="CO888">
        <v>1.35</v>
      </c>
      <c r="CP888">
        <v>3.3000000000000002E-2</v>
      </c>
      <c r="CQ888">
        <v>3.3000000000000002E-2</v>
      </c>
      <c r="CR888">
        <v>1.7899999999999999E-2</v>
      </c>
      <c r="CS888">
        <v>6.63</v>
      </c>
      <c r="CT888">
        <v>0.14299999999999999</v>
      </c>
      <c r="CU888">
        <v>37.1</v>
      </c>
      <c r="CV888">
        <v>4.6199999999999998E-2</v>
      </c>
      <c r="CW888">
        <v>4.1599999999999998E-2</v>
      </c>
      <c r="CX888">
        <v>3.1199999999999999E-2</v>
      </c>
      <c r="CY888">
        <v>2.41E-2</v>
      </c>
      <c r="CZ888">
        <v>2.2499999999999999E-2</v>
      </c>
      <c r="DA888">
        <v>1.03E-2</v>
      </c>
      <c r="DB888">
        <v>1.03E-2</v>
      </c>
      <c r="DC888">
        <v>3.48E-3</v>
      </c>
      <c r="DD888">
        <v>23.4</v>
      </c>
      <c r="DE888">
        <v>4.2099999999999999E-2</v>
      </c>
      <c r="DF888">
        <v>38.5</v>
      </c>
      <c r="DG888">
        <v>2.69E-2</v>
      </c>
      <c r="DH888">
        <v>2.0400000000000001E-2</v>
      </c>
      <c r="DI888">
        <v>7.7799999999999996E-3</v>
      </c>
      <c r="DJ888">
        <v>4.4000000000000003E-3</v>
      </c>
      <c r="DK888">
        <v>3.8899999999999998E-3</v>
      </c>
      <c r="DL888">
        <v>0.39</v>
      </c>
      <c r="DM888">
        <v>0.39</v>
      </c>
      <c r="DN888">
        <v>0.23699999999999999</v>
      </c>
      <c r="DO888">
        <v>25</v>
      </c>
      <c r="DP888">
        <v>0.91700000000000004</v>
      </c>
      <c r="DQ888">
        <v>25.4</v>
      </c>
      <c r="DR888">
        <v>0.58499999999999996</v>
      </c>
      <c r="DS888">
        <v>0.52900000000000003</v>
      </c>
      <c r="DT888">
        <v>0.36499999999999999</v>
      </c>
      <c r="DU888">
        <v>0.29199999999999998</v>
      </c>
      <c r="DV888">
        <v>0.28199999999999997</v>
      </c>
      <c r="DW888" s="1" t="s">
        <v>127</v>
      </c>
      <c r="DX888">
        <v>0.157</v>
      </c>
      <c r="DY888">
        <v>0</v>
      </c>
      <c r="DZ888">
        <v>0</v>
      </c>
      <c r="EA888">
        <v>0.67500000000000004</v>
      </c>
      <c r="EB888">
        <v>20.7</v>
      </c>
      <c r="EC888">
        <v>0.39300000000000002</v>
      </c>
      <c r="ED888">
        <v>0.32</v>
      </c>
      <c r="EE888">
        <v>0.13100000000000001</v>
      </c>
      <c r="EF888">
        <v>3.9800000000000002E-2</v>
      </c>
      <c r="EG888">
        <v>2.53E-2</v>
      </c>
      <c r="EH888">
        <v>85.3</v>
      </c>
      <c r="EI888">
        <v>70</v>
      </c>
      <c r="EJ888">
        <v>0.29299999999999998</v>
      </c>
      <c r="EK888">
        <v>94</v>
      </c>
      <c r="EL888">
        <v>32.6</v>
      </c>
      <c r="EM888">
        <v>91.8</v>
      </c>
      <c r="EN888">
        <v>91.1</v>
      </c>
      <c r="EO888">
        <v>85.7</v>
      </c>
      <c r="EP888">
        <v>78.5</v>
      </c>
      <c r="EQ888">
        <v>76.599999999999994</v>
      </c>
      <c r="ER888">
        <v>70.12</v>
      </c>
      <c r="ES888">
        <v>66.36</v>
      </c>
      <c r="ET888">
        <v>0.22900000000000001</v>
      </c>
      <c r="EU888">
        <v>76.27</v>
      </c>
      <c r="EV888">
        <v>32.799999999999997</v>
      </c>
      <c r="EW888">
        <v>72.349999999999994</v>
      </c>
      <c r="EX888">
        <v>71.52</v>
      </c>
      <c r="EY888">
        <v>69.7</v>
      </c>
      <c r="EZ888">
        <v>68.2</v>
      </c>
      <c r="FA888">
        <v>67.89</v>
      </c>
      <c r="FB888">
        <v>3.3199999999999932</v>
      </c>
      <c r="FC888">
        <v>58.45</v>
      </c>
      <c r="FD888">
        <v>54.26</v>
      </c>
      <c r="FE888">
        <v>35.9</v>
      </c>
      <c r="FF888">
        <v>64.45</v>
      </c>
      <c r="FG888">
        <v>37</v>
      </c>
      <c r="FH888">
        <v>60.57</v>
      </c>
      <c r="FI888">
        <v>60.06</v>
      </c>
      <c r="FJ888">
        <v>58.13</v>
      </c>
      <c r="FK888">
        <v>56.26</v>
      </c>
      <c r="FL888">
        <v>55.97</v>
      </c>
      <c r="FM888">
        <v>3.8000000000000043</v>
      </c>
      <c r="FN888">
        <v>67.150000000000006</v>
      </c>
      <c r="FO888">
        <v>63.84</v>
      </c>
      <c r="FP888">
        <v>34.4</v>
      </c>
      <c r="FQ888">
        <v>71.489999999999995</v>
      </c>
      <c r="FR888">
        <v>30.1</v>
      </c>
      <c r="FS888">
        <v>68.72</v>
      </c>
      <c r="FT888">
        <v>68.349999999999994</v>
      </c>
      <c r="FU888">
        <v>67.010000000000005</v>
      </c>
      <c r="FV888">
        <v>65.55</v>
      </c>
      <c r="FW888">
        <v>65.09</v>
      </c>
      <c r="FX888">
        <v>8.7000000000000028</v>
      </c>
      <c r="FY888">
        <v>2.7999999999999972</v>
      </c>
      <c r="FZ888" s="1" t="s">
        <v>127</v>
      </c>
      <c r="GA888">
        <v>47.3</v>
      </c>
      <c r="GB888">
        <v>43.23</v>
      </c>
      <c r="GC888">
        <v>26.1</v>
      </c>
      <c r="GD888">
        <v>53.34</v>
      </c>
      <c r="GE888">
        <v>37</v>
      </c>
      <c r="GF888">
        <v>50.72</v>
      </c>
      <c r="GG888">
        <v>50.1</v>
      </c>
      <c r="GH888">
        <v>47.1</v>
      </c>
      <c r="GI888">
        <v>44.39</v>
      </c>
      <c r="GJ888">
        <v>43.99</v>
      </c>
      <c r="GK888">
        <v>11.4</v>
      </c>
      <c r="GL888">
        <v>3.48</v>
      </c>
      <c r="GM888">
        <v>34.200000000000003</v>
      </c>
      <c r="GN888">
        <v>42.9</v>
      </c>
      <c r="GO888">
        <v>25.3</v>
      </c>
      <c r="GP888">
        <v>16.5</v>
      </c>
      <c r="GQ888">
        <v>15</v>
      </c>
      <c r="GR888">
        <v>11</v>
      </c>
      <c r="GS888">
        <v>8.19</v>
      </c>
      <c r="GT888">
        <v>7.51</v>
      </c>
      <c r="GU888">
        <f>INDEX(Sheet1!B:B, MATCH(Master_Merge[[#This Row],[GroupID]], Sheet1!A:A, 0))</f>
        <v>1838.15</v>
      </c>
      <c r="GV888">
        <f>INDEX(Sheet1!C:C, MATCH(Master_Merge[[#This Row],[GroupID]], Sheet1!A:A,0))</f>
        <v>2425.46</v>
      </c>
    </row>
    <row r="889" spans="1:204" x14ac:dyDescent="0.25">
      <c r="A889" t="s">
        <v>2950</v>
      </c>
      <c r="B889" s="1" t="s">
        <v>139</v>
      </c>
      <c r="C889" s="1" t="s">
        <v>664</v>
      </c>
      <c r="D889">
        <v>415</v>
      </c>
      <c r="E889" t="s">
        <v>2816</v>
      </c>
      <c r="F889" s="1">
        <v>1</v>
      </c>
      <c r="G889" s="2">
        <v>43567.508333333331</v>
      </c>
      <c r="H889" s="2">
        <v>43567.518055555556</v>
      </c>
      <c r="I889">
        <v>51.536588000000002</v>
      </c>
      <c r="J889">
        <v>-0.127969</v>
      </c>
      <c r="K889">
        <v>4</v>
      </c>
      <c r="L889">
        <v>3</v>
      </c>
      <c r="M889">
        <v>4</v>
      </c>
      <c r="N889">
        <v>4</v>
      </c>
      <c r="O889" s="1" t="s">
        <v>245</v>
      </c>
      <c r="P889" s="1" t="s">
        <v>245</v>
      </c>
      <c r="Q889" s="1" t="s">
        <v>245</v>
      </c>
      <c r="R889" s="1" t="s">
        <v>245</v>
      </c>
      <c r="S889" s="1" t="s">
        <v>245</v>
      </c>
      <c r="T889">
        <v>0.92679999999999996</v>
      </c>
      <c r="U889">
        <v>0.13389999999999999</v>
      </c>
      <c r="V889">
        <v>5</v>
      </c>
      <c r="W889">
        <v>1</v>
      </c>
      <c r="X889">
        <v>4</v>
      </c>
      <c r="Y889">
        <v>2</v>
      </c>
      <c r="Z889">
        <v>5</v>
      </c>
      <c r="AA889">
        <v>1</v>
      </c>
      <c r="AB889">
        <v>4</v>
      </c>
      <c r="AC889">
        <v>1</v>
      </c>
      <c r="AD889">
        <v>5</v>
      </c>
      <c r="AE889">
        <v>4</v>
      </c>
      <c r="AF889">
        <v>2</v>
      </c>
      <c r="AG889">
        <v>1</v>
      </c>
      <c r="AH889">
        <v>4</v>
      </c>
      <c r="AI889">
        <v>4</v>
      </c>
      <c r="AJ889">
        <v>3</v>
      </c>
      <c r="AK889">
        <v>2</v>
      </c>
      <c r="AL889">
        <v>1</v>
      </c>
      <c r="AM889">
        <v>4</v>
      </c>
      <c r="AN889">
        <v>56</v>
      </c>
      <c r="AO889">
        <v>50</v>
      </c>
      <c r="AP889" s="1" t="s">
        <v>1583</v>
      </c>
      <c r="AQ889">
        <v>1</v>
      </c>
      <c r="AR889">
        <v>0</v>
      </c>
      <c r="AS889">
        <v>0</v>
      </c>
      <c r="AT889">
        <v>0</v>
      </c>
      <c r="AU889">
        <v>0</v>
      </c>
      <c r="AV889">
        <v>0</v>
      </c>
      <c r="AW889" s="1" t="s">
        <v>245</v>
      </c>
      <c r="AX889">
        <v>1</v>
      </c>
      <c r="AY889">
        <v>1</v>
      </c>
      <c r="AZ889" s="1" t="s">
        <v>245</v>
      </c>
      <c r="BA889" s="1" t="s">
        <v>245</v>
      </c>
      <c r="BB889">
        <v>2</v>
      </c>
      <c r="BC889" s="1" t="s">
        <v>245</v>
      </c>
      <c r="BE889" s="1" t="s">
        <v>245</v>
      </c>
      <c r="BG889">
        <v>4</v>
      </c>
      <c r="BH889">
        <v>3</v>
      </c>
      <c r="BI889">
        <v>1</v>
      </c>
      <c r="BJ889">
        <v>1</v>
      </c>
      <c r="BK889">
        <v>0</v>
      </c>
      <c r="BL889">
        <v>0</v>
      </c>
      <c r="BM889">
        <v>0</v>
      </c>
      <c r="BN889" s="1" t="s">
        <v>245</v>
      </c>
      <c r="BO889">
        <v>0</v>
      </c>
      <c r="BP889">
        <v>1</v>
      </c>
      <c r="BQ889">
        <v>2</v>
      </c>
      <c r="BR889">
        <v>1</v>
      </c>
      <c r="DW889" s="1"/>
      <c r="FZ889" s="1"/>
      <c r="GU889" t="e">
        <f>INDEX(Sheet1!B:B, MATCH(Master_Merge[[#This Row],[GroupID]], Sheet1!A:A, 0))</f>
        <v>#N/A</v>
      </c>
      <c r="GV889" t="e">
        <f>INDEX(Sheet1!C:C, MATCH(Master_Merge[[#This Row],[GroupID]], Sheet1!A:A,0))</f>
        <v>#N/A</v>
      </c>
    </row>
    <row r="890" spans="1:204" x14ac:dyDescent="0.25">
      <c r="A890" t="s">
        <v>2950</v>
      </c>
      <c r="B890" s="1" t="s">
        <v>139</v>
      </c>
      <c r="C890" s="1" t="s">
        <v>664</v>
      </c>
      <c r="D890">
        <v>396</v>
      </c>
      <c r="E890" t="s">
        <v>2816</v>
      </c>
      <c r="F890" s="1">
        <v>1</v>
      </c>
      <c r="G890" s="2">
        <v>43567.508611111109</v>
      </c>
      <c r="H890" s="2">
        <v>43567.510694444441</v>
      </c>
      <c r="I890">
        <v>51.536588000000002</v>
      </c>
      <c r="J890">
        <v>-0.127969</v>
      </c>
      <c r="K890">
        <v>3</v>
      </c>
      <c r="L890">
        <v>3</v>
      </c>
      <c r="M890">
        <v>3</v>
      </c>
      <c r="N890">
        <v>2</v>
      </c>
      <c r="O890" s="1" t="s">
        <v>245</v>
      </c>
      <c r="P890" s="1" t="s">
        <v>245</v>
      </c>
      <c r="Q890" s="1" t="s">
        <v>245</v>
      </c>
      <c r="R890" s="1" t="s">
        <v>245</v>
      </c>
      <c r="S890" s="1" t="s">
        <v>245</v>
      </c>
      <c r="T890">
        <v>0.45710000000000001</v>
      </c>
      <c r="U890">
        <v>6.0699999999999997E-2</v>
      </c>
      <c r="V890">
        <v>4</v>
      </c>
      <c r="W890">
        <v>2</v>
      </c>
      <c r="X890">
        <v>2</v>
      </c>
      <c r="Y890">
        <v>2</v>
      </c>
      <c r="Z890">
        <v>4</v>
      </c>
      <c r="AA890">
        <v>1</v>
      </c>
      <c r="AB890">
        <v>4</v>
      </c>
      <c r="AC890">
        <v>2</v>
      </c>
      <c r="AD890">
        <v>4</v>
      </c>
      <c r="AE890">
        <v>4</v>
      </c>
      <c r="AF890">
        <v>3</v>
      </c>
      <c r="AG890">
        <v>1</v>
      </c>
      <c r="AH890">
        <v>3</v>
      </c>
      <c r="AI890">
        <v>4</v>
      </c>
      <c r="AJ890">
        <v>3</v>
      </c>
      <c r="AK890">
        <v>2</v>
      </c>
      <c r="AL890">
        <v>2</v>
      </c>
      <c r="AM890">
        <v>3</v>
      </c>
      <c r="AN890">
        <v>56</v>
      </c>
      <c r="AO890">
        <v>52</v>
      </c>
      <c r="AP890" s="1" t="s">
        <v>1585</v>
      </c>
      <c r="AQ890">
        <v>1</v>
      </c>
      <c r="AR890">
        <v>0</v>
      </c>
      <c r="AS890">
        <v>0</v>
      </c>
      <c r="AT890">
        <v>0</v>
      </c>
      <c r="AU890">
        <v>0</v>
      </c>
      <c r="AV890">
        <v>0</v>
      </c>
      <c r="AW890" s="1" t="s">
        <v>245</v>
      </c>
      <c r="AX890">
        <v>5</v>
      </c>
      <c r="AY890">
        <v>1</v>
      </c>
      <c r="AZ890" s="1" t="s">
        <v>245</v>
      </c>
      <c r="BA890" s="1" t="s">
        <v>245</v>
      </c>
      <c r="BB890">
        <v>3</v>
      </c>
      <c r="BC890" s="1" t="s">
        <v>663</v>
      </c>
      <c r="BE890" s="1" t="s">
        <v>245</v>
      </c>
      <c r="BG890">
        <v>4</v>
      </c>
      <c r="BH890">
        <v>3</v>
      </c>
      <c r="BI890">
        <v>1</v>
      </c>
      <c r="BJ890">
        <v>1</v>
      </c>
      <c r="BK890">
        <v>0</v>
      </c>
      <c r="BL890">
        <v>0</v>
      </c>
      <c r="BM890">
        <v>0</v>
      </c>
      <c r="BN890" s="1" t="s">
        <v>245</v>
      </c>
      <c r="BO890">
        <v>0</v>
      </c>
      <c r="BP890">
        <v>1</v>
      </c>
      <c r="BQ890">
        <v>2</v>
      </c>
      <c r="BR890">
        <v>1</v>
      </c>
      <c r="DW890" s="1"/>
      <c r="FZ890" s="1"/>
      <c r="GU890" t="e">
        <f>INDEX(Sheet1!B:B, MATCH(Master_Merge[[#This Row],[GroupID]], Sheet1!A:A, 0))</f>
        <v>#N/A</v>
      </c>
      <c r="GV890" t="e">
        <f>INDEX(Sheet1!C:C, MATCH(Master_Merge[[#This Row],[GroupID]], Sheet1!A:A,0))</f>
        <v>#N/A</v>
      </c>
    </row>
    <row r="891" spans="1:204" x14ac:dyDescent="0.25">
      <c r="A891" t="s">
        <v>2950</v>
      </c>
      <c r="B891" s="1" t="s">
        <v>139</v>
      </c>
      <c r="C891" s="1" t="s">
        <v>1743</v>
      </c>
      <c r="D891">
        <v>378</v>
      </c>
      <c r="E891" t="s">
        <v>2816</v>
      </c>
      <c r="F891" s="1">
        <v>1</v>
      </c>
      <c r="G891" s="2">
        <v>43567.513483796298</v>
      </c>
      <c r="H891" s="2">
        <v>43567.516736111109</v>
      </c>
      <c r="I891">
        <v>51.536588000000002</v>
      </c>
      <c r="J891">
        <v>-0.127969</v>
      </c>
      <c r="K891">
        <v>3</v>
      </c>
      <c r="L891">
        <v>2</v>
      </c>
      <c r="M891">
        <v>3</v>
      </c>
      <c r="N891">
        <v>2</v>
      </c>
      <c r="O891" s="1" t="s">
        <v>245</v>
      </c>
      <c r="P891" s="1" t="s">
        <v>245</v>
      </c>
      <c r="Q891" s="1" t="s">
        <v>245</v>
      </c>
      <c r="R891" s="1" t="s">
        <v>245</v>
      </c>
      <c r="S891" s="1" t="s">
        <v>245</v>
      </c>
      <c r="T891">
        <v>0.60360000000000003</v>
      </c>
      <c r="U891">
        <v>-0.29289999999999999</v>
      </c>
      <c r="V891">
        <v>4</v>
      </c>
      <c r="W891">
        <v>1</v>
      </c>
      <c r="X891">
        <v>1</v>
      </c>
      <c r="Y891">
        <v>1</v>
      </c>
      <c r="Z891">
        <v>5</v>
      </c>
      <c r="AA891">
        <v>1</v>
      </c>
      <c r="AB891">
        <v>1</v>
      </c>
      <c r="AC891">
        <v>1</v>
      </c>
      <c r="AD891">
        <v>5</v>
      </c>
      <c r="AE891">
        <v>5</v>
      </c>
      <c r="AF891">
        <v>3</v>
      </c>
      <c r="AG891">
        <v>3</v>
      </c>
      <c r="AH891">
        <v>3</v>
      </c>
      <c r="AI891">
        <v>5</v>
      </c>
      <c r="AJ891">
        <v>5</v>
      </c>
      <c r="AK891">
        <v>5</v>
      </c>
      <c r="AL891">
        <v>5</v>
      </c>
      <c r="AM891">
        <v>5</v>
      </c>
      <c r="AN891">
        <v>100</v>
      </c>
      <c r="AO891">
        <v>59</v>
      </c>
      <c r="AP891" s="1" t="s">
        <v>1585</v>
      </c>
      <c r="AQ891">
        <v>1</v>
      </c>
      <c r="AR891">
        <v>0</v>
      </c>
      <c r="AS891">
        <v>0</v>
      </c>
      <c r="AT891">
        <v>0</v>
      </c>
      <c r="AU891">
        <v>0</v>
      </c>
      <c r="AV891">
        <v>0</v>
      </c>
      <c r="AW891" s="1" t="s">
        <v>245</v>
      </c>
      <c r="AX891">
        <v>5</v>
      </c>
      <c r="AY891">
        <v>1</v>
      </c>
      <c r="AZ891" s="1" t="s">
        <v>245</v>
      </c>
      <c r="BA891" s="1" t="s">
        <v>245</v>
      </c>
      <c r="BC891" s="1" t="s">
        <v>245</v>
      </c>
      <c r="BE891" s="1" t="s">
        <v>259</v>
      </c>
      <c r="BG891">
        <v>4</v>
      </c>
      <c r="BH891">
        <v>2</v>
      </c>
      <c r="BI891">
        <v>1</v>
      </c>
      <c r="BJ891">
        <v>1</v>
      </c>
      <c r="BK891">
        <v>0</v>
      </c>
      <c r="BL891">
        <v>0</v>
      </c>
      <c r="BM891">
        <v>0</v>
      </c>
      <c r="BN891" s="1" t="s">
        <v>245</v>
      </c>
      <c r="BO891">
        <v>0</v>
      </c>
      <c r="BP891">
        <v>0</v>
      </c>
      <c r="BQ891">
        <v>2</v>
      </c>
      <c r="BR891">
        <v>1</v>
      </c>
      <c r="BU891">
        <v>55.21</v>
      </c>
      <c r="BV891">
        <v>17.899999999999999</v>
      </c>
      <c r="BW891">
        <v>0</v>
      </c>
      <c r="BX891">
        <v>0</v>
      </c>
      <c r="BY891">
        <v>28.4</v>
      </c>
      <c r="BZ891">
        <v>3.57</v>
      </c>
      <c r="CA891">
        <v>17.3</v>
      </c>
      <c r="CB891">
        <v>15.5</v>
      </c>
      <c r="CC891">
        <v>13.6</v>
      </c>
      <c r="CD891">
        <v>13.2</v>
      </c>
      <c r="CE891">
        <v>3.7000000000000011</v>
      </c>
      <c r="CF891">
        <v>1.62</v>
      </c>
      <c r="CG891">
        <v>0</v>
      </c>
      <c r="CH891">
        <v>0</v>
      </c>
      <c r="CI891">
        <v>3.34</v>
      </c>
      <c r="CJ891">
        <v>54.5</v>
      </c>
      <c r="CK891">
        <v>1.91</v>
      </c>
      <c r="CL891">
        <v>1.81</v>
      </c>
      <c r="CM891">
        <v>1.59</v>
      </c>
      <c r="CN891">
        <v>1.44</v>
      </c>
      <c r="CO891">
        <v>1.41</v>
      </c>
      <c r="CP891">
        <v>3.3700000000000001E-2</v>
      </c>
      <c r="CQ891">
        <v>3.3700000000000001E-2</v>
      </c>
      <c r="CR891">
        <v>1.8800000000000001E-2</v>
      </c>
      <c r="CS891">
        <v>43</v>
      </c>
      <c r="CT891">
        <v>6.1699999999999998E-2</v>
      </c>
      <c r="CU891">
        <v>5</v>
      </c>
      <c r="CV891">
        <v>4.5400000000000003E-2</v>
      </c>
      <c r="CW891">
        <v>4.2500000000000003E-2</v>
      </c>
      <c r="CX891">
        <v>3.2899999999999999E-2</v>
      </c>
      <c r="CY891">
        <v>2.6200000000000001E-2</v>
      </c>
      <c r="CZ891">
        <v>2.4500000000000001E-2</v>
      </c>
      <c r="DA891">
        <v>7.3499999999999998E-3</v>
      </c>
      <c r="DB891">
        <v>7.3499999999999998E-3</v>
      </c>
      <c r="DC891">
        <v>2.5000000000000001E-3</v>
      </c>
      <c r="DD891">
        <v>12.9</v>
      </c>
      <c r="DE891">
        <v>3.1199999999999999E-2</v>
      </c>
      <c r="DF891">
        <v>5.1100000000000003</v>
      </c>
      <c r="DG891">
        <v>1.4200000000000001E-2</v>
      </c>
      <c r="DH891">
        <v>1.2E-2</v>
      </c>
      <c r="DI891">
        <v>6.7499999999999999E-3</v>
      </c>
      <c r="DJ891">
        <v>3.4499999999999999E-3</v>
      </c>
      <c r="DK891">
        <v>2.8500000000000001E-3</v>
      </c>
      <c r="DL891">
        <v>0.438</v>
      </c>
      <c r="DM891">
        <v>0.438</v>
      </c>
      <c r="DN891">
        <v>0.23899999999999999</v>
      </c>
      <c r="DO891">
        <v>46.7</v>
      </c>
      <c r="DP891">
        <v>1.39</v>
      </c>
      <c r="DQ891">
        <v>51.4</v>
      </c>
      <c r="DR891">
        <v>0.76200000000000001</v>
      </c>
      <c r="DS891">
        <v>0.64300000000000002</v>
      </c>
      <c r="DT891">
        <v>0.38500000000000001</v>
      </c>
      <c r="DU891">
        <v>0.30099999999999999</v>
      </c>
      <c r="DV891">
        <v>0.28499999999999998</v>
      </c>
      <c r="DW891" s="1" t="s">
        <v>127</v>
      </c>
      <c r="DX891">
        <v>0.22700000000000001</v>
      </c>
      <c r="DY891">
        <v>0</v>
      </c>
      <c r="DZ891">
        <v>0</v>
      </c>
      <c r="EA891">
        <v>1.22</v>
      </c>
      <c r="EB891">
        <v>48.4</v>
      </c>
      <c r="EC891">
        <v>0.63700000000000001</v>
      </c>
      <c r="ED891">
        <v>0.499</v>
      </c>
      <c r="EE891">
        <v>0.16300000000000001</v>
      </c>
      <c r="EF891">
        <v>4.7199999999999999E-2</v>
      </c>
      <c r="EG891">
        <v>2.8899999999999999E-2</v>
      </c>
      <c r="EH891">
        <v>70.3</v>
      </c>
      <c r="EI891">
        <v>37.299999999999997</v>
      </c>
      <c r="EJ891">
        <v>3.63</v>
      </c>
      <c r="EK891">
        <v>82.4</v>
      </c>
      <c r="EL891">
        <v>16.8</v>
      </c>
      <c r="EM891">
        <v>79.8</v>
      </c>
      <c r="EN891">
        <v>78.2</v>
      </c>
      <c r="EO891">
        <v>69.900000000000006</v>
      </c>
      <c r="EP891">
        <v>63.6</v>
      </c>
      <c r="EQ891">
        <v>61.2</v>
      </c>
      <c r="ER891">
        <v>75.37</v>
      </c>
      <c r="ES891">
        <v>71.12</v>
      </c>
      <c r="ET891">
        <v>50</v>
      </c>
      <c r="EU891">
        <v>80.63</v>
      </c>
      <c r="EV891">
        <v>13.9</v>
      </c>
      <c r="EW891">
        <v>77.98</v>
      </c>
      <c r="EX891">
        <v>77.22</v>
      </c>
      <c r="EY891">
        <v>74.89</v>
      </c>
      <c r="EZ891">
        <v>72.97</v>
      </c>
      <c r="FA891">
        <v>72.53</v>
      </c>
      <c r="FB891">
        <v>4.25</v>
      </c>
      <c r="FC891">
        <v>62.66</v>
      </c>
      <c r="FD891">
        <v>59.08</v>
      </c>
      <c r="FE891">
        <v>15.3</v>
      </c>
      <c r="FF891">
        <v>72.42</v>
      </c>
      <c r="FG891">
        <v>3.63</v>
      </c>
      <c r="FH891">
        <v>64.459999999999994</v>
      </c>
      <c r="FI891">
        <v>64.02</v>
      </c>
      <c r="FJ891">
        <v>62.22</v>
      </c>
      <c r="FK891">
        <v>60.26</v>
      </c>
      <c r="FL891">
        <v>59.83</v>
      </c>
      <c r="FM891">
        <v>3.759999999999998</v>
      </c>
      <c r="FN891">
        <v>72.52</v>
      </c>
      <c r="FO891">
        <v>68.63</v>
      </c>
      <c r="FP891">
        <v>20.100000000000001</v>
      </c>
      <c r="FQ891">
        <v>76.099999999999994</v>
      </c>
      <c r="FR891">
        <v>2.6700000000000002E-2</v>
      </c>
      <c r="FS891">
        <v>74.239999999999995</v>
      </c>
      <c r="FT891">
        <v>73.87</v>
      </c>
      <c r="FU891">
        <v>72.34</v>
      </c>
      <c r="FV891">
        <v>70.95</v>
      </c>
      <c r="FW891">
        <v>70.59</v>
      </c>
      <c r="FX891">
        <v>9.86</v>
      </c>
      <c r="FY891">
        <v>2.9200000000000017</v>
      </c>
      <c r="FZ891" s="1" t="s">
        <v>127</v>
      </c>
      <c r="GA891">
        <v>51.59</v>
      </c>
      <c r="GB891">
        <v>46.57</v>
      </c>
      <c r="GC891">
        <v>20</v>
      </c>
      <c r="GD891">
        <v>63.03</v>
      </c>
      <c r="GE891">
        <v>3.63</v>
      </c>
      <c r="GF891">
        <v>54.44</v>
      </c>
      <c r="GG891">
        <v>53.63</v>
      </c>
      <c r="GH891">
        <v>51.23</v>
      </c>
      <c r="GI891">
        <v>48.33</v>
      </c>
      <c r="GJ891">
        <v>47.8</v>
      </c>
      <c r="GK891">
        <v>12.8</v>
      </c>
      <c r="GL891">
        <v>4.13</v>
      </c>
      <c r="GM891">
        <v>49.8</v>
      </c>
      <c r="GN891">
        <v>48.1</v>
      </c>
      <c r="GO891">
        <v>51.2</v>
      </c>
      <c r="GP891">
        <v>17.899999999999999</v>
      </c>
      <c r="GQ891">
        <v>16.5</v>
      </c>
      <c r="GR891">
        <v>12.5</v>
      </c>
      <c r="GS891">
        <v>9.31</v>
      </c>
      <c r="GT891">
        <v>8.5299999999999994</v>
      </c>
      <c r="GU891">
        <f>INDEX(Sheet1!B:B, MATCH(Master_Merge[[#This Row],[GroupID]], Sheet1!A:A, 0))</f>
        <v>1944.32</v>
      </c>
      <c r="GV891">
        <f>INDEX(Sheet1!C:C, MATCH(Master_Merge[[#This Row],[GroupID]], Sheet1!A:A,0))</f>
        <v>2721.49</v>
      </c>
    </row>
    <row r="892" spans="1:204" x14ac:dyDescent="0.25">
      <c r="A892" t="s">
        <v>2950</v>
      </c>
      <c r="B892" s="1" t="s">
        <v>139</v>
      </c>
      <c r="C892" s="1" t="s">
        <v>665</v>
      </c>
      <c r="D892">
        <v>401</v>
      </c>
      <c r="E892" t="s">
        <v>2816</v>
      </c>
      <c r="F892" s="1">
        <v>1</v>
      </c>
      <c r="G892" s="2">
        <v>43567.516793981478</v>
      </c>
      <c r="H892" s="2">
        <v>43567.530706018515</v>
      </c>
      <c r="I892">
        <v>51.536588000000002</v>
      </c>
      <c r="J892">
        <v>-0.127969</v>
      </c>
      <c r="K892">
        <v>2</v>
      </c>
      <c r="L892">
        <v>4</v>
      </c>
      <c r="M892">
        <v>2</v>
      </c>
      <c r="N892">
        <v>2</v>
      </c>
      <c r="O892" s="1" t="s">
        <v>245</v>
      </c>
      <c r="P892" s="1" t="s">
        <v>245</v>
      </c>
      <c r="Q892" s="1" t="s">
        <v>245</v>
      </c>
      <c r="R892" s="1" t="s">
        <v>245</v>
      </c>
      <c r="S892" s="1" t="s">
        <v>245</v>
      </c>
      <c r="T892">
        <v>3.0300000000000001E-2</v>
      </c>
      <c r="U892">
        <v>-0.42680000000000001</v>
      </c>
      <c r="V892">
        <v>3</v>
      </c>
      <c r="W892">
        <v>2</v>
      </c>
      <c r="X892">
        <v>2</v>
      </c>
      <c r="Y892">
        <v>4</v>
      </c>
      <c r="Z892">
        <v>3</v>
      </c>
      <c r="AA892">
        <v>2</v>
      </c>
      <c r="AB892">
        <v>2</v>
      </c>
      <c r="AC892">
        <v>4</v>
      </c>
      <c r="AD892">
        <v>3</v>
      </c>
      <c r="AE892">
        <v>3</v>
      </c>
      <c r="AF892">
        <v>2</v>
      </c>
      <c r="AG892">
        <v>4</v>
      </c>
      <c r="AH892">
        <v>4</v>
      </c>
      <c r="AI892">
        <v>3</v>
      </c>
      <c r="AJ892">
        <v>3</v>
      </c>
      <c r="AK892">
        <v>3</v>
      </c>
      <c r="AL892">
        <v>3</v>
      </c>
      <c r="AM892">
        <v>3</v>
      </c>
      <c r="AN892">
        <v>60</v>
      </c>
      <c r="AO892">
        <v>24</v>
      </c>
      <c r="AP892" s="1" t="s">
        <v>1583</v>
      </c>
      <c r="AQ892">
        <v>1</v>
      </c>
      <c r="AR892">
        <v>0</v>
      </c>
      <c r="AS892">
        <v>0</v>
      </c>
      <c r="AT892">
        <v>0</v>
      </c>
      <c r="AU892">
        <v>0</v>
      </c>
      <c r="AV892">
        <v>0</v>
      </c>
      <c r="AW892" s="1" t="s">
        <v>245</v>
      </c>
      <c r="AX892">
        <v>5</v>
      </c>
      <c r="AY892">
        <v>1</v>
      </c>
      <c r="AZ892" s="1" t="s">
        <v>245</v>
      </c>
      <c r="BA892" s="1" t="s">
        <v>245</v>
      </c>
      <c r="BB892">
        <v>1</v>
      </c>
      <c r="BC892" s="1" t="s">
        <v>245</v>
      </c>
      <c r="BE892" s="1" t="s">
        <v>245</v>
      </c>
      <c r="BG892">
        <v>4</v>
      </c>
      <c r="BH892">
        <v>2</v>
      </c>
      <c r="BI892">
        <v>1</v>
      </c>
      <c r="BJ892">
        <v>1</v>
      </c>
      <c r="BK892">
        <v>0</v>
      </c>
      <c r="BL892">
        <v>0</v>
      </c>
      <c r="BM892">
        <v>0</v>
      </c>
      <c r="BN892" s="1" t="s">
        <v>245</v>
      </c>
      <c r="BO892">
        <v>0</v>
      </c>
      <c r="BP892">
        <v>1</v>
      </c>
      <c r="BQ892">
        <v>2</v>
      </c>
      <c r="BR892">
        <v>1</v>
      </c>
      <c r="BU892">
        <v>30.59</v>
      </c>
      <c r="BV892">
        <v>21.4</v>
      </c>
      <c r="BW892">
        <v>0</v>
      </c>
      <c r="BX892">
        <v>0</v>
      </c>
      <c r="BY892">
        <v>27.5</v>
      </c>
      <c r="BZ892">
        <v>25.9</v>
      </c>
      <c r="CA892">
        <v>20.5</v>
      </c>
      <c r="CB892">
        <v>17.399999999999999</v>
      </c>
      <c r="CC892">
        <v>14.3</v>
      </c>
      <c r="CD892">
        <v>13.9</v>
      </c>
      <c r="CE892">
        <v>6.1999999999999993</v>
      </c>
      <c r="CF892">
        <v>1.69</v>
      </c>
      <c r="CG892">
        <v>0</v>
      </c>
      <c r="CH892">
        <v>0</v>
      </c>
      <c r="CI892">
        <v>2.58</v>
      </c>
      <c r="CJ892">
        <v>19.5</v>
      </c>
      <c r="CK892">
        <v>1.98</v>
      </c>
      <c r="CL892">
        <v>1.91</v>
      </c>
      <c r="CM892">
        <v>1.65</v>
      </c>
      <c r="CN892">
        <v>1.52</v>
      </c>
      <c r="CO892">
        <v>1.48</v>
      </c>
      <c r="CP892">
        <v>3.56E-2</v>
      </c>
      <c r="CQ892">
        <v>3.56E-2</v>
      </c>
      <c r="CR892">
        <v>1.9599999999999999E-2</v>
      </c>
      <c r="CS892">
        <v>13.7</v>
      </c>
      <c r="CT892">
        <v>6.2899999999999998E-2</v>
      </c>
      <c r="CU892">
        <v>9.02</v>
      </c>
      <c r="CV892">
        <v>4.8899999999999999E-2</v>
      </c>
      <c r="CW892">
        <v>4.5499999999999999E-2</v>
      </c>
      <c r="CX892">
        <v>3.4700000000000002E-2</v>
      </c>
      <c r="CY892">
        <v>2.7E-2</v>
      </c>
      <c r="CZ892">
        <v>2.53E-2</v>
      </c>
      <c r="DA892">
        <v>9.5999999999999992E-3</v>
      </c>
      <c r="DB892">
        <v>9.5999999999999992E-3</v>
      </c>
      <c r="DC892">
        <v>3.49E-3</v>
      </c>
      <c r="DD892">
        <v>24.4</v>
      </c>
      <c r="DE892">
        <v>0.04</v>
      </c>
      <c r="DF892">
        <v>27.3</v>
      </c>
      <c r="DG892">
        <v>3.0499999999999999E-2</v>
      </c>
      <c r="DH892">
        <v>2.0400000000000001E-2</v>
      </c>
      <c r="DI892">
        <v>6.6299999999999996E-3</v>
      </c>
      <c r="DJ892">
        <v>4.7600000000000003E-3</v>
      </c>
      <c r="DK892">
        <v>4.0800000000000003E-3</v>
      </c>
      <c r="DL892">
        <v>0.39400000000000002</v>
      </c>
      <c r="DM892">
        <v>0.39400000000000002</v>
      </c>
      <c r="DN892">
        <v>0.18</v>
      </c>
      <c r="DO892">
        <v>26.7</v>
      </c>
      <c r="DP892">
        <v>1.25</v>
      </c>
      <c r="DQ892">
        <v>23.4</v>
      </c>
      <c r="DR892">
        <v>0.65800000000000003</v>
      </c>
      <c r="DS892">
        <v>0.57699999999999996</v>
      </c>
      <c r="DT892">
        <v>0.35599999999999998</v>
      </c>
      <c r="DU892">
        <v>0.26</v>
      </c>
      <c r="DV892">
        <v>0.24399999999999999</v>
      </c>
      <c r="DW892" s="1" t="s">
        <v>127</v>
      </c>
      <c r="DX892">
        <v>0.55400000000000005</v>
      </c>
      <c r="DY892">
        <v>0</v>
      </c>
      <c r="DZ892">
        <v>0</v>
      </c>
      <c r="EA892">
        <v>2</v>
      </c>
      <c r="EB892">
        <v>10.5</v>
      </c>
      <c r="EC892">
        <v>1.1000000000000001</v>
      </c>
      <c r="ED892">
        <v>1.06</v>
      </c>
      <c r="EE892">
        <v>0.53400000000000003</v>
      </c>
      <c r="EF892">
        <v>6.7799999999999999E-2</v>
      </c>
      <c r="EG892">
        <v>3.85E-2</v>
      </c>
      <c r="EH892">
        <v>66.900000000000006</v>
      </c>
      <c r="EI892">
        <v>47.1</v>
      </c>
      <c r="EJ892">
        <v>26</v>
      </c>
      <c r="EK892">
        <v>78.400000000000006</v>
      </c>
      <c r="EL892">
        <v>30.3</v>
      </c>
      <c r="EM892">
        <v>76.3</v>
      </c>
      <c r="EN892">
        <v>75.3</v>
      </c>
      <c r="EO892">
        <v>66.599999999999994</v>
      </c>
      <c r="EP892">
        <v>59.6</v>
      </c>
      <c r="EQ892">
        <v>57.1</v>
      </c>
      <c r="ER892">
        <v>78.569999999999993</v>
      </c>
      <c r="ES892">
        <v>69.88</v>
      </c>
      <c r="ET892">
        <v>10.9</v>
      </c>
      <c r="EU892">
        <v>84.88</v>
      </c>
      <c r="EV892">
        <v>22.9</v>
      </c>
      <c r="EW892">
        <v>81.86</v>
      </c>
      <c r="EX892">
        <v>81.069999999999993</v>
      </c>
      <c r="EY892">
        <v>77.900000000000006</v>
      </c>
      <c r="EZ892">
        <v>74.39</v>
      </c>
      <c r="FA892">
        <v>72.66</v>
      </c>
      <c r="FB892">
        <v>6.6799999999999926</v>
      </c>
      <c r="FC892">
        <v>64.41</v>
      </c>
      <c r="FD892">
        <v>59.79</v>
      </c>
      <c r="FE892">
        <v>8.33</v>
      </c>
      <c r="FF892">
        <v>70.12</v>
      </c>
      <c r="FG892">
        <v>26.6</v>
      </c>
      <c r="FH892">
        <v>66.91</v>
      </c>
      <c r="FI892">
        <v>66.36</v>
      </c>
      <c r="FJ892">
        <v>64.08</v>
      </c>
      <c r="FK892">
        <v>60.52</v>
      </c>
      <c r="FL892">
        <v>60.29</v>
      </c>
      <c r="FM892">
        <v>5.8399999999999963</v>
      </c>
      <c r="FN892">
        <v>76.599999999999994</v>
      </c>
      <c r="FO892">
        <v>68.040000000000006</v>
      </c>
      <c r="FP892">
        <v>10.9</v>
      </c>
      <c r="FQ892">
        <v>81.239999999999995</v>
      </c>
      <c r="FR892">
        <v>17.600000000000001</v>
      </c>
      <c r="FS892">
        <v>79.989999999999995</v>
      </c>
      <c r="FT892">
        <v>79.19</v>
      </c>
      <c r="FU892">
        <v>76.19</v>
      </c>
      <c r="FV892">
        <v>70.849999999999994</v>
      </c>
      <c r="FW892">
        <v>69.73</v>
      </c>
      <c r="FX892">
        <v>12.189999999999998</v>
      </c>
      <c r="FY892">
        <v>8.3400000000000034</v>
      </c>
      <c r="FZ892" s="1" t="s">
        <v>127</v>
      </c>
      <c r="GA892">
        <v>53.91</v>
      </c>
      <c r="GB892">
        <v>49.34</v>
      </c>
      <c r="GC892">
        <v>29.5</v>
      </c>
      <c r="GD892">
        <v>60.78</v>
      </c>
      <c r="GE892">
        <v>21.4</v>
      </c>
      <c r="GF892">
        <v>57.26</v>
      </c>
      <c r="GG892">
        <v>56.26</v>
      </c>
      <c r="GH892">
        <v>53.71</v>
      </c>
      <c r="GI892">
        <v>50.54</v>
      </c>
      <c r="GJ892">
        <v>49.92</v>
      </c>
      <c r="GK892">
        <v>13</v>
      </c>
      <c r="GL892">
        <v>4.12</v>
      </c>
      <c r="GM892">
        <v>30.6</v>
      </c>
      <c r="GN892">
        <v>50.9</v>
      </c>
      <c r="GO892">
        <v>23.3</v>
      </c>
      <c r="GP892">
        <v>19.5</v>
      </c>
      <c r="GQ892">
        <v>17.3</v>
      </c>
      <c r="GR892">
        <v>12.4</v>
      </c>
      <c r="GS892">
        <v>9.1300000000000008</v>
      </c>
      <c r="GT892">
        <v>8.34</v>
      </c>
      <c r="GU892">
        <f>INDEX(Sheet1!B:B, MATCH(Master_Merge[[#This Row],[GroupID]], Sheet1!A:A, 0))</f>
        <v>1796.5</v>
      </c>
      <c r="GV892">
        <f>INDEX(Sheet1!C:C, MATCH(Master_Merge[[#This Row],[GroupID]], Sheet1!A:A,0))</f>
        <v>2353.15</v>
      </c>
    </row>
    <row r="893" spans="1:204" x14ac:dyDescent="0.25">
      <c r="A893" t="s">
        <v>2950</v>
      </c>
      <c r="B893" s="1" t="s">
        <v>139</v>
      </c>
      <c r="C893" s="1" t="s">
        <v>665</v>
      </c>
      <c r="D893">
        <v>379</v>
      </c>
      <c r="E893" t="s">
        <v>2816</v>
      </c>
      <c r="F893" s="1">
        <v>1</v>
      </c>
      <c r="G893" s="2">
        <v>43567.516793981478</v>
      </c>
      <c r="H893" s="2">
        <v>43567.523761574077</v>
      </c>
      <c r="I893">
        <v>51.536588000000002</v>
      </c>
      <c r="J893">
        <v>-0.127969</v>
      </c>
      <c r="K893">
        <v>1</v>
      </c>
      <c r="L893">
        <v>4</v>
      </c>
      <c r="M893">
        <v>2</v>
      </c>
      <c r="N893">
        <v>3</v>
      </c>
      <c r="O893" s="1" t="s">
        <v>245</v>
      </c>
      <c r="P893" s="1" t="s">
        <v>245</v>
      </c>
      <c r="Q893" s="1" t="s">
        <v>245</v>
      </c>
      <c r="R893" s="1" t="s">
        <v>245</v>
      </c>
      <c r="S893" s="1" t="s">
        <v>245</v>
      </c>
      <c r="T893">
        <v>-1.26E-2</v>
      </c>
      <c r="U893">
        <v>0.11609999999999999</v>
      </c>
      <c r="V893">
        <v>4</v>
      </c>
      <c r="W893">
        <v>5</v>
      </c>
      <c r="X893">
        <v>2</v>
      </c>
      <c r="Y893">
        <v>3</v>
      </c>
      <c r="Z893">
        <v>2</v>
      </c>
      <c r="AA893">
        <v>2</v>
      </c>
      <c r="AB893">
        <v>2</v>
      </c>
      <c r="AC893">
        <v>2</v>
      </c>
      <c r="AD893">
        <v>2</v>
      </c>
      <c r="AE893">
        <v>1</v>
      </c>
      <c r="AF893">
        <v>3</v>
      </c>
      <c r="AG893">
        <v>4</v>
      </c>
      <c r="AH893">
        <v>4</v>
      </c>
      <c r="AI893">
        <v>3</v>
      </c>
      <c r="AJ893">
        <v>3</v>
      </c>
      <c r="AK893">
        <v>4</v>
      </c>
      <c r="AL893">
        <v>2</v>
      </c>
      <c r="AM893">
        <v>3</v>
      </c>
      <c r="AN893">
        <v>60</v>
      </c>
      <c r="AO893">
        <v>32</v>
      </c>
      <c r="AP893" s="1" t="s">
        <v>1583</v>
      </c>
      <c r="AQ893">
        <v>1</v>
      </c>
      <c r="AR893">
        <v>0</v>
      </c>
      <c r="AS893">
        <v>0</v>
      </c>
      <c r="AT893">
        <v>0</v>
      </c>
      <c r="AU893">
        <v>0</v>
      </c>
      <c r="AV893">
        <v>0</v>
      </c>
      <c r="AW893" s="1" t="s">
        <v>245</v>
      </c>
      <c r="AX893">
        <v>5</v>
      </c>
      <c r="AY893">
        <v>1</v>
      </c>
      <c r="AZ893" s="1" t="s">
        <v>245</v>
      </c>
      <c r="BA893" s="1" t="s">
        <v>245</v>
      </c>
      <c r="BC893" s="1" t="s">
        <v>245</v>
      </c>
      <c r="BE893" s="1" t="s">
        <v>245</v>
      </c>
      <c r="BG893">
        <v>4</v>
      </c>
      <c r="BH893">
        <v>2</v>
      </c>
      <c r="BI893">
        <v>1</v>
      </c>
      <c r="BJ893">
        <v>1</v>
      </c>
      <c r="BK893">
        <v>0</v>
      </c>
      <c r="BL893">
        <v>0</v>
      </c>
      <c r="BM893">
        <v>0</v>
      </c>
      <c r="BN893" s="1" t="s">
        <v>245</v>
      </c>
      <c r="BO893">
        <v>0</v>
      </c>
      <c r="BP893">
        <v>0</v>
      </c>
      <c r="BQ893">
        <v>2</v>
      </c>
      <c r="BR893">
        <v>1</v>
      </c>
      <c r="BU893">
        <v>30.59</v>
      </c>
      <c r="BV893">
        <v>21.4</v>
      </c>
      <c r="BW893">
        <v>0</v>
      </c>
      <c r="BX893">
        <v>0</v>
      </c>
      <c r="BY893">
        <v>27.5</v>
      </c>
      <c r="BZ893">
        <v>25.9</v>
      </c>
      <c r="CA893">
        <v>20.5</v>
      </c>
      <c r="CB893">
        <v>17.399999999999999</v>
      </c>
      <c r="CC893">
        <v>14.3</v>
      </c>
      <c r="CD893">
        <v>13.9</v>
      </c>
      <c r="CE893">
        <v>6.1999999999999993</v>
      </c>
      <c r="CF893">
        <v>1.69</v>
      </c>
      <c r="CG893">
        <v>0</v>
      </c>
      <c r="CH893">
        <v>0</v>
      </c>
      <c r="CI893">
        <v>2.58</v>
      </c>
      <c r="CJ893">
        <v>19.5</v>
      </c>
      <c r="CK893">
        <v>1.98</v>
      </c>
      <c r="CL893">
        <v>1.91</v>
      </c>
      <c r="CM893">
        <v>1.65</v>
      </c>
      <c r="CN893">
        <v>1.52</v>
      </c>
      <c r="CO893">
        <v>1.48</v>
      </c>
      <c r="CP893">
        <v>3.56E-2</v>
      </c>
      <c r="CQ893">
        <v>3.56E-2</v>
      </c>
      <c r="CR893">
        <v>1.9599999999999999E-2</v>
      </c>
      <c r="CS893">
        <v>13.7</v>
      </c>
      <c r="CT893">
        <v>6.2899999999999998E-2</v>
      </c>
      <c r="CU893">
        <v>9.02</v>
      </c>
      <c r="CV893">
        <v>4.8899999999999999E-2</v>
      </c>
      <c r="CW893">
        <v>4.5499999999999999E-2</v>
      </c>
      <c r="CX893">
        <v>3.4700000000000002E-2</v>
      </c>
      <c r="CY893">
        <v>2.7E-2</v>
      </c>
      <c r="CZ893">
        <v>2.53E-2</v>
      </c>
      <c r="DA893">
        <v>9.5999999999999992E-3</v>
      </c>
      <c r="DB893">
        <v>9.5999999999999992E-3</v>
      </c>
      <c r="DC893">
        <v>3.49E-3</v>
      </c>
      <c r="DD893">
        <v>24.4</v>
      </c>
      <c r="DE893">
        <v>0.04</v>
      </c>
      <c r="DF893">
        <v>27.3</v>
      </c>
      <c r="DG893">
        <v>3.0499999999999999E-2</v>
      </c>
      <c r="DH893">
        <v>2.0400000000000001E-2</v>
      </c>
      <c r="DI893">
        <v>6.6299999999999996E-3</v>
      </c>
      <c r="DJ893">
        <v>4.7600000000000003E-3</v>
      </c>
      <c r="DK893">
        <v>4.0800000000000003E-3</v>
      </c>
      <c r="DL893">
        <v>0.39400000000000002</v>
      </c>
      <c r="DM893">
        <v>0.39400000000000002</v>
      </c>
      <c r="DN893">
        <v>0.18</v>
      </c>
      <c r="DO893">
        <v>26.7</v>
      </c>
      <c r="DP893">
        <v>1.25</v>
      </c>
      <c r="DQ893">
        <v>23.4</v>
      </c>
      <c r="DR893">
        <v>0.65800000000000003</v>
      </c>
      <c r="DS893">
        <v>0.57699999999999996</v>
      </c>
      <c r="DT893">
        <v>0.35599999999999998</v>
      </c>
      <c r="DU893">
        <v>0.26</v>
      </c>
      <c r="DV893">
        <v>0.24399999999999999</v>
      </c>
      <c r="DW893" s="1" t="s">
        <v>127</v>
      </c>
      <c r="DX893">
        <v>0.55400000000000005</v>
      </c>
      <c r="DY893">
        <v>0</v>
      </c>
      <c r="DZ893">
        <v>0</v>
      </c>
      <c r="EA893">
        <v>2</v>
      </c>
      <c r="EB893">
        <v>10.5</v>
      </c>
      <c r="EC893">
        <v>1.1000000000000001</v>
      </c>
      <c r="ED893">
        <v>1.06</v>
      </c>
      <c r="EE893">
        <v>0.53400000000000003</v>
      </c>
      <c r="EF893">
        <v>6.7799999999999999E-2</v>
      </c>
      <c r="EG893">
        <v>3.85E-2</v>
      </c>
      <c r="EH893">
        <v>66.900000000000006</v>
      </c>
      <c r="EI893">
        <v>47.1</v>
      </c>
      <c r="EJ893">
        <v>26</v>
      </c>
      <c r="EK893">
        <v>78.400000000000006</v>
      </c>
      <c r="EL893">
        <v>30.3</v>
      </c>
      <c r="EM893">
        <v>76.3</v>
      </c>
      <c r="EN893">
        <v>75.3</v>
      </c>
      <c r="EO893">
        <v>66.599999999999994</v>
      </c>
      <c r="EP893">
        <v>59.6</v>
      </c>
      <c r="EQ893">
        <v>57.1</v>
      </c>
      <c r="ER893">
        <v>78.569999999999993</v>
      </c>
      <c r="ES893">
        <v>69.88</v>
      </c>
      <c r="ET893">
        <v>10.9</v>
      </c>
      <c r="EU893">
        <v>84.88</v>
      </c>
      <c r="EV893">
        <v>22.9</v>
      </c>
      <c r="EW893">
        <v>81.86</v>
      </c>
      <c r="EX893">
        <v>81.069999999999993</v>
      </c>
      <c r="EY893">
        <v>77.900000000000006</v>
      </c>
      <c r="EZ893">
        <v>74.39</v>
      </c>
      <c r="FA893">
        <v>72.66</v>
      </c>
      <c r="FB893">
        <v>6.6799999999999926</v>
      </c>
      <c r="FC893">
        <v>64.41</v>
      </c>
      <c r="FD893">
        <v>59.79</v>
      </c>
      <c r="FE893">
        <v>8.33</v>
      </c>
      <c r="FF893">
        <v>70.12</v>
      </c>
      <c r="FG893">
        <v>26.6</v>
      </c>
      <c r="FH893">
        <v>66.91</v>
      </c>
      <c r="FI893">
        <v>66.36</v>
      </c>
      <c r="FJ893">
        <v>64.08</v>
      </c>
      <c r="FK893">
        <v>60.52</v>
      </c>
      <c r="FL893">
        <v>60.29</v>
      </c>
      <c r="FM893">
        <v>5.8399999999999963</v>
      </c>
      <c r="FN893">
        <v>76.599999999999994</v>
      </c>
      <c r="FO893">
        <v>68.040000000000006</v>
      </c>
      <c r="FP893">
        <v>10.9</v>
      </c>
      <c r="FQ893">
        <v>81.239999999999995</v>
      </c>
      <c r="FR893">
        <v>17.600000000000001</v>
      </c>
      <c r="FS893">
        <v>79.989999999999995</v>
      </c>
      <c r="FT893">
        <v>79.19</v>
      </c>
      <c r="FU893">
        <v>76.19</v>
      </c>
      <c r="FV893">
        <v>70.849999999999994</v>
      </c>
      <c r="FW893">
        <v>69.73</v>
      </c>
      <c r="FX893">
        <v>12.189999999999998</v>
      </c>
      <c r="FY893">
        <v>8.3400000000000034</v>
      </c>
      <c r="FZ893" s="1" t="s">
        <v>127</v>
      </c>
      <c r="GA893">
        <v>53.91</v>
      </c>
      <c r="GB893">
        <v>49.34</v>
      </c>
      <c r="GC893">
        <v>29.5</v>
      </c>
      <c r="GD893">
        <v>60.78</v>
      </c>
      <c r="GE893">
        <v>21.4</v>
      </c>
      <c r="GF893">
        <v>57.26</v>
      </c>
      <c r="GG893">
        <v>56.26</v>
      </c>
      <c r="GH893">
        <v>53.71</v>
      </c>
      <c r="GI893">
        <v>50.54</v>
      </c>
      <c r="GJ893">
        <v>49.92</v>
      </c>
      <c r="GK893">
        <v>13</v>
      </c>
      <c r="GL893">
        <v>4.12</v>
      </c>
      <c r="GM893">
        <v>30.6</v>
      </c>
      <c r="GN893">
        <v>50.9</v>
      </c>
      <c r="GO893">
        <v>23.3</v>
      </c>
      <c r="GP893">
        <v>19.5</v>
      </c>
      <c r="GQ893">
        <v>17.3</v>
      </c>
      <c r="GR893">
        <v>12.4</v>
      </c>
      <c r="GS893">
        <v>9.1300000000000008</v>
      </c>
      <c r="GT893">
        <v>8.34</v>
      </c>
      <c r="GU893">
        <f>INDEX(Sheet1!B:B, MATCH(Master_Merge[[#This Row],[GroupID]], Sheet1!A:A, 0))</f>
        <v>1796.5</v>
      </c>
      <c r="GV893">
        <f>INDEX(Sheet1!C:C, MATCH(Master_Merge[[#This Row],[GroupID]], Sheet1!A:A,0))</f>
        <v>2353.15</v>
      </c>
    </row>
    <row r="894" spans="1:204" x14ac:dyDescent="0.25">
      <c r="A894" t="s">
        <v>2950</v>
      </c>
      <c r="B894" s="1" t="s">
        <v>139</v>
      </c>
      <c r="C894" s="1" t="s">
        <v>666</v>
      </c>
      <c r="D894">
        <v>380</v>
      </c>
      <c r="E894" t="s">
        <v>2816</v>
      </c>
      <c r="F894" s="1">
        <v>1</v>
      </c>
      <c r="G894" s="2">
        <v>43567.519120370373</v>
      </c>
      <c r="H894" s="2">
        <v>43567.52957175926</v>
      </c>
      <c r="I894">
        <v>51.536588000000002</v>
      </c>
      <c r="J894">
        <v>-0.127969</v>
      </c>
      <c r="K894">
        <v>2</v>
      </c>
      <c r="L894">
        <v>4</v>
      </c>
      <c r="M894">
        <v>3</v>
      </c>
      <c r="N894">
        <v>2</v>
      </c>
      <c r="O894" s="1" t="s">
        <v>245</v>
      </c>
      <c r="P894" s="1" t="s">
        <v>245</v>
      </c>
      <c r="Q894" s="1" t="s">
        <v>245</v>
      </c>
      <c r="R894" s="1" t="s">
        <v>245</v>
      </c>
      <c r="S894" s="1" t="s">
        <v>245</v>
      </c>
      <c r="T894">
        <v>-0.25</v>
      </c>
      <c r="U894">
        <v>0.1464</v>
      </c>
      <c r="V894">
        <v>2</v>
      </c>
      <c r="W894">
        <v>4</v>
      </c>
      <c r="X894">
        <v>2</v>
      </c>
      <c r="Y894">
        <v>4</v>
      </c>
      <c r="Z894">
        <v>2</v>
      </c>
      <c r="AA894">
        <v>3</v>
      </c>
      <c r="AB894">
        <v>4</v>
      </c>
      <c r="AC894">
        <v>2</v>
      </c>
      <c r="AD894">
        <v>4</v>
      </c>
      <c r="AE894">
        <v>3</v>
      </c>
      <c r="AF894">
        <v>4</v>
      </c>
      <c r="AG894">
        <v>4</v>
      </c>
      <c r="AH894">
        <v>5</v>
      </c>
      <c r="AI894">
        <v>4</v>
      </c>
      <c r="AJ894">
        <v>4</v>
      </c>
      <c r="AK894">
        <v>4</v>
      </c>
      <c r="AL894">
        <v>3</v>
      </c>
      <c r="AM894">
        <v>5</v>
      </c>
      <c r="AN894">
        <v>80</v>
      </c>
      <c r="AO894">
        <v>51</v>
      </c>
      <c r="AP894" s="1" t="s">
        <v>1583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1</v>
      </c>
      <c r="AW894" s="1" t="s">
        <v>245</v>
      </c>
      <c r="AX894">
        <v>6</v>
      </c>
      <c r="AY894">
        <v>2</v>
      </c>
      <c r="AZ894" s="1" t="s">
        <v>245</v>
      </c>
      <c r="BA894" s="1" t="s">
        <v>245</v>
      </c>
      <c r="BC894" s="1" t="s">
        <v>245</v>
      </c>
      <c r="BE894" s="1" t="s">
        <v>245</v>
      </c>
      <c r="BG894">
        <v>4</v>
      </c>
      <c r="BH894">
        <v>2</v>
      </c>
      <c r="BI894">
        <v>1</v>
      </c>
      <c r="BJ894">
        <v>1</v>
      </c>
      <c r="BK894">
        <v>0</v>
      </c>
      <c r="BL894">
        <v>0</v>
      </c>
      <c r="BM894">
        <v>0</v>
      </c>
      <c r="BN894" s="1" t="s">
        <v>245</v>
      </c>
      <c r="BO894">
        <v>0</v>
      </c>
      <c r="BP894">
        <v>0</v>
      </c>
      <c r="BQ894">
        <v>2</v>
      </c>
      <c r="BR894">
        <v>1</v>
      </c>
      <c r="BU894">
        <v>29.5</v>
      </c>
      <c r="BV894">
        <v>12.4</v>
      </c>
      <c r="BW894">
        <v>0</v>
      </c>
      <c r="BX894">
        <v>0</v>
      </c>
      <c r="BY894">
        <v>16.2</v>
      </c>
      <c r="BZ894">
        <v>23.6</v>
      </c>
      <c r="CA894">
        <v>12</v>
      </c>
      <c r="CB894">
        <v>10.8</v>
      </c>
      <c r="CC894">
        <v>9.73</v>
      </c>
      <c r="CD894">
        <v>9.48</v>
      </c>
      <c r="CE894">
        <v>2.2699999999999996</v>
      </c>
      <c r="CF894">
        <v>1.53</v>
      </c>
      <c r="CG894">
        <v>0</v>
      </c>
      <c r="CH894">
        <v>0</v>
      </c>
      <c r="CI894">
        <v>2.04</v>
      </c>
      <c r="CJ894">
        <v>14</v>
      </c>
      <c r="CK894">
        <v>1.72</v>
      </c>
      <c r="CL894">
        <v>1.67</v>
      </c>
      <c r="CM894">
        <v>1.52</v>
      </c>
      <c r="CN894">
        <v>1.42</v>
      </c>
      <c r="CO894">
        <v>1.4</v>
      </c>
      <c r="CP894">
        <v>3.1800000000000002E-2</v>
      </c>
      <c r="CQ894">
        <v>3.1800000000000002E-2</v>
      </c>
      <c r="CR894">
        <v>1.66E-2</v>
      </c>
      <c r="CS894">
        <v>25.2</v>
      </c>
      <c r="CT894">
        <v>6.4899999999999999E-2</v>
      </c>
      <c r="CU894">
        <v>13.1</v>
      </c>
      <c r="CV894">
        <v>4.3700000000000003E-2</v>
      </c>
      <c r="CW894">
        <v>4.07E-2</v>
      </c>
      <c r="CX894">
        <v>3.1099999999999999E-2</v>
      </c>
      <c r="CY894">
        <v>2.3699999999999999E-2</v>
      </c>
      <c r="CZ894">
        <v>2.1999999999999999E-2</v>
      </c>
      <c r="DA894">
        <v>1.04E-2</v>
      </c>
      <c r="DB894">
        <v>1.04E-2</v>
      </c>
      <c r="DC894">
        <v>4.4299999999999999E-3</v>
      </c>
      <c r="DD894">
        <v>16.7</v>
      </c>
      <c r="DE894">
        <v>2.9600000000000001E-2</v>
      </c>
      <c r="DF894">
        <v>11.9</v>
      </c>
      <c r="DG894">
        <v>2.5700000000000001E-2</v>
      </c>
      <c r="DH894">
        <v>2.1600000000000001E-2</v>
      </c>
      <c r="DI894">
        <v>7.8799999999999999E-3</v>
      </c>
      <c r="DJ894">
        <v>5.3400000000000001E-3</v>
      </c>
      <c r="DK894">
        <v>5.0600000000000003E-3</v>
      </c>
      <c r="DL894">
        <v>0.38400000000000001</v>
      </c>
      <c r="DM894">
        <v>0.38400000000000001</v>
      </c>
      <c r="DN894">
        <v>0.23</v>
      </c>
      <c r="DO894">
        <v>20.2</v>
      </c>
      <c r="DP894">
        <v>0.79300000000000004</v>
      </c>
      <c r="DQ894">
        <v>8.1</v>
      </c>
      <c r="DR894">
        <v>0.57799999999999996</v>
      </c>
      <c r="DS894">
        <v>0.53600000000000003</v>
      </c>
      <c r="DT894">
        <v>0.35299999999999998</v>
      </c>
      <c r="DU894">
        <v>0.28899999999999998</v>
      </c>
      <c r="DV894">
        <v>0.27500000000000002</v>
      </c>
      <c r="DW894" s="1" t="s">
        <v>127</v>
      </c>
      <c r="DX894">
        <v>9.5000000000000001E-2</v>
      </c>
      <c r="DY894">
        <v>0</v>
      </c>
      <c r="DZ894">
        <v>0</v>
      </c>
      <c r="EA894">
        <v>0.55600000000000005</v>
      </c>
      <c r="EB894">
        <v>1.54</v>
      </c>
      <c r="EC894">
        <v>0.25</v>
      </c>
      <c r="ED894">
        <v>0.20100000000000001</v>
      </c>
      <c r="EE894">
        <v>7.1999999999999995E-2</v>
      </c>
      <c r="EF894">
        <v>2.18E-2</v>
      </c>
      <c r="EG894">
        <v>1.5800000000000002E-2</v>
      </c>
      <c r="EH894">
        <v>87.3</v>
      </c>
      <c r="EI894">
        <v>77.099999999999994</v>
      </c>
      <c r="EJ894">
        <v>11.1</v>
      </c>
      <c r="EK894">
        <v>95.1</v>
      </c>
      <c r="EL894">
        <v>28.2</v>
      </c>
      <c r="EM894">
        <v>92.9</v>
      </c>
      <c r="EN894">
        <v>91.9</v>
      </c>
      <c r="EO894">
        <v>87.2</v>
      </c>
      <c r="EP894">
        <v>82.2</v>
      </c>
      <c r="EQ894">
        <v>80.900000000000006</v>
      </c>
      <c r="ER894">
        <v>70.31</v>
      </c>
      <c r="ES894">
        <v>65.790000000000006</v>
      </c>
      <c r="ET894">
        <v>29.1</v>
      </c>
      <c r="EU894">
        <v>80.7</v>
      </c>
      <c r="EV894">
        <v>11.2</v>
      </c>
      <c r="EW894">
        <v>72.88</v>
      </c>
      <c r="EX894">
        <v>71.38</v>
      </c>
      <c r="EY894">
        <v>69.3</v>
      </c>
      <c r="EZ894">
        <v>67.599999999999994</v>
      </c>
      <c r="FA894">
        <v>67.14</v>
      </c>
      <c r="FB894">
        <v>3.7800000000000011</v>
      </c>
      <c r="FC894">
        <v>57.59</v>
      </c>
      <c r="FD894">
        <v>54.14</v>
      </c>
      <c r="FE894">
        <v>26.2</v>
      </c>
      <c r="FF894">
        <v>63.6</v>
      </c>
      <c r="FG894">
        <v>0</v>
      </c>
      <c r="FH894">
        <v>59.8</v>
      </c>
      <c r="FI894">
        <v>59.08</v>
      </c>
      <c r="FJ894">
        <v>57.3</v>
      </c>
      <c r="FK894">
        <v>55.6</v>
      </c>
      <c r="FL894">
        <v>55.2</v>
      </c>
      <c r="FM894">
        <v>3.4799999999999969</v>
      </c>
      <c r="FN894">
        <v>66.02</v>
      </c>
      <c r="FO894">
        <v>62.25</v>
      </c>
      <c r="FP894">
        <v>26.1</v>
      </c>
      <c r="FQ894">
        <v>69.989999999999995</v>
      </c>
      <c r="FR894">
        <v>10.8</v>
      </c>
      <c r="FS894">
        <v>67.77</v>
      </c>
      <c r="FT894">
        <v>67.41</v>
      </c>
      <c r="FU894">
        <v>65.86</v>
      </c>
      <c r="FV894">
        <v>64.45</v>
      </c>
      <c r="FW894">
        <v>64.05</v>
      </c>
      <c r="FX894">
        <v>8.4299999999999926</v>
      </c>
      <c r="FY894">
        <v>2.9599999999999937</v>
      </c>
      <c r="FZ894" s="1" t="s">
        <v>127</v>
      </c>
      <c r="GA894">
        <v>45.54</v>
      </c>
      <c r="GB894">
        <v>42.56</v>
      </c>
      <c r="GC894">
        <v>28.2</v>
      </c>
      <c r="GD894">
        <v>50.4</v>
      </c>
      <c r="GE894">
        <v>23.6</v>
      </c>
      <c r="GF894">
        <v>47.75</v>
      </c>
      <c r="GG894">
        <v>47.25</v>
      </c>
      <c r="GH894">
        <v>45.32</v>
      </c>
      <c r="GI894">
        <v>43.52</v>
      </c>
      <c r="GJ894">
        <v>43.24</v>
      </c>
      <c r="GK894">
        <v>10.8</v>
      </c>
      <c r="GL894">
        <v>4.1100000000000003</v>
      </c>
      <c r="GM894">
        <v>6.09</v>
      </c>
      <c r="GN894">
        <v>35.299999999999997</v>
      </c>
      <c r="GO894">
        <v>7.96</v>
      </c>
      <c r="GP894">
        <v>15.2</v>
      </c>
      <c r="GQ894">
        <v>14</v>
      </c>
      <c r="GR894">
        <v>10.6</v>
      </c>
      <c r="GS894">
        <v>7.92</v>
      </c>
      <c r="GT894">
        <v>7.28</v>
      </c>
      <c r="GU894">
        <f>INDEX(Sheet1!B:B, MATCH(Master_Merge[[#This Row],[GroupID]], Sheet1!A:A, 0))</f>
        <v>1773.21</v>
      </c>
      <c r="GV894">
        <f>INDEX(Sheet1!C:C, MATCH(Master_Merge[[#This Row],[GroupID]], Sheet1!A:A,0))</f>
        <v>2358.08</v>
      </c>
    </row>
    <row r="895" spans="1:204" x14ac:dyDescent="0.25">
      <c r="A895" t="s">
        <v>2950</v>
      </c>
      <c r="B895" s="1" t="s">
        <v>139</v>
      </c>
      <c r="C895" s="1" t="s">
        <v>666</v>
      </c>
      <c r="D895">
        <v>398</v>
      </c>
      <c r="E895" t="s">
        <v>2816</v>
      </c>
      <c r="F895" s="1">
        <v>1</v>
      </c>
      <c r="G895" s="2">
        <v>43567.519120370373</v>
      </c>
      <c r="H895" s="2">
        <v>43567.52957175926</v>
      </c>
      <c r="I895">
        <v>51.536588000000002</v>
      </c>
      <c r="J895">
        <v>-0.127969</v>
      </c>
      <c r="K895">
        <v>3</v>
      </c>
      <c r="L895">
        <v>1</v>
      </c>
      <c r="M895">
        <v>3</v>
      </c>
      <c r="N895">
        <v>2</v>
      </c>
      <c r="O895" s="1" t="s">
        <v>245</v>
      </c>
      <c r="P895" s="1" t="s">
        <v>245</v>
      </c>
      <c r="Q895" s="1" t="s">
        <v>245</v>
      </c>
      <c r="R895" s="1" t="s">
        <v>245</v>
      </c>
      <c r="S895" s="1" t="s">
        <v>245</v>
      </c>
      <c r="T895">
        <v>0.92679999999999996</v>
      </c>
      <c r="U895">
        <v>7.3200000000000001E-2</v>
      </c>
      <c r="V895">
        <v>5</v>
      </c>
      <c r="W895">
        <v>2</v>
      </c>
      <c r="X895">
        <v>5</v>
      </c>
      <c r="Y895">
        <v>2</v>
      </c>
      <c r="Z895">
        <v>5</v>
      </c>
      <c r="AA895">
        <v>1</v>
      </c>
      <c r="AB895">
        <v>2</v>
      </c>
      <c r="AC895">
        <v>1</v>
      </c>
      <c r="AD895">
        <v>5</v>
      </c>
      <c r="AE895">
        <v>3</v>
      </c>
      <c r="AF895">
        <v>3</v>
      </c>
      <c r="AG895">
        <v>4</v>
      </c>
      <c r="AH895">
        <v>5</v>
      </c>
      <c r="AI895">
        <v>4</v>
      </c>
      <c r="AJ895">
        <v>4</v>
      </c>
      <c r="AK895">
        <v>3</v>
      </c>
      <c r="AL895">
        <v>2</v>
      </c>
      <c r="AM895">
        <v>3</v>
      </c>
      <c r="AN895">
        <v>64</v>
      </c>
      <c r="AO895">
        <v>20</v>
      </c>
      <c r="AP895" s="1" t="s">
        <v>1585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 s="1" t="s">
        <v>245</v>
      </c>
      <c r="AX895">
        <v>3</v>
      </c>
      <c r="AY895">
        <v>1</v>
      </c>
      <c r="AZ895" s="1" t="s">
        <v>245</v>
      </c>
      <c r="BA895" s="1" t="s">
        <v>245</v>
      </c>
      <c r="BB895">
        <v>1</v>
      </c>
      <c r="BC895" s="1" t="s">
        <v>245</v>
      </c>
      <c r="BE895" s="1" t="s">
        <v>245</v>
      </c>
      <c r="BG895">
        <v>4</v>
      </c>
      <c r="BH895">
        <v>2</v>
      </c>
      <c r="BI895">
        <v>1</v>
      </c>
      <c r="BJ895">
        <v>1</v>
      </c>
      <c r="BK895">
        <v>0</v>
      </c>
      <c r="BL895">
        <v>0</v>
      </c>
      <c r="BM895">
        <v>0</v>
      </c>
      <c r="BN895" s="1" t="s">
        <v>245</v>
      </c>
      <c r="BO895">
        <v>0</v>
      </c>
      <c r="BP895">
        <v>1</v>
      </c>
      <c r="BQ895">
        <v>2</v>
      </c>
      <c r="BR895">
        <v>1</v>
      </c>
      <c r="BU895">
        <v>29.5</v>
      </c>
      <c r="BV895">
        <v>12.4</v>
      </c>
      <c r="BW895">
        <v>0</v>
      </c>
      <c r="BX895">
        <v>0</v>
      </c>
      <c r="BY895">
        <v>16.2</v>
      </c>
      <c r="BZ895">
        <v>23.6</v>
      </c>
      <c r="CA895">
        <v>12</v>
      </c>
      <c r="CB895">
        <v>10.8</v>
      </c>
      <c r="CC895">
        <v>9.73</v>
      </c>
      <c r="CD895">
        <v>9.48</v>
      </c>
      <c r="CE895">
        <v>2.2699999999999996</v>
      </c>
      <c r="CF895">
        <v>1.53</v>
      </c>
      <c r="CG895">
        <v>0</v>
      </c>
      <c r="CH895">
        <v>0</v>
      </c>
      <c r="CI895">
        <v>2.04</v>
      </c>
      <c r="CJ895">
        <v>14</v>
      </c>
      <c r="CK895">
        <v>1.72</v>
      </c>
      <c r="CL895">
        <v>1.67</v>
      </c>
      <c r="CM895">
        <v>1.52</v>
      </c>
      <c r="CN895">
        <v>1.42</v>
      </c>
      <c r="CO895">
        <v>1.4</v>
      </c>
      <c r="CP895">
        <v>3.1800000000000002E-2</v>
      </c>
      <c r="CQ895">
        <v>3.1800000000000002E-2</v>
      </c>
      <c r="CR895">
        <v>1.66E-2</v>
      </c>
      <c r="CS895">
        <v>25.2</v>
      </c>
      <c r="CT895">
        <v>6.4899999999999999E-2</v>
      </c>
      <c r="CU895">
        <v>13.1</v>
      </c>
      <c r="CV895">
        <v>4.3700000000000003E-2</v>
      </c>
      <c r="CW895">
        <v>4.07E-2</v>
      </c>
      <c r="CX895">
        <v>3.1099999999999999E-2</v>
      </c>
      <c r="CY895">
        <v>2.3699999999999999E-2</v>
      </c>
      <c r="CZ895">
        <v>2.1999999999999999E-2</v>
      </c>
      <c r="DA895">
        <v>1.04E-2</v>
      </c>
      <c r="DB895">
        <v>1.04E-2</v>
      </c>
      <c r="DC895">
        <v>4.4299999999999999E-3</v>
      </c>
      <c r="DD895">
        <v>16.7</v>
      </c>
      <c r="DE895">
        <v>2.9600000000000001E-2</v>
      </c>
      <c r="DF895">
        <v>11.9</v>
      </c>
      <c r="DG895">
        <v>2.5700000000000001E-2</v>
      </c>
      <c r="DH895">
        <v>2.1600000000000001E-2</v>
      </c>
      <c r="DI895">
        <v>7.8799999999999999E-3</v>
      </c>
      <c r="DJ895">
        <v>5.3400000000000001E-3</v>
      </c>
      <c r="DK895">
        <v>5.0600000000000003E-3</v>
      </c>
      <c r="DL895">
        <v>0.38400000000000001</v>
      </c>
      <c r="DM895">
        <v>0.38400000000000001</v>
      </c>
      <c r="DN895">
        <v>0.23</v>
      </c>
      <c r="DO895">
        <v>20.2</v>
      </c>
      <c r="DP895">
        <v>0.79300000000000004</v>
      </c>
      <c r="DQ895">
        <v>8.1</v>
      </c>
      <c r="DR895">
        <v>0.57799999999999996</v>
      </c>
      <c r="DS895">
        <v>0.53600000000000003</v>
      </c>
      <c r="DT895">
        <v>0.35299999999999998</v>
      </c>
      <c r="DU895">
        <v>0.28899999999999998</v>
      </c>
      <c r="DV895">
        <v>0.27500000000000002</v>
      </c>
      <c r="DW895" s="1" t="s">
        <v>127</v>
      </c>
      <c r="DX895">
        <v>9.5000000000000001E-2</v>
      </c>
      <c r="DY895">
        <v>0</v>
      </c>
      <c r="DZ895">
        <v>0</v>
      </c>
      <c r="EA895">
        <v>0.55600000000000005</v>
      </c>
      <c r="EB895">
        <v>1.54</v>
      </c>
      <c r="EC895">
        <v>0.25</v>
      </c>
      <c r="ED895">
        <v>0.20100000000000001</v>
      </c>
      <c r="EE895">
        <v>7.1999999999999995E-2</v>
      </c>
      <c r="EF895">
        <v>2.18E-2</v>
      </c>
      <c r="EG895">
        <v>1.5800000000000002E-2</v>
      </c>
      <c r="EH895">
        <v>87.3</v>
      </c>
      <c r="EI895">
        <v>77.099999999999994</v>
      </c>
      <c r="EJ895">
        <v>11.1</v>
      </c>
      <c r="EK895">
        <v>95.1</v>
      </c>
      <c r="EL895">
        <v>28.2</v>
      </c>
      <c r="EM895">
        <v>92.9</v>
      </c>
      <c r="EN895">
        <v>91.9</v>
      </c>
      <c r="EO895">
        <v>87.2</v>
      </c>
      <c r="EP895">
        <v>82.2</v>
      </c>
      <c r="EQ895">
        <v>80.900000000000006</v>
      </c>
      <c r="ER895">
        <v>70.31</v>
      </c>
      <c r="ES895">
        <v>65.790000000000006</v>
      </c>
      <c r="ET895">
        <v>29.1</v>
      </c>
      <c r="EU895">
        <v>80.7</v>
      </c>
      <c r="EV895">
        <v>11.2</v>
      </c>
      <c r="EW895">
        <v>72.88</v>
      </c>
      <c r="EX895">
        <v>71.38</v>
      </c>
      <c r="EY895">
        <v>69.3</v>
      </c>
      <c r="EZ895">
        <v>67.599999999999994</v>
      </c>
      <c r="FA895">
        <v>67.14</v>
      </c>
      <c r="FB895">
        <v>3.7800000000000011</v>
      </c>
      <c r="FC895">
        <v>57.59</v>
      </c>
      <c r="FD895">
        <v>54.14</v>
      </c>
      <c r="FE895">
        <v>26.2</v>
      </c>
      <c r="FF895">
        <v>63.6</v>
      </c>
      <c r="FG895">
        <v>0</v>
      </c>
      <c r="FH895">
        <v>59.8</v>
      </c>
      <c r="FI895">
        <v>59.08</v>
      </c>
      <c r="FJ895">
        <v>57.3</v>
      </c>
      <c r="FK895">
        <v>55.6</v>
      </c>
      <c r="FL895">
        <v>55.2</v>
      </c>
      <c r="FM895">
        <v>3.4799999999999969</v>
      </c>
      <c r="FN895">
        <v>66.02</v>
      </c>
      <c r="FO895">
        <v>62.25</v>
      </c>
      <c r="FP895">
        <v>26.1</v>
      </c>
      <c r="FQ895">
        <v>69.989999999999995</v>
      </c>
      <c r="FR895">
        <v>10.8</v>
      </c>
      <c r="FS895">
        <v>67.77</v>
      </c>
      <c r="FT895">
        <v>67.41</v>
      </c>
      <c r="FU895">
        <v>65.86</v>
      </c>
      <c r="FV895">
        <v>64.45</v>
      </c>
      <c r="FW895">
        <v>64.05</v>
      </c>
      <c r="FX895">
        <v>8.4299999999999926</v>
      </c>
      <c r="FY895">
        <v>2.9599999999999937</v>
      </c>
      <c r="FZ895" s="1" t="s">
        <v>127</v>
      </c>
      <c r="GA895">
        <v>45.54</v>
      </c>
      <c r="GB895">
        <v>42.56</v>
      </c>
      <c r="GC895">
        <v>28.2</v>
      </c>
      <c r="GD895">
        <v>50.4</v>
      </c>
      <c r="GE895">
        <v>23.6</v>
      </c>
      <c r="GF895">
        <v>47.75</v>
      </c>
      <c r="GG895">
        <v>47.25</v>
      </c>
      <c r="GH895">
        <v>45.32</v>
      </c>
      <c r="GI895">
        <v>43.52</v>
      </c>
      <c r="GJ895">
        <v>43.24</v>
      </c>
      <c r="GK895">
        <v>10.8</v>
      </c>
      <c r="GL895">
        <v>4.1100000000000003</v>
      </c>
      <c r="GM895">
        <v>6.09</v>
      </c>
      <c r="GN895">
        <v>35.299999999999997</v>
      </c>
      <c r="GO895">
        <v>7.96</v>
      </c>
      <c r="GP895">
        <v>15.2</v>
      </c>
      <c r="GQ895">
        <v>14</v>
      </c>
      <c r="GR895">
        <v>10.6</v>
      </c>
      <c r="GS895">
        <v>7.92</v>
      </c>
      <c r="GT895">
        <v>7.28</v>
      </c>
      <c r="GU895">
        <f>INDEX(Sheet1!B:B, MATCH(Master_Merge[[#This Row],[GroupID]], Sheet1!A:A, 0))</f>
        <v>1773.21</v>
      </c>
      <c r="GV895">
        <f>INDEX(Sheet1!C:C, MATCH(Master_Merge[[#This Row],[GroupID]], Sheet1!A:A,0))</f>
        <v>2358.08</v>
      </c>
    </row>
    <row r="896" spans="1:204" x14ac:dyDescent="0.25">
      <c r="A896" t="s">
        <v>2950</v>
      </c>
      <c r="B896" s="1" t="s">
        <v>139</v>
      </c>
      <c r="C896" s="1" t="s">
        <v>667</v>
      </c>
      <c r="D896">
        <v>402</v>
      </c>
      <c r="E896" t="s">
        <v>2816</v>
      </c>
      <c r="F896" s="1">
        <v>1</v>
      </c>
      <c r="G896" s="2">
        <v>43567.52480324074</v>
      </c>
      <c r="H896" s="2">
        <v>43567.530439814815</v>
      </c>
      <c r="I896">
        <v>51.536588000000002</v>
      </c>
      <c r="J896">
        <v>-0.127969</v>
      </c>
      <c r="K896">
        <v>2</v>
      </c>
      <c r="L896">
        <v>2</v>
      </c>
      <c r="M896">
        <v>1</v>
      </c>
      <c r="N896">
        <v>4</v>
      </c>
      <c r="O896" s="1" t="s">
        <v>245</v>
      </c>
      <c r="P896" s="1" t="s">
        <v>245</v>
      </c>
      <c r="Q896" s="1" t="s">
        <v>245</v>
      </c>
      <c r="R896" s="1" t="s">
        <v>245</v>
      </c>
      <c r="S896" s="1" t="s">
        <v>245</v>
      </c>
      <c r="T896">
        <v>0.64639999999999997</v>
      </c>
      <c r="U896">
        <v>0.31069999999999998</v>
      </c>
      <c r="V896">
        <v>5</v>
      </c>
      <c r="W896">
        <v>2</v>
      </c>
      <c r="X896">
        <v>5</v>
      </c>
      <c r="Y896">
        <v>2</v>
      </c>
      <c r="Z896">
        <v>5</v>
      </c>
      <c r="AA896">
        <v>3</v>
      </c>
      <c r="AB896">
        <v>5</v>
      </c>
      <c r="AC896">
        <v>2</v>
      </c>
      <c r="AD896">
        <v>4</v>
      </c>
      <c r="AE896">
        <v>2</v>
      </c>
      <c r="AF896">
        <v>3</v>
      </c>
      <c r="AG896">
        <v>2</v>
      </c>
      <c r="AH896">
        <v>4</v>
      </c>
      <c r="AI896">
        <v>5</v>
      </c>
      <c r="AJ896">
        <v>5</v>
      </c>
      <c r="AK896">
        <v>5</v>
      </c>
      <c r="AL896">
        <v>5</v>
      </c>
      <c r="AM896">
        <v>5</v>
      </c>
      <c r="AN896">
        <v>100</v>
      </c>
      <c r="AO896">
        <v>40</v>
      </c>
      <c r="AP896" s="1" t="s">
        <v>1583</v>
      </c>
      <c r="AQ896">
        <v>1</v>
      </c>
      <c r="AR896">
        <v>0</v>
      </c>
      <c r="AS896">
        <v>0</v>
      </c>
      <c r="AT896">
        <v>0</v>
      </c>
      <c r="AU896">
        <v>0</v>
      </c>
      <c r="AV896">
        <v>0</v>
      </c>
      <c r="AW896" s="1" t="s">
        <v>245</v>
      </c>
      <c r="AX896">
        <v>2</v>
      </c>
      <c r="AY896">
        <v>1</v>
      </c>
      <c r="AZ896" s="1" t="s">
        <v>245</v>
      </c>
      <c r="BA896" s="1" t="s">
        <v>245</v>
      </c>
      <c r="BB896">
        <v>2</v>
      </c>
      <c r="BC896" s="1" t="s">
        <v>245</v>
      </c>
      <c r="BE896" s="1" t="s">
        <v>245</v>
      </c>
      <c r="BG896">
        <v>4</v>
      </c>
      <c r="BH896">
        <v>2</v>
      </c>
      <c r="BI896">
        <v>1</v>
      </c>
      <c r="BJ896">
        <v>1</v>
      </c>
      <c r="BK896">
        <v>0</v>
      </c>
      <c r="BL896">
        <v>0</v>
      </c>
      <c r="BM896">
        <v>0</v>
      </c>
      <c r="BN896" s="1" t="s">
        <v>245</v>
      </c>
      <c r="BO896">
        <v>0</v>
      </c>
      <c r="BP896">
        <v>1</v>
      </c>
      <c r="BQ896">
        <v>2</v>
      </c>
      <c r="BR896">
        <v>1</v>
      </c>
      <c r="BU896">
        <v>28.09</v>
      </c>
      <c r="BV896">
        <v>13.5</v>
      </c>
      <c r="BW896">
        <v>0</v>
      </c>
      <c r="BX896">
        <v>0</v>
      </c>
      <c r="BY896">
        <v>18.600000000000001</v>
      </c>
      <c r="BZ896">
        <v>3.75</v>
      </c>
      <c r="CA896">
        <v>12.6</v>
      </c>
      <c r="CB896">
        <v>10.8</v>
      </c>
      <c r="CC896">
        <v>9.24</v>
      </c>
      <c r="CD896">
        <v>8.8699999999999992</v>
      </c>
      <c r="CE896">
        <v>3.3599999999999994</v>
      </c>
      <c r="CF896">
        <v>1.79</v>
      </c>
      <c r="CG896">
        <v>0</v>
      </c>
      <c r="CH896">
        <v>0</v>
      </c>
      <c r="CI896">
        <v>3.32</v>
      </c>
      <c r="CJ896">
        <v>3.75</v>
      </c>
      <c r="CK896">
        <v>2.34</v>
      </c>
      <c r="CL896">
        <v>2.14</v>
      </c>
      <c r="CM896">
        <v>1.7</v>
      </c>
      <c r="CN896">
        <v>1.54</v>
      </c>
      <c r="CO896">
        <v>1.49</v>
      </c>
      <c r="CP896">
        <v>2.9100000000000001E-2</v>
      </c>
      <c r="CQ896">
        <v>2.9100000000000001E-2</v>
      </c>
      <c r="CR896">
        <v>1.49E-2</v>
      </c>
      <c r="CS896">
        <v>4.3</v>
      </c>
      <c r="CT896">
        <v>8.9599999999999999E-2</v>
      </c>
      <c r="CU896">
        <v>11.2</v>
      </c>
      <c r="CV896">
        <v>4.2799999999999998E-2</v>
      </c>
      <c r="CW896">
        <v>3.7699999999999997E-2</v>
      </c>
      <c r="CX896">
        <v>2.75E-2</v>
      </c>
      <c r="CY896">
        <v>2.1299999999999999E-2</v>
      </c>
      <c r="CZ896">
        <v>2.01E-2</v>
      </c>
      <c r="DA896">
        <v>2.1499999999999998E-2</v>
      </c>
      <c r="DB896">
        <v>2.1499999999999998E-2</v>
      </c>
      <c r="DC896">
        <v>6.4400000000000004E-3</v>
      </c>
      <c r="DD896">
        <v>18.5</v>
      </c>
      <c r="DE896">
        <v>4.41E-2</v>
      </c>
      <c r="DF896">
        <v>28.1</v>
      </c>
      <c r="DG896">
        <v>3.8100000000000002E-2</v>
      </c>
      <c r="DH896">
        <v>3.6499999999999998E-2</v>
      </c>
      <c r="DI896">
        <v>2.1600000000000001E-2</v>
      </c>
      <c r="DJ896">
        <v>8.9300000000000004E-3</v>
      </c>
      <c r="DK896">
        <v>7.3000000000000001E-3</v>
      </c>
      <c r="DL896">
        <v>0.49</v>
      </c>
      <c r="DM896">
        <v>0.49</v>
      </c>
      <c r="DN896">
        <v>0.20100000000000001</v>
      </c>
      <c r="DO896">
        <v>5.87</v>
      </c>
      <c r="DP896">
        <v>1.56</v>
      </c>
      <c r="DQ896">
        <v>9.24</v>
      </c>
      <c r="DR896">
        <v>0.83599999999999997</v>
      </c>
      <c r="DS896">
        <v>0.71799999999999997</v>
      </c>
      <c r="DT896">
        <v>0.441</v>
      </c>
      <c r="DU896">
        <v>0.32400000000000001</v>
      </c>
      <c r="DV896">
        <v>0.28899999999999998</v>
      </c>
      <c r="DW896" s="1" t="s">
        <v>127</v>
      </c>
      <c r="DX896">
        <v>0.254</v>
      </c>
      <c r="DY896">
        <v>0</v>
      </c>
      <c r="DZ896">
        <v>0</v>
      </c>
      <c r="EA896">
        <v>1.75</v>
      </c>
      <c r="EB896">
        <v>13.4</v>
      </c>
      <c r="EC896">
        <v>0.80600000000000005</v>
      </c>
      <c r="ED896">
        <v>0.51600000000000001</v>
      </c>
      <c r="EE896">
        <v>0.17299999999999999</v>
      </c>
      <c r="EF896">
        <v>3.2500000000000001E-2</v>
      </c>
      <c r="EG896">
        <v>2.0899999999999998E-2</v>
      </c>
      <c r="EH896">
        <v>86.3</v>
      </c>
      <c r="EI896">
        <v>67.400000000000006</v>
      </c>
      <c r="EJ896">
        <v>28.1</v>
      </c>
      <c r="EK896">
        <v>99.1</v>
      </c>
      <c r="EL896">
        <v>0.38400000000000001</v>
      </c>
      <c r="EM896">
        <v>93.7</v>
      </c>
      <c r="EN896">
        <v>91.7</v>
      </c>
      <c r="EO896">
        <v>86.6</v>
      </c>
      <c r="EP896">
        <v>79.599999999999994</v>
      </c>
      <c r="EQ896">
        <v>77.099999999999994</v>
      </c>
      <c r="ER896">
        <v>70.819999999999993</v>
      </c>
      <c r="ES896">
        <v>65.14</v>
      </c>
      <c r="ET896">
        <v>0</v>
      </c>
      <c r="EU896">
        <v>80.19</v>
      </c>
      <c r="EV896">
        <v>19.100000000000001</v>
      </c>
      <c r="EW896">
        <v>75.19</v>
      </c>
      <c r="EX896">
        <v>73.3</v>
      </c>
      <c r="EY896">
        <v>69.37</v>
      </c>
      <c r="EZ896">
        <v>67.2</v>
      </c>
      <c r="FA896">
        <v>66.73</v>
      </c>
      <c r="FB896">
        <v>6.0999999999999943</v>
      </c>
      <c r="FC896">
        <v>58.39</v>
      </c>
      <c r="FD896">
        <v>50.36</v>
      </c>
      <c r="FE896">
        <v>0.107</v>
      </c>
      <c r="FF896">
        <v>64.75</v>
      </c>
      <c r="FG896">
        <v>13.3</v>
      </c>
      <c r="FH896">
        <v>61.38</v>
      </c>
      <c r="FI896">
        <v>60.57</v>
      </c>
      <c r="FJ896">
        <v>57.9</v>
      </c>
      <c r="FK896">
        <v>55.26</v>
      </c>
      <c r="FL896">
        <v>54.06</v>
      </c>
      <c r="FM896">
        <v>5.3100000000000023</v>
      </c>
      <c r="FN896">
        <v>65.69</v>
      </c>
      <c r="FO896">
        <v>60.85</v>
      </c>
      <c r="FP896">
        <v>2.6700000000000002E-2</v>
      </c>
      <c r="FQ896">
        <v>71.709999999999994</v>
      </c>
      <c r="FR896">
        <v>18</v>
      </c>
      <c r="FS896">
        <v>68.3</v>
      </c>
      <c r="FT896">
        <v>67.33</v>
      </c>
      <c r="FU896">
        <v>65.150000000000006</v>
      </c>
      <c r="FV896">
        <v>63.78</v>
      </c>
      <c r="FW896">
        <v>63.41</v>
      </c>
      <c r="FX896">
        <v>7.2999999999999972</v>
      </c>
      <c r="FY896">
        <v>3.5499999999999972</v>
      </c>
      <c r="FZ896" s="1" t="s">
        <v>127</v>
      </c>
      <c r="GA896">
        <v>48.3</v>
      </c>
      <c r="GB896">
        <v>40.68</v>
      </c>
      <c r="GC896">
        <v>0.42699999999999999</v>
      </c>
      <c r="GD896">
        <v>56.2</v>
      </c>
      <c r="GE896">
        <v>3.82</v>
      </c>
      <c r="GF896">
        <v>51.9</v>
      </c>
      <c r="GG896">
        <v>50.78</v>
      </c>
      <c r="GH896">
        <v>48.07</v>
      </c>
      <c r="GI896">
        <v>45.15</v>
      </c>
      <c r="GJ896">
        <v>44.25</v>
      </c>
      <c r="GK896">
        <v>11.8</v>
      </c>
      <c r="GL896">
        <v>4.28</v>
      </c>
      <c r="GM896">
        <v>1.57</v>
      </c>
      <c r="GN896">
        <v>51.1</v>
      </c>
      <c r="GO896">
        <v>3.62</v>
      </c>
      <c r="GP896">
        <v>17.7</v>
      </c>
      <c r="GQ896">
        <v>15.9</v>
      </c>
      <c r="GR896">
        <v>11.3</v>
      </c>
      <c r="GS896">
        <v>8.23</v>
      </c>
      <c r="GT896">
        <v>7.57</v>
      </c>
      <c r="GU896">
        <f>INDEX(Sheet1!B:B, MATCH(Master_Merge[[#This Row],[GroupID]], Sheet1!A:A, 0))</f>
        <v>2222.04</v>
      </c>
      <c r="GV896">
        <f>INDEX(Sheet1!C:C, MATCH(Master_Merge[[#This Row],[GroupID]], Sheet1!A:A,0))</f>
        <v>2865.8</v>
      </c>
    </row>
    <row r="897" spans="1:204" x14ac:dyDescent="0.25">
      <c r="A897" t="s">
        <v>2950</v>
      </c>
      <c r="B897" s="1" t="s">
        <v>139</v>
      </c>
      <c r="C897" s="1" t="s">
        <v>667</v>
      </c>
      <c r="D897">
        <v>381</v>
      </c>
      <c r="E897" t="s">
        <v>2816</v>
      </c>
      <c r="F897" s="1">
        <v>1</v>
      </c>
      <c r="G897" s="2">
        <v>43567.52480324074</v>
      </c>
      <c r="H897" s="2">
        <v>43567.530439814815</v>
      </c>
      <c r="I897">
        <v>51.536588000000002</v>
      </c>
      <c r="J897">
        <v>-0.127969</v>
      </c>
      <c r="K897">
        <v>2</v>
      </c>
      <c r="L897">
        <v>2</v>
      </c>
      <c r="M897">
        <v>1</v>
      </c>
      <c r="N897">
        <v>1</v>
      </c>
      <c r="O897" s="1" t="s">
        <v>245</v>
      </c>
      <c r="P897" s="1" t="s">
        <v>245</v>
      </c>
      <c r="Q897" s="1" t="s">
        <v>245</v>
      </c>
      <c r="R897" s="1" t="s">
        <v>245</v>
      </c>
      <c r="S897" s="1" t="s">
        <v>245</v>
      </c>
      <c r="T897">
        <v>0.35360000000000003</v>
      </c>
      <c r="U897">
        <v>-0.20710000000000001</v>
      </c>
      <c r="V897">
        <v>4</v>
      </c>
      <c r="W897">
        <v>3</v>
      </c>
      <c r="X897">
        <v>4</v>
      </c>
      <c r="Y897">
        <v>5</v>
      </c>
      <c r="Z897">
        <v>4</v>
      </c>
      <c r="AA897">
        <v>2</v>
      </c>
      <c r="AB897">
        <v>3</v>
      </c>
      <c r="AC897">
        <v>3</v>
      </c>
      <c r="AD897">
        <v>4</v>
      </c>
      <c r="AE897">
        <v>2</v>
      </c>
      <c r="AF897">
        <v>2</v>
      </c>
      <c r="AG897">
        <v>1</v>
      </c>
      <c r="AH897">
        <v>4</v>
      </c>
      <c r="AI897">
        <v>4</v>
      </c>
      <c r="AJ897">
        <v>4</v>
      </c>
      <c r="AK897">
        <v>4</v>
      </c>
      <c r="AL897">
        <v>3</v>
      </c>
      <c r="AM897">
        <v>3</v>
      </c>
      <c r="AN897">
        <v>72</v>
      </c>
      <c r="AO897">
        <v>28</v>
      </c>
      <c r="AP897" s="1" t="s">
        <v>1585</v>
      </c>
      <c r="AQ897">
        <v>1</v>
      </c>
      <c r="AR897">
        <v>0</v>
      </c>
      <c r="AS897">
        <v>0</v>
      </c>
      <c r="AT897">
        <v>0</v>
      </c>
      <c r="AU897">
        <v>0</v>
      </c>
      <c r="AV897">
        <v>0</v>
      </c>
      <c r="AW897" s="1" t="s">
        <v>245</v>
      </c>
      <c r="AX897">
        <v>2</v>
      </c>
      <c r="AY897">
        <v>1</v>
      </c>
      <c r="AZ897" s="1" t="s">
        <v>245</v>
      </c>
      <c r="BA897" s="1" t="s">
        <v>245</v>
      </c>
      <c r="BC897" s="1" t="s">
        <v>245</v>
      </c>
      <c r="BE897" s="1" t="s">
        <v>245</v>
      </c>
      <c r="BG897">
        <v>4</v>
      </c>
      <c r="BH897">
        <v>2</v>
      </c>
      <c r="BI897">
        <v>1</v>
      </c>
      <c r="BJ897">
        <v>1</v>
      </c>
      <c r="BK897">
        <v>0</v>
      </c>
      <c r="BL897">
        <v>0</v>
      </c>
      <c r="BM897">
        <v>0</v>
      </c>
      <c r="BN897" s="1" t="s">
        <v>245</v>
      </c>
      <c r="BO897">
        <v>0</v>
      </c>
      <c r="BP897">
        <v>0</v>
      </c>
      <c r="BQ897">
        <v>2</v>
      </c>
      <c r="BR897">
        <v>1</v>
      </c>
      <c r="BU897">
        <v>28.09</v>
      </c>
      <c r="BV897">
        <v>13.5</v>
      </c>
      <c r="BW897">
        <v>0</v>
      </c>
      <c r="BX897">
        <v>0</v>
      </c>
      <c r="BY897">
        <v>18.600000000000001</v>
      </c>
      <c r="BZ897">
        <v>3.75</v>
      </c>
      <c r="CA897">
        <v>12.6</v>
      </c>
      <c r="CB897">
        <v>10.8</v>
      </c>
      <c r="CC897">
        <v>9.24</v>
      </c>
      <c r="CD897">
        <v>8.8699999999999992</v>
      </c>
      <c r="CE897">
        <v>3.3599999999999994</v>
      </c>
      <c r="CF897">
        <v>1.79</v>
      </c>
      <c r="CG897">
        <v>0</v>
      </c>
      <c r="CH897">
        <v>0</v>
      </c>
      <c r="CI897">
        <v>3.32</v>
      </c>
      <c r="CJ897">
        <v>3.75</v>
      </c>
      <c r="CK897">
        <v>2.34</v>
      </c>
      <c r="CL897">
        <v>2.14</v>
      </c>
      <c r="CM897">
        <v>1.7</v>
      </c>
      <c r="CN897">
        <v>1.54</v>
      </c>
      <c r="CO897">
        <v>1.49</v>
      </c>
      <c r="CP897">
        <v>2.9100000000000001E-2</v>
      </c>
      <c r="CQ897">
        <v>2.9100000000000001E-2</v>
      </c>
      <c r="CR897">
        <v>1.49E-2</v>
      </c>
      <c r="CS897">
        <v>4.3</v>
      </c>
      <c r="CT897">
        <v>8.9599999999999999E-2</v>
      </c>
      <c r="CU897">
        <v>11.2</v>
      </c>
      <c r="CV897">
        <v>4.2799999999999998E-2</v>
      </c>
      <c r="CW897">
        <v>3.7699999999999997E-2</v>
      </c>
      <c r="CX897">
        <v>2.75E-2</v>
      </c>
      <c r="CY897">
        <v>2.1299999999999999E-2</v>
      </c>
      <c r="CZ897">
        <v>2.01E-2</v>
      </c>
      <c r="DA897">
        <v>2.1499999999999998E-2</v>
      </c>
      <c r="DB897">
        <v>2.1499999999999998E-2</v>
      </c>
      <c r="DC897">
        <v>6.4400000000000004E-3</v>
      </c>
      <c r="DD897">
        <v>18.5</v>
      </c>
      <c r="DE897">
        <v>4.41E-2</v>
      </c>
      <c r="DF897">
        <v>28.1</v>
      </c>
      <c r="DG897">
        <v>3.8100000000000002E-2</v>
      </c>
      <c r="DH897">
        <v>3.6499999999999998E-2</v>
      </c>
      <c r="DI897">
        <v>2.1600000000000001E-2</v>
      </c>
      <c r="DJ897">
        <v>8.9300000000000004E-3</v>
      </c>
      <c r="DK897">
        <v>7.3000000000000001E-3</v>
      </c>
      <c r="DL897">
        <v>0.49</v>
      </c>
      <c r="DM897">
        <v>0.49</v>
      </c>
      <c r="DN897">
        <v>0.20100000000000001</v>
      </c>
      <c r="DO897">
        <v>5.87</v>
      </c>
      <c r="DP897">
        <v>1.56</v>
      </c>
      <c r="DQ897">
        <v>9.24</v>
      </c>
      <c r="DR897">
        <v>0.83599999999999997</v>
      </c>
      <c r="DS897">
        <v>0.71799999999999997</v>
      </c>
      <c r="DT897">
        <v>0.441</v>
      </c>
      <c r="DU897">
        <v>0.32400000000000001</v>
      </c>
      <c r="DV897">
        <v>0.28899999999999998</v>
      </c>
      <c r="DW897" s="1" t="s">
        <v>127</v>
      </c>
      <c r="DX897">
        <v>0.254</v>
      </c>
      <c r="DY897">
        <v>0</v>
      </c>
      <c r="DZ897">
        <v>0</v>
      </c>
      <c r="EA897">
        <v>1.75</v>
      </c>
      <c r="EB897">
        <v>13.4</v>
      </c>
      <c r="EC897">
        <v>0.80600000000000005</v>
      </c>
      <c r="ED897">
        <v>0.51600000000000001</v>
      </c>
      <c r="EE897">
        <v>0.17299999999999999</v>
      </c>
      <c r="EF897">
        <v>3.2500000000000001E-2</v>
      </c>
      <c r="EG897">
        <v>2.0899999999999998E-2</v>
      </c>
      <c r="EH897">
        <v>86.3</v>
      </c>
      <c r="EI897">
        <v>67.400000000000006</v>
      </c>
      <c r="EJ897">
        <v>28.1</v>
      </c>
      <c r="EK897">
        <v>99.1</v>
      </c>
      <c r="EL897">
        <v>0.38400000000000001</v>
      </c>
      <c r="EM897">
        <v>93.7</v>
      </c>
      <c r="EN897">
        <v>91.7</v>
      </c>
      <c r="EO897">
        <v>86.6</v>
      </c>
      <c r="EP897">
        <v>79.599999999999994</v>
      </c>
      <c r="EQ897">
        <v>77.099999999999994</v>
      </c>
      <c r="ER897">
        <v>70.819999999999993</v>
      </c>
      <c r="ES897">
        <v>65.14</v>
      </c>
      <c r="ET897">
        <v>0</v>
      </c>
      <c r="EU897">
        <v>80.19</v>
      </c>
      <c r="EV897">
        <v>19.100000000000001</v>
      </c>
      <c r="EW897">
        <v>75.19</v>
      </c>
      <c r="EX897">
        <v>73.3</v>
      </c>
      <c r="EY897">
        <v>69.37</v>
      </c>
      <c r="EZ897">
        <v>67.2</v>
      </c>
      <c r="FA897">
        <v>66.73</v>
      </c>
      <c r="FB897">
        <v>6.0999999999999943</v>
      </c>
      <c r="FC897">
        <v>58.39</v>
      </c>
      <c r="FD897">
        <v>50.36</v>
      </c>
      <c r="FE897">
        <v>0.107</v>
      </c>
      <c r="FF897">
        <v>64.75</v>
      </c>
      <c r="FG897">
        <v>13.3</v>
      </c>
      <c r="FH897">
        <v>61.38</v>
      </c>
      <c r="FI897">
        <v>60.57</v>
      </c>
      <c r="FJ897">
        <v>57.9</v>
      </c>
      <c r="FK897">
        <v>55.26</v>
      </c>
      <c r="FL897">
        <v>54.06</v>
      </c>
      <c r="FM897">
        <v>5.3100000000000023</v>
      </c>
      <c r="FN897">
        <v>65.69</v>
      </c>
      <c r="FO897">
        <v>60.85</v>
      </c>
      <c r="FP897">
        <v>2.6700000000000002E-2</v>
      </c>
      <c r="FQ897">
        <v>71.709999999999994</v>
      </c>
      <c r="FR897">
        <v>18</v>
      </c>
      <c r="FS897">
        <v>68.3</v>
      </c>
      <c r="FT897">
        <v>67.33</v>
      </c>
      <c r="FU897">
        <v>65.150000000000006</v>
      </c>
      <c r="FV897">
        <v>63.78</v>
      </c>
      <c r="FW897">
        <v>63.41</v>
      </c>
      <c r="FX897">
        <v>7.2999999999999972</v>
      </c>
      <c r="FY897">
        <v>3.5499999999999972</v>
      </c>
      <c r="FZ897" s="1" t="s">
        <v>127</v>
      </c>
      <c r="GA897">
        <v>48.3</v>
      </c>
      <c r="GB897">
        <v>40.68</v>
      </c>
      <c r="GC897">
        <v>0.42699999999999999</v>
      </c>
      <c r="GD897">
        <v>56.2</v>
      </c>
      <c r="GE897">
        <v>3.82</v>
      </c>
      <c r="GF897">
        <v>51.9</v>
      </c>
      <c r="GG897">
        <v>50.78</v>
      </c>
      <c r="GH897">
        <v>48.07</v>
      </c>
      <c r="GI897">
        <v>45.15</v>
      </c>
      <c r="GJ897">
        <v>44.25</v>
      </c>
      <c r="GK897">
        <v>11.8</v>
      </c>
      <c r="GL897">
        <v>4.28</v>
      </c>
      <c r="GM897">
        <v>1.57</v>
      </c>
      <c r="GN897">
        <v>51.1</v>
      </c>
      <c r="GO897">
        <v>3.62</v>
      </c>
      <c r="GP897">
        <v>17.7</v>
      </c>
      <c r="GQ897">
        <v>15.9</v>
      </c>
      <c r="GR897">
        <v>11.3</v>
      </c>
      <c r="GS897">
        <v>8.23</v>
      </c>
      <c r="GT897">
        <v>7.57</v>
      </c>
      <c r="GU897">
        <f>INDEX(Sheet1!B:B, MATCH(Master_Merge[[#This Row],[GroupID]], Sheet1!A:A, 0))</f>
        <v>2222.04</v>
      </c>
      <c r="GV897">
        <f>INDEX(Sheet1!C:C, MATCH(Master_Merge[[#This Row],[GroupID]], Sheet1!A:A,0))</f>
        <v>2865.8</v>
      </c>
    </row>
    <row r="898" spans="1:204" x14ac:dyDescent="0.25">
      <c r="A898" t="s">
        <v>2950</v>
      </c>
      <c r="B898" s="1" t="s">
        <v>139</v>
      </c>
      <c r="C898" s="1" t="s">
        <v>668</v>
      </c>
      <c r="D898">
        <v>408</v>
      </c>
      <c r="E898" t="s">
        <v>2816</v>
      </c>
      <c r="F898" s="1">
        <v>1</v>
      </c>
      <c r="G898" s="2">
        <v>43567.531365740739</v>
      </c>
      <c r="H898" s="2">
        <v>43567.542361111111</v>
      </c>
      <c r="I898">
        <v>51.536588000000002</v>
      </c>
      <c r="J898">
        <v>-0.127969</v>
      </c>
      <c r="K898">
        <v>3</v>
      </c>
      <c r="L898">
        <v>2</v>
      </c>
      <c r="M898">
        <v>2</v>
      </c>
      <c r="N898">
        <v>1</v>
      </c>
      <c r="O898" s="1" t="s">
        <v>245</v>
      </c>
      <c r="P898" s="1" t="s">
        <v>245</v>
      </c>
      <c r="Q898" s="1" t="s">
        <v>245</v>
      </c>
      <c r="R898" s="1" t="s">
        <v>245</v>
      </c>
      <c r="S898" s="1" t="s">
        <v>245</v>
      </c>
      <c r="T898">
        <v>0.67679999999999996</v>
      </c>
      <c r="U898">
        <v>-0.17680000000000001</v>
      </c>
      <c r="V898">
        <v>4</v>
      </c>
      <c r="W898">
        <v>1</v>
      </c>
      <c r="X898">
        <v>3</v>
      </c>
      <c r="Y898">
        <v>4</v>
      </c>
      <c r="Z898">
        <v>4</v>
      </c>
      <c r="AA898">
        <v>1</v>
      </c>
      <c r="AB898">
        <v>3</v>
      </c>
      <c r="AC898">
        <v>1</v>
      </c>
      <c r="AP898" s="1"/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 s="1" t="s">
        <v>245</v>
      </c>
      <c r="AZ898" s="1" t="s">
        <v>245</v>
      </c>
      <c r="BA898" s="1" t="s">
        <v>245</v>
      </c>
      <c r="BC898" s="1" t="s">
        <v>245</v>
      </c>
      <c r="BE898" s="1" t="s">
        <v>245</v>
      </c>
      <c r="BG898">
        <v>4</v>
      </c>
      <c r="BH898">
        <v>2</v>
      </c>
      <c r="BI898">
        <v>1</v>
      </c>
      <c r="BJ898">
        <v>1</v>
      </c>
      <c r="BK898">
        <v>0</v>
      </c>
      <c r="BL898">
        <v>0</v>
      </c>
      <c r="BM898">
        <v>0</v>
      </c>
      <c r="BN898" s="1" t="s">
        <v>245</v>
      </c>
      <c r="BO898">
        <v>0</v>
      </c>
      <c r="BP898">
        <v>1</v>
      </c>
      <c r="BQ898">
        <v>2</v>
      </c>
      <c r="BR898">
        <v>1</v>
      </c>
      <c r="BU898">
        <v>17.420000000000002</v>
      </c>
      <c r="BV898">
        <v>16.7</v>
      </c>
      <c r="BW898">
        <v>0</v>
      </c>
      <c r="BX898">
        <v>0</v>
      </c>
      <c r="BY898">
        <v>22.1</v>
      </c>
      <c r="BZ898">
        <v>0.36</v>
      </c>
      <c r="CA898">
        <v>16.3</v>
      </c>
      <c r="CB898">
        <v>12.5</v>
      </c>
      <c r="CC898">
        <v>9.83</v>
      </c>
      <c r="CD898">
        <v>9.44</v>
      </c>
      <c r="CE898">
        <v>6.4700000000000006</v>
      </c>
      <c r="CF898">
        <v>1.64</v>
      </c>
      <c r="CG898">
        <v>0</v>
      </c>
      <c r="CH898">
        <v>0</v>
      </c>
      <c r="CI898">
        <v>2.35</v>
      </c>
      <c r="CJ898">
        <v>1.0900000000000001</v>
      </c>
      <c r="CK898">
        <v>1.96</v>
      </c>
      <c r="CL898">
        <v>1.88</v>
      </c>
      <c r="CM898">
        <v>1.6</v>
      </c>
      <c r="CN898">
        <v>1.47</v>
      </c>
      <c r="CO898">
        <v>1.45</v>
      </c>
      <c r="CP898">
        <v>3.0800000000000001E-2</v>
      </c>
      <c r="CQ898">
        <v>3.0800000000000001E-2</v>
      </c>
      <c r="CR898">
        <v>1.6400000000000001E-2</v>
      </c>
      <c r="CS898">
        <v>16.7</v>
      </c>
      <c r="CT898">
        <v>7.6200000000000004E-2</v>
      </c>
      <c r="CU898">
        <v>0.5</v>
      </c>
      <c r="CV898">
        <v>4.2599999999999999E-2</v>
      </c>
      <c r="CW898">
        <v>3.9300000000000002E-2</v>
      </c>
      <c r="CX898">
        <v>2.9600000000000001E-2</v>
      </c>
      <c r="CY898">
        <v>2.3699999999999999E-2</v>
      </c>
      <c r="CZ898">
        <v>2.23E-2</v>
      </c>
      <c r="DA898">
        <v>1.0699999999999999E-2</v>
      </c>
      <c r="DB898">
        <v>1.0699999999999999E-2</v>
      </c>
      <c r="DC898">
        <v>3.7699999999999999E-3</v>
      </c>
      <c r="DD898">
        <v>9.64</v>
      </c>
      <c r="DE898">
        <v>3.5400000000000001E-2</v>
      </c>
      <c r="DF898">
        <v>17.399999999999999</v>
      </c>
      <c r="DG898">
        <v>2.7799999999999998E-2</v>
      </c>
      <c r="DH898">
        <v>1.78E-2</v>
      </c>
      <c r="DI898">
        <v>8.6700000000000006E-3</v>
      </c>
      <c r="DJ898">
        <v>4.4900000000000001E-3</v>
      </c>
      <c r="DK898">
        <v>4.0200000000000001E-3</v>
      </c>
      <c r="DL898">
        <v>0.46899999999999997</v>
      </c>
      <c r="DM898">
        <v>0.46899999999999997</v>
      </c>
      <c r="DN898">
        <v>0.27200000000000002</v>
      </c>
      <c r="DO898">
        <v>14.5</v>
      </c>
      <c r="DP898">
        <v>1.71</v>
      </c>
      <c r="DQ898">
        <v>2.0499999999999998</v>
      </c>
      <c r="DR898">
        <v>0.94599999999999995</v>
      </c>
      <c r="DS898">
        <v>0.77</v>
      </c>
      <c r="DT898">
        <v>0.376</v>
      </c>
      <c r="DU898">
        <v>0.29699999999999999</v>
      </c>
      <c r="DV898">
        <v>0.28599999999999998</v>
      </c>
      <c r="DW898" s="1" t="s">
        <v>127</v>
      </c>
      <c r="DX898">
        <v>0.11799999999999999</v>
      </c>
      <c r="DY898">
        <v>0</v>
      </c>
      <c r="DZ898">
        <v>0</v>
      </c>
      <c r="EA898">
        <v>0.52600000000000002</v>
      </c>
      <c r="EB898">
        <v>6.27</v>
      </c>
      <c r="EC898">
        <v>0.29899999999999999</v>
      </c>
      <c r="ED898">
        <v>0.22900000000000001</v>
      </c>
      <c r="EE898">
        <v>9.4299999999999995E-2</v>
      </c>
      <c r="EF898">
        <v>3.44E-2</v>
      </c>
      <c r="EG898">
        <v>2.4799999999999999E-2</v>
      </c>
      <c r="EH898">
        <v>77.7</v>
      </c>
      <c r="EI898">
        <v>53.6</v>
      </c>
      <c r="EJ898">
        <v>0.35699999999999998</v>
      </c>
      <c r="EK898">
        <v>93.5</v>
      </c>
      <c r="EL898">
        <v>16.899999999999999</v>
      </c>
      <c r="EM898">
        <v>91</v>
      </c>
      <c r="EN898">
        <v>88.2</v>
      </c>
      <c r="EO898">
        <v>78.7</v>
      </c>
      <c r="EP898">
        <v>65.2</v>
      </c>
      <c r="EQ898">
        <v>63.6</v>
      </c>
      <c r="ER898">
        <v>70.41</v>
      </c>
      <c r="ES898">
        <v>64.63</v>
      </c>
      <c r="ET898">
        <v>17.399999999999999</v>
      </c>
      <c r="EU898">
        <v>77.53</v>
      </c>
      <c r="EV898">
        <v>0.38400000000000001</v>
      </c>
      <c r="EW898">
        <v>74.42</v>
      </c>
      <c r="EX898">
        <v>73.099999999999994</v>
      </c>
      <c r="EY898">
        <v>69.569999999999993</v>
      </c>
      <c r="EZ898">
        <v>66.42</v>
      </c>
      <c r="FA898">
        <v>65.930000000000007</v>
      </c>
      <c r="FB898">
        <v>6.6799999999999926</v>
      </c>
      <c r="FC898">
        <v>60.36</v>
      </c>
      <c r="FD898">
        <v>53.78</v>
      </c>
      <c r="FE898">
        <v>16.899999999999999</v>
      </c>
      <c r="FF898">
        <v>68.45</v>
      </c>
      <c r="FG898">
        <v>0.36799999999999999</v>
      </c>
      <c r="FH898">
        <v>63.9</v>
      </c>
      <c r="FI898">
        <v>63.05</v>
      </c>
      <c r="FJ898">
        <v>59.21</v>
      </c>
      <c r="FK898">
        <v>55.66</v>
      </c>
      <c r="FL898">
        <v>54.96</v>
      </c>
      <c r="FM898">
        <v>7.3900000000000006</v>
      </c>
      <c r="FN898">
        <v>67.27</v>
      </c>
      <c r="FO898">
        <v>61.95</v>
      </c>
      <c r="FP898">
        <v>13.8</v>
      </c>
      <c r="FQ898">
        <v>75.239999999999995</v>
      </c>
      <c r="FR898">
        <v>0.373</v>
      </c>
      <c r="FS898">
        <v>70.72</v>
      </c>
      <c r="FT898">
        <v>70.11</v>
      </c>
      <c r="FU898">
        <v>65.44</v>
      </c>
      <c r="FV898">
        <v>63.46</v>
      </c>
      <c r="FW898">
        <v>62.94</v>
      </c>
      <c r="FX898">
        <v>6.9099999999999966</v>
      </c>
      <c r="FY898">
        <v>6.6499999999999986</v>
      </c>
      <c r="FZ898" s="1" t="s">
        <v>127</v>
      </c>
      <c r="GA898">
        <v>49.89</v>
      </c>
      <c r="GB898">
        <v>43.5</v>
      </c>
      <c r="GC898">
        <v>16.899999999999999</v>
      </c>
      <c r="GD898">
        <v>56.49</v>
      </c>
      <c r="GE898">
        <v>0.16500000000000001</v>
      </c>
      <c r="GF898">
        <v>53.45</v>
      </c>
      <c r="GG898">
        <v>52.58</v>
      </c>
      <c r="GH898">
        <v>49.76</v>
      </c>
      <c r="GI898">
        <v>45.47</v>
      </c>
      <c r="GJ898">
        <v>44.62</v>
      </c>
      <c r="GK898">
        <v>11.5</v>
      </c>
      <c r="GL898">
        <v>3.35</v>
      </c>
      <c r="GM898">
        <v>16.899999999999999</v>
      </c>
      <c r="GN898">
        <v>62.8</v>
      </c>
      <c r="GO898">
        <v>1.89</v>
      </c>
      <c r="GP898">
        <v>17.8</v>
      </c>
      <c r="GQ898">
        <v>15.6</v>
      </c>
      <c r="GR898">
        <v>10.8</v>
      </c>
      <c r="GS898">
        <v>7.97</v>
      </c>
      <c r="GT898">
        <v>7.3</v>
      </c>
      <c r="GU898">
        <f>INDEX(Sheet1!B:B, MATCH(Master_Merge[[#This Row],[GroupID]], Sheet1!A:A, 0))</f>
        <v>2155.75</v>
      </c>
      <c r="GV898">
        <f>INDEX(Sheet1!C:C, MATCH(Master_Merge[[#This Row],[GroupID]], Sheet1!A:A,0))</f>
        <v>2707.52</v>
      </c>
    </row>
    <row r="899" spans="1:204" x14ac:dyDescent="0.25">
      <c r="A899" t="s">
        <v>2950</v>
      </c>
      <c r="B899" s="1" t="s">
        <v>139</v>
      </c>
      <c r="C899" s="1" t="s">
        <v>668</v>
      </c>
      <c r="D899">
        <v>382</v>
      </c>
      <c r="E899" t="s">
        <v>2816</v>
      </c>
      <c r="F899" s="1">
        <v>1</v>
      </c>
      <c r="G899" s="2">
        <v>43567.531365740739</v>
      </c>
      <c r="H899" s="2">
        <v>43567.542141203703</v>
      </c>
      <c r="I899">
        <v>51.536588000000002</v>
      </c>
      <c r="J899">
        <v>-0.127969</v>
      </c>
      <c r="K899">
        <v>2</v>
      </c>
      <c r="L899">
        <v>4</v>
      </c>
      <c r="M899">
        <v>2</v>
      </c>
      <c r="N899">
        <v>2</v>
      </c>
      <c r="O899" s="1" t="s">
        <v>245</v>
      </c>
      <c r="P899" s="1" t="s">
        <v>245</v>
      </c>
      <c r="Q899" s="1" t="s">
        <v>245</v>
      </c>
      <c r="R899" s="1" t="s">
        <v>245</v>
      </c>
      <c r="S899" s="1" t="s">
        <v>245</v>
      </c>
      <c r="T899">
        <v>4.2900000000000001E-2</v>
      </c>
      <c r="U899">
        <v>-0.1464</v>
      </c>
      <c r="V899">
        <v>2</v>
      </c>
      <c r="W899">
        <v>2</v>
      </c>
      <c r="X899">
        <v>4</v>
      </c>
      <c r="Y899">
        <v>2</v>
      </c>
      <c r="Z899">
        <v>4</v>
      </c>
      <c r="AA899">
        <v>3</v>
      </c>
      <c r="AB899">
        <v>2</v>
      </c>
      <c r="AC899">
        <v>4</v>
      </c>
      <c r="AD899">
        <v>4</v>
      </c>
      <c r="AE899">
        <v>4</v>
      </c>
      <c r="AF899">
        <v>3</v>
      </c>
      <c r="AG899">
        <v>3</v>
      </c>
      <c r="AH899">
        <v>3</v>
      </c>
      <c r="AI899">
        <v>4</v>
      </c>
      <c r="AJ899">
        <v>3</v>
      </c>
      <c r="AK899">
        <v>2</v>
      </c>
      <c r="AL899">
        <v>3</v>
      </c>
      <c r="AM899">
        <v>4</v>
      </c>
      <c r="AN899">
        <v>64</v>
      </c>
      <c r="AO899">
        <v>27</v>
      </c>
      <c r="AP899" s="1" t="s">
        <v>1583</v>
      </c>
      <c r="AQ899">
        <v>1</v>
      </c>
      <c r="AR899">
        <v>0</v>
      </c>
      <c r="AS899">
        <v>0</v>
      </c>
      <c r="AT899">
        <v>0</v>
      </c>
      <c r="AU899">
        <v>0</v>
      </c>
      <c r="AV899">
        <v>0</v>
      </c>
      <c r="AW899" s="1" t="s">
        <v>245</v>
      </c>
      <c r="AX899">
        <v>5</v>
      </c>
      <c r="AY899">
        <v>1</v>
      </c>
      <c r="AZ899" s="1" t="s">
        <v>245</v>
      </c>
      <c r="BA899" s="1" t="s">
        <v>245</v>
      </c>
      <c r="BC899" s="1" t="s">
        <v>245</v>
      </c>
      <c r="BE899" s="1" t="s">
        <v>245</v>
      </c>
      <c r="BG899">
        <v>4</v>
      </c>
      <c r="BH899">
        <v>2</v>
      </c>
      <c r="BI899">
        <v>1</v>
      </c>
      <c r="BJ899">
        <v>1</v>
      </c>
      <c r="BK899">
        <v>0</v>
      </c>
      <c r="BL899">
        <v>0</v>
      </c>
      <c r="BM899">
        <v>0</v>
      </c>
      <c r="BN899" s="1" t="s">
        <v>245</v>
      </c>
      <c r="BO899">
        <v>0</v>
      </c>
      <c r="BP899">
        <v>0</v>
      </c>
      <c r="BQ899">
        <v>2</v>
      </c>
      <c r="BR899">
        <v>1</v>
      </c>
      <c r="BU899">
        <v>17.420000000000002</v>
      </c>
      <c r="BV899">
        <v>16.7</v>
      </c>
      <c r="BW899">
        <v>0</v>
      </c>
      <c r="BX899">
        <v>0</v>
      </c>
      <c r="BY899">
        <v>22.1</v>
      </c>
      <c r="BZ899">
        <v>0.36</v>
      </c>
      <c r="CA899">
        <v>16.3</v>
      </c>
      <c r="CB899">
        <v>12.5</v>
      </c>
      <c r="CC899">
        <v>9.83</v>
      </c>
      <c r="CD899">
        <v>9.44</v>
      </c>
      <c r="CE899">
        <v>6.4700000000000006</v>
      </c>
      <c r="CF899">
        <v>1.64</v>
      </c>
      <c r="CG899">
        <v>0</v>
      </c>
      <c r="CH899">
        <v>0</v>
      </c>
      <c r="CI899">
        <v>2.35</v>
      </c>
      <c r="CJ899">
        <v>1.0900000000000001</v>
      </c>
      <c r="CK899">
        <v>1.96</v>
      </c>
      <c r="CL899">
        <v>1.88</v>
      </c>
      <c r="CM899">
        <v>1.6</v>
      </c>
      <c r="CN899">
        <v>1.47</v>
      </c>
      <c r="CO899">
        <v>1.45</v>
      </c>
      <c r="CP899">
        <v>3.0800000000000001E-2</v>
      </c>
      <c r="CQ899">
        <v>3.0800000000000001E-2</v>
      </c>
      <c r="CR899">
        <v>1.6400000000000001E-2</v>
      </c>
      <c r="CS899">
        <v>16.7</v>
      </c>
      <c r="CT899">
        <v>7.6200000000000004E-2</v>
      </c>
      <c r="CU899">
        <v>0.5</v>
      </c>
      <c r="CV899">
        <v>4.2599999999999999E-2</v>
      </c>
      <c r="CW899">
        <v>3.9300000000000002E-2</v>
      </c>
      <c r="CX899">
        <v>2.9600000000000001E-2</v>
      </c>
      <c r="CY899">
        <v>2.3699999999999999E-2</v>
      </c>
      <c r="CZ899">
        <v>2.23E-2</v>
      </c>
      <c r="DA899">
        <v>1.0699999999999999E-2</v>
      </c>
      <c r="DB899">
        <v>1.0699999999999999E-2</v>
      </c>
      <c r="DC899">
        <v>3.7699999999999999E-3</v>
      </c>
      <c r="DD899">
        <v>9.64</v>
      </c>
      <c r="DE899">
        <v>3.5400000000000001E-2</v>
      </c>
      <c r="DF899">
        <v>17.399999999999999</v>
      </c>
      <c r="DG899">
        <v>2.7799999999999998E-2</v>
      </c>
      <c r="DH899">
        <v>1.78E-2</v>
      </c>
      <c r="DI899">
        <v>8.6700000000000006E-3</v>
      </c>
      <c r="DJ899">
        <v>4.4900000000000001E-3</v>
      </c>
      <c r="DK899">
        <v>4.0200000000000001E-3</v>
      </c>
      <c r="DL899">
        <v>0.46899999999999997</v>
      </c>
      <c r="DM899">
        <v>0.46899999999999997</v>
      </c>
      <c r="DN899">
        <v>0.27200000000000002</v>
      </c>
      <c r="DO899">
        <v>14.5</v>
      </c>
      <c r="DP899">
        <v>1.71</v>
      </c>
      <c r="DQ899">
        <v>2.0499999999999998</v>
      </c>
      <c r="DR899">
        <v>0.94599999999999995</v>
      </c>
      <c r="DS899">
        <v>0.77</v>
      </c>
      <c r="DT899">
        <v>0.376</v>
      </c>
      <c r="DU899">
        <v>0.29699999999999999</v>
      </c>
      <c r="DV899">
        <v>0.28599999999999998</v>
      </c>
      <c r="DW899" s="1" t="s">
        <v>127</v>
      </c>
      <c r="DX899">
        <v>0.11799999999999999</v>
      </c>
      <c r="DY899">
        <v>0</v>
      </c>
      <c r="DZ899">
        <v>0</v>
      </c>
      <c r="EA899">
        <v>0.52600000000000002</v>
      </c>
      <c r="EB899">
        <v>6.27</v>
      </c>
      <c r="EC899">
        <v>0.29899999999999999</v>
      </c>
      <c r="ED899">
        <v>0.22900000000000001</v>
      </c>
      <c r="EE899">
        <v>9.4299999999999995E-2</v>
      </c>
      <c r="EF899">
        <v>3.44E-2</v>
      </c>
      <c r="EG899">
        <v>2.4799999999999999E-2</v>
      </c>
      <c r="EH899">
        <v>77.7</v>
      </c>
      <c r="EI899">
        <v>53.6</v>
      </c>
      <c r="EJ899">
        <v>0.35699999999999998</v>
      </c>
      <c r="EK899">
        <v>93.5</v>
      </c>
      <c r="EL899">
        <v>16.899999999999999</v>
      </c>
      <c r="EM899">
        <v>91</v>
      </c>
      <c r="EN899">
        <v>88.2</v>
      </c>
      <c r="EO899">
        <v>78.7</v>
      </c>
      <c r="EP899">
        <v>65.2</v>
      </c>
      <c r="EQ899">
        <v>63.6</v>
      </c>
      <c r="ER899">
        <v>70.41</v>
      </c>
      <c r="ES899">
        <v>64.63</v>
      </c>
      <c r="ET899">
        <v>17.399999999999999</v>
      </c>
      <c r="EU899">
        <v>77.53</v>
      </c>
      <c r="EV899">
        <v>0.38400000000000001</v>
      </c>
      <c r="EW899">
        <v>74.42</v>
      </c>
      <c r="EX899">
        <v>73.099999999999994</v>
      </c>
      <c r="EY899">
        <v>69.569999999999993</v>
      </c>
      <c r="EZ899">
        <v>66.42</v>
      </c>
      <c r="FA899">
        <v>65.930000000000007</v>
      </c>
      <c r="FB899">
        <v>6.6799999999999926</v>
      </c>
      <c r="FC899">
        <v>60.36</v>
      </c>
      <c r="FD899">
        <v>53.78</v>
      </c>
      <c r="FE899">
        <v>16.899999999999999</v>
      </c>
      <c r="FF899">
        <v>68.45</v>
      </c>
      <c r="FG899">
        <v>0.36799999999999999</v>
      </c>
      <c r="FH899">
        <v>63.9</v>
      </c>
      <c r="FI899">
        <v>63.05</v>
      </c>
      <c r="FJ899">
        <v>59.21</v>
      </c>
      <c r="FK899">
        <v>55.66</v>
      </c>
      <c r="FL899">
        <v>54.96</v>
      </c>
      <c r="FM899">
        <v>7.3900000000000006</v>
      </c>
      <c r="FN899">
        <v>67.27</v>
      </c>
      <c r="FO899">
        <v>61.95</v>
      </c>
      <c r="FP899">
        <v>13.8</v>
      </c>
      <c r="FQ899">
        <v>75.239999999999995</v>
      </c>
      <c r="FR899">
        <v>0.373</v>
      </c>
      <c r="FS899">
        <v>70.72</v>
      </c>
      <c r="FT899">
        <v>70.11</v>
      </c>
      <c r="FU899">
        <v>65.44</v>
      </c>
      <c r="FV899">
        <v>63.46</v>
      </c>
      <c r="FW899">
        <v>62.94</v>
      </c>
      <c r="FX899">
        <v>6.9099999999999966</v>
      </c>
      <c r="FY899">
        <v>6.6499999999999986</v>
      </c>
      <c r="FZ899" s="1" t="s">
        <v>127</v>
      </c>
      <c r="GA899">
        <v>49.89</v>
      </c>
      <c r="GB899">
        <v>43.5</v>
      </c>
      <c r="GC899">
        <v>16.899999999999999</v>
      </c>
      <c r="GD899">
        <v>56.49</v>
      </c>
      <c r="GE899">
        <v>0.16500000000000001</v>
      </c>
      <c r="GF899">
        <v>53.45</v>
      </c>
      <c r="GG899">
        <v>52.58</v>
      </c>
      <c r="GH899">
        <v>49.76</v>
      </c>
      <c r="GI899">
        <v>45.47</v>
      </c>
      <c r="GJ899">
        <v>44.62</v>
      </c>
      <c r="GK899">
        <v>11.5</v>
      </c>
      <c r="GL899">
        <v>3.35</v>
      </c>
      <c r="GM899">
        <v>16.899999999999999</v>
      </c>
      <c r="GN899">
        <v>62.8</v>
      </c>
      <c r="GO899">
        <v>1.89</v>
      </c>
      <c r="GP899">
        <v>17.8</v>
      </c>
      <c r="GQ899">
        <v>15.6</v>
      </c>
      <c r="GR899">
        <v>10.8</v>
      </c>
      <c r="GS899">
        <v>7.97</v>
      </c>
      <c r="GT899">
        <v>7.3</v>
      </c>
      <c r="GU899">
        <f>INDEX(Sheet1!B:B, MATCH(Master_Merge[[#This Row],[GroupID]], Sheet1!A:A, 0))</f>
        <v>2155.75</v>
      </c>
      <c r="GV899">
        <f>INDEX(Sheet1!C:C, MATCH(Master_Merge[[#This Row],[GroupID]], Sheet1!A:A,0))</f>
        <v>2707.52</v>
      </c>
    </row>
    <row r="900" spans="1:204" x14ac:dyDescent="0.25">
      <c r="A900" t="s">
        <v>2950</v>
      </c>
      <c r="B900" s="1" t="s">
        <v>139</v>
      </c>
      <c r="C900" s="1" t="s">
        <v>670</v>
      </c>
      <c r="D900">
        <v>383</v>
      </c>
      <c r="E900" t="s">
        <v>2816</v>
      </c>
      <c r="F900" s="1">
        <v>1</v>
      </c>
      <c r="G900" s="2">
        <v>43567.531689814816</v>
      </c>
      <c r="H900" s="2">
        <v>43567.542905092596</v>
      </c>
      <c r="I900">
        <v>51.536588000000002</v>
      </c>
      <c r="J900">
        <v>-0.127969</v>
      </c>
      <c r="K900">
        <v>3</v>
      </c>
      <c r="L900">
        <v>2</v>
      </c>
      <c r="M900">
        <v>2</v>
      </c>
      <c r="N900">
        <v>3</v>
      </c>
      <c r="O900" s="1" t="s">
        <v>245</v>
      </c>
      <c r="P900" s="1" t="s">
        <v>245</v>
      </c>
      <c r="Q900" s="1" t="s">
        <v>245</v>
      </c>
      <c r="R900" s="1" t="s">
        <v>245</v>
      </c>
      <c r="S900" s="1" t="s">
        <v>245</v>
      </c>
      <c r="T900">
        <v>0.71970000000000001</v>
      </c>
      <c r="U900">
        <v>0.13389999999999999</v>
      </c>
      <c r="V900">
        <v>4</v>
      </c>
      <c r="W900">
        <v>1</v>
      </c>
      <c r="X900">
        <v>4</v>
      </c>
      <c r="Y900">
        <v>2</v>
      </c>
      <c r="Z900">
        <v>5</v>
      </c>
      <c r="AA900">
        <v>2</v>
      </c>
      <c r="AB900">
        <v>4</v>
      </c>
      <c r="AC900">
        <v>1</v>
      </c>
      <c r="AD900">
        <v>5</v>
      </c>
      <c r="AE900">
        <v>4</v>
      </c>
      <c r="AF900">
        <v>2</v>
      </c>
      <c r="AG900">
        <v>1</v>
      </c>
      <c r="AH900">
        <v>3</v>
      </c>
      <c r="AI900">
        <v>3</v>
      </c>
      <c r="AJ900">
        <v>3</v>
      </c>
      <c r="AK900">
        <v>3</v>
      </c>
      <c r="AL900">
        <v>3</v>
      </c>
      <c r="AM900">
        <v>3</v>
      </c>
      <c r="AN900">
        <v>60</v>
      </c>
      <c r="AO900">
        <v>43</v>
      </c>
      <c r="AP900" s="1" t="s">
        <v>1583</v>
      </c>
      <c r="AQ900">
        <v>0</v>
      </c>
      <c r="AR900">
        <v>0</v>
      </c>
      <c r="AS900">
        <v>0</v>
      </c>
      <c r="AT900">
        <v>0</v>
      </c>
      <c r="AU900">
        <v>1</v>
      </c>
      <c r="AV900">
        <v>0</v>
      </c>
      <c r="AW900" s="1" t="s">
        <v>355</v>
      </c>
      <c r="AX900">
        <v>5</v>
      </c>
      <c r="AY900">
        <v>1</v>
      </c>
      <c r="AZ900" s="1" t="s">
        <v>245</v>
      </c>
      <c r="BA900" s="1" t="s">
        <v>245</v>
      </c>
      <c r="BC900" s="1" t="s">
        <v>245</v>
      </c>
      <c r="BE900" s="1" t="s">
        <v>669</v>
      </c>
      <c r="BG900">
        <v>4</v>
      </c>
      <c r="BH900">
        <v>1</v>
      </c>
      <c r="BI900">
        <v>1</v>
      </c>
      <c r="BJ900">
        <v>1</v>
      </c>
      <c r="BK900">
        <v>0</v>
      </c>
      <c r="BL900">
        <v>0</v>
      </c>
      <c r="BM900">
        <v>0</v>
      </c>
      <c r="BN900" s="1" t="s">
        <v>245</v>
      </c>
      <c r="BO900">
        <v>0</v>
      </c>
      <c r="BP900">
        <v>0</v>
      </c>
      <c r="BQ900">
        <v>2</v>
      </c>
      <c r="BR900">
        <v>1</v>
      </c>
      <c r="BU900">
        <v>35.54</v>
      </c>
      <c r="BV900">
        <v>15.4</v>
      </c>
      <c r="BW900">
        <v>0</v>
      </c>
      <c r="BX900">
        <v>0</v>
      </c>
      <c r="BY900">
        <v>18.7</v>
      </c>
      <c r="BZ900">
        <v>8.35</v>
      </c>
      <c r="CA900">
        <v>14.5</v>
      </c>
      <c r="CB900">
        <v>11.1</v>
      </c>
      <c r="CC900">
        <v>10.199999999999999</v>
      </c>
      <c r="CD900">
        <v>10</v>
      </c>
      <c r="CE900">
        <v>4.3000000000000007</v>
      </c>
      <c r="CF900">
        <v>1.69</v>
      </c>
      <c r="CG900">
        <v>0</v>
      </c>
      <c r="CH900">
        <v>0</v>
      </c>
      <c r="CI900">
        <v>2.67</v>
      </c>
      <c r="CJ900">
        <v>5.7</v>
      </c>
      <c r="CK900">
        <v>2.02</v>
      </c>
      <c r="CL900">
        <v>1.92</v>
      </c>
      <c r="CM900">
        <v>1.66</v>
      </c>
      <c r="CN900">
        <v>1.5</v>
      </c>
      <c r="CO900">
        <v>1.46</v>
      </c>
      <c r="CP900">
        <v>2.92E-2</v>
      </c>
      <c r="CQ900">
        <v>2.92E-2</v>
      </c>
      <c r="CR900">
        <v>1.6799999999999999E-2</v>
      </c>
      <c r="CS900">
        <v>15.8</v>
      </c>
      <c r="CT900">
        <v>7.0199999999999999E-2</v>
      </c>
      <c r="CU900">
        <v>7.76</v>
      </c>
      <c r="CV900">
        <v>4.0500000000000001E-2</v>
      </c>
      <c r="CW900">
        <v>3.7499999999999999E-2</v>
      </c>
      <c r="CX900">
        <v>2.8199999999999999E-2</v>
      </c>
      <c r="CY900">
        <v>2.23E-2</v>
      </c>
      <c r="CZ900">
        <v>2.1100000000000001E-2</v>
      </c>
      <c r="DA900">
        <v>1.47E-2</v>
      </c>
      <c r="DB900">
        <v>1.47E-2</v>
      </c>
      <c r="DC900">
        <v>3.3300000000000001E-3</v>
      </c>
      <c r="DD900">
        <v>24</v>
      </c>
      <c r="DE900">
        <v>6.4500000000000002E-2</v>
      </c>
      <c r="DF900">
        <v>10.1</v>
      </c>
      <c r="DG900">
        <v>4.2200000000000001E-2</v>
      </c>
      <c r="DH900">
        <v>3.1399999999999997E-2</v>
      </c>
      <c r="DI900">
        <v>1.04E-2</v>
      </c>
      <c r="DJ900">
        <v>4.5500000000000002E-3</v>
      </c>
      <c r="DK900">
        <v>4.0800000000000003E-3</v>
      </c>
      <c r="DL900">
        <v>0.35499999999999998</v>
      </c>
      <c r="DM900">
        <v>0.35499999999999998</v>
      </c>
      <c r="DN900">
        <v>0.19800000000000001</v>
      </c>
      <c r="DO900">
        <v>31.4</v>
      </c>
      <c r="DP900">
        <v>1.21</v>
      </c>
      <c r="DQ900">
        <v>25.6</v>
      </c>
      <c r="DR900">
        <v>0.52600000000000002</v>
      </c>
      <c r="DS900">
        <v>0.47099999999999997</v>
      </c>
      <c r="DT900">
        <v>0.33100000000000002</v>
      </c>
      <c r="DU900">
        <v>0.26100000000000001</v>
      </c>
      <c r="DV900">
        <v>0.246</v>
      </c>
      <c r="DW900" s="1" t="s">
        <v>127</v>
      </c>
      <c r="DX900">
        <v>0.17499999999999999</v>
      </c>
      <c r="DY900">
        <v>0</v>
      </c>
      <c r="DZ900">
        <v>0</v>
      </c>
      <c r="EA900">
        <v>0.91300000000000003</v>
      </c>
      <c r="EB900">
        <v>11.3</v>
      </c>
      <c r="EC900">
        <v>0.52800000000000002</v>
      </c>
      <c r="ED900">
        <v>0.41399999999999998</v>
      </c>
      <c r="EE900">
        <v>0.11700000000000001</v>
      </c>
      <c r="EF900">
        <v>2.3599999999999999E-2</v>
      </c>
      <c r="EG900">
        <v>1.66E-2</v>
      </c>
      <c r="EH900">
        <v>80.599999999999994</v>
      </c>
      <c r="EI900">
        <v>62.4</v>
      </c>
      <c r="EJ900">
        <v>17.8</v>
      </c>
      <c r="EK900">
        <v>88.6</v>
      </c>
      <c r="EL900">
        <v>12</v>
      </c>
      <c r="EM900">
        <v>86.4</v>
      </c>
      <c r="EN900">
        <v>85.8</v>
      </c>
      <c r="EO900">
        <v>81.900000000000006</v>
      </c>
      <c r="EP900">
        <v>73.400000000000006</v>
      </c>
      <c r="EQ900">
        <v>70</v>
      </c>
      <c r="ER900">
        <v>68.040000000000006</v>
      </c>
      <c r="ES900">
        <v>64.03</v>
      </c>
      <c r="ET900">
        <v>19.8</v>
      </c>
      <c r="EU900">
        <v>73.09</v>
      </c>
      <c r="EV900">
        <v>16.8</v>
      </c>
      <c r="EW900">
        <v>71.13</v>
      </c>
      <c r="EX900">
        <v>70.34</v>
      </c>
      <c r="EY900">
        <v>67.27</v>
      </c>
      <c r="EZ900">
        <v>65.760000000000005</v>
      </c>
      <c r="FA900">
        <v>65.37</v>
      </c>
      <c r="FB900">
        <v>4.5799999999999983</v>
      </c>
      <c r="FC900">
        <v>59.14</v>
      </c>
      <c r="FD900">
        <v>55.08</v>
      </c>
      <c r="FE900">
        <v>12</v>
      </c>
      <c r="FF900">
        <v>67.47</v>
      </c>
      <c r="FG900">
        <v>8.02</v>
      </c>
      <c r="FH900">
        <v>62.78</v>
      </c>
      <c r="FI900">
        <v>62.05</v>
      </c>
      <c r="FJ900">
        <v>57.41</v>
      </c>
      <c r="FK900">
        <v>55.95</v>
      </c>
      <c r="FL900">
        <v>55.71</v>
      </c>
      <c r="FM900">
        <v>6.0999999999999943</v>
      </c>
      <c r="FN900">
        <v>65.88</v>
      </c>
      <c r="FO900">
        <v>62.15</v>
      </c>
      <c r="FP900">
        <v>19.7</v>
      </c>
      <c r="FQ900">
        <v>71.31</v>
      </c>
      <c r="FR900">
        <v>34.6</v>
      </c>
      <c r="FS900">
        <v>69.7</v>
      </c>
      <c r="FT900">
        <v>68.88</v>
      </c>
      <c r="FU900">
        <v>64.73</v>
      </c>
      <c r="FV900">
        <v>63.28</v>
      </c>
      <c r="FW900">
        <v>62.96</v>
      </c>
      <c r="FX900">
        <v>6.7399999999999949</v>
      </c>
      <c r="FY900">
        <v>5.5999999999999943</v>
      </c>
      <c r="FZ900" s="1" t="s">
        <v>127</v>
      </c>
      <c r="GA900">
        <v>48.49</v>
      </c>
      <c r="GB900">
        <v>45.15</v>
      </c>
      <c r="GC900">
        <v>10.3</v>
      </c>
      <c r="GD900">
        <v>55.17</v>
      </c>
      <c r="GE900">
        <v>8.3699999999999992</v>
      </c>
      <c r="GF900">
        <v>52.18</v>
      </c>
      <c r="GG900">
        <v>51.46</v>
      </c>
      <c r="GH900">
        <v>47.64</v>
      </c>
      <c r="GI900">
        <v>46.02</v>
      </c>
      <c r="GJ900">
        <v>45.78</v>
      </c>
      <c r="GK900">
        <v>10.7</v>
      </c>
      <c r="GL900">
        <v>3.74</v>
      </c>
      <c r="GM900">
        <v>27.2</v>
      </c>
      <c r="GN900">
        <v>45.1</v>
      </c>
      <c r="GO900">
        <v>14.2</v>
      </c>
      <c r="GP900">
        <v>15.5</v>
      </c>
      <c r="GQ900">
        <v>14.2</v>
      </c>
      <c r="GR900">
        <v>10.4</v>
      </c>
      <c r="GS900">
        <v>7.66</v>
      </c>
      <c r="GT900">
        <v>6.97</v>
      </c>
      <c r="GU900">
        <f>INDEX(Sheet1!B:B, MATCH(Master_Merge[[#This Row],[GroupID]], Sheet1!A:A, 0))</f>
        <v>1903.37</v>
      </c>
      <c r="GV900">
        <f>INDEX(Sheet1!C:C, MATCH(Master_Merge[[#This Row],[GroupID]], Sheet1!A:A,0))</f>
        <v>2394.5</v>
      </c>
    </row>
    <row r="901" spans="1:204" x14ac:dyDescent="0.25">
      <c r="A901" t="s">
        <v>2950</v>
      </c>
      <c r="B901" s="1" t="s">
        <v>139</v>
      </c>
      <c r="C901" s="1" t="s">
        <v>672</v>
      </c>
      <c r="D901">
        <v>407</v>
      </c>
      <c r="E901" t="s">
        <v>2816</v>
      </c>
      <c r="F901" s="1">
        <v>1</v>
      </c>
      <c r="G901" s="2">
        <v>43567.540972222225</v>
      </c>
      <c r="H901" s="2">
        <v>43567.543749999997</v>
      </c>
      <c r="I901">
        <v>51.536588000000002</v>
      </c>
      <c r="J901">
        <v>-0.127969</v>
      </c>
      <c r="K901">
        <v>3</v>
      </c>
      <c r="L901">
        <v>2</v>
      </c>
      <c r="M901">
        <v>3</v>
      </c>
      <c r="N901">
        <v>3</v>
      </c>
      <c r="O901" s="1" t="s">
        <v>245</v>
      </c>
      <c r="P901" s="1" t="s">
        <v>245</v>
      </c>
      <c r="Q901" s="1" t="s">
        <v>245</v>
      </c>
      <c r="R901" s="1" t="s">
        <v>245</v>
      </c>
      <c r="S901" s="1" t="s">
        <v>245</v>
      </c>
      <c r="T901">
        <v>0.60360000000000003</v>
      </c>
      <c r="U901">
        <v>0.35360000000000003</v>
      </c>
      <c r="V901">
        <v>4</v>
      </c>
      <c r="W901">
        <v>3</v>
      </c>
      <c r="X901">
        <v>4</v>
      </c>
      <c r="Y901">
        <v>2</v>
      </c>
      <c r="Z901">
        <v>4</v>
      </c>
      <c r="AA901">
        <v>1</v>
      </c>
      <c r="AB901">
        <v>4</v>
      </c>
      <c r="AC901">
        <v>1</v>
      </c>
      <c r="AD901">
        <v>5</v>
      </c>
      <c r="AE901">
        <v>4</v>
      </c>
      <c r="AF901">
        <v>3</v>
      </c>
      <c r="AG901">
        <v>4</v>
      </c>
      <c r="AH901">
        <v>4</v>
      </c>
      <c r="AI901">
        <v>4</v>
      </c>
      <c r="AJ901">
        <v>4</v>
      </c>
      <c r="AK901">
        <v>3</v>
      </c>
      <c r="AL901">
        <v>4</v>
      </c>
      <c r="AM901">
        <v>3</v>
      </c>
      <c r="AN901">
        <v>72</v>
      </c>
      <c r="AO901">
        <v>45</v>
      </c>
      <c r="AP901" s="1" t="s">
        <v>1585</v>
      </c>
      <c r="AQ901">
        <v>1</v>
      </c>
      <c r="AR901">
        <v>0</v>
      </c>
      <c r="AS901">
        <v>0</v>
      </c>
      <c r="AT901">
        <v>0</v>
      </c>
      <c r="AU901">
        <v>0</v>
      </c>
      <c r="AV901">
        <v>0</v>
      </c>
      <c r="AW901" s="1" t="s">
        <v>245</v>
      </c>
      <c r="AX901">
        <v>4</v>
      </c>
      <c r="AY901">
        <v>1</v>
      </c>
      <c r="AZ901" s="1" t="s">
        <v>245</v>
      </c>
      <c r="BA901" s="1" t="s">
        <v>245</v>
      </c>
      <c r="BB901">
        <v>3</v>
      </c>
      <c r="BC901" s="1" t="s">
        <v>671</v>
      </c>
      <c r="BE901" s="1" t="s">
        <v>245</v>
      </c>
      <c r="BG901">
        <v>4</v>
      </c>
      <c r="BH901">
        <v>1</v>
      </c>
      <c r="BI901">
        <v>1</v>
      </c>
      <c r="BJ901">
        <v>1</v>
      </c>
      <c r="BK901">
        <v>0</v>
      </c>
      <c r="BL901">
        <v>0</v>
      </c>
      <c r="BM901">
        <v>0</v>
      </c>
      <c r="BN901" s="1" t="s">
        <v>673</v>
      </c>
      <c r="BO901">
        <v>0</v>
      </c>
      <c r="BP901">
        <v>1</v>
      </c>
      <c r="BQ901">
        <v>2</v>
      </c>
      <c r="BR901">
        <v>1</v>
      </c>
      <c r="BU901">
        <v>32.549999999999997</v>
      </c>
      <c r="BV901">
        <v>19.5</v>
      </c>
      <c r="BW901">
        <v>0</v>
      </c>
      <c r="BX901">
        <v>0</v>
      </c>
      <c r="BY901">
        <v>22.3</v>
      </c>
      <c r="BZ901">
        <v>13.1</v>
      </c>
      <c r="CA901">
        <v>18.7</v>
      </c>
      <c r="CB901">
        <v>14.6</v>
      </c>
      <c r="CC901">
        <v>10.8</v>
      </c>
      <c r="CD901">
        <v>10.5</v>
      </c>
      <c r="CE901">
        <v>7.8999999999999986</v>
      </c>
      <c r="CF901">
        <v>1.8</v>
      </c>
      <c r="CG901">
        <v>0</v>
      </c>
      <c r="CH901">
        <v>0</v>
      </c>
      <c r="CI901">
        <v>3.44</v>
      </c>
      <c r="CJ901">
        <v>4.5199999999999996</v>
      </c>
      <c r="CK901">
        <v>2.69</v>
      </c>
      <c r="CL901">
        <v>2.5</v>
      </c>
      <c r="CM901">
        <v>1.65</v>
      </c>
      <c r="CN901">
        <v>1.52</v>
      </c>
      <c r="CO901">
        <v>1.5</v>
      </c>
      <c r="CP901">
        <v>3.09E-2</v>
      </c>
      <c r="CQ901">
        <v>3.09E-2</v>
      </c>
      <c r="CR901">
        <v>1.6299999999999999E-2</v>
      </c>
      <c r="CS901">
        <v>8.9600000000000009</v>
      </c>
      <c r="CT901">
        <v>7.7499999999999999E-2</v>
      </c>
      <c r="CU901">
        <v>20.7</v>
      </c>
      <c r="CV901">
        <v>4.2099999999999999E-2</v>
      </c>
      <c r="CW901">
        <v>3.9300000000000002E-2</v>
      </c>
      <c r="CX901">
        <v>3.0099999999999998E-2</v>
      </c>
      <c r="CY901">
        <v>2.3199999999999998E-2</v>
      </c>
      <c r="CZ901">
        <v>2.1499999999999998E-2</v>
      </c>
      <c r="DA901">
        <v>9.1599999999999997E-3</v>
      </c>
      <c r="DB901">
        <v>9.1599999999999997E-3</v>
      </c>
      <c r="DC901">
        <v>3.0100000000000001E-3</v>
      </c>
      <c r="DD901">
        <v>29.5</v>
      </c>
      <c r="DE901">
        <v>4.19E-2</v>
      </c>
      <c r="DF901">
        <v>14.9</v>
      </c>
      <c r="DG901">
        <v>2.52E-2</v>
      </c>
      <c r="DH901">
        <v>1.61E-2</v>
      </c>
      <c r="DI901">
        <v>6.45E-3</v>
      </c>
      <c r="DJ901">
        <v>4.5500000000000002E-3</v>
      </c>
      <c r="DK901">
        <v>3.8500000000000001E-3</v>
      </c>
      <c r="DL901">
        <v>0.36299999999999999</v>
      </c>
      <c r="DM901">
        <v>0.36299999999999999</v>
      </c>
      <c r="DN901">
        <v>0.255</v>
      </c>
      <c r="DO901">
        <v>25.4</v>
      </c>
      <c r="DP901">
        <v>0.91600000000000004</v>
      </c>
      <c r="DQ901">
        <v>22.5</v>
      </c>
      <c r="DR901">
        <v>0.53200000000000003</v>
      </c>
      <c r="DS901">
        <v>0.45500000000000002</v>
      </c>
      <c r="DT901">
        <v>0.34499999999999997</v>
      </c>
      <c r="DU901">
        <v>0.29199999999999998</v>
      </c>
      <c r="DV901">
        <v>0.28399999999999997</v>
      </c>
      <c r="DW901" s="1" t="s">
        <v>127</v>
      </c>
      <c r="DX901">
        <v>0.123</v>
      </c>
      <c r="DY901">
        <v>0</v>
      </c>
      <c r="DZ901">
        <v>0</v>
      </c>
      <c r="EA901">
        <v>1.2</v>
      </c>
      <c r="EB901">
        <v>3.63</v>
      </c>
      <c r="EC901">
        <v>0.40899999999999997</v>
      </c>
      <c r="ED901">
        <v>0.28699999999999998</v>
      </c>
      <c r="EE901">
        <v>7.5300000000000006E-2</v>
      </c>
      <c r="EF901">
        <v>2.2200000000000001E-2</v>
      </c>
      <c r="EG901">
        <v>1.61E-2</v>
      </c>
      <c r="EH901">
        <v>73.2</v>
      </c>
      <c r="EI901">
        <v>54</v>
      </c>
      <c r="EJ901">
        <v>4.3499999999999996</v>
      </c>
      <c r="EK901">
        <v>90.9</v>
      </c>
      <c r="EL901">
        <v>31</v>
      </c>
      <c r="EM901">
        <v>87.5</v>
      </c>
      <c r="EN901">
        <v>86.6</v>
      </c>
      <c r="EO901">
        <v>72.400000000000006</v>
      </c>
      <c r="EP901">
        <v>58.2</v>
      </c>
      <c r="EQ901">
        <v>56</v>
      </c>
      <c r="ER901">
        <v>70.81</v>
      </c>
      <c r="ES901">
        <v>65.42</v>
      </c>
      <c r="ET901">
        <v>32</v>
      </c>
      <c r="EU901">
        <v>75.959999999999994</v>
      </c>
      <c r="EV901">
        <v>0.32500000000000001</v>
      </c>
      <c r="EW901">
        <v>73.819999999999993</v>
      </c>
      <c r="EX901">
        <v>73.3</v>
      </c>
      <c r="EY901">
        <v>70.290000000000006</v>
      </c>
      <c r="EZ901">
        <v>67.319999999999993</v>
      </c>
      <c r="FA901">
        <v>66.91</v>
      </c>
      <c r="FB901">
        <v>5.980000000000004</v>
      </c>
      <c r="FC901">
        <v>61.61</v>
      </c>
      <c r="FD901">
        <v>55.49</v>
      </c>
      <c r="FE901">
        <v>30.2</v>
      </c>
      <c r="FF901">
        <v>67.58</v>
      </c>
      <c r="FG901">
        <v>13.4</v>
      </c>
      <c r="FH901">
        <v>64.739999999999995</v>
      </c>
      <c r="FI901">
        <v>64.27</v>
      </c>
      <c r="FJ901">
        <v>60.91</v>
      </c>
      <c r="FK901">
        <v>56.69</v>
      </c>
      <c r="FL901">
        <v>56.26</v>
      </c>
      <c r="FM901">
        <v>7.5799999999999983</v>
      </c>
      <c r="FN901">
        <v>69.31</v>
      </c>
      <c r="FO901">
        <v>62.91</v>
      </c>
      <c r="FP901">
        <v>31.5</v>
      </c>
      <c r="FQ901">
        <v>74.709999999999994</v>
      </c>
      <c r="FR901">
        <v>0.32500000000000001</v>
      </c>
      <c r="FS901">
        <v>72.69</v>
      </c>
      <c r="FT901">
        <v>72.13</v>
      </c>
      <c r="FU901">
        <v>68.72</v>
      </c>
      <c r="FV901">
        <v>64.94</v>
      </c>
      <c r="FW901">
        <v>64.47</v>
      </c>
      <c r="FX901">
        <v>7.7000000000000028</v>
      </c>
      <c r="FY901">
        <v>7.1899999999999977</v>
      </c>
      <c r="FZ901" s="1" t="s">
        <v>127</v>
      </c>
      <c r="GA901">
        <v>51</v>
      </c>
      <c r="GB901">
        <v>45.68</v>
      </c>
      <c r="GC901">
        <v>30.2</v>
      </c>
      <c r="GD901">
        <v>57.28</v>
      </c>
      <c r="GE901">
        <v>13.4</v>
      </c>
      <c r="GF901">
        <v>55.59</v>
      </c>
      <c r="GG901">
        <v>55.09</v>
      </c>
      <c r="GH901">
        <v>50.61</v>
      </c>
      <c r="GI901">
        <v>46.82</v>
      </c>
      <c r="GJ901">
        <v>46.44</v>
      </c>
      <c r="GK901">
        <v>12.4</v>
      </c>
      <c r="GL901">
        <v>4.0999999999999996</v>
      </c>
      <c r="GM901">
        <v>24.7</v>
      </c>
      <c r="GN901">
        <v>52.5</v>
      </c>
      <c r="GO901">
        <v>18.5</v>
      </c>
      <c r="GP901">
        <v>18</v>
      </c>
      <c r="GQ901">
        <v>16.399999999999999</v>
      </c>
      <c r="GR901">
        <v>12</v>
      </c>
      <c r="GS901">
        <v>8.66</v>
      </c>
      <c r="GT901">
        <v>7.88</v>
      </c>
      <c r="GU901">
        <f>INDEX(Sheet1!B:B, MATCH(Master_Merge[[#This Row],[GroupID]], Sheet1!A:A, 0))</f>
        <v>1908.53</v>
      </c>
      <c r="GV901">
        <f>INDEX(Sheet1!C:C, MATCH(Master_Merge[[#This Row],[GroupID]], Sheet1!A:A,0))</f>
        <v>2532.08</v>
      </c>
    </row>
    <row r="902" spans="1:204" x14ac:dyDescent="0.25">
      <c r="A902" t="s">
        <v>2950</v>
      </c>
      <c r="B902" s="1" t="s">
        <v>139</v>
      </c>
      <c r="C902" s="1" t="s">
        <v>674</v>
      </c>
      <c r="D902">
        <v>384</v>
      </c>
      <c r="E902" t="s">
        <v>2816</v>
      </c>
      <c r="F902" s="1">
        <v>1</v>
      </c>
      <c r="G902" s="2">
        <v>43567.545555555553</v>
      </c>
      <c r="H902" s="2">
        <v>43567.547997685186</v>
      </c>
      <c r="I902">
        <v>51.536588000000002</v>
      </c>
      <c r="J902">
        <v>-0.127969</v>
      </c>
      <c r="K902">
        <v>2</v>
      </c>
      <c r="L902">
        <v>3</v>
      </c>
      <c r="M902">
        <v>2</v>
      </c>
      <c r="N902">
        <v>3</v>
      </c>
      <c r="O902" s="1" t="s">
        <v>245</v>
      </c>
      <c r="P902" s="1" t="s">
        <v>245</v>
      </c>
      <c r="Q902" s="1" t="s">
        <v>245</v>
      </c>
      <c r="R902" s="1" t="s">
        <v>245</v>
      </c>
      <c r="S902" s="1" t="s">
        <v>245</v>
      </c>
      <c r="T902">
        <v>-3.0300000000000001E-2</v>
      </c>
      <c r="U902">
        <v>0.28029999999999999</v>
      </c>
      <c r="V902">
        <v>2</v>
      </c>
      <c r="W902">
        <v>3</v>
      </c>
      <c r="X902">
        <v>4</v>
      </c>
      <c r="Y902">
        <v>2</v>
      </c>
      <c r="Z902">
        <v>3</v>
      </c>
      <c r="AA902">
        <v>3</v>
      </c>
      <c r="AB902">
        <v>4</v>
      </c>
      <c r="AC902">
        <v>3</v>
      </c>
      <c r="AD902">
        <v>3</v>
      </c>
      <c r="AE902">
        <v>2</v>
      </c>
      <c r="AF902">
        <v>3</v>
      </c>
      <c r="AG902">
        <v>4</v>
      </c>
      <c r="AH902">
        <v>3</v>
      </c>
      <c r="AI902">
        <v>3</v>
      </c>
      <c r="AJ902">
        <v>1</v>
      </c>
      <c r="AK902">
        <v>1</v>
      </c>
      <c r="AL902">
        <v>0</v>
      </c>
      <c r="AM902">
        <v>2</v>
      </c>
      <c r="AN902">
        <v>28</v>
      </c>
      <c r="AO902">
        <v>31</v>
      </c>
      <c r="AP902" s="1" t="s">
        <v>1583</v>
      </c>
      <c r="AQ902">
        <v>1</v>
      </c>
      <c r="AR902">
        <v>0</v>
      </c>
      <c r="AS902">
        <v>0</v>
      </c>
      <c r="AT902">
        <v>0</v>
      </c>
      <c r="AU902">
        <v>0</v>
      </c>
      <c r="AV902">
        <v>0</v>
      </c>
      <c r="AW902" s="1" t="s">
        <v>245</v>
      </c>
      <c r="AX902">
        <v>5</v>
      </c>
      <c r="AY902">
        <v>1</v>
      </c>
      <c r="AZ902" s="1" t="s">
        <v>245</v>
      </c>
      <c r="BA902" s="1" t="s">
        <v>245</v>
      </c>
      <c r="BC902" s="1" t="s">
        <v>245</v>
      </c>
      <c r="BE902" s="1" t="s">
        <v>245</v>
      </c>
      <c r="BG902">
        <v>4</v>
      </c>
      <c r="BH902">
        <v>1</v>
      </c>
      <c r="BI902">
        <v>1</v>
      </c>
      <c r="BJ902">
        <v>1</v>
      </c>
      <c r="BK902">
        <v>0</v>
      </c>
      <c r="BL902">
        <v>0</v>
      </c>
      <c r="BM902">
        <v>0</v>
      </c>
      <c r="BN902" s="1" t="s">
        <v>245</v>
      </c>
      <c r="BO902">
        <v>0</v>
      </c>
      <c r="BP902">
        <v>0</v>
      </c>
      <c r="BQ902">
        <v>2</v>
      </c>
      <c r="BR902">
        <v>1</v>
      </c>
      <c r="BU902">
        <v>30.17</v>
      </c>
      <c r="BV902">
        <v>13.3</v>
      </c>
      <c r="BW902">
        <v>0</v>
      </c>
      <c r="BX902">
        <v>0</v>
      </c>
      <c r="BY902">
        <v>21.8</v>
      </c>
      <c r="BZ902">
        <v>15</v>
      </c>
      <c r="CA902">
        <v>12.2</v>
      </c>
      <c r="CB902">
        <v>9.83</v>
      </c>
      <c r="CC902">
        <v>8.85</v>
      </c>
      <c r="CD902">
        <v>8.65</v>
      </c>
      <c r="CE902">
        <v>3.3499999999999996</v>
      </c>
      <c r="CF902">
        <v>1.67</v>
      </c>
      <c r="CG902">
        <v>0</v>
      </c>
      <c r="CH902">
        <v>0</v>
      </c>
      <c r="CI902">
        <v>2.67</v>
      </c>
      <c r="CJ902">
        <v>26.7</v>
      </c>
      <c r="CK902">
        <v>2.06</v>
      </c>
      <c r="CL902">
        <v>1.91</v>
      </c>
      <c r="CM902">
        <v>1.61</v>
      </c>
      <c r="CN902">
        <v>1.51</v>
      </c>
      <c r="CO902">
        <v>1.48</v>
      </c>
      <c r="CP902">
        <v>2.9899999999999999E-2</v>
      </c>
      <c r="CQ902">
        <v>2.9899999999999999E-2</v>
      </c>
      <c r="CR902">
        <v>1.52E-2</v>
      </c>
      <c r="CS902">
        <v>9.9600000000000009</v>
      </c>
      <c r="CT902">
        <v>0.122</v>
      </c>
      <c r="CU902">
        <v>11.2</v>
      </c>
      <c r="CV902">
        <v>4.41E-2</v>
      </c>
      <c r="CW902">
        <v>3.85E-2</v>
      </c>
      <c r="CX902">
        <v>2.8000000000000001E-2</v>
      </c>
      <c r="CY902">
        <v>2.1399999999999999E-2</v>
      </c>
      <c r="CZ902">
        <v>1.9900000000000001E-2</v>
      </c>
      <c r="DA902">
        <v>2.1999999999999999E-2</v>
      </c>
      <c r="DB902">
        <v>2.1999999999999999E-2</v>
      </c>
      <c r="DC902">
        <v>5.3299999999999997E-3</v>
      </c>
      <c r="DD902">
        <v>9.43</v>
      </c>
      <c r="DE902">
        <v>4.7100000000000003E-2</v>
      </c>
      <c r="DF902">
        <v>16.899999999999999</v>
      </c>
      <c r="DG902">
        <v>4.19E-2</v>
      </c>
      <c r="DH902">
        <v>3.8600000000000002E-2</v>
      </c>
      <c r="DI902">
        <v>2.0500000000000001E-2</v>
      </c>
      <c r="DJ902">
        <v>9.9100000000000004E-3</v>
      </c>
      <c r="DK902">
        <v>7.8600000000000007E-3</v>
      </c>
      <c r="DL902">
        <v>0.51300000000000001</v>
      </c>
      <c r="DM902">
        <v>0.51300000000000001</v>
      </c>
      <c r="DN902">
        <v>0.24</v>
      </c>
      <c r="DO902">
        <v>17.600000000000001</v>
      </c>
      <c r="DP902">
        <v>1.33</v>
      </c>
      <c r="DQ902">
        <v>25.6</v>
      </c>
      <c r="DR902">
        <v>1.01</v>
      </c>
      <c r="DS902">
        <v>0.82299999999999995</v>
      </c>
      <c r="DT902">
        <v>0.44400000000000001</v>
      </c>
      <c r="DU902">
        <v>0.30599999999999999</v>
      </c>
      <c r="DV902">
        <v>0.28699999999999998</v>
      </c>
      <c r="DW902" s="1" t="s">
        <v>127</v>
      </c>
      <c r="DX902">
        <v>0.157</v>
      </c>
      <c r="DY902">
        <v>0</v>
      </c>
      <c r="DZ902">
        <v>0</v>
      </c>
      <c r="EA902">
        <v>1.22</v>
      </c>
      <c r="EB902">
        <v>21.9</v>
      </c>
      <c r="EC902">
        <v>0.52</v>
      </c>
      <c r="ED902">
        <v>0.317</v>
      </c>
      <c r="EE902">
        <v>9.5600000000000004E-2</v>
      </c>
      <c r="EF902">
        <v>3.3399999999999999E-2</v>
      </c>
      <c r="EG902">
        <v>2.41E-2</v>
      </c>
      <c r="EH902">
        <v>90.4</v>
      </c>
      <c r="EI902">
        <v>66.599999999999994</v>
      </c>
      <c r="EJ902">
        <v>15.1</v>
      </c>
      <c r="EK902">
        <v>97.9</v>
      </c>
      <c r="EL902">
        <v>21.4</v>
      </c>
      <c r="EM902">
        <v>96.1</v>
      </c>
      <c r="EN902">
        <v>95.5</v>
      </c>
      <c r="EO902">
        <v>91.6</v>
      </c>
      <c r="EP902">
        <v>84.3</v>
      </c>
      <c r="EQ902">
        <v>81.400000000000006</v>
      </c>
      <c r="ER902">
        <v>78.13</v>
      </c>
      <c r="ES902">
        <v>66.72</v>
      </c>
      <c r="ET902">
        <v>27.8</v>
      </c>
      <c r="EU902">
        <v>93.83</v>
      </c>
      <c r="EV902">
        <v>8.9600000000000009</v>
      </c>
      <c r="EW902">
        <v>82.85</v>
      </c>
      <c r="EX902">
        <v>81.260000000000005</v>
      </c>
      <c r="EY902">
        <v>74.790000000000006</v>
      </c>
      <c r="EZ902">
        <v>71.099999999999994</v>
      </c>
      <c r="FA902">
        <v>70.22</v>
      </c>
      <c r="FB902">
        <v>10.160000000000011</v>
      </c>
      <c r="FC902">
        <v>57.75</v>
      </c>
      <c r="FD902">
        <v>52.13</v>
      </c>
      <c r="FE902">
        <v>17.600000000000001</v>
      </c>
      <c r="FF902">
        <v>71.38</v>
      </c>
      <c r="FG902">
        <v>15.1</v>
      </c>
      <c r="FH902">
        <v>61.56</v>
      </c>
      <c r="FI902">
        <v>60</v>
      </c>
      <c r="FJ902">
        <v>55.75</v>
      </c>
      <c r="FK902">
        <v>53.6</v>
      </c>
      <c r="FL902">
        <v>53.05</v>
      </c>
      <c r="FM902">
        <v>6.3999999999999986</v>
      </c>
      <c r="FN902">
        <v>70.38</v>
      </c>
      <c r="FO902">
        <v>62.82</v>
      </c>
      <c r="FP902">
        <v>27.7</v>
      </c>
      <c r="FQ902">
        <v>84.82</v>
      </c>
      <c r="FR902">
        <v>8.9700000000000006</v>
      </c>
      <c r="FS902">
        <v>74.84</v>
      </c>
      <c r="FT902">
        <v>72.98</v>
      </c>
      <c r="FU902">
        <v>67.58</v>
      </c>
      <c r="FV902">
        <v>64.680000000000007</v>
      </c>
      <c r="FW902">
        <v>64.33</v>
      </c>
      <c r="FX902">
        <v>12.629999999999995</v>
      </c>
      <c r="FY902">
        <v>8.2999999999999972</v>
      </c>
      <c r="FZ902" s="1" t="s">
        <v>127</v>
      </c>
      <c r="GA902">
        <v>46.49</v>
      </c>
      <c r="GB902">
        <v>42.27</v>
      </c>
      <c r="GC902">
        <v>17.7</v>
      </c>
      <c r="GD902">
        <v>56.74</v>
      </c>
      <c r="GE902">
        <v>15.1</v>
      </c>
      <c r="GF902">
        <v>51.61</v>
      </c>
      <c r="GG902">
        <v>50.33</v>
      </c>
      <c r="GH902">
        <v>44.94</v>
      </c>
      <c r="GI902">
        <v>43.11</v>
      </c>
      <c r="GJ902">
        <v>42.74</v>
      </c>
      <c r="GK902">
        <v>13</v>
      </c>
      <c r="GL902">
        <v>4.33</v>
      </c>
      <c r="GM902">
        <v>12.5</v>
      </c>
      <c r="GN902">
        <v>52.5</v>
      </c>
      <c r="GO902">
        <v>10.8</v>
      </c>
      <c r="GP902">
        <v>20.9</v>
      </c>
      <c r="GQ902">
        <v>17.899999999999999</v>
      </c>
      <c r="GR902">
        <v>12.2</v>
      </c>
      <c r="GS902">
        <v>8.85</v>
      </c>
      <c r="GT902">
        <v>8.0500000000000007</v>
      </c>
      <c r="GU902">
        <f>INDEX(Sheet1!B:B, MATCH(Master_Merge[[#This Row],[GroupID]], Sheet1!A:A, 0))</f>
        <v>2105.63</v>
      </c>
      <c r="GV902">
        <f>INDEX(Sheet1!C:C, MATCH(Master_Merge[[#This Row],[GroupID]], Sheet1!A:A,0))</f>
        <v>2627.53</v>
      </c>
    </row>
    <row r="903" spans="1:204" x14ac:dyDescent="0.25">
      <c r="A903" t="s">
        <v>2950</v>
      </c>
      <c r="B903" s="1" t="s">
        <v>139</v>
      </c>
      <c r="C903" s="1" t="s">
        <v>676</v>
      </c>
      <c r="D903">
        <v>385</v>
      </c>
      <c r="E903" t="s">
        <v>2816</v>
      </c>
      <c r="F903" s="1">
        <v>1</v>
      </c>
      <c r="G903" s="2">
        <v>43567.547337962962</v>
      </c>
      <c r="H903" s="2">
        <v>43567.556759259256</v>
      </c>
      <c r="I903">
        <v>51.536588000000002</v>
      </c>
      <c r="J903">
        <v>-0.127969</v>
      </c>
      <c r="K903">
        <v>4</v>
      </c>
      <c r="L903">
        <v>4</v>
      </c>
      <c r="M903">
        <v>3</v>
      </c>
      <c r="N903">
        <v>4</v>
      </c>
      <c r="O903" s="1" t="s">
        <v>245</v>
      </c>
      <c r="P903" s="1" t="s">
        <v>245</v>
      </c>
      <c r="Q903" s="1" t="s">
        <v>245</v>
      </c>
      <c r="R903" s="1" t="s">
        <v>245</v>
      </c>
      <c r="S903" s="1" t="s">
        <v>245</v>
      </c>
      <c r="T903">
        <v>0.25</v>
      </c>
      <c r="U903">
        <v>0.5</v>
      </c>
      <c r="V903">
        <v>4</v>
      </c>
      <c r="W903">
        <v>3</v>
      </c>
      <c r="X903">
        <v>5</v>
      </c>
      <c r="Y903">
        <v>2</v>
      </c>
      <c r="Z903">
        <v>2</v>
      </c>
      <c r="AA903">
        <v>3</v>
      </c>
      <c r="AB903">
        <v>4</v>
      </c>
      <c r="AC903">
        <v>2</v>
      </c>
      <c r="AD903">
        <v>2</v>
      </c>
      <c r="AE903">
        <v>4</v>
      </c>
      <c r="AF903">
        <v>4</v>
      </c>
      <c r="AG903">
        <v>5</v>
      </c>
      <c r="AH903">
        <v>5</v>
      </c>
      <c r="AI903">
        <v>3</v>
      </c>
      <c r="AJ903">
        <v>3</v>
      </c>
      <c r="AK903">
        <v>2</v>
      </c>
      <c r="AL903">
        <v>3</v>
      </c>
      <c r="AM903">
        <v>3</v>
      </c>
      <c r="AN903">
        <v>56</v>
      </c>
      <c r="AO903">
        <v>39</v>
      </c>
      <c r="AP903" s="1" t="s">
        <v>1585</v>
      </c>
      <c r="AQ903">
        <v>0</v>
      </c>
      <c r="AR903">
        <v>0</v>
      </c>
      <c r="AS903">
        <v>0</v>
      </c>
      <c r="AT903">
        <v>0</v>
      </c>
      <c r="AU903">
        <v>1</v>
      </c>
      <c r="AV903">
        <v>0</v>
      </c>
      <c r="AW903" s="1" t="s">
        <v>477</v>
      </c>
      <c r="AX903">
        <v>5</v>
      </c>
      <c r="AY903">
        <v>1</v>
      </c>
      <c r="AZ903" s="1" t="s">
        <v>245</v>
      </c>
      <c r="BA903" s="1" t="s">
        <v>245</v>
      </c>
      <c r="BC903" s="1" t="s">
        <v>245</v>
      </c>
      <c r="BE903" s="1" t="s">
        <v>675</v>
      </c>
      <c r="BG903">
        <v>4</v>
      </c>
      <c r="BH903">
        <v>1</v>
      </c>
      <c r="BI903">
        <v>1</v>
      </c>
      <c r="BJ903">
        <v>1</v>
      </c>
      <c r="BK903">
        <v>0</v>
      </c>
      <c r="BL903">
        <v>0</v>
      </c>
      <c r="BM903">
        <v>0</v>
      </c>
      <c r="BN903" s="1" t="s">
        <v>677</v>
      </c>
      <c r="BO903">
        <v>0</v>
      </c>
      <c r="BP903">
        <v>0</v>
      </c>
      <c r="BQ903">
        <v>2</v>
      </c>
      <c r="BR903">
        <v>1</v>
      </c>
      <c r="BU903">
        <v>30.76</v>
      </c>
      <c r="BV903">
        <v>14.7</v>
      </c>
      <c r="BW903">
        <v>0</v>
      </c>
      <c r="BX903">
        <v>0</v>
      </c>
      <c r="BY903">
        <v>21.2</v>
      </c>
      <c r="BZ903">
        <v>24.7</v>
      </c>
      <c r="CA903">
        <v>13.8</v>
      </c>
      <c r="CB903">
        <v>11.3</v>
      </c>
      <c r="CC903">
        <v>9.86</v>
      </c>
      <c r="CD903">
        <v>9.65</v>
      </c>
      <c r="CE903">
        <v>3.9400000000000013</v>
      </c>
      <c r="CF903">
        <v>1.68</v>
      </c>
      <c r="CG903">
        <v>0</v>
      </c>
      <c r="CH903">
        <v>0</v>
      </c>
      <c r="CI903">
        <v>2.69</v>
      </c>
      <c r="CJ903">
        <v>12.9</v>
      </c>
      <c r="CK903">
        <v>2.0099999999999998</v>
      </c>
      <c r="CL903">
        <v>1.91</v>
      </c>
      <c r="CM903">
        <v>1.65</v>
      </c>
      <c r="CN903">
        <v>1.49</v>
      </c>
      <c r="CO903">
        <v>1.47</v>
      </c>
      <c r="CP903">
        <v>0.03</v>
      </c>
      <c r="CQ903">
        <v>0.03</v>
      </c>
      <c r="CR903">
        <v>1.6899999999999998E-2</v>
      </c>
      <c r="CS903">
        <v>22.5</v>
      </c>
      <c r="CT903">
        <v>9.7000000000000003E-2</v>
      </c>
      <c r="CU903">
        <v>23.8</v>
      </c>
      <c r="CV903">
        <v>4.2999999999999997E-2</v>
      </c>
      <c r="CW903">
        <v>3.8199999999999998E-2</v>
      </c>
      <c r="CX903">
        <v>2.86E-2</v>
      </c>
      <c r="CY903">
        <v>2.24E-2</v>
      </c>
      <c r="CZ903">
        <v>2.0899999999999998E-2</v>
      </c>
      <c r="DA903">
        <v>1.89E-2</v>
      </c>
      <c r="DB903">
        <v>1.89E-2</v>
      </c>
      <c r="DC903">
        <v>3.7000000000000002E-3</v>
      </c>
      <c r="DD903">
        <v>22.9</v>
      </c>
      <c r="DE903">
        <v>5.4199999999999998E-2</v>
      </c>
      <c r="DF903">
        <v>28.2</v>
      </c>
      <c r="DG903">
        <v>5.0099999999999999E-2</v>
      </c>
      <c r="DH903">
        <v>4.4999999999999998E-2</v>
      </c>
      <c r="DI903">
        <v>1.52E-2</v>
      </c>
      <c r="DJ903">
        <v>5.0000000000000001E-3</v>
      </c>
      <c r="DK903">
        <v>4.1200000000000004E-3</v>
      </c>
      <c r="DL903">
        <v>0.36799999999999999</v>
      </c>
      <c r="DM903">
        <v>0.36799999999999999</v>
      </c>
      <c r="DN903">
        <v>0.217</v>
      </c>
      <c r="DO903">
        <v>7.24</v>
      </c>
      <c r="DP903">
        <v>0.80100000000000005</v>
      </c>
      <c r="DQ903">
        <v>2.82</v>
      </c>
      <c r="DR903">
        <v>0.59299999999999997</v>
      </c>
      <c r="DS903">
        <v>0.49</v>
      </c>
      <c r="DT903">
        <v>0.34200000000000003</v>
      </c>
      <c r="DU903">
        <v>0.27200000000000002</v>
      </c>
      <c r="DV903">
        <v>0.252</v>
      </c>
      <c r="DW903" s="1" t="s">
        <v>127</v>
      </c>
      <c r="DX903">
        <v>0.218</v>
      </c>
      <c r="DY903">
        <v>0</v>
      </c>
      <c r="DZ903">
        <v>0</v>
      </c>
      <c r="EA903">
        <v>1.91</v>
      </c>
      <c r="EB903">
        <v>24.7</v>
      </c>
      <c r="EC903">
        <v>0.77700000000000002</v>
      </c>
      <c r="ED903">
        <v>0.56200000000000006</v>
      </c>
      <c r="EE903">
        <v>0.11899999999999999</v>
      </c>
      <c r="EF903">
        <v>3.2199999999999999E-2</v>
      </c>
      <c r="EG903">
        <v>1.9900000000000001E-2</v>
      </c>
      <c r="EH903">
        <v>79.900000000000006</v>
      </c>
      <c r="EI903">
        <v>57.2</v>
      </c>
      <c r="EJ903">
        <v>2.71</v>
      </c>
      <c r="EK903">
        <v>90.9</v>
      </c>
      <c r="EL903">
        <v>19.899999999999999</v>
      </c>
      <c r="EM903">
        <v>88.9</v>
      </c>
      <c r="EN903">
        <v>88</v>
      </c>
      <c r="EO903">
        <v>81.3</v>
      </c>
      <c r="EP903">
        <v>69.900000000000006</v>
      </c>
      <c r="EQ903">
        <v>66.2</v>
      </c>
      <c r="ER903">
        <v>69.23</v>
      </c>
      <c r="ES903">
        <v>64.62</v>
      </c>
      <c r="ET903">
        <v>9.2100000000000009</v>
      </c>
      <c r="EU903">
        <v>77.36</v>
      </c>
      <c r="EV903">
        <v>10.5</v>
      </c>
      <c r="EW903">
        <v>73.14</v>
      </c>
      <c r="EX903">
        <v>71.52</v>
      </c>
      <c r="EY903">
        <v>68.12</v>
      </c>
      <c r="EZ903">
        <v>66.59</v>
      </c>
      <c r="FA903">
        <v>66.2</v>
      </c>
      <c r="FB903">
        <v>4.9299999999999926</v>
      </c>
      <c r="FC903">
        <v>59.34</v>
      </c>
      <c r="FD903">
        <v>54.45</v>
      </c>
      <c r="FE903">
        <v>29.5</v>
      </c>
      <c r="FF903">
        <v>67.47</v>
      </c>
      <c r="FG903">
        <v>24.7</v>
      </c>
      <c r="FH903">
        <v>63.34</v>
      </c>
      <c r="FI903">
        <v>61.96</v>
      </c>
      <c r="FJ903">
        <v>57.96</v>
      </c>
      <c r="FK903">
        <v>55.7</v>
      </c>
      <c r="FL903">
        <v>55.34</v>
      </c>
      <c r="FM903">
        <v>6.259999999999998</v>
      </c>
      <c r="FN903">
        <v>66.06</v>
      </c>
      <c r="FO903">
        <v>62.95</v>
      </c>
      <c r="FP903">
        <v>9.2100000000000009</v>
      </c>
      <c r="FQ903">
        <v>70.209999999999994</v>
      </c>
      <c r="FR903">
        <v>27.8</v>
      </c>
      <c r="FS903">
        <v>68.010000000000005</v>
      </c>
      <c r="FT903">
        <v>67.55</v>
      </c>
      <c r="FU903">
        <v>65.77</v>
      </c>
      <c r="FV903">
        <v>64.430000000000007</v>
      </c>
      <c r="FW903">
        <v>64.11</v>
      </c>
      <c r="FX903">
        <v>6.7199999999999989</v>
      </c>
      <c r="FY903">
        <v>3.1199999999999903</v>
      </c>
      <c r="FZ903" s="1" t="s">
        <v>127</v>
      </c>
      <c r="GA903">
        <v>49.52</v>
      </c>
      <c r="GB903">
        <v>44.39</v>
      </c>
      <c r="GC903">
        <v>20.100000000000001</v>
      </c>
      <c r="GD903">
        <v>60.64</v>
      </c>
      <c r="GE903">
        <v>24.7</v>
      </c>
      <c r="GF903">
        <v>54.47</v>
      </c>
      <c r="GG903">
        <v>52.77</v>
      </c>
      <c r="GH903">
        <v>48.44</v>
      </c>
      <c r="GI903">
        <v>45.77</v>
      </c>
      <c r="GJ903">
        <v>45.37</v>
      </c>
      <c r="GK903">
        <v>11</v>
      </c>
      <c r="GL903">
        <v>3.41</v>
      </c>
      <c r="GM903">
        <v>3.05</v>
      </c>
      <c r="GN903">
        <v>39.4</v>
      </c>
      <c r="GO903">
        <v>2.0499999999999998</v>
      </c>
      <c r="GP903">
        <v>16.2</v>
      </c>
      <c r="GQ903">
        <v>14.5</v>
      </c>
      <c r="GR903">
        <v>10.6</v>
      </c>
      <c r="GS903">
        <v>7.8</v>
      </c>
      <c r="GT903">
        <v>7.1</v>
      </c>
      <c r="GU903">
        <f>INDEX(Sheet1!B:B, MATCH(Master_Merge[[#This Row],[GroupID]], Sheet1!A:A, 0))</f>
        <v>1818.05</v>
      </c>
      <c r="GV903">
        <f>INDEX(Sheet1!C:C, MATCH(Master_Merge[[#This Row],[GroupID]], Sheet1!A:A,0))</f>
        <v>2355.2800000000002</v>
      </c>
    </row>
    <row r="904" spans="1:204" x14ac:dyDescent="0.25">
      <c r="A904" t="s">
        <v>2950</v>
      </c>
      <c r="B904" s="1" t="s">
        <v>139</v>
      </c>
      <c r="C904" s="1" t="s">
        <v>1915</v>
      </c>
      <c r="F904" s="1"/>
      <c r="G904" s="2"/>
      <c r="H904" s="2"/>
      <c r="O904" s="1"/>
      <c r="P904" s="1"/>
      <c r="Q904" s="1"/>
      <c r="R904" s="1"/>
      <c r="S904" s="1"/>
      <c r="AP904" s="1"/>
      <c r="AW904" s="1"/>
      <c r="AZ904" s="1"/>
      <c r="BA904" s="1"/>
      <c r="BC904" s="1"/>
      <c r="BE904" s="1"/>
      <c r="BN904" s="1"/>
      <c r="BU904">
        <v>32</v>
      </c>
      <c r="BV904">
        <v>13.7</v>
      </c>
      <c r="BW904">
        <v>0</v>
      </c>
      <c r="BX904">
        <v>0</v>
      </c>
      <c r="BY904">
        <v>17.8</v>
      </c>
      <c r="BZ904">
        <v>18.2</v>
      </c>
      <c r="CA904">
        <v>12.8</v>
      </c>
      <c r="CB904">
        <v>10.199999999999999</v>
      </c>
      <c r="CC904">
        <v>8.8000000000000007</v>
      </c>
      <c r="CD904">
        <v>8.58</v>
      </c>
      <c r="CE904">
        <v>4</v>
      </c>
      <c r="CF904">
        <v>1.7</v>
      </c>
      <c r="CG904">
        <v>0</v>
      </c>
      <c r="CH904">
        <v>0</v>
      </c>
      <c r="CI904">
        <v>2.79</v>
      </c>
      <c r="CJ904">
        <v>18.2</v>
      </c>
      <c r="CK904">
        <v>2.04</v>
      </c>
      <c r="CL904">
        <v>1.9</v>
      </c>
      <c r="CM904">
        <v>1.67</v>
      </c>
      <c r="CN904">
        <v>1.56</v>
      </c>
      <c r="CO904">
        <v>1.53</v>
      </c>
      <c r="CP904">
        <v>2.8400000000000002E-2</v>
      </c>
      <c r="CQ904">
        <v>2.8400000000000002E-2</v>
      </c>
      <c r="CR904">
        <v>1.6299999999999999E-2</v>
      </c>
      <c r="CS904">
        <v>12.1</v>
      </c>
      <c r="CT904">
        <v>6.83E-2</v>
      </c>
      <c r="CU904">
        <v>5.04</v>
      </c>
      <c r="CV904">
        <v>3.95E-2</v>
      </c>
      <c r="CW904">
        <v>3.56E-2</v>
      </c>
      <c r="CX904">
        <v>2.75E-2</v>
      </c>
      <c r="CY904">
        <v>2.1899999999999999E-2</v>
      </c>
      <c r="CZ904">
        <v>2.07E-2</v>
      </c>
      <c r="DA904">
        <v>1.7000000000000001E-2</v>
      </c>
      <c r="DB904">
        <v>1.7000000000000001E-2</v>
      </c>
      <c r="DC904">
        <v>4.3800000000000002E-3</v>
      </c>
      <c r="DD904">
        <v>8.65</v>
      </c>
      <c r="DE904">
        <v>4.7600000000000003E-2</v>
      </c>
      <c r="DF904">
        <v>6.17</v>
      </c>
      <c r="DG904">
        <v>3.9399999999999998E-2</v>
      </c>
      <c r="DH904">
        <v>2.7E-2</v>
      </c>
      <c r="DI904">
        <v>1.46E-2</v>
      </c>
      <c r="DJ904">
        <v>6.6499999999999997E-3</v>
      </c>
      <c r="DK904">
        <v>5.8399999999999997E-3</v>
      </c>
      <c r="DL904">
        <v>0.38800000000000001</v>
      </c>
      <c r="DM904">
        <v>0.38800000000000001</v>
      </c>
      <c r="DN904">
        <v>0.22900000000000001</v>
      </c>
      <c r="DO904">
        <v>8.3800000000000008</v>
      </c>
      <c r="DP904">
        <v>1.1100000000000001</v>
      </c>
      <c r="DQ904">
        <v>16.899999999999999</v>
      </c>
      <c r="DR904">
        <v>0.73599999999999999</v>
      </c>
      <c r="DS904">
        <v>0.50900000000000001</v>
      </c>
      <c r="DT904">
        <v>0.34699999999999998</v>
      </c>
      <c r="DU904">
        <v>0.28199999999999997</v>
      </c>
      <c r="DV904">
        <v>0.26700000000000002</v>
      </c>
      <c r="DW904" s="1" t="s">
        <v>127</v>
      </c>
      <c r="DX904">
        <v>8.6499999999999994E-2</v>
      </c>
      <c r="DY904">
        <v>0</v>
      </c>
      <c r="DZ904">
        <v>0</v>
      </c>
      <c r="EA904">
        <v>0.55900000000000005</v>
      </c>
      <c r="EB904">
        <v>17.100000000000001</v>
      </c>
      <c r="EC904">
        <v>0.255</v>
      </c>
      <c r="ED904">
        <v>0.19500000000000001</v>
      </c>
      <c r="EE904">
        <v>5.9400000000000001E-2</v>
      </c>
      <c r="EF904">
        <v>1.7500000000000002E-2</v>
      </c>
      <c r="EG904">
        <v>1.17E-2</v>
      </c>
      <c r="EH904">
        <v>87.3</v>
      </c>
      <c r="EI904">
        <v>70.900000000000006</v>
      </c>
      <c r="EJ904">
        <v>1.26</v>
      </c>
      <c r="EK904">
        <v>96.8</v>
      </c>
      <c r="EL904">
        <v>11.3</v>
      </c>
      <c r="EM904">
        <v>95.1</v>
      </c>
      <c r="EN904">
        <v>94.6</v>
      </c>
      <c r="EO904">
        <v>87.1</v>
      </c>
      <c r="EP904">
        <v>80.599999999999994</v>
      </c>
      <c r="EQ904">
        <v>78.400000000000006</v>
      </c>
      <c r="ER904">
        <v>71.23</v>
      </c>
      <c r="ES904">
        <v>65.73</v>
      </c>
      <c r="ET904">
        <v>31.2</v>
      </c>
      <c r="EU904">
        <v>82.75</v>
      </c>
      <c r="EV904">
        <v>13</v>
      </c>
      <c r="EW904">
        <v>75.34</v>
      </c>
      <c r="EX904">
        <v>73.56</v>
      </c>
      <c r="EY904">
        <v>69.599999999999994</v>
      </c>
      <c r="EZ904">
        <v>67.7</v>
      </c>
      <c r="FA904">
        <v>67.14</v>
      </c>
      <c r="FB904">
        <v>5.8599999999999994</v>
      </c>
      <c r="FC904">
        <v>58.19</v>
      </c>
      <c r="FD904">
        <v>52.71</v>
      </c>
      <c r="FE904">
        <v>10.5</v>
      </c>
      <c r="FF904">
        <v>66.02</v>
      </c>
      <c r="FG904">
        <v>4.9800000000000004</v>
      </c>
      <c r="FH904">
        <v>62.85</v>
      </c>
      <c r="FI904">
        <v>61.48</v>
      </c>
      <c r="FJ904">
        <v>56.71</v>
      </c>
      <c r="FK904">
        <v>53.66</v>
      </c>
      <c r="FL904">
        <v>53.3</v>
      </c>
      <c r="FM904">
        <v>7.82</v>
      </c>
      <c r="FN904">
        <v>65.63</v>
      </c>
      <c r="FO904">
        <v>62.77</v>
      </c>
      <c r="FP904">
        <v>9.73</v>
      </c>
      <c r="FQ904">
        <v>72.13</v>
      </c>
      <c r="FR904">
        <v>14</v>
      </c>
      <c r="FS904">
        <v>67.739999999999995</v>
      </c>
      <c r="FT904">
        <v>67.34</v>
      </c>
      <c r="FU904">
        <v>65.239999999999995</v>
      </c>
      <c r="FV904">
        <v>63.89</v>
      </c>
      <c r="FW904">
        <v>63.6</v>
      </c>
      <c r="FX904">
        <v>7.4399999999999977</v>
      </c>
      <c r="FY904">
        <v>3.4500000000000028</v>
      </c>
      <c r="FZ904" s="1" t="s">
        <v>127</v>
      </c>
      <c r="GA904">
        <v>47.83</v>
      </c>
      <c r="GB904">
        <v>42.37</v>
      </c>
      <c r="GC904">
        <v>9.26</v>
      </c>
      <c r="GD904">
        <v>55.86</v>
      </c>
      <c r="GE904">
        <v>1.2</v>
      </c>
      <c r="GF904">
        <v>52.21</v>
      </c>
      <c r="GG904">
        <v>51.2</v>
      </c>
      <c r="GH904">
        <v>47.23</v>
      </c>
      <c r="GI904">
        <v>43.31</v>
      </c>
      <c r="GJ904">
        <v>42.96</v>
      </c>
      <c r="GK904">
        <v>11.2</v>
      </c>
      <c r="GL904">
        <v>3.65</v>
      </c>
      <c r="GM904">
        <v>15.6</v>
      </c>
      <c r="GN904">
        <v>42.6</v>
      </c>
      <c r="GO904">
        <v>16.7</v>
      </c>
      <c r="GP904">
        <v>15.9</v>
      </c>
      <c r="GQ904">
        <v>14.5</v>
      </c>
      <c r="GR904">
        <v>10.8</v>
      </c>
      <c r="GS904">
        <v>7.97</v>
      </c>
      <c r="GT904">
        <v>7.29</v>
      </c>
      <c r="GU904" t="e">
        <f>INDEX(Sheet1!B:B, MATCH(Master_Merge[[#This Row],[GroupID]], Sheet1!A:A, 0))</f>
        <v>#N/A</v>
      </c>
      <c r="GV904" t="e">
        <f>INDEX(Sheet1!C:C, MATCH(Master_Merge[[#This Row],[GroupID]], Sheet1!A:A,0))</f>
        <v>#N/A</v>
      </c>
    </row>
    <row r="905" spans="1:204" x14ac:dyDescent="0.25">
      <c r="A905" t="s">
        <v>2950</v>
      </c>
      <c r="B905" s="1" t="s">
        <v>139</v>
      </c>
      <c r="C905" s="1" t="s">
        <v>678</v>
      </c>
      <c r="D905">
        <v>387</v>
      </c>
      <c r="E905" t="s">
        <v>2816</v>
      </c>
      <c r="F905" s="1">
        <v>1</v>
      </c>
      <c r="G905" s="2">
        <v>43567.560185185182</v>
      </c>
      <c r="H905" s="2">
        <v>43567.564050925925</v>
      </c>
      <c r="I905">
        <v>51.536588000000002</v>
      </c>
      <c r="J905">
        <v>-0.127969</v>
      </c>
      <c r="K905">
        <v>2</v>
      </c>
      <c r="L905">
        <v>4</v>
      </c>
      <c r="M905">
        <v>2</v>
      </c>
      <c r="N905">
        <v>3</v>
      </c>
      <c r="O905" s="1" t="s">
        <v>245</v>
      </c>
      <c r="P905" s="1" t="s">
        <v>245</v>
      </c>
      <c r="Q905" s="1" t="s">
        <v>245</v>
      </c>
      <c r="R905" s="1" t="s">
        <v>245</v>
      </c>
      <c r="S905" s="1" t="s">
        <v>245</v>
      </c>
      <c r="T905">
        <v>0.1464</v>
      </c>
      <c r="U905">
        <v>-0.25</v>
      </c>
      <c r="V905">
        <v>4</v>
      </c>
      <c r="W905">
        <v>3</v>
      </c>
      <c r="X905">
        <v>3</v>
      </c>
      <c r="Y905">
        <v>3</v>
      </c>
      <c r="Z905">
        <v>5</v>
      </c>
      <c r="AA905">
        <v>4</v>
      </c>
      <c r="AB905">
        <v>2</v>
      </c>
      <c r="AC905">
        <v>3</v>
      </c>
      <c r="AD905">
        <v>5</v>
      </c>
      <c r="AE905">
        <v>4</v>
      </c>
      <c r="AF905">
        <v>4</v>
      </c>
      <c r="AG905">
        <v>4</v>
      </c>
      <c r="AH905">
        <v>4</v>
      </c>
      <c r="AI905">
        <v>4</v>
      </c>
      <c r="AJ905">
        <v>2</v>
      </c>
      <c r="AK905">
        <v>3</v>
      </c>
      <c r="AL905">
        <v>4</v>
      </c>
      <c r="AM905">
        <v>1</v>
      </c>
      <c r="AN905">
        <v>56</v>
      </c>
      <c r="AO905">
        <v>31</v>
      </c>
      <c r="AP905" s="1" t="s">
        <v>1585</v>
      </c>
      <c r="AQ905">
        <v>1</v>
      </c>
      <c r="AR905">
        <v>0</v>
      </c>
      <c r="AS905">
        <v>0</v>
      </c>
      <c r="AT905">
        <v>0</v>
      </c>
      <c r="AU905">
        <v>0</v>
      </c>
      <c r="AV905">
        <v>0</v>
      </c>
      <c r="AW905" s="1" t="s">
        <v>245</v>
      </c>
      <c r="AX905">
        <v>7</v>
      </c>
      <c r="AY905">
        <v>3</v>
      </c>
      <c r="AZ905" s="1" t="s">
        <v>245</v>
      </c>
      <c r="BA905" s="1" t="s">
        <v>245</v>
      </c>
      <c r="BC905" s="1" t="s">
        <v>245</v>
      </c>
      <c r="BE905" s="1" t="s">
        <v>245</v>
      </c>
      <c r="BG905">
        <v>4</v>
      </c>
      <c r="BH905">
        <v>1</v>
      </c>
      <c r="BI905">
        <v>1</v>
      </c>
      <c r="BJ905">
        <v>1</v>
      </c>
      <c r="BK905">
        <v>0</v>
      </c>
      <c r="BL905">
        <v>0</v>
      </c>
      <c r="BM905">
        <v>0</v>
      </c>
      <c r="BN905" s="1" t="s">
        <v>679</v>
      </c>
      <c r="BO905">
        <v>0</v>
      </c>
      <c r="BP905">
        <v>0</v>
      </c>
      <c r="BQ905">
        <v>2</v>
      </c>
      <c r="BR905">
        <v>1</v>
      </c>
      <c r="BU905">
        <v>18</v>
      </c>
      <c r="BV905">
        <v>23.2</v>
      </c>
      <c r="BW905">
        <v>0</v>
      </c>
      <c r="BX905">
        <v>0</v>
      </c>
      <c r="BY905">
        <v>26.8</v>
      </c>
      <c r="BZ905">
        <v>15.8</v>
      </c>
      <c r="CA905">
        <v>22.1</v>
      </c>
      <c r="CB905">
        <v>17.899999999999999</v>
      </c>
      <c r="CC905">
        <v>14.5</v>
      </c>
      <c r="CD905">
        <v>13.9</v>
      </c>
      <c r="CE905">
        <v>7.6000000000000014</v>
      </c>
      <c r="CF905">
        <v>2.19</v>
      </c>
      <c r="CG905">
        <v>0</v>
      </c>
      <c r="CH905">
        <v>0</v>
      </c>
      <c r="CI905">
        <v>3.36</v>
      </c>
      <c r="CJ905">
        <v>15.7</v>
      </c>
      <c r="CK905">
        <v>3.1</v>
      </c>
      <c r="CL905">
        <v>2.94</v>
      </c>
      <c r="CM905">
        <v>2.14</v>
      </c>
      <c r="CN905">
        <v>1.53</v>
      </c>
      <c r="CO905">
        <v>1.49</v>
      </c>
      <c r="CP905">
        <v>3.0499999999999999E-2</v>
      </c>
      <c r="CQ905">
        <v>3.0499999999999999E-2</v>
      </c>
      <c r="CR905">
        <v>1.9400000000000001E-2</v>
      </c>
      <c r="CS905">
        <v>13.4</v>
      </c>
      <c r="CT905">
        <v>5.6899999999999999E-2</v>
      </c>
      <c r="CU905">
        <v>1.75</v>
      </c>
      <c r="CV905">
        <v>4.07E-2</v>
      </c>
      <c r="CW905">
        <v>3.8199999999999998E-2</v>
      </c>
      <c r="CX905">
        <v>2.9700000000000001E-2</v>
      </c>
      <c r="CY905">
        <v>2.3800000000000002E-2</v>
      </c>
      <c r="CZ905">
        <v>2.23E-2</v>
      </c>
      <c r="DA905">
        <v>5.45E-3</v>
      </c>
      <c r="DB905">
        <v>5.45E-3</v>
      </c>
      <c r="DC905">
        <v>3.46E-3</v>
      </c>
      <c r="DD905">
        <v>17</v>
      </c>
      <c r="DE905">
        <v>2.1100000000000001E-2</v>
      </c>
      <c r="DF905">
        <v>5</v>
      </c>
      <c r="DG905">
        <v>8.1099999999999992E-3</v>
      </c>
      <c r="DH905">
        <v>7.2899999999999996E-3</v>
      </c>
      <c r="DI905">
        <v>4.6800000000000001E-3</v>
      </c>
      <c r="DJ905">
        <v>3.8500000000000001E-3</v>
      </c>
      <c r="DK905">
        <v>3.6600000000000001E-3</v>
      </c>
      <c r="DL905">
        <v>0.34499999999999997</v>
      </c>
      <c r="DM905">
        <v>0.34499999999999997</v>
      </c>
      <c r="DN905">
        <v>0.24099999999999999</v>
      </c>
      <c r="DO905">
        <v>17.100000000000001</v>
      </c>
      <c r="DP905">
        <v>0.80900000000000005</v>
      </c>
      <c r="DQ905">
        <v>1.79</v>
      </c>
      <c r="DR905">
        <v>0.55300000000000005</v>
      </c>
      <c r="DS905">
        <v>0.44400000000000001</v>
      </c>
      <c r="DT905">
        <v>0.31900000000000001</v>
      </c>
      <c r="DU905">
        <v>0.27200000000000002</v>
      </c>
      <c r="DV905">
        <v>0.26400000000000001</v>
      </c>
      <c r="DW905" s="1" t="s">
        <v>127</v>
      </c>
      <c r="DX905">
        <v>0.34699999999999998</v>
      </c>
      <c r="DY905">
        <v>0</v>
      </c>
      <c r="DZ905">
        <v>0</v>
      </c>
      <c r="EA905">
        <v>2.0299999999999998</v>
      </c>
      <c r="EB905">
        <v>13.8</v>
      </c>
      <c r="EC905">
        <v>0.996</v>
      </c>
      <c r="ED905">
        <v>0.82099999999999995</v>
      </c>
      <c r="EE905">
        <v>0.22700000000000001</v>
      </c>
      <c r="EF905">
        <v>9.2299999999999993E-2</v>
      </c>
      <c r="EG905">
        <v>6.8000000000000005E-2</v>
      </c>
      <c r="EH905">
        <v>64</v>
      </c>
      <c r="EI905">
        <v>45.5</v>
      </c>
      <c r="EJ905">
        <v>3.12</v>
      </c>
      <c r="EK905">
        <v>77.7</v>
      </c>
      <c r="EL905">
        <v>6.38</v>
      </c>
      <c r="EM905">
        <v>74.400000000000006</v>
      </c>
      <c r="EN905">
        <v>73.5</v>
      </c>
      <c r="EO905">
        <v>63.5</v>
      </c>
      <c r="EP905">
        <v>53.2</v>
      </c>
      <c r="EQ905">
        <v>52.1</v>
      </c>
      <c r="ER905">
        <v>74.900000000000006</v>
      </c>
      <c r="ES905">
        <v>69.260000000000005</v>
      </c>
      <c r="ET905">
        <v>17.8</v>
      </c>
      <c r="EU905">
        <v>83.92</v>
      </c>
      <c r="EV905">
        <v>2.23</v>
      </c>
      <c r="EW905">
        <v>78.69</v>
      </c>
      <c r="EX905">
        <v>77.48</v>
      </c>
      <c r="EY905">
        <v>73.489999999999995</v>
      </c>
      <c r="EZ905">
        <v>71.459999999999994</v>
      </c>
      <c r="FA905">
        <v>70.92</v>
      </c>
      <c r="FB905">
        <v>6.0200000000000102</v>
      </c>
      <c r="FC905">
        <v>65</v>
      </c>
      <c r="FD905">
        <v>60.01</v>
      </c>
      <c r="FE905">
        <v>6.23</v>
      </c>
      <c r="FF905">
        <v>71.069999999999993</v>
      </c>
      <c r="FG905">
        <v>15.9</v>
      </c>
      <c r="FH905">
        <v>68.930000000000007</v>
      </c>
      <c r="FI905">
        <v>67.55</v>
      </c>
      <c r="FJ905">
        <v>63.58</v>
      </c>
      <c r="FK905">
        <v>61.19</v>
      </c>
      <c r="FL905">
        <v>60.8</v>
      </c>
      <c r="FM905">
        <v>6.3599999999999994</v>
      </c>
      <c r="FN905">
        <v>71.319999999999993</v>
      </c>
      <c r="FO905">
        <v>67.95</v>
      </c>
      <c r="FP905">
        <v>17.8</v>
      </c>
      <c r="FQ905">
        <v>76.239999999999995</v>
      </c>
      <c r="FR905">
        <v>2.2400000000000002</v>
      </c>
      <c r="FS905">
        <v>73.61</v>
      </c>
      <c r="FT905">
        <v>72.849999999999994</v>
      </c>
      <c r="FU905">
        <v>70.92</v>
      </c>
      <c r="FV905">
        <v>69.64</v>
      </c>
      <c r="FW905">
        <v>69.209999999999994</v>
      </c>
      <c r="FX905">
        <v>6.3199999999999932</v>
      </c>
      <c r="FY905">
        <v>3.2099999999999937</v>
      </c>
      <c r="FZ905" s="1" t="s">
        <v>127</v>
      </c>
      <c r="GA905">
        <v>56.4</v>
      </c>
      <c r="GB905">
        <v>48.9</v>
      </c>
      <c r="GC905">
        <v>6.28</v>
      </c>
      <c r="GD905">
        <v>63.41</v>
      </c>
      <c r="GE905">
        <v>15.8</v>
      </c>
      <c r="GF905">
        <v>61.24</v>
      </c>
      <c r="GG905">
        <v>60.2</v>
      </c>
      <c r="GH905">
        <v>55.72</v>
      </c>
      <c r="GI905">
        <v>50.13</v>
      </c>
      <c r="GJ905">
        <v>49.7</v>
      </c>
      <c r="GK905">
        <v>12.8</v>
      </c>
      <c r="GL905">
        <v>4.5999999999999996</v>
      </c>
      <c r="GM905">
        <v>5.33</v>
      </c>
      <c r="GN905">
        <v>36.799999999999997</v>
      </c>
      <c r="GO905">
        <v>0.94699999999999995</v>
      </c>
      <c r="GP905">
        <v>18.100000000000001</v>
      </c>
      <c r="GQ905">
        <v>16.600000000000001</v>
      </c>
      <c r="GR905">
        <v>12.5</v>
      </c>
      <c r="GS905">
        <v>9.42</v>
      </c>
      <c r="GT905">
        <v>8.66</v>
      </c>
      <c r="GU905">
        <f>INDEX(Sheet1!B:B, MATCH(Master_Merge[[#This Row],[GroupID]], Sheet1!A:A, 0))</f>
        <v>1803.58</v>
      </c>
      <c r="GV905">
        <f>INDEX(Sheet1!C:C, MATCH(Master_Merge[[#This Row],[GroupID]], Sheet1!A:A,0))</f>
        <v>2216.83</v>
      </c>
    </row>
    <row r="906" spans="1:204" x14ac:dyDescent="0.25">
      <c r="A906" t="s">
        <v>2950</v>
      </c>
      <c r="B906" s="1" t="s">
        <v>139</v>
      </c>
      <c r="C906" s="1" t="s">
        <v>1744</v>
      </c>
      <c r="D906">
        <v>388</v>
      </c>
      <c r="E906" t="s">
        <v>2816</v>
      </c>
      <c r="F906" s="1">
        <v>1</v>
      </c>
      <c r="G906" s="2">
        <v>43567.563564814816</v>
      </c>
      <c r="H906" s="2">
        <v>43567.565821759257</v>
      </c>
      <c r="I906">
        <v>51.536588000000002</v>
      </c>
      <c r="J906">
        <v>-0.127969</v>
      </c>
      <c r="K906">
        <v>2</v>
      </c>
      <c r="L906">
        <v>2</v>
      </c>
      <c r="M906">
        <v>1</v>
      </c>
      <c r="N906">
        <v>2</v>
      </c>
      <c r="O906" s="1" t="s">
        <v>245</v>
      </c>
      <c r="P906" s="1" t="s">
        <v>245</v>
      </c>
      <c r="Q906" s="1" t="s">
        <v>245</v>
      </c>
      <c r="R906" s="1" t="s">
        <v>245</v>
      </c>
      <c r="S906" s="1" t="s">
        <v>245</v>
      </c>
      <c r="T906">
        <v>0.78029999999999999</v>
      </c>
      <c r="U906">
        <v>0.13389999999999999</v>
      </c>
      <c r="V906">
        <v>5</v>
      </c>
      <c r="W906">
        <v>2</v>
      </c>
      <c r="X906">
        <v>4</v>
      </c>
      <c r="Y906">
        <v>2</v>
      </c>
      <c r="Z906">
        <v>5</v>
      </c>
      <c r="AA906">
        <v>1</v>
      </c>
      <c r="AB906">
        <v>4</v>
      </c>
      <c r="AC906">
        <v>2</v>
      </c>
      <c r="AD906">
        <v>5</v>
      </c>
      <c r="AE906">
        <v>4</v>
      </c>
      <c r="AF906">
        <v>3</v>
      </c>
      <c r="AG906">
        <v>2</v>
      </c>
      <c r="AH906">
        <v>4</v>
      </c>
      <c r="AI906">
        <v>4</v>
      </c>
      <c r="AJ906">
        <v>3</v>
      </c>
      <c r="AK906">
        <v>3</v>
      </c>
      <c r="AL906">
        <v>2</v>
      </c>
      <c r="AM906">
        <v>4</v>
      </c>
      <c r="AN906">
        <v>64</v>
      </c>
      <c r="AO906">
        <v>60</v>
      </c>
      <c r="AP906" s="1" t="s">
        <v>1585</v>
      </c>
      <c r="AQ906">
        <v>0</v>
      </c>
      <c r="AR906">
        <v>0</v>
      </c>
      <c r="AS906">
        <v>1</v>
      </c>
      <c r="AT906">
        <v>0</v>
      </c>
      <c r="AU906">
        <v>0</v>
      </c>
      <c r="AV906">
        <v>0</v>
      </c>
      <c r="AW906" s="1" t="s">
        <v>245</v>
      </c>
      <c r="AX906">
        <v>5</v>
      </c>
      <c r="AY906">
        <v>1</v>
      </c>
      <c r="AZ906" s="1" t="s">
        <v>245</v>
      </c>
      <c r="BA906" s="1" t="s">
        <v>245</v>
      </c>
      <c r="BC906" s="1" t="s">
        <v>245</v>
      </c>
      <c r="BE906" s="1" t="s">
        <v>680</v>
      </c>
      <c r="BG906">
        <v>1</v>
      </c>
      <c r="BH906">
        <v>1</v>
      </c>
      <c r="BI906">
        <v>1</v>
      </c>
      <c r="BJ906">
        <v>1</v>
      </c>
      <c r="BK906">
        <v>0</v>
      </c>
      <c r="BL906">
        <v>0</v>
      </c>
      <c r="BM906">
        <v>0</v>
      </c>
      <c r="BN906" s="1" t="s">
        <v>245</v>
      </c>
      <c r="BO906">
        <v>0</v>
      </c>
      <c r="BP906">
        <v>0</v>
      </c>
      <c r="BQ906">
        <v>2</v>
      </c>
      <c r="BR906">
        <v>1</v>
      </c>
      <c r="DW906" s="1"/>
      <c r="FZ906" s="1"/>
      <c r="GU906" t="e">
        <f>INDEX(Sheet1!B:B, MATCH(Master_Merge[[#This Row],[GroupID]], Sheet1!A:A, 0))</f>
        <v>#N/A</v>
      </c>
      <c r="GV906" t="e">
        <f>INDEX(Sheet1!C:C, MATCH(Master_Merge[[#This Row],[GroupID]], Sheet1!A:A,0))</f>
        <v>#N/A</v>
      </c>
    </row>
    <row r="907" spans="1:204" x14ac:dyDescent="0.25">
      <c r="A907" t="s">
        <v>2950</v>
      </c>
      <c r="B907" s="1" t="s">
        <v>139</v>
      </c>
      <c r="C907" s="1" t="s">
        <v>1745</v>
      </c>
      <c r="D907">
        <v>386</v>
      </c>
      <c r="E907" t="s">
        <v>2816</v>
      </c>
      <c r="F907" s="1">
        <v>1</v>
      </c>
      <c r="G907" s="2">
        <v>43567.549027777779</v>
      </c>
      <c r="H907" s="2">
        <v>43567.562268518515</v>
      </c>
      <c r="I907">
        <v>51.536588000000002</v>
      </c>
      <c r="J907">
        <v>-0.127969</v>
      </c>
      <c r="K907">
        <v>3</v>
      </c>
      <c r="L907">
        <v>4</v>
      </c>
      <c r="M907">
        <v>2</v>
      </c>
      <c r="N907">
        <v>2</v>
      </c>
      <c r="O907" s="1" t="s">
        <v>245</v>
      </c>
      <c r="P907" s="1" t="s">
        <v>245</v>
      </c>
      <c r="Q907" s="1" t="s">
        <v>245</v>
      </c>
      <c r="R907" s="1" t="s">
        <v>245</v>
      </c>
      <c r="S907" s="1" t="s">
        <v>245</v>
      </c>
      <c r="T907">
        <v>-0.53029999999999999</v>
      </c>
      <c r="U907">
        <v>0.42680000000000001</v>
      </c>
      <c r="V907">
        <v>2</v>
      </c>
      <c r="W907">
        <v>4</v>
      </c>
      <c r="X907">
        <v>2</v>
      </c>
      <c r="Y907">
        <v>2</v>
      </c>
      <c r="Z907">
        <v>1</v>
      </c>
      <c r="AA907">
        <v>5</v>
      </c>
      <c r="AB907">
        <v>4</v>
      </c>
      <c r="AC907">
        <v>2</v>
      </c>
      <c r="AD907">
        <v>2</v>
      </c>
      <c r="AE907">
        <v>1</v>
      </c>
      <c r="AF907">
        <v>4</v>
      </c>
      <c r="AG907">
        <v>3</v>
      </c>
      <c r="AH907">
        <v>3</v>
      </c>
      <c r="AI907">
        <v>1</v>
      </c>
      <c r="AJ907">
        <v>1</v>
      </c>
      <c r="AK907">
        <v>1</v>
      </c>
      <c r="AL907">
        <v>0</v>
      </c>
      <c r="AM907">
        <v>3</v>
      </c>
      <c r="AN907">
        <v>24</v>
      </c>
      <c r="AO907">
        <v>52</v>
      </c>
      <c r="AP907" s="1" t="s">
        <v>1585</v>
      </c>
      <c r="AQ907">
        <v>1</v>
      </c>
      <c r="AR907">
        <v>0</v>
      </c>
      <c r="AS907">
        <v>0</v>
      </c>
      <c r="AT907">
        <v>0</v>
      </c>
      <c r="AU907">
        <v>0</v>
      </c>
      <c r="AV907">
        <v>0</v>
      </c>
      <c r="AW907" s="1" t="s">
        <v>245</v>
      </c>
      <c r="AX907">
        <v>6</v>
      </c>
      <c r="AY907">
        <v>1</v>
      </c>
      <c r="AZ907" s="1" t="s">
        <v>245</v>
      </c>
      <c r="BA907" s="1" t="s">
        <v>245</v>
      </c>
      <c r="BC907" s="1" t="s">
        <v>245</v>
      </c>
      <c r="BE907" s="1" t="s">
        <v>245</v>
      </c>
      <c r="BG907">
        <v>4</v>
      </c>
      <c r="BH907">
        <v>2</v>
      </c>
      <c r="BI907">
        <v>1</v>
      </c>
      <c r="BJ907">
        <v>1</v>
      </c>
      <c r="BK907">
        <v>0</v>
      </c>
      <c r="BL907">
        <v>0</v>
      </c>
      <c r="BM907">
        <v>0</v>
      </c>
      <c r="BN907" s="1" t="s">
        <v>245</v>
      </c>
      <c r="BO907">
        <v>0</v>
      </c>
      <c r="BP907">
        <v>0</v>
      </c>
      <c r="BQ907">
        <v>2</v>
      </c>
      <c r="BR907">
        <v>1</v>
      </c>
      <c r="DW907" s="1"/>
      <c r="FZ907" s="1"/>
      <c r="GU907" t="e">
        <f>INDEX(Sheet1!B:B, MATCH(Master_Merge[[#This Row],[GroupID]], Sheet1!A:A, 0))</f>
        <v>#N/A</v>
      </c>
      <c r="GV907" t="e">
        <f>INDEX(Sheet1!C:C, MATCH(Master_Merge[[#This Row],[GroupID]], Sheet1!A:A,0))</f>
        <v>#N/A</v>
      </c>
    </row>
    <row r="908" spans="1:204" x14ac:dyDescent="0.25">
      <c r="A908" t="s">
        <v>2950</v>
      </c>
      <c r="B908" s="1" t="s">
        <v>139</v>
      </c>
      <c r="C908" s="1" t="s">
        <v>681</v>
      </c>
      <c r="D908">
        <v>389</v>
      </c>
      <c r="E908" t="s">
        <v>2816</v>
      </c>
      <c r="F908" s="1">
        <v>1</v>
      </c>
      <c r="G908" s="2">
        <v>43567.565833333334</v>
      </c>
      <c r="H908" s="2">
        <v>43567.570405092592</v>
      </c>
      <c r="I908">
        <v>51.536588000000002</v>
      </c>
      <c r="J908">
        <v>-0.127969</v>
      </c>
      <c r="K908">
        <v>1</v>
      </c>
      <c r="L908">
        <v>4</v>
      </c>
      <c r="M908">
        <v>2</v>
      </c>
      <c r="N908">
        <v>2</v>
      </c>
      <c r="O908" s="1" t="s">
        <v>245</v>
      </c>
      <c r="P908" s="1" t="s">
        <v>245</v>
      </c>
      <c r="Q908" s="1" t="s">
        <v>245</v>
      </c>
      <c r="R908" s="1" t="s">
        <v>245</v>
      </c>
      <c r="S908" s="1" t="s">
        <v>245</v>
      </c>
      <c r="T908">
        <v>0.53029999999999999</v>
      </c>
      <c r="U908">
        <v>-0.42680000000000001</v>
      </c>
      <c r="V908">
        <v>4</v>
      </c>
      <c r="W908">
        <v>1</v>
      </c>
      <c r="X908">
        <v>3</v>
      </c>
      <c r="Y908">
        <v>3</v>
      </c>
      <c r="Z908">
        <v>4</v>
      </c>
      <c r="AA908">
        <v>1</v>
      </c>
      <c r="AB908">
        <v>1</v>
      </c>
      <c r="AC908">
        <v>3</v>
      </c>
      <c r="AD908">
        <v>4</v>
      </c>
      <c r="AE908">
        <v>3</v>
      </c>
      <c r="AF908">
        <v>3</v>
      </c>
      <c r="AG908">
        <v>5</v>
      </c>
      <c r="AH908">
        <v>5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40</v>
      </c>
      <c r="AO908">
        <v>61</v>
      </c>
      <c r="AP908" s="1" t="s">
        <v>1583</v>
      </c>
      <c r="AQ908">
        <v>1</v>
      </c>
      <c r="AR908">
        <v>0</v>
      </c>
      <c r="AS908">
        <v>0</v>
      </c>
      <c r="AT908">
        <v>0</v>
      </c>
      <c r="AU908">
        <v>0</v>
      </c>
      <c r="AV908">
        <v>0</v>
      </c>
      <c r="AW908" s="1" t="s">
        <v>245</v>
      </c>
      <c r="AX908">
        <v>7</v>
      </c>
      <c r="AY908">
        <v>1</v>
      </c>
      <c r="AZ908" s="1" t="s">
        <v>245</v>
      </c>
      <c r="BA908" s="1" t="s">
        <v>245</v>
      </c>
      <c r="BC908" s="1" t="s">
        <v>245</v>
      </c>
      <c r="BE908" s="1" t="s">
        <v>245</v>
      </c>
      <c r="BG908">
        <v>4</v>
      </c>
      <c r="BH908">
        <v>1</v>
      </c>
      <c r="BI908">
        <v>1</v>
      </c>
      <c r="BJ908">
        <v>1</v>
      </c>
      <c r="BK908">
        <v>0</v>
      </c>
      <c r="BL908">
        <v>0</v>
      </c>
      <c r="BM908">
        <v>0</v>
      </c>
      <c r="BN908" s="1" t="s">
        <v>245</v>
      </c>
      <c r="BO908">
        <v>0</v>
      </c>
      <c r="BP908">
        <v>0</v>
      </c>
      <c r="BQ908">
        <v>2</v>
      </c>
      <c r="BR908">
        <v>1</v>
      </c>
      <c r="BU908">
        <v>30.89</v>
      </c>
      <c r="BV908">
        <v>11.2</v>
      </c>
      <c r="BW908">
        <v>0</v>
      </c>
      <c r="BX908">
        <v>0</v>
      </c>
      <c r="BY908">
        <v>14.7</v>
      </c>
      <c r="BZ908">
        <v>20.9</v>
      </c>
      <c r="CA908">
        <v>10.8</v>
      </c>
      <c r="CB908">
        <v>9.93</v>
      </c>
      <c r="CC908">
        <v>9.2200000000000006</v>
      </c>
      <c r="CD908">
        <v>9.06</v>
      </c>
      <c r="CE908">
        <v>1.58</v>
      </c>
      <c r="CF908">
        <v>1.84</v>
      </c>
      <c r="CG908">
        <v>0</v>
      </c>
      <c r="CH908">
        <v>0</v>
      </c>
      <c r="CI908">
        <v>2.54</v>
      </c>
      <c r="CJ908">
        <v>20.2</v>
      </c>
      <c r="CK908">
        <v>2.1800000000000002</v>
      </c>
      <c r="CL908">
        <v>2.04</v>
      </c>
      <c r="CM908">
        <v>1.81</v>
      </c>
      <c r="CN908">
        <v>1.69</v>
      </c>
      <c r="CO908">
        <v>1.67</v>
      </c>
      <c r="CP908">
        <v>2.5499999999999998E-2</v>
      </c>
      <c r="CQ908">
        <v>2.5499999999999998E-2</v>
      </c>
      <c r="CR908">
        <v>1.49E-2</v>
      </c>
      <c r="CS908">
        <v>19</v>
      </c>
      <c r="CT908">
        <v>8.9499999999999996E-2</v>
      </c>
      <c r="CU908">
        <v>21</v>
      </c>
      <c r="CV908">
        <v>3.4599999999999999E-2</v>
      </c>
      <c r="CW908">
        <v>3.1800000000000002E-2</v>
      </c>
      <c r="CX908">
        <v>2.4799999999999999E-2</v>
      </c>
      <c r="CY908">
        <v>1.9699999999999999E-2</v>
      </c>
      <c r="CZ908">
        <v>1.8499999999999999E-2</v>
      </c>
      <c r="DA908">
        <v>5.3899999999999998E-3</v>
      </c>
      <c r="DB908">
        <v>5.3899999999999998E-3</v>
      </c>
      <c r="DC908">
        <v>2.2899999999999999E-3</v>
      </c>
      <c r="DD908">
        <v>24.5</v>
      </c>
      <c r="DE908">
        <v>1.2500000000000001E-2</v>
      </c>
      <c r="DF908">
        <v>22.5</v>
      </c>
      <c r="DG908">
        <v>1.1299999999999999E-2</v>
      </c>
      <c r="DH908">
        <v>1.03E-2</v>
      </c>
      <c r="DI908">
        <v>4.47E-3</v>
      </c>
      <c r="DJ908">
        <v>3.0200000000000001E-3</v>
      </c>
      <c r="DK908">
        <v>2.7699999999999999E-3</v>
      </c>
      <c r="DL908">
        <v>0.34799999999999998</v>
      </c>
      <c r="DM908">
        <v>0.34799999999999998</v>
      </c>
      <c r="DN908">
        <v>0.215</v>
      </c>
      <c r="DO908">
        <v>10.3</v>
      </c>
      <c r="DP908">
        <v>0.996</v>
      </c>
      <c r="DQ908">
        <v>21.1</v>
      </c>
      <c r="DR908">
        <v>0.56399999999999995</v>
      </c>
      <c r="DS908">
        <v>0.48399999999999999</v>
      </c>
      <c r="DT908">
        <v>0.32</v>
      </c>
      <c r="DU908">
        <v>0.25700000000000001</v>
      </c>
      <c r="DV908">
        <v>0.247</v>
      </c>
      <c r="DW908" s="1" t="s">
        <v>127</v>
      </c>
      <c r="DX908">
        <v>0.14199999999999999</v>
      </c>
      <c r="DY908">
        <v>0</v>
      </c>
      <c r="DZ908">
        <v>0</v>
      </c>
      <c r="EA908">
        <v>0.78600000000000003</v>
      </c>
      <c r="EB908">
        <v>26.8</v>
      </c>
      <c r="EC908">
        <v>0.45700000000000002</v>
      </c>
      <c r="ED908">
        <v>0.33700000000000002</v>
      </c>
      <c r="EE908">
        <v>9.4399999999999998E-2</v>
      </c>
      <c r="EF908">
        <v>2.9100000000000001E-2</v>
      </c>
      <c r="EG908">
        <v>2.06E-2</v>
      </c>
      <c r="EH908">
        <v>89.1</v>
      </c>
      <c r="EI908">
        <v>78.7</v>
      </c>
      <c r="EJ908">
        <v>5.81</v>
      </c>
      <c r="EK908">
        <v>95.6</v>
      </c>
      <c r="EL908">
        <v>10.4</v>
      </c>
      <c r="EM908">
        <v>93.8</v>
      </c>
      <c r="EN908">
        <v>92.9</v>
      </c>
      <c r="EO908">
        <v>89.6</v>
      </c>
      <c r="EP908">
        <v>84.9</v>
      </c>
      <c r="EQ908">
        <v>82.9</v>
      </c>
      <c r="ER908">
        <v>67.41</v>
      </c>
      <c r="ES908">
        <v>63.62</v>
      </c>
      <c r="ET908">
        <v>16.8</v>
      </c>
      <c r="EU908">
        <v>75.05</v>
      </c>
      <c r="EV908">
        <v>0</v>
      </c>
      <c r="EW908">
        <v>70.72</v>
      </c>
      <c r="EX908">
        <v>69.23</v>
      </c>
      <c r="EY908">
        <v>66.59</v>
      </c>
      <c r="EZ908">
        <v>64.88</v>
      </c>
      <c r="FA908">
        <v>64.52</v>
      </c>
      <c r="FB908">
        <v>4.3500000000000085</v>
      </c>
      <c r="FC908">
        <v>55.23</v>
      </c>
      <c r="FD908">
        <v>53.17</v>
      </c>
      <c r="FE908">
        <v>11.4</v>
      </c>
      <c r="FF908">
        <v>62.77</v>
      </c>
      <c r="FG908">
        <v>5.81</v>
      </c>
      <c r="FH908">
        <v>56.95</v>
      </c>
      <c r="FI908">
        <v>56.17</v>
      </c>
      <c r="FJ908">
        <v>54.72</v>
      </c>
      <c r="FK908">
        <v>53.93</v>
      </c>
      <c r="FL908">
        <v>53.71</v>
      </c>
      <c r="FM908">
        <v>2.240000000000002</v>
      </c>
      <c r="FN908">
        <v>64.040000000000006</v>
      </c>
      <c r="FO908">
        <v>60.83</v>
      </c>
      <c r="FP908">
        <v>16.5</v>
      </c>
      <c r="FQ908">
        <v>68.56</v>
      </c>
      <c r="FR908">
        <v>8.3699999999999992</v>
      </c>
      <c r="FS908">
        <v>66.010000000000005</v>
      </c>
      <c r="FT908">
        <v>65.400000000000006</v>
      </c>
      <c r="FU908">
        <v>63.81</v>
      </c>
      <c r="FV908">
        <v>62.4</v>
      </c>
      <c r="FW908">
        <v>62.05</v>
      </c>
      <c r="FX908">
        <v>8.8100000000000094</v>
      </c>
      <c r="FY908">
        <v>3.0000000000000071</v>
      </c>
      <c r="FZ908" s="1" t="s">
        <v>127</v>
      </c>
      <c r="GA908">
        <v>46.12</v>
      </c>
      <c r="GB908">
        <v>43.51</v>
      </c>
      <c r="GC908">
        <v>2.7</v>
      </c>
      <c r="GD908">
        <v>52.03</v>
      </c>
      <c r="GE908">
        <v>5.64</v>
      </c>
      <c r="GF908">
        <v>47.73</v>
      </c>
      <c r="GG908">
        <v>47.25</v>
      </c>
      <c r="GH908">
        <v>46.05</v>
      </c>
      <c r="GI908">
        <v>44.72</v>
      </c>
      <c r="GJ908">
        <v>44.4</v>
      </c>
      <c r="GK908">
        <v>9.82</v>
      </c>
      <c r="GL908">
        <v>3.27</v>
      </c>
      <c r="GM908">
        <v>24.5</v>
      </c>
      <c r="GN908">
        <v>37.4</v>
      </c>
      <c r="GO908">
        <v>20.9</v>
      </c>
      <c r="GP908">
        <v>13.8</v>
      </c>
      <c r="GQ908">
        <v>12.7</v>
      </c>
      <c r="GR908">
        <v>9.5500000000000007</v>
      </c>
      <c r="GS908">
        <v>7.06</v>
      </c>
      <c r="GT908">
        <v>6.44</v>
      </c>
      <c r="GU908">
        <f>INDEX(Sheet1!B:B, MATCH(Master_Merge[[#This Row],[GroupID]], Sheet1!A:A, 0))</f>
        <v>1912.27</v>
      </c>
      <c r="GV908">
        <f>INDEX(Sheet1!C:C, MATCH(Master_Merge[[#This Row],[GroupID]], Sheet1!A:A,0))</f>
        <v>2652.31</v>
      </c>
    </row>
    <row r="909" spans="1:204" x14ac:dyDescent="0.25">
      <c r="A909" t="s">
        <v>2950</v>
      </c>
      <c r="B909" s="1" t="s">
        <v>139</v>
      </c>
      <c r="C909" s="1" t="s">
        <v>1746</v>
      </c>
      <c r="D909">
        <v>390</v>
      </c>
      <c r="E909" t="s">
        <v>2816</v>
      </c>
      <c r="F909" s="1">
        <v>1</v>
      </c>
      <c r="G909" s="2">
        <v>43567.567395833335</v>
      </c>
      <c r="H909" s="2">
        <v>43567.573692129627</v>
      </c>
      <c r="I909">
        <v>51.536588000000002</v>
      </c>
      <c r="J909">
        <v>-0.127969</v>
      </c>
      <c r="K909">
        <v>1</v>
      </c>
      <c r="L909">
        <v>1</v>
      </c>
      <c r="M909">
        <v>3</v>
      </c>
      <c r="N909">
        <v>5</v>
      </c>
      <c r="O909" s="1" t="s">
        <v>245</v>
      </c>
      <c r="P909" s="1" t="s">
        <v>245</v>
      </c>
      <c r="Q909" s="1" t="s">
        <v>245</v>
      </c>
      <c r="R909" s="1" t="s">
        <v>245</v>
      </c>
      <c r="S909" s="1" t="s">
        <v>245</v>
      </c>
      <c r="T909">
        <v>0.63390000000000002</v>
      </c>
      <c r="U909">
        <v>-0.32319999999999999</v>
      </c>
      <c r="V909">
        <v>5</v>
      </c>
      <c r="W909">
        <v>1</v>
      </c>
      <c r="X909">
        <v>2</v>
      </c>
      <c r="Y909">
        <v>4</v>
      </c>
      <c r="Z909">
        <v>4</v>
      </c>
      <c r="AA909">
        <v>1</v>
      </c>
      <c r="AB909">
        <v>3</v>
      </c>
      <c r="AC909">
        <v>2</v>
      </c>
      <c r="AD909">
        <v>5</v>
      </c>
      <c r="AE909">
        <v>4</v>
      </c>
      <c r="AF909">
        <v>4</v>
      </c>
      <c r="AG909">
        <v>4</v>
      </c>
      <c r="AH909">
        <v>5</v>
      </c>
      <c r="AI909">
        <v>4</v>
      </c>
      <c r="AJ909">
        <v>3</v>
      </c>
      <c r="AK909">
        <v>4</v>
      </c>
      <c r="AL909">
        <v>4</v>
      </c>
      <c r="AM909">
        <v>4</v>
      </c>
      <c r="AN909">
        <v>76</v>
      </c>
      <c r="AO909">
        <v>37</v>
      </c>
      <c r="AP909" s="1" t="s">
        <v>1585</v>
      </c>
      <c r="AQ909">
        <v>1</v>
      </c>
      <c r="AR909">
        <v>0</v>
      </c>
      <c r="AS909">
        <v>0</v>
      </c>
      <c r="AT909">
        <v>0</v>
      </c>
      <c r="AU909">
        <v>0</v>
      </c>
      <c r="AV909">
        <v>0</v>
      </c>
      <c r="AW909" s="1" t="s">
        <v>245</v>
      </c>
      <c r="AX909">
        <v>5</v>
      </c>
      <c r="AY909">
        <v>1</v>
      </c>
      <c r="AZ909" s="1" t="s">
        <v>245</v>
      </c>
      <c r="BA909" s="1" t="s">
        <v>245</v>
      </c>
      <c r="BC909" s="1" t="s">
        <v>245</v>
      </c>
      <c r="BE909" s="1" t="s">
        <v>682</v>
      </c>
      <c r="BG909">
        <v>4</v>
      </c>
      <c r="BH909">
        <v>1</v>
      </c>
      <c r="BI909">
        <v>1</v>
      </c>
      <c r="BJ909">
        <v>1</v>
      </c>
      <c r="BK909">
        <v>0</v>
      </c>
      <c r="BL909">
        <v>0</v>
      </c>
      <c r="BM909">
        <v>0</v>
      </c>
      <c r="BN909" s="1" t="s">
        <v>245</v>
      </c>
      <c r="BO909">
        <v>0</v>
      </c>
      <c r="BP909">
        <v>0</v>
      </c>
      <c r="BQ909">
        <v>2</v>
      </c>
      <c r="BR909">
        <v>1</v>
      </c>
      <c r="BU909">
        <v>32.51</v>
      </c>
      <c r="BV909">
        <v>13.3</v>
      </c>
      <c r="BW909">
        <v>0</v>
      </c>
      <c r="BX909">
        <v>0</v>
      </c>
      <c r="BY909">
        <v>17.100000000000001</v>
      </c>
      <c r="BZ909">
        <v>9.39</v>
      </c>
      <c r="CA909">
        <v>12.8</v>
      </c>
      <c r="CB909">
        <v>10.7</v>
      </c>
      <c r="CC909">
        <v>9.1300000000000008</v>
      </c>
      <c r="CD909">
        <v>8.8800000000000008</v>
      </c>
      <c r="CE909">
        <v>3.67</v>
      </c>
      <c r="CF909">
        <v>1.81</v>
      </c>
      <c r="CG909">
        <v>0</v>
      </c>
      <c r="CH909">
        <v>0</v>
      </c>
      <c r="CI909">
        <v>2.71</v>
      </c>
      <c r="CJ909">
        <v>31.4</v>
      </c>
      <c r="CK909">
        <v>2.1800000000000002</v>
      </c>
      <c r="CL909">
        <v>2.06</v>
      </c>
      <c r="CM909">
        <v>1.8</v>
      </c>
      <c r="CN909">
        <v>1.58</v>
      </c>
      <c r="CO909">
        <v>1.53</v>
      </c>
      <c r="CP909">
        <v>2.8799999999999999E-2</v>
      </c>
      <c r="CQ909">
        <v>2.8799999999999999E-2</v>
      </c>
      <c r="CR909">
        <v>1.46E-2</v>
      </c>
      <c r="CS909">
        <v>2.2999999999999998</v>
      </c>
      <c r="CT909">
        <v>0.11799999999999999</v>
      </c>
      <c r="CU909">
        <v>19.399999999999999</v>
      </c>
      <c r="CV909">
        <v>4.7100000000000003E-2</v>
      </c>
      <c r="CW909">
        <v>3.8399999999999997E-2</v>
      </c>
      <c r="CX909">
        <v>2.5899999999999999E-2</v>
      </c>
      <c r="CY909">
        <v>2.06E-2</v>
      </c>
      <c r="CZ909">
        <v>1.9400000000000001E-2</v>
      </c>
      <c r="DA909">
        <v>1.72E-2</v>
      </c>
      <c r="DB909">
        <v>1.72E-2</v>
      </c>
      <c r="DC909">
        <v>3.5300000000000002E-3</v>
      </c>
      <c r="DD909">
        <v>30.7</v>
      </c>
      <c r="DE909">
        <v>4.7199999999999999E-2</v>
      </c>
      <c r="DF909">
        <v>10.9</v>
      </c>
      <c r="DG909">
        <v>4.07E-2</v>
      </c>
      <c r="DH909">
        <v>3.5700000000000003E-2</v>
      </c>
      <c r="DI909">
        <v>1.2999999999999999E-2</v>
      </c>
      <c r="DJ909">
        <v>5.8300000000000001E-3</v>
      </c>
      <c r="DK909">
        <v>5.0000000000000001E-3</v>
      </c>
      <c r="DL909">
        <v>0.36099999999999999</v>
      </c>
      <c r="DM909">
        <v>0.36099999999999999</v>
      </c>
      <c r="DN909">
        <v>0.21</v>
      </c>
      <c r="DO909">
        <v>12.5</v>
      </c>
      <c r="DP909">
        <v>0.80200000000000005</v>
      </c>
      <c r="DQ909">
        <v>25.7</v>
      </c>
      <c r="DR909">
        <v>0.51200000000000001</v>
      </c>
      <c r="DS909">
        <v>0.47399999999999998</v>
      </c>
      <c r="DT909">
        <v>0.34899999999999998</v>
      </c>
      <c r="DU909">
        <v>0.27800000000000002</v>
      </c>
      <c r="DV909">
        <v>0.25900000000000001</v>
      </c>
      <c r="DW909" s="1" t="s">
        <v>127</v>
      </c>
      <c r="DX909">
        <v>0.23</v>
      </c>
      <c r="DY909">
        <v>0</v>
      </c>
      <c r="DZ909">
        <v>0</v>
      </c>
      <c r="EA909">
        <v>1.1299999999999999</v>
      </c>
      <c r="EB909">
        <v>19.399999999999999</v>
      </c>
      <c r="EC909">
        <v>0.59799999999999998</v>
      </c>
      <c r="ED909">
        <v>0.47199999999999998</v>
      </c>
      <c r="EE909">
        <v>0.189</v>
      </c>
      <c r="EF909">
        <v>4.5999999999999999E-2</v>
      </c>
      <c r="EG909">
        <v>3.2300000000000002E-2</v>
      </c>
      <c r="EH909">
        <v>87.2</v>
      </c>
      <c r="EI909">
        <v>70.3</v>
      </c>
      <c r="EJ909">
        <v>30.8</v>
      </c>
      <c r="EK909">
        <v>94.3</v>
      </c>
      <c r="EL909">
        <v>7.61</v>
      </c>
      <c r="EM909">
        <v>92.8</v>
      </c>
      <c r="EN909">
        <v>91.9</v>
      </c>
      <c r="EO909">
        <v>87.3</v>
      </c>
      <c r="EP909">
        <v>82.3</v>
      </c>
      <c r="EQ909">
        <v>80.2</v>
      </c>
      <c r="ER909">
        <v>67.209999999999994</v>
      </c>
      <c r="ES909">
        <v>63.01</v>
      </c>
      <c r="ET909">
        <v>26</v>
      </c>
      <c r="EU909">
        <v>74.430000000000007</v>
      </c>
      <c r="EV909">
        <v>7.62</v>
      </c>
      <c r="EW909">
        <v>70.09</v>
      </c>
      <c r="EX909">
        <v>69.37</v>
      </c>
      <c r="EY909">
        <v>66.45</v>
      </c>
      <c r="EZ909">
        <v>64.78</v>
      </c>
      <c r="FA909">
        <v>64.31</v>
      </c>
      <c r="FB909">
        <v>4.5900000000000034</v>
      </c>
      <c r="FC909">
        <v>57.63</v>
      </c>
      <c r="FD909">
        <v>52.94</v>
      </c>
      <c r="FE909">
        <v>28.4</v>
      </c>
      <c r="FF909">
        <v>65.459999999999994</v>
      </c>
      <c r="FG909">
        <v>9.4</v>
      </c>
      <c r="FH909">
        <v>61.26</v>
      </c>
      <c r="FI909">
        <v>60.03</v>
      </c>
      <c r="FJ909">
        <v>56.52</v>
      </c>
      <c r="FK909">
        <v>54.24</v>
      </c>
      <c r="FL909">
        <v>53.82</v>
      </c>
      <c r="FM909">
        <v>5.7899999999999991</v>
      </c>
      <c r="FN909">
        <v>64.31</v>
      </c>
      <c r="FO909">
        <v>60.76</v>
      </c>
      <c r="FP909">
        <v>5.29</v>
      </c>
      <c r="FQ909">
        <v>69.209999999999994</v>
      </c>
      <c r="FR909">
        <v>9.4</v>
      </c>
      <c r="FS909">
        <v>67.150000000000006</v>
      </c>
      <c r="FT909">
        <v>66.5</v>
      </c>
      <c r="FU909">
        <v>63.6</v>
      </c>
      <c r="FV909">
        <v>62.32</v>
      </c>
      <c r="FW909">
        <v>62.01</v>
      </c>
      <c r="FX909">
        <v>6.68</v>
      </c>
      <c r="FY909">
        <v>4.18</v>
      </c>
      <c r="FZ909" s="1" t="s">
        <v>127</v>
      </c>
      <c r="GA909">
        <v>47.67</v>
      </c>
      <c r="GB909">
        <v>43.17</v>
      </c>
      <c r="GC909">
        <v>3.7</v>
      </c>
      <c r="GD909">
        <v>53.54</v>
      </c>
      <c r="GE909">
        <v>20.6</v>
      </c>
      <c r="GF909">
        <v>50.85</v>
      </c>
      <c r="GG909">
        <v>49.85</v>
      </c>
      <c r="GH909">
        <v>47.64</v>
      </c>
      <c r="GI909">
        <v>44.37</v>
      </c>
      <c r="GJ909">
        <v>44.04</v>
      </c>
      <c r="GK909">
        <v>10.9</v>
      </c>
      <c r="GL909">
        <v>4.12</v>
      </c>
      <c r="GM909">
        <v>25.5</v>
      </c>
      <c r="GN909">
        <v>36.6</v>
      </c>
      <c r="GO909">
        <v>25.6</v>
      </c>
      <c r="GP909">
        <v>15.7</v>
      </c>
      <c r="GQ909">
        <v>14.3</v>
      </c>
      <c r="GR909">
        <v>10.6</v>
      </c>
      <c r="GS909">
        <v>7.86</v>
      </c>
      <c r="GT909">
        <v>7.23</v>
      </c>
      <c r="GU909">
        <f>INDEX(Sheet1!B:B, MATCH(Master_Merge[[#This Row],[GroupID]], Sheet1!A:A, 0))</f>
        <v>1818.49</v>
      </c>
      <c r="GV909">
        <f>INDEX(Sheet1!C:C, MATCH(Master_Merge[[#This Row],[GroupID]], Sheet1!A:A,0))</f>
        <v>2370.08</v>
      </c>
    </row>
    <row r="910" spans="1:204" x14ac:dyDescent="0.25">
      <c r="A910" t="s">
        <v>2950</v>
      </c>
      <c r="B910" s="1" t="s">
        <v>139</v>
      </c>
      <c r="C910" s="1" t="s">
        <v>684</v>
      </c>
      <c r="D910">
        <v>406</v>
      </c>
      <c r="E910" t="s">
        <v>2816</v>
      </c>
      <c r="F910" s="1">
        <v>1</v>
      </c>
      <c r="G910" s="2">
        <v>43567.573125000003</v>
      </c>
      <c r="H910" s="2">
        <v>43567.576724537037</v>
      </c>
      <c r="I910">
        <v>51.536588000000002</v>
      </c>
      <c r="J910">
        <v>-0.127969</v>
      </c>
      <c r="K910">
        <v>4</v>
      </c>
      <c r="L910">
        <v>3</v>
      </c>
      <c r="M910">
        <v>3</v>
      </c>
      <c r="N910">
        <v>1</v>
      </c>
      <c r="O910" s="1" t="s">
        <v>245</v>
      </c>
      <c r="P910" s="1" t="s">
        <v>245</v>
      </c>
      <c r="Q910" s="1" t="s">
        <v>245</v>
      </c>
      <c r="R910" s="1" t="s">
        <v>245</v>
      </c>
      <c r="S910" s="1" t="s">
        <v>245</v>
      </c>
      <c r="T910">
        <v>0.85360000000000003</v>
      </c>
      <c r="U910">
        <v>0.31069999999999998</v>
      </c>
      <c r="V910">
        <v>5</v>
      </c>
      <c r="W910">
        <v>1</v>
      </c>
      <c r="X910">
        <v>4</v>
      </c>
      <c r="Y910">
        <v>1</v>
      </c>
      <c r="Z910">
        <v>4</v>
      </c>
      <c r="AA910">
        <v>1</v>
      </c>
      <c r="AB910">
        <v>4</v>
      </c>
      <c r="AC910">
        <v>1</v>
      </c>
      <c r="AD910">
        <v>3</v>
      </c>
      <c r="AE910">
        <v>3</v>
      </c>
      <c r="AF910">
        <v>2</v>
      </c>
      <c r="AG910">
        <v>1</v>
      </c>
      <c r="AH910">
        <v>3</v>
      </c>
      <c r="AM910">
        <v>5</v>
      </c>
      <c r="AO910">
        <v>72</v>
      </c>
      <c r="AP910" s="1" t="s">
        <v>1583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 s="1" t="s">
        <v>245</v>
      </c>
      <c r="AX910">
        <v>4</v>
      </c>
      <c r="AY910">
        <v>1</v>
      </c>
      <c r="AZ910" s="1" t="s">
        <v>245</v>
      </c>
      <c r="BA910" s="1" t="s">
        <v>245</v>
      </c>
      <c r="BB910">
        <v>2</v>
      </c>
      <c r="BC910" s="1" t="s">
        <v>245</v>
      </c>
      <c r="BE910" s="1" t="s">
        <v>685</v>
      </c>
      <c r="BG910">
        <v>4</v>
      </c>
      <c r="BH910">
        <v>2</v>
      </c>
      <c r="BI910">
        <v>1</v>
      </c>
      <c r="BJ910">
        <v>1</v>
      </c>
      <c r="BK910">
        <v>0</v>
      </c>
      <c r="BL910">
        <v>0</v>
      </c>
      <c r="BM910">
        <v>0</v>
      </c>
      <c r="BN910" s="1" t="s">
        <v>245</v>
      </c>
      <c r="BO910">
        <v>0</v>
      </c>
      <c r="BP910">
        <v>1</v>
      </c>
      <c r="BQ910">
        <v>2</v>
      </c>
      <c r="BR910">
        <v>1</v>
      </c>
      <c r="DW910" s="1"/>
      <c r="FZ910" s="1"/>
      <c r="GU910" t="e">
        <f>INDEX(Sheet1!B:B, MATCH(Master_Merge[[#This Row],[GroupID]], Sheet1!A:A, 0))</f>
        <v>#N/A</v>
      </c>
      <c r="GV910" t="e">
        <f>INDEX(Sheet1!C:C, MATCH(Master_Merge[[#This Row],[GroupID]], Sheet1!A:A,0))</f>
        <v>#N/A</v>
      </c>
    </row>
    <row r="911" spans="1:204" x14ac:dyDescent="0.25">
      <c r="A911" t="s">
        <v>2950</v>
      </c>
      <c r="B911" s="1" t="s">
        <v>139</v>
      </c>
      <c r="C911" s="1" t="s">
        <v>684</v>
      </c>
      <c r="D911">
        <v>391</v>
      </c>
      <c r="E911" t="s">
        <v>2816</v>
      </c>
      <c r="F911" s="1">
        <v>1</v>
      </c>
      <c r="G911" s="2">
        <v>43567.573125000003</v>
      </c>
      <c r="H911" s="2">
        <v>43567.576724537037</v>
      </c>
      <c r="I911">
        <v>51.536588000000002</v>
      </c>
      <c r="J911">
        <v>-0.127969</v>
      </c>
      <c r="K911">
        <v>1</v>
      </c>
      <c r="L911">
        <v>1</v>
      </c>
      <c r="M911">
        <v>3</v>
      </c>
      <c r="N911">
        <v>1</v>
      </c>
      <c r="O911" s="1" t="s">
        <v>245</v>
      </c>
      <c r="P911" s="1" t="s">
        <v>245</v>
      </c>
      <c r="Q911" s="1" t="s">
        <v>245</v>
      </c>
      <c r="R911" s="1" t="s">
        <v>245</v>
      </c>
      <c r="S911" s="1" t="s">
        <v>245</v>
      </c>
      <c r="T911">
        <v>0.35360000000000003</v>
      </c>
      <c r="U911">
        <v>-0.35360000000000003</v>
      </c>
      <c r="V911">
        <v>4</v>
      </c>
      <c r="W911">
        <v>2</v>
      </c>
      <c r="X911">
        <v>2</v>
      </c>
      <c r="Y911">
        <v>4</v>
      </c>
      <c r="Z911">
        <v>4</v>
      </c>
      <c r="AA911">
        <v>2</v>
      </c>
      <c r="AB911">
        <v>2</v>
      </c>
      <c r="AC911">
        <v>2</v>
      </c>
      <c r="AD911">
        <v>5</v>
      </c>
      <c r="AE911">
        <v>4</v>
      </c>
      <c r="AF911">
        <v>1</v>
      </c>
      <c r="AG911">
        <v>2</v>
      </c>
      <c r="AH911">
        <v>2</v>
      </c>
      <c r="AI911">
        <v>3</v>
      </c>
      <c r="AJ911">
        <v>3</v>
      </c>
      <c r="AK911">
        <v>3</v>
      </c>
      <c r="AL911">
        <v>3</v>
      </c>
      <c r="AM911">
        <v>2</v>
      </c>
      <c r="AN911">
        <v>56</v>
      </c>
      <c r="AO911">
        <v>74</v>
      </c>
      <c r="AP911" s="1" t="s">
        <v>1585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 s="1" t="s">
        <v>245</v>
      </c>
      <c r="AX911">
        <v>5</v>
      </c>
      <c r="AY911">
        <v>1</v>
      </c>
      <c r="AZ911" s="1" t="s">
        <v>245</v>
      </c>
      <c r="BA911" s="1" t="s">
        <v>245</v>
      </c>
      <c r="BC911" s="1" t="s">
        <v>245</v>
      </c>
      <c r="BE911" s="1" t="s">
        <v>683</v>
      </c>
      <c r="BG911">
        <v>4</v>
      </c>
      <c r="BH911">
        <v>2</v>
      </c>
      <c r="BI911">
        <v>1</v>
      </c>
      <c r="BJ911">
        <v>1</v>
      </c>
      <c r="BK911">
        <v>0</v>
      </c>
      <c r="BL911">
        <v>0</v>
      </c>
      <c r="BM911">
        <v>0</v>
      </c>
      <c r="BN911" s="1" t="s">
        <v>245</v>
      </c>
      <c r="BO911">
        <v>0</v>
      </c>
      <c r="BP911">
        <v>0</v>
      </c>
      <c r="BQ911">
        <v>2</v>
      </c>
      <c r="BR911">
        <v>1</v>
      </c>
      <c r="DW911" s="1"/>
      <c r="FZ911" s="1"/>
      <c r="GU911" t="e">
        <f>INDEX(Sheet1!B:B, MATCH(Master_Merge[[#This Row],[GroupID]], Sheet1!A:A, 0))</f>
        <v>#N/A</v>
      </c>
      <c r="GV911" t="e">
        <f>INDEX(Sheet1!C:C, MATCH(Master_Merge[[#This Row],[GroupID]], Sheet1!A:A,0))</f>
        <v>#N/A</v>
      </c>
    </row>
    <row r="912" spans="1:204" x14ac:dyDescent="0.25">
      <c r="A912" t="s">
        <v>2950</v>
      </c>
      <c r="B912" s="1" t="s">
        <v>139</v>
      </c>
      <c r="C912" s="1" t="s">
        <v>1747</v>
      </c>
      <c r="D912">
        <v>392</v>
      </c>
      <c r="E912" t="s">
        <v>2816</v>
      </c>
      <c r="F912" s="1">
        <v>1</v>
      </c>
      <c r="G912" s="2">
        <v>43567.575821759259</v>
      </c>
      <c r="H912" s="2">
        <v>43567.579525462963</v>
      </c>
      <c r="I912">
        <v>51.536588000000002</v>
      </c>
      <c r="J912">
        <v>-0.127969</v>
      </c>
      <c r="K912">
        <v>2</v>
      </c>
      <c r="L912">
        <v>2</v>
      </c>
      <c r="M912">
        <v>3</v>
      </c>
      <c r="N912">
        <v>2</v>
      </c>
      <c r="O912" s="1" t="s">
        <v>245</v>
      </c>
      <c r="P912" s="1" t="s">
        <v>245</v>
      </c>
      <c r="Q912" s="1" t="s">
        <v>245</v>
      </c>
      <c r="R912" s="1" t="s">
        <v>245</v>
      </c>
      <c r="S912" s="1" t="s">
        <v>245</v>
      </c>
      <c r="T912">
        <v>-0.5</v>
      </c>
      <c r="U912">
        <v>0</v>
      </c>
      <c r="V912">
        <v>2</v>
      </c>
      <c r="W912">
        <v>4</v>
      </c>
      <c r="X912">
        <v>2</v>
      </c>
      <c r="Y912">
        <v>3</v>
      </c>
      <c r="Z912">
        <v>2</v>
      </c>
      <c r="AA912">
        <v>4</v>
      </c>
      <c r="AB912">
        <v>3</v>
      </c>
      <c r="AC912">
        <v>4</v>
      </c>
      <c r="AD912">
        <v>3</v>
      </c>
      <c r="AE912">
        <v>3</v>
      </c>
      <c r="AF912">
        <v>3</v>
      </c>
      <c r="AG912">
        <v>1</v>
      </c>
      <c r="AH912">
        <v>2</v>
      </c>
      <c r="AI912">
        <v>1</v>
      </c>
      <c r="AJ912">
        <v>1</v>
      </c>
      <c r="AK912">
        <v>3</v>
      </c>
      <c r="AL912">
        <v>3</v>
      </c>
      <c r="AM912">
        <v>3</v>
      </c>
      <c r="AN912">
        <v>44</v>
      </c>
      <c r="AO912">
        <v>49</v>
      </c>
      <c r="AP912" s="1" t="s">
        <v>1585</v>
      </c>
      <c r="AQ912">
        <v>1</v>
      </c>
      <c r="AR912">
        <v>0</v>
      </c>
      <c r="AS912">
        <v>0</v>
      </c>
      <c r="AT912">
        <v>0</v>
      </c>
      <c r="AU912">
        <v>0</v>
      </c>
      <c r="AV912">
        <v>0</v>
      </c>
      <c r="AW912" s="1" t="s">
        <v>245</v>
      </c>
      <c r="AX912">
        <v>5</v>
      </c>
      <c r="AY912">
        <v>1</v>
      </c>
      <c r="AZ912" s="1" t="s">
        <v>245</v>
      </c>
      <c r="BA912" s="1" t="s">
        <v>245</v>
      </c>
      <c r="BC912" s="1" t="s">
        <v>245</v>
      </c>
      <c r="BE912" s="1" t="s">
        <v>245</v>
      </c>
      <c r="BG912">
        <v>4</v>
      </c>
      <c r="BH912">
        <v>2</v>
      </c>
      <c r="BI912">
        <v>1</v>
      </c>
      <c r="BJ912">
        <v>1</v>
      </c>
      <c r="BK912">
        <v>0</v>
      </c>
      <c r="BL912">
        <v>0</v>
      </c>
      <c r="BM912">
        <v>0</v>
      </c>
      <c r="BN912" s="1" t="s">
        <v>245</v>
      </c>
      <c r="BO912">
        <v>0</v>
      </c>
      <c r="BP912">
        <v>0</v>
      </c>
      <c r="BQ912">
        <v>2</v>
      </c>
      <c r="BR912">
        <v>1</v>
      </c>
      <c r="BU912">
        <v>31.15</v>
      </c>
      <c r="BV912">
        <v>15.7</v>
      </c>
      <c r="BW912">
        <v>0</v>
      </c>
      <c r="BX912">
        <v>0</v>
      </c>
      <c r="BY912">
        <v>24.2</v>
      </c>
      <c r="BZ912">
        <v>9.93</v>
      </c>
      <c r="CA912">
        <v>15</v>
      </c>
      <c r="CB912">
        <v>13.4</v>
      </c>
      <c r="CC912">
        <v>11</v>
      </c>
      <c r="CD912">
        <v>10.5</v>
      </c>
      <c r="CE912">
        <v>4</v>
      </c>
      <c r="CF912">
        <v>1.63</v>
      </c>
      <c r="CG912">
        <v>0</v>
      </c>
      <c r="CH912">
        <v>0</v>
      </c>
      <c r="CI912">
        <v>2.66</v>
      </c>
      <c r="CJ912">
        <v>17.399999999999999</v>
      </c>
      <c r="CK912">
        <v>1.96</v>
      </c>
      <c r="CL912">
        <v>1.84</v>
      </c>
      <c r="CM912">
        <v>1.58</v>
      </c>
      <c r="CN912">
        <v>1.51</v>
      </c>
      <c r="CO912">
        <v>1.49</v>
      </c>
      <c r="CP912">
        <v>3.1099999999999999E-2</v>
      </c>
      <c r="CQ912">
        <v>3.1099999999999999E-2</v>
      </c>
      <c r="CR912">
        <v>1.7299999999999999E-2</v>
      </c>
      <c r="CS912">
        <v>11</v>
      </c>
      <c r="CT912">
        <v>9.4799999999999995E-2</v>
      </c>
      <c r="CU912">
        <v>18.3</v>
      </c>
      <c r="CV912">
        <v>4.3200000000000002E-2</v>
      </c>
      <c r="CW912">
        <v>3.9399999999999998E-2</v>
      </c>
      <c r="CX912">
        <v>2.9499999999999998E-2</v>
      </c>
      <c r="CY912">
        <v>2.3599999999999999E-2</v>
      </c>
      <c r="CZ912">
        <v>2.1899999999999999E-2</v>
      </c>
      <c r="DA912">
        <v>9.4999999999999998E-3</v>
      </c>
      <c r="DB912">
        <v>9.4999999999999998E-3</v>
      </c>
      <c r="DC912">
        <v>3.2599999999999999E-3</v>
      </c>
      <c r="DD912">
        <v>14.8</v>
      </c>
      <c r="DE912">
        <v>3.4700000000000002E-2</v>
      </c>
      <c r="DF912">
        <v>20.100000000000001</v>
      </c>
      <c r="DG912">
        <v>2.7799999999999998E-2</v>
      </c>
      <c r="DH912">
        <v>2.35E-2</v>
      </c>
      <c r="DI912">
        <v>6.0099999999999997E-3</v>
      </c>
      <c r="DJ912">
        <v>3.7299999999999998E-3</v>
      </c>
      <c r="DK912">
        <v>3.48E-3</v>
      </c>
      <c r="DL912">
        <v>0.45500000000000002</v>
      </c>
      <c r="DM912">
        <v>0.45500000000000002</v>
      </c>
      <c r="DN912">
        <v>0.22500000000000001</v>
      </c>
      <c r="DO912">
        <v>1.38</v>
      </c>
      <c r="DP912">
        <v>1.57</v>
      </c>
      <c r="DQ912">
        <v>17.600000000000001</v>
      </c>
      <c r="DR912">
        <v>1.1399999999999999</v>
      </c>
      <c r="DS912">
        <v>0.86599999999999999</v>
      </c>
      <c r="DT912">
        <v>0.33900000000000002</v>
      </c>
      <c r="DU912">
        <v>0.27500000000000002</v>
      </c>
      <c r="DV912">
        <v>0.26100000000000001</v>
      </c>
      <c r="DW912" s="1" t="s">
        <v>127</v>
      </c>
      <c r="DX912">
        <v>0.20200000000000001</v>
      </c>
      <c r="DY912">
        <v>0</v>
      </c>
      <c r="DZ912">
        <v>0</v>
      </c>
      <c r="EA912">
        <v>0.55700000000000005</v>
      </c>
      <c r="EB912">
        <v>19.5</v>
      </c>
      <c r="EC912">
        <v>0.40699999999999997</v>
      </c>
      <c r="ED912">
        <v>0.36199999999999999</v>
      </c>
      <c r="EE912">
        <v>0.189</v>
      </c>
      <c r="EF912">
        <v>5.4199999999999998E-2</v>
      </c>
      <c r="EG912">
        <v>2.3300000000000001E-2</v>
      </c>
      <c r="EH912">
        <v>79</v>
      </c>
      <c r="EI912">
        <v>43.9</v>
      </c>
      <c r="EJ912">
        <v>9.9600000000000009</v>
      </c>
      <c r="EK912">
        <v>93.2</v>
      </c>
      <c r="EL912">
        <v>5.3299999999999997E-3</v>
      </c>
      <c r="EM912">
        <v>88.5</v>
      </c>
      <c r="EN912">
        <v>87.4</v>
      </c>
      <c r="EO912">
        <v>78.900000000000006</v>
      </c>
      <c r="EP912">
        <v>73.3</v>
      </c>
      <c r="EQ912">
        <v>70.8</v>
      </c>
      <c r="ER912">
        <v>72.91</v>
      </c>
      <c r="ES912">
        <v>66.180000000000007</v>
      </c>
      <c r="ET912">
        <v>4.7300000000000004</v>
      </c>
      <c r="EU912">
        <v>79.13</v>
      </c>
      <c r="EV912">
        <v>25.5</v>
      </c>
      <c r="EW912">
        <v>75.56</v>
      </c>
      <c r="EX912">
        <v>74.89</v>
      </c>
      <c r="EY912">
        <v>72.72</v>
      </c>
      <c r="EZ912">
        <v>69.53</v>
      </c>
      <c r="FA912">
        <v>68.8</v>
      </c>
      <c r="FB912">
        <v>5.3599999999999994</v>
      </c>
      <c r="FC912">
        <v>59.62</v>
      </c>
      <c r="FD912">
        <v>54.59</v>
      </c>
      <c r="FE912">
        <v>4.6100000000000003</v>
      </c>
      <c r="FF912">
        <v>70.290000000000006</v>
      </c>
      <c r="FG912">
        <v>9.94</v>
      </c>
      <c r="FH912">
        <v>61.81</v>
      </c>
      <c r="FI912">
        <v>60.93</v>
      </c>
      <c r="FJ912">
        <v>59.05</v>
      </c>
      <c r="FK912">
        <v>56.62</v>
      </c>
      <c r="FL912">
        <v>55.92</v>
      </c>
      <c r="FM912">
        <v>4.3100000000000023</v>
      </c>
      <c r="FN912">
        <v>71.150000000000006</v>
      </c>
      <c r="FO912">
        <v>64.27</v>
      </c>
      <c r="FP912">
        <v>4.71</v>
      </c>
      <c r="FQ912">
        <v>75.5</v>
      </c>
      <c r="FR912">
        <v>25.4</v>
      </c>
      <c r="FS912">
        <v>73.430000000000007</v>
      </c>
      <c r="FT912">
        <v>72.959999999999994</v>
      </c>
      <c r="FU912">
        <v>71.2</v>
      </c>
      <c r="FV912">
        <v>67.37</v>
      </c>
      <c r="FW912">
        <v>66.459999999999994</v>
      </c>
      <c r="FX912">
        <v>11.530000000000008</v>
      </c>
      <c r="FY912">
        <v>5.5899999999999892</v>
      </c>
      <c r="FZ912" s="1" t="s">
        <v>127</v>
      </c>
      <c r="GA912">
        <v>49.31</v>
      </c>
      <c r="GB912">
        <v>44.08</v>
      </c>
      <c r="GC912">
        <v>4.67</v>
      </c>
      <c r="GD912">
        <v>60.07</v>
      </c>
      <c r="GE912">
        <v>9.9499999999999993</v>
      </c>
      <c r="GF912">
        <v>53.21</v>
      </c>
      <c r="GG912">
        <v>51.78</v>
      </c>
      <c r="GH912">
        <v>48.79</v>
      </c>
      <c r="GI912">
        <v>46.08</v>
      </c>
      <c r="GJ912">
        <v>45.42</v>
      </c>
      <c r="GK912">
        <v>12.1</v>
      </c>
      <c r="GL912">
        <v>3.79</v>
      </c>
      <c r="GM912">
        <v>8.07</v>
      </c>
      <c r="GN912">
        <v>53.5</v>
      </c>
      <c r="GO912">
        <v>9.83</v>
      </c>
      <c r="GP912">
        <v>17.600000000000001</v>
      </c>
      <c r="GQ912">
        <v>15.8</v>
      </c>
      <c r="GR912">
        <v>11.6</v>
      </c>
      <c r="GS912">
        <v>8.6300000000000008</v>
      </c>
      <c r="GT912">
        <v>7.91</v>
      </c>
      <c r="GU912">
        <f>INDEX(Sheet1!B:B, MATCH(Master_Merge[[#This Row],[GroupID]], Sheet1!A:A, 0))</f>
        <v>1859.41</v>
      </c>
      <c r="GV912">
        <f>INDEX(Sheet1!C:C, MATCH(Master_Merge[[#This Row],[GroupID]], Sheet1!A:A,0))</f>
        <v>2439.06</v>
      </c>
    </row>
    <row r="913" spans="1:204" x14ac:dyDescent="0.25">
      <c r="A913" t="s">
        <v>2950</v>
      </c>
      <c r="B913" s="1" t="s">
        <v>139</v>
      </c>
      <c r="C913" s="1" t="s">
        <v>687</v>
      </c>
      <c r="D913">
        <v>405</v>
      </c>
      <c r="E913" t="s">
        <v>2816</v>
      </c>
      <c r="F913" s="1">
        <v>1</v>
      </c>
      <c r="G913" s="2">
        <v>43567.580439814818</v>
      </c>
      <c r="H913" s="2">
        <v>43567.582696759258</v>
      </c>
      <c r="I913">
        <v>51.536588000000002</v>
      </c>
      <c r="J913">
        <v>-0.127969</v>
      </c>
      <c r="K913">
        <v>2</v>
      </c>
      <c r="L913">
        <v>4</v>
      </c>
      <c r="M913">
        <v>3</v>
      </c>
      <c r="N913">
        <v>2</v>
      </c>
      <c r="O913" s="1" t="s">
        <v>245</v>
      </c>
      <c r="P913" s="1" t="s">
        <v>245</v>
      </c>
      <c r="Q913" s="1" t="s">
        <v>245</v>
      </c>
      <c r="R913" s="1" t="s">
        <v>245</v>
      </c>
      <c r="S913" s="1" t="s">
        <v>245</v>
      </c>
      <c r="T913">
        <v>0.5</v>
      </c>
      <c r="U913">
        <v>0.5</v>
      </c>
      <c r="V913">
        <v>4</v>
      </c>
      <c r="W913">
        <v>2</v>
      </c>
      <c r="X913">
        <v>5</v>
      </c>
      <c r="Y913">
        <v>2</v>
      </c>
      <c r="Z913">
        <v>2</v>
      </c>
      <c r="AA913">
        <v>2</v>
      </c>
      <c r="AB913">
        <v>4</v>
      </c>
      <c r="AC913">
        <v>1</v>
      </c>
      <c r="AD913">
        <v>4</v>
      </c>
      <c r="AE913">
        <v>4</v>
      </c>
      <c r="AF913">
        <v>3</v>
      </c>
      <c r="AG913">
        <v>3</v>
      </c>
      <c r="AH913">
        <v>4</v>
      </c>
      <c r="AI913">
        <v>3</v>
      </c>
      <c r="AJ913">
        <v>4</v>
      </c>
      <c r="AK913">
        <v>1</v>
      </c>
      <c r="AL913">
        <v>0</v>
      </c>
      <c r="AM913">
        <v>3</v>
      </c>
      <c r="AN913">
        <v>44</v>
      </c>
      <c r="AO913">
        <v>46</v>
      </c>
      <c r="AP913" s="1" t="s">
        <v>1583</v>
      </c>
      <c r="AQ913">
        <v>1</v>
      </c>
      <c r="AR913">
        <v>0</v>
      </c>
      <c r="AS913">
        <v>0</v>
      </c>
      <c r="AT913">
        <v>0</v>
      </c>
      <c r="AU913">
        <v>0</v>
      </c>
      <c r="AV913">
        <v>0</v>
      </c>
      <c r="AW913" s="1" t="s">
        <v>245</v>
      </c>
      <c r="AX913">
        <v>7</v>
      </c>
      <c r="AY913">
        <v>1</v>
      </c>
      <c r="AZ913" s="1" t="s">
        <v>245</v>
      </c>
      <c r="BA913" s="1" t="s">
        <v>245</v>
      </c>
      <c r="BB913">
        <v>1</v>
      </c>
      <c r="BC913" s="1" t="s">
        <v>245</v>
      </c>
      <c r="BE913" s="1" t="s">
        <v>686</v>
      </c>
      <c r="BG913">
        <v>4</v>
      </c>
      <c r="BH913">
        <v>2</v>
      </c>
      <c r="BI913">
        <v>1</v>
      </c>
      <c r="BJ913">
        <v>1</v>
      </c>
      <c r="BK913">
        <v>0</v>
      </c>
      <c r="BL913">
        <v>0</v>
      </c>
      <c r="BM913">
        <v>0</v>
      </c>
      <c r="BN913" s="1" t="s">
        <v>245</v>
      </c>
      <c r="BO913">
        <v>0</v>
      </c>
      <c r="BP913">
        <v>1</v>
      </c>
      <c r="BQ913">
        <v>2</v>
      </c>
      <c r="BR913">
        <v>1</v>
      </c>
      <c r="BU913">
        <v>33.619999999999997</v>
      </c>
      <c r="BV913">
        <v>15.2</v>
      </c>
      <c r="BW913">
        <v>0</v>
      </c>
      <c r="BX913">
        <v>0</v>
      </c>
      <c r="BY913">
        <v>21</v>
      </c>
      <c r="BZ913">
        <v>29.4</v>
      </c>
      <c r="CA913">
        <v>14.1</v>
      </c>
      <c r="CB913">
        <v>11.6</v>
      </c>
      <c r="CC913">
        <v>10.5</v>
      </c>
      <c r="CD913">
        <v>10.199999999999999</v>
      </c>
      <c r="CE913">
        <v>3.5999999999999996</v>
      </c>
      <c r="CF913">
        <v>1.7</v>
      </c>
      <c r="CG913">
        <v>0</v>
      </c>
      <c r="CH913">
        <v>0</v>
      </c>
      <c r="CI913">
        <v>2.38</v>
      </c>
      <c r="CJ913">
        <v>29.4</v>
      </c>
      <c r="CK913">
        <v>1.95</v>
      </c>
      <c r="CL913">
        <v>1.87</v>
      </c>
      <c r="CM913">
        <v>1.68</v>
      </c>
      <c r="CN913">
        <v>1.58</v>
      </c>
      <c r="CO913">
        <v>1.55</v>
      </c>
      <c r="CP913">
        <v>2.8500000000000001E-2</v>
      </c>
      <c r="CQ913">
        <v>2.8500000000000001E-2</v>
      </c>
      <c r="CR913">
        <v>1.3899999999999999E-2</v>
      </c>
      <c r="CS913">
        <v>7.38</v>
      </c>
      <c r="CT913">
        <v>6.2300000000000001E-2</v>
      </c>
      <c r="CU913">
        <v>16.100000000000001</v>
      </c>
      <c r="CV913">
        <v>4.1200000000000001E-2</v>
      </c>
      <c r="CW913">
        <v>3.6700000000000003E-2</v>
      </c>
      <c r="CX913">
        <v>2.7300000000000001E-2</v>
      </c>
      <c r="CY913">
        <v>2.1299999999999999E-2</v>
      </c>
      <c r="CZ913">
        <v>0.02</v>
      </c>
      <c r="DA913">
        <v>2.9399999999999999E-2</v>
      </c>
      <c r="DB913">
        <v>2.9399999999999999E-2</v>
      </c>
      <c r="DC913">
        <v>6.8999999999999999E-3</v>
      </c>
      <c r="DD913">
        <v>19.8</v>
      </c>
      <c r="DE913">
        <v>0.11</v>
      </c>
      <c r="DF913">
        <v>5.37</v>
      </c>
      <c r="DG913">
        <v>8.9800000000000005E-2</v>
      </c>
      <c r="DH913">
        <v>6.4699999999999994E-2</v>
      </c>
      <c r="DI913">
        <v>1.84E-2</v>
      </c>
      <c r="DJ913">
        <v>8.7299999999999999E-3</v>
      </c>
      <c r="DK913">
        <v>8.0000000000000002E-3</v>
      </c>
      <c r="DL913">
        <v>0.34699999999999998</v>
      </c>
      <c r="DM913">
        <v>0.34699999999999998</v>
      </c>
      <c r="DN913">
        <v>0.153</v>
      </c>
      <c r="DO913">
        <v>7.45</v>
      </c>
      <c r="DP913">
        <v>1.1299999999999999</v>
      </c>
      <c r="DQ913">
        <v>27.8</v>
      </c>
      <c r="DR913">
        <v>0.56399999999999995</v>
      </c>
      <c r="DS913">
        <v>0.47499999999999998</v>
      </c>
      <c r="DT913">
        <v>0.313</v>
      </c>
      <c r="DU913">
        <v>0.248</v>
      </c>
      <c r="DV913">
        <v>0.23699999999999999</v>
      </c>
      <c r="DW913" s="1" t="s">
        <v>127</v>
      </c>
      <c r="DX913">
        <v>0.26</v>
      </c>
      <c r="DY913">
        <v>0</v>
      </c>
      <c r="DZ913">
        <v>0</v>
      </c>
      <c r="EA913">
        <v>1.33</v>
      </c>
      <c r="EB913">
        <v>24</v>
      </c>
      <c r="EC913">
        <v>0.51500000000000001</v>
      </c>
      <c r="ED913">
        <v>0.44500000000000001</v>
      </c>
      <c r="EE913">
        <v>0.23799999999999999</v>
      </c>
      <c r="EF913">
        <v>9.3200000000000005E-2</v>
      </c>
      <c r="EG913">
        <v>6.0299999999999999E-2</v>
      </c>
      <c r="EH913">
        <v>86.3</v>
      </c>
      <c r="EI913">
        <v>59.3</v>
      </c>
      <c r="EJ913">
        <v>29.4</v>
      </c>
      <c r="EK913">
        <v>95.1</v>
      </c>
      <c r="EL913">
        <v>20</v>
      </c>
      <c r="EM913">
        <v>93.2</v>
      </c>
      <c r="EN913">
        <v>92.5</v>
      </c>
      <c r="EO913">
        <v>88.4</v>
      </c>
      <c r="EP913">
        <v>76.8</v>
      </c>
      <c r="EQ913">
        <v>72.8</v>
      </c>
      <c r="ER913">
        <v>71.2</v>
      </c>
      <c r="ES913">
        <v>65.13</v>
      </c>
      <c r="ET913">
        <v>25.9</v>
      </c>
      <c r="EU913">
        <v>76.81</v>
      </c>
      <c r="EV913">
        <v>0.90100000000000002</v>
      </c>
      <c r="EW913">
        <v>74.349999999999994</v>
      </c>
      <c r="EX913">
        <v>73.33</v>
      </c>
      <c r="EY913">
        <v>70.61</v>
      </c>
      <c r="EZ913">
        <v>68.19</v>
      </c>
      <c r="FA913">
        <v>67.64</v>
      </c>
      <c r="FB913">
        <v>5.1400000000000006</v>
      </c>
      <c r="FC913">
        <v>59.31</v>
      </c>
      <c r="FD913">
        <v>54.31</v>
      </c>
      <c r="FE913">
        <v>10.4</v>
      </c>
      <c r="FF913">
        <v>68.62</v>
      </c>
      <c r="FG913">
        <v>3.38</v>
      </c>
      <c r="FH913">
        <v>63.82</v>
      </c>
      <c r="FI913">
        <v>62.31</v>
      </c>
      <c r="FJ913">
        <v>57.59</v>
      </c>
      <c r="FK913">
        <v>55.61</v>
      </c>
      <c r="FL913">
        <v>55.14</v>
      </c>
      <c r="FM913">
        <v>6.7000000000000028</v>
      </c>
      <c r="FN913">
        <v>68.52</v>
      </c>
      <c r="FO913">
        <v>63.76</v>
      </c>
      <c r="FP913">
        <v>25.9</v>
      </c>
      <c r="FQ913">
        <v>73.599999999999994</v>
      </c>
      <c r="FR913">
        <v>3.39</v>
      </c>
      <c r="FS913">
        <v>70.83</v>
      </c>
      <c r="FT913">
        <v>70.36</v>
      </c>
      <c r="FU913">
        <v>68.12</v>
      </c>
      <c r="FV913">
        <v>66.31</v>
      </c>
      <c r="FW913">
        <v>65.91</v>
      </c>
      <c r="FX913">
        <v>9.2099999999999937</v>
      </c>
      <c r="FY913">
        <v>4.0499999999999972</v>
      </c>
      <c r="FZ913" s="1" t="s">
        <v>127</v>
      </c>
      <c r="GA913">
        <v>48.54</v>
      </c>
      <c r="GB913">
        <v>44.49</v>
      </c>
      <c r="GC913">
        <v>10</v>
      </c>
      <c r="GD913">
        <v>58.52</v>
      </c>
      <c r="GE913">
        <v>29.5</v>
      </c>
      <c r="GF913">
        <v>52.81</v>
      </c>
      <c r="GG913">
        <v>51.54</v>
      </c>
      <c r="GH913">
        <v>47.46</v>
      </c>
      <c r="GI913">
        <v>45.62</v>
      </c>
      <c r="GJ913">
        <v>45.28</v>
      </c>
      <c r="GK913">
        <v>12.2</v>
      </c>
      <c r="GL913">
        <v>4.08</v>
      </c>
      <c r="GM913">
        <v>26.2</v>
      </c>
      <c r="GN913">
        <v>44.6</v>
      </c>
      <c r="GO913">
        <v>28.5</v>
      </c>
      <c r="GP913">
        <v>17.899999999999999</v>
      </c>
      <c r="GQ913">
        <v>16.2</v>
      </c>
      <c r="GR913">
        <v>11.7</v>
      </c>
      <c r="GS913">
        <v>8.5399999999999991</v>
      </c>
      <c r="GT913">
        <v>7.81</v>
      </c>
      <c r="GU913">
        <f>INDEX(Sheet1!B:B, MATCH(Master_Merge[[#This Row],[GroupID]], Sheet1!A:A, 0))</f>
        <v>1745.94</v>
      </c>
      <c r="GV913">
        <f>INDEX(Sheet1!C:C, MATCH(Master_Merge[[#This Row],[GroupID]], Sheet1!A:A,0))</f>
        <v>2276.75</v>
      </c>
    </row>
    <row r="914" spans="1:204" x14ac:dyDescent="0.25">
      <c r="A914" t="s">
        <v>2950</v>
      </c>
      <c r="B914" s="1" t="s">
        <v>139</v>
      </c>
      <c r="C914" s="1" t="s">
        <v>687</v>
      </c>
      <c r="D914">
        <v>393</v>
      </c>
      <c r="E914" t="s">
        <v>2816</v>
      </c>
      <c r="F914" s="1">
        <v>1</v>
      </c>
      <c r="G914" s="2">
        <v>43567.580439814818</v>
      </c>
      <c r="H914" s="2">
        <v>43567.582696759258</v>
      </c>
      <c r="I914">
        <v>51.536588000000002</v>
      </c>
      <c r="J914">
        <v>-0.127969</v>
      </c>
      <c r="K914">
        <v>1</v>
      </c>
      <c r="L914">
        <v>4</v>
      </c>
      <c r="M914">
        <v>4</v>
      </c>
      <c r="N914">
        <v>4</v>
      </c>
      <c r="O914" s="1" t="s">
        <v>245</v>
      </c>
      <c r="P914" s="1" t="s">
        <v>245</v>
      </c>
      <c r="Q914" s="1" t="s">
        <v>245</v>
      </c>
      <c r="R914" s="1" t="s">
        <v>245</v>
      </c>
      <c r="S914" s="1" t="s">
        <v>245</v>
      </c>
      <c r="T914">
        <v>0.45710000000000001</v>
      </c>
      <c r="U914">
        <v>-0.70709999999999995</v>
      </c>
      <c r="V914">
        <v>4</v>
      </c>
      <c r="W914">
        <v>1</v>
      </c>
      <c r="X914">
        <v>1</v>
      </c>
      <c r="Y914">
        <v>5</v>
      </c>
      <c r="Z914">
        <v>4</v>
      </c>
      <c r="AA914">
        <v>1</v>
      </c>
      <c r="AB914">
        <v>1</v>
      </c>
      <c r="AC914">
        <v>2</v>
      </c>
      <c r="AD914">
        <v>3</v>
      </c>
      <c r="AE914">
        <v>4</v>
      </c>
      <c r="AF914">
        <v>3</v>
      </c>
      <c r="AG914">
        <v>3</v>
      </c>
      <c r="AH914">
        <v>3</v>
      </c>
      <c r="AI914">
        <v>3</v>
      </c>
      <c r="AJ914">
        <v>3</v>
      </c>
      <c r="AK914">
        <v>3</v>
      </c>
      <c r="AL914">
        <v>1</v>
      </c>
      <c r="AM914">
        <v>3</v>
      </c>
      <c r="AN914">
        <v>52</v>
      </c>
      <c r="AO914">
        <v>48</v>
      </c>
      <c r="AP914" s="1" t="s">
        <v>1583</v>
      </c>
      <c r="AQ914">
        <v>1</v>
      </c>
      <c r="AR914">
        <v>0</v>
      </c>
      <c r="AS914">
        <v>0</v>
      </c>
      <c r="AT914">
        <v>0</v>
      </c>
      <c r="AU914">
        <v>0</v>
      </c>
      <c r="AV914">
        <v>0</v>
      </c>
      <c r="AW914" s="1" t="s">
        <v>245</v>
      </c>
      <c r="AX914">
        <v>5</v>
      </c>
      <c r="AY914">
        <v>1</v>
      </c>
      <c r="AZ914" s="1" t="s">
        <v>245</v>
      </c>
      <c r="BA914" s="1" t="s">
        <v>245</v>
      </c>
      <c r="BC914" s="1" t="s">
        <v>245</v>
      </c>
      <c r="BE914" s="1" t="s">
        <v>245</v>
      </c>
      <c r="BG914">
        <v>4</v>
      </c>
      <c r="BH914">
        <v>2</v>
      </c>
      <c r="BI914">
        <v>1</v>
      </c>
      <c r="BJ914">
        <v>1</v>
      </c>
      <c r="BK914">
        <v>0</v>
      </c>
      <c r="BL914">
        <v>0</v>
      </c>
      <c r="BM914">
        <v>0</v>
      </c>
      <c r="BN914" s="1" t="s">
        <v>245</v>
      </c>
      <c r="BO914">
        <v>0</v>
      </c>
      <c r="BP914">
        <v>0</v>
      </c>
      <c r="BQ914">
        <v>2</v>
      </c>
      <c r="BR914">
        <v>1</v>
      </c>
      <c r="BU914">
        <v>33.619999999999997</v>
      </c>
      <c r="BV914">
        <v>15.2</v>
      </c>
      <c r="BW914">
        <v>0</v>
      </c>
      <c r="BX914">
        <v>0</v>
      </c>
      <c r="BY914">
        <v>21</v>
      </c>
      <c r="BZ914">
        <v>29.4</v>
      </c>
      <c r="CA914">
        <v>14.1</v>
      </c>
      <c r="CB914">
        <v>11.6</v>
      </c>
      <c r="CC914">
        <v>10.5</v>
      </c>
      <c r="CD914">
        <v>10.199999999999999</v>
      </c>
      <c r="CE914">
        <v>3.5999999999999996</v>
      </c>
      <c r="CF914">
        <v>1.7</v>
      </c>
      <c r="CG914">
        <v>0</v>
      </c>
      <c r="CH914">
        <v>0</v>
      </c>
      <c r="CI914">
        <v>2.38</v>
      </c>
      <c r="CJ914">
        <v>29.4</v>
      </c>
      <c r="CK914">
        <v>1.95</v>
      </c>
      <c r="CL914">
        <v>1.87</v>
      </c>
      <c r="CM914">
        <v>1.68</v>
      </c>
      <c r="CN914">
        <v>1.58</v>
      </c>
      <c r="CO914">
        <v>1.55</v>
      </c>
      <c r="CP914">
        <v>2.8500000000000001E-2</v>
      </c>
      <c r="CQ914">
        <v>2.8500000000000001E-2</v>
      </c>
      <c r="CR914">
        <v>1.3899999999999999E-2</v>
      </c>
      <c r="CS914">
        <v>7.38</v>
      </c>
      <c r="CT914">
        <v>6.2300000000000001E-2</v>
      </c>
      <c r="CU914">
        <v>16.100000000000001</v>
      </c>
      <c r="CV914">
        <v>4.1200000000000001E-2</v>
      </c>
      <c r="CW914">
        <v>3.6700000000000003E-2</v>
      </c>
      <c r="CX914">
        <v>2.7300000000000001E-2</v>
      </c>
      <c r="CY914">
        <v>2.1299999999999999E-2</v>
      </c>
      <c r="CZ914">
        <v>0.02</v>
      </c>
      <c r="DA914">
        <v>2.9399999999999999E-2</v>
      </c>
      <c r="DB914">
        <v>2.9399999999999999E-2</v>
      </c>
      <c r="DC914">
        <v>6.8999999999999999E-3</v>
      </c>
      <c r="DD914">
        <v>19.8</v>
      </c>
      <c r="DE914">
        <v>0.11</v>
      </c>
      <c r="DF914">
        <v>5.37</v>
      </c>
      <c r="DG914">
        <v>8.9800000000000005E-2</v>
      </c>
      <c r="DH914">
        <v>6.4699999999999994E-2</v>
      </c>
      <c r="DI914">
        <v>1.84E-2</v>
      </c>
      <c r="DJ914">
        <v>8.7299999999999999E-3</v>
      </c>
      <c r="DK914">
        <v>8.0000000000000002E-3</v>
      </c>
      <c r="DL914">
        <v>0.34699999999999998</v>
      </c>
      <c r="DM914">
        <v>0.34699999999999998</v>
      </c>
      <c r="DN914">
        <v>0.153</v>
      </c>
      <c r="DO914">
        <v>7.45</v>
      </c>
      <c r="DP914">
        <v>1.1299999999999999</v>
      </c>
      <c r="DQ914">
        <v>27.8</v>
      </c>
      <c r="DR914">
        <v>0.56399999999999995</v>
      </c>
      <c r="DS914">
        <v>0.47499999999999998</v>
      </c>
      <c r="DT914">
        <v>0.313</v>
      </c>
      <c r="DU914">
        <v>0.248</v>
      </c>
      <c r="DV914">
        <v>0.23699999999999999</v>
      </c>
      <c r="DW914" s="1" t="s">
        <v>127</v>
      </c>
      <c r="DX914">
        <v>0.26</v>
      </c>
      <c r="DY914">
        <v>0</v>
      </c>
      <c r="DZ914">
        <v>0</v>
      </c>
      <c r="EA914">
        <v>1.33</v>
      </c>
      <c r="EB914">
        <v>24</v>
      </c>
      <c r="EC914">
        <v>0.51500000000000001</v>
      </c>
      <c r="ED914">
        <v>0.44500000000000001</v>
      </c>
      <c r="EE914">
        <v>0.23799999999999999</v>
      </c>
      <c r="EF914">
        <v>9.3200000000000005E-2</v>
      </c>
      <c r="EG914">
        <v>6.0299999999999999E-2</v>
      </c>
      <c r="EH914">
        <v>86.3</v>
      </c>
      <c r="EI914">
        <v>59.3</v>
      </c>
      <c r="EJ914">
        <v>29.4</v>
      </c>
      <c r="EK914">
        <v>95.1</v>
      </c>
      <c r="EL914">
        <v>20</v>
      </c>
      <c r="EM914">
        <v>93.2</v>
      </c>
      <c r="EN914">
        <v>92.5</v>
      </c>
      <c r="EO914">
        <v>88.4</v>
      </c>
      <c r="EP914">
        <v>76.8</v>
      </c>
      <c r="EQ914">
        <v>72.8</v>
      </c>
      <c r="ER914">
        <v>71.2</v>
      </c>
      <c r="ES914">
        <v>65.13</v>
      </c>
      <c r="ET914">
        <v>25.9</v>
      </c>
      <c r="EU914">
        <v>76.81</v>
      </c>
      <c r="EV914">
        <v>0.90100000000000002</v>
      </c>
      <c r="EW914">
        <v>74.349999999999994</v>
      </c>
      <c r="EX914">
        <v>73.33</v>
      </c>
      <c r="EY914">
        <v>70.61</v>
      </c>
      <c r="EZ914">
        <v>68.19</v>
      </c>
      <c r="FA914">
        <v>67.64</v>
      </c>
      <c r="FB914">
        <v>5.1400000000000006</v>
      </c>
      <c r="FC914">
        <v>59.31</v>
      </c>
      <c r="FD914">
        <v>54.31</v>
      </c>
      <c r="FE914">
        <v>10.4</v>
      </c>
      <c r="FF914">
        <v>68.62</v>
      </c>
      <c r="FG914">
        <v>3.38</v>
      </c>
      <c r="FH914">
        <v>63.82</v>
      </c>
      <c r="FI914">
        <v>62.31</v>
      </c>
      <c r="FJ914">
        <v>57.59</v>
      </c>
      <c r="FK914">
        <v>55.61</v>
      </c>
      <c r="FL914">
        <v>55.14</v>
      </c>
      <c r="FM914">
        <v>6.7000000000000028</v>
      </c>
      <c r="FN914">
        <v>68.52</v>
      </c>
      <c r="FO914">
        <v>63.76</v>
      </c>
      <c r="FP914">
        <v>25.9</v>
      </c>
      <c r="FQ914">
        <v>73.599999999999994</v>
      </c>
      <c r="FR914">
        <v>3.39</v>
      </c>
      <c r="FS914">
        <v>70.83</v>
      </c>
      <c r="FT914">
        <v>70.36</v>
      </c>
      <c r="FU914">
        <v>68.12</v>
      </c>
      <c r="FV914">
        <v>66.31</v>
      </c>
      <c r="FW914">
        <v>65.91</v>
      </c>
      <c r="FX914">
        <v>9.2099999999999937</v>
      </c>
      <c r="FY914">
        <v>4.0499999999999972</v>
      </c>
      <c r="FZ914" s="1" t="s">
        <v>127</v>
      </c>
      <c r="GA914">
        <v>48.54</v>
      </c>
      <c r="GB914">
        <v>44.49</v>
      </c>
      <c r="GC914">
        <v>10</v>
      </c>
      <c r="GD914">
        <v>58.52</v>
      </c>
      <c r="GE914">
        <v>29.5</v>
      </c>
      <c r="GF914">
        <v>52.81</v>
      </c>
      <c r="GG914">
        <v>51.54</v>
      </c>
      <c r="GH914">
        <v>47.46</v>
      </c>
      <c r="GI914">
        <v>45.62</v>
      </c>
      <c r="GJ914">
        <v>45.28</v>
      </c>
      <c r="GK914">
        <v>12.2</v>
      </c>
      <c r="GL914">
        <v>4.08</v>
      </c>
      <c r="GM914">
        <v>26.2</v>
      </c>
      <c r="GN914">
        <v>44.6</v>
      </c>
      <c r="GO914">
        <v>28.5</v>
      </c>
      <c r="GP914">
        <v>17.899999999999999</v>
      </c>
      <c r="GQ914">
        <v>16.2</v>
      </c>
      <c r="GR914">
        <v>11.7</v>
      </c>
      <c r="GS914">
        <v>8.5399999999999991</v>
      </c>
      <c r="GT914">
        <v>7.81</v>
      </c>
      <c r="GU914">
        <f>INDEX(Sheet1!B:B, MATCH(Master_Merge[[#This Row],[GroupID]], Sheet1!A:A, 0))</f>
        <v>1745.94</v>
      </c>
      <c r="GV914">
        <f>INDEX(Sheet1!C:C, MATCH(Master_Merge[[#This Row],[GroupID]], Sheet1!A:A,0))</f>
        <v>2276.75</v>
      </c>
    </row>
    <row r="915" spans="1:204" x14ac:dyDescent="0.25">
      <c r="A915" t="s">
        <v>2950</v>
      </c>
      <c r="B915" s="1" t="s">
        <v>139</v>
      </c>
      <c r="C915" s="1" t="s">
        <v>688</v>
      </c>
      <c r="D915">
        <v>404</v>
      </c>
      <c r="E915" t="s">
        <v>2816</v>
      </c>
      <c r="F915" s="1">
        <v>1</v>
      </c>
      <c r="G915" s="2">
        <v>43567.482939814814</v>
      </c>
      <c r="H915" s="2">
        <v>43567.484212962961</v>
      </c>
      <c r="I915">
        <v>51.536588000000002</v>
      </c>
      <c r="J915">
        <v>-0.127969</v>
      </c>
      <c r="K915">
        <v>3</v>
      </c>
      <c r="L915">
        <v>1</v>
      </c>
      <c r="M915">
        <v>2</v>
      </c>
      <c r="N915">
        <v>4</v>
      </c>
      <c r="O915" s="1" t="s">
        <v>245</v>
      </c>
      <c r="P915" s="1" t="s">
        <v>245</v>
      </c>
      <c r="Q915" s="1" t="s">
        <v>245</v>
      </c>
      <c r="R915" s="1" t="s">
        <v>245</v>
      </c>
      <c r="S915" s="1" t="s">
        <v>245</v>
      </c>
      <c r="T915">
        <v>0.41420000000000001</v>
      </c>
      <c r="U915">
        <v>-0.12870000000000001</v>
      </c>
      <c r="V915">
        <v>5</v>
      </c>
      <c r="W915">
        <v>1</v>
      </c>
      <c r="X915">
        <v>1</v>
      </c>
      <c r="Y915">
        <v>1</v>
      </c>
      <c r="Z915">
        <v>4</v>
      </c>
      <c r="AA915">
        <v>1</v>
      </c>
      <c r="AB915">
        <v>4</v>
      </c>
      <c r="AC915">
        <v>4</v>
      </c>
      <c r="AD915">
        <v>4</v>
      </c>
      <c r="AE915">
        <v>3</v>
      </c>
      <c r="AF915">
        <v>3</v>
      </c>
      <c r="AG915">
        <v>3</v>
      </c>
      <c r="AH915">
        <v>3</v>
      </c>
      <c r="AI915">
        <v>4</v>
      </c>
      <c r="AJ915">
        <v>4</v>
      </c>
      <c r="AK915">
        <v>4</v>
      </c>
      <c r="AL915">
        <v>4</v>
      </c>
      <c r="AM915">
        <v>4</v>
      </c>
      <c r="AN915">
        <v>80</v>
      </c>
      <c r="AO915">
        <v>59</v>
      </c>
      <c r="AP915" s="1" t="s">
        <v>1585</v>
      </c>
      <c r="AQ915">
        <v>1</v>
      </c>
      <c r="AR915">
        <v>0</v>
      </c>
      <c r="AS915">
        <v>0</v>
      </c>
      <c r="AT915">
        <v>0</v>
      </c>
      <c r="AU915">
        <v>0</v>
      </c>
      <c r="AV915">
        <v>0</v>
      </c>
      <c r="AW915" s="1" t="s">
        <v>245</v>
      </c>
      <c r="AX915">
        <v>5</v>
      </c>
      <c r="AY915">
        <v>1</v>
      </c>
      <c r="AZ915" s="1" t="s">
        <v>245</v>
      </c>
      <c r="BA915" s="1" t="s">
        <v>245</v>
      </c>
      <c r="BB915">
        <v>3</v>
      </c>
      <c r="BC915" s="1" t="s">
        <v>689</v>
      </c>
      <c r="BE915" s="1" t="s">
        <v>245</v>
      </c>
      <c r="BG915">
        <v>3</v>
      </c>
      <c r="BH915">
        <v>2</v>
      </c>
      <c r="BI915">
        <v>1</v>
      </c>
      <c r="BJ915">
        <v>1</v>
      </c>
      <c r="BK915">
        <v>0</v>
      </c>
      <c r="BL915">
        <v>0</v>
      </c>
      <c r="BM915">
        <v>0</v>
      </c>
      <c r="BN915" s="1" t="s">
        <v>245</v>
      </c>
      <c r="BO915">
        <v>0</v>
      </c>
      <c r="BP915">
        <v>1</v>
      </c>
      <c r="BQ915">
        <v>2</v>
      </c>
      <c r="BR915">
        <v>1</v>
      </c>
      <c r="DW915" s="1"/>
      <c r="FZ915" s="1"/>
      <c r="GU915" t="e">
        <f>INDEX(Sheet1!B:B, MATCH(Master_Merge[[#This Row],[GroupID]], Sheet1!A:A, 0))</f>
        <v>#N/A</v>
      </c>
      <c r="GV915" t="e">
        <f>INDEX(Sheet1!C:C, MATCH(Master_Merge[[#This Row],[GroupID]], Sheet1!A:A,0))</f>
        <v>#N/A</v>
      </c>
    </row>
    <row r="916" spans="1:204" x14ac:dyDescent="0.25">
      <c r="A916" t="s">
        <v>2950</v>
      </c>
      <c r="B916" s="1" t="s">
        <v>139</v>
      </c>
      <c r="C916" s="1" t="s">
        <v>688</v>
      </c>
      <c r="D916">
        <v>394</v>
      </c>
      <c r="E916" t="s">
        <v>2816</v>
      </c>
      <c r="F916" s="1">
        <v>1</v>
      </c>
      <c r="G916" s="2">
        <v>43567.580150462964</v>
      </c>
      <c r="H916" s="2">
        <v>43567.58699074074</v>
      </c>
      <c r="I916">
        <v>51.536588000000002</v>
      </c>
      <c r="J916">
        <v>-0.127969</v>
      </c>
      <c r="K916">
        <v>2</v>
      </c>
      <c r="L916">
        <v>1</v>
      </c>
      <c r="M916">
        <v>2</v>
      </c>
      <c r="N916">
        <v>3</v>
      </c>
      <c r="O916" s="1" t="s">
        <v>245</v>
      </c>
      <c r="P916" s="1" t="s">
        <v>245</v>
      </c>
      <c r="Q916" s="1" t="s">
        <v>245</v>
      </c>
      <c r="R916" s="1" t="s">
        <v>245</v>
      </c>
      <c r="S916" s="1" t="s">
        <v>245</v>
      </c>
      <c r="T916">
        <v>0.79290000000000005</v>
      </c>
      <c r="U916">
        <v>0.20710000000000001</v>
      </c>
      <c r="V916">
        <v>5</v>
      </c>
      <c r="W916">
        <v>1</v>
      </c>
      <c r="X916">
        <v>5</v>
      </c>
      <c r="Y916">
        <v>1</v>
      </c>
      <c r="Z916">
        <v>5</v>
      </c>
      <c r="AA916">
        <v>3</v>
      </c>
      <c r="AB916">
        <v>3</v>
      </c>
      <c r="AC916">
        <v>1</v>
      </c>
      <c r="AD916">
        <v>5</v>
      </c>
      <c r="AE916">
        <v>5</v>
      </c>
      <c r="AF916">
        <v>3</v>
      </c>
      <c r="AG916">
        <v>4</v>
      </c>
      <c r="AH916">
        <v>4</v>
      </c>
      <c r="AI916">
        <v>4</v>
      </c>
      <c r="AJ916">
        <v>4</v>
      </c>
      <c r="AK916">
        <v>4</v>
      </c>
      <c r="AL916">
        <v>4</v>
      </c>
      <c r="AM916">
        <v>3</v>
      </c>
      <c r="AN916">
        <v>76</v>
      </c>
      <c r="AO916">
        <v>57</v>
      </c>
      <c r="AP916" s="1" t="s">
        <v>1583</v>
      </c>
      <c r="AQ916">
        <v>1</v>
      </c>
      <c r="AR916">
        <v>0</v>
      </c>
      <c r="AS916">
        <v>0</v>
      </c>
      <c r="AT916">
        <v>0</v>
      </c>
      <c r="AU916">
        <v>0</v>
      </c>
      <c r="AV916">
        <v>0</v>
      </c>
      <c r="AW916" s="1" t="s">
        <v>245</v>
      </c>
      <c r="AX916">
        <v>3</v>
      </c>
      <c r="AY916">
        <v>4</v>
      </c>
      <c r="AZ916" s="1" t="s">
        <v>245</v>
      </c>
      <c r="BA916" s="1" t="s">
        <v>245</v>
      </c>
      <c r="BC916" s="1" t="s">
        <v>245</v>
      </c>
      <c r="BE916" s="1" t="s">
        <v>245</v>
      </c>
      <c r="BG916">
        <v>3</v>
      </c>
      <c r="BH916">
        <v>2</v>
      </c>
      <c r="BI916">
        <v>1</v>
      </c>
      <c r="BJ916">
        <v>1</v>
      </c>
      <c r="BK916">
        <v>0</v>
      </c>
      <c r="BL916">
        <v>0</v>
      </c>
      <c r="BM916">
        <v>0</v>
      </c>
      <c r="BN916" s="1" t="s">
        <v>245</v>
      </c>
      <c r="BO916">
        <v>0</v>
      </c>
      <c r="BP916">
        <v>0</v>
      </c>
      <c r="BQ916">
        <v>2</v>
      </c>
      <c r="BR916">
        <v>1</v>
      </c>
      <c r="DW916" s="1"/>
      <c r="FZ916" s="1"/>
      <c r="GU916" t="e">
        <f>INDEX(Sheet1!B:B, MATCH(Master_Merge[[#This Row],[GroupID]], Sheet1!A:A, 0))</f>
        <v>#N/A</v>
      </c>
      <c r="GV916" t="e">
        <f>INDEX(Sheet1!C:C, MATCH(Master_Merge[[#This Row],[GroupID]], Sheet1!A:A,0))</f>
        <v>#N/A</v>
      </c>
    </row>
    <row r="917" spans="1:204" x14ac:dyDescent="0.25">
      <c r="A917" t="s">
        <v>2950</v>
      </c>
      <c r="B917" s="1" t="s">
        <v>139</v>
      </c>
      <c r="C917" s="1" t="s">
        <v>691</v>
      </c>
      <c r="D917">
        <v>403</v>
      </c>
      <c r="E917" t="s">
        <v>2816</v>
      </c>
      <c r="F917" s="1">
        <v>1</v>
      </c>
      <c r="G917" s="2">
        <v>43567.587083333332</v>
      </c>
      <c r="H917" s="2">
        <v>43567.590555555558</v>
      </c>
      <c r="I917">
        <v>51.536588000000002</v>
      </c>
      <c r="J917">
        <v>-0.127969</v>
      </c>
      <c r="K917">
        <v>4</v>
      </c>
      <c r="L917">
        <v>3</v>
      </c>
      <c r="M917">
        <v>2</v>
      </c>
      <c r="N917">
        <v>3</v>
      </c>
      <c r="O917" s="1" t="s">
        <v>245</v>
      </c>
      <c r="P917" s="1" t="s">
        <v>245</v>
      </c>
      <c r="Q917" s="1" t="s">
        <v>245</v>
      </c>
      <c r="R917" s="1" t="s">
        <v>245</v>
      </c>
      <c r="S917" s="1" t="s">
        <v>245</v>
      </c>
      <c r="T917">
        <v>0.53029999999999999</v>
      </c>
      <c r="U917">
        <v>0.11609999999999999</v>
      </c>
      <c r="V917">
        <v>5</v>
      </c>
      <c r="W917">
        <v>4</v>
      </c>
      <c r="X917">
        <v>5</v>
      </c>
      <c r="Y917">
        <v>4</v>
      </c>
      <c r="Z917">
        <v>4</v>
      </c>
      <c r="AA917">
        <v>2</v>
      </c>
      <c r="AB917">
        <v>3</v>
      </c>
      <c r="AC917">
        <v>2</v>
      </c>
      <c r="AD917">
        <v>4</v>
      </c>
      <c r="AE917">
        <v>2</v>
      </c>
      <c r="AF917">
        <v>3</v>
      </c>
      <c r="AG917">
        <v>4</v>
      </c>
      <c r="AH917">
        <v>4</v>
      </c>
      <c r="AO917">
        <v>70</v>
      </c>
      <c r="AP917" s="1" t="s">
        <v>1585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 s="1" t="s">
        <v>245</v>
      </c>
      <c r="AX917">
        <v>7</v>
      </c>
      <c r="AY917">
        <v>4</v>
      </c>
      <c r="AZ917" s="1" t="s">
        <v>245</v>
      </c>
      <c r="BA917" s="1" t="s">
        <v>245</v>
      </c>
      <c r="BB917">
        <v>1</v>
      </c>
      <c r="BC917" s="1" t="s">
        <v>245</v>
      </c>
      <c r="BE917" s="1" t="s">
        <v>690</v>
      </c>
      <c r="BG917">
        <v>4</v>
      </c>
      <c r="BH917">
        <v>1</v>
      </c>
      <c r="BI917">
        <v>1</v>
      </c>
      <c r="BJ917">
        <v>1</v>
      </c>
      <c r="BK917">
        <v>0</v>
      </c>
      <c r="BL917">
        <v>0</v>
      </c>
      <c r="BM917">
        <v>0</v>
      </c>
      <c r="BN917" s="1" t="s">
        <v>245</v>
      </c>
      <c r="BO917">
        <v>0</v>
      </c>
      <c r="BP917">
        <v>1</v>
      </c>
      <c r="BQ917">
        <v>2</v>
      </c>
      <c r="BR917">
        <v>1</v>
      </c>
      <c r="DW917" s="1"/>
      <c r="FZ917" s="1"/>
      <c r="GU917" t="e">
        <f>INDEX(Sheet1!B:B, MATCH(Master_Merge[[#This Row],[GroupID]], Sheet1!A:A, 0))</f>
        <v>#N/A</v>
      </c>
      <c r="GV917" t="e">
        <f>INDEX(Sheet1!C:C, MATCH(Master_Merge[[#This Row],[GroupID]], Sheet1!A:A,0))</f>
        <v>#N/A</v>
      </c>
    </row>
    <row r="918" spans="1:204" x14ac:dyDescent="0.25">
      <c r="A918" t="s">
        <v>2950</v>
      </c>
      <c r="B918" s="1" t="s">
        <v>139</v>
      </c>
      <c r="C918" s="1" t="s">
        <v>692</v>
      </c>
      <c r="D918">
        <v>395</v>
      </c>
      <c r="E918" t="s">
        <v>2816</v>
      </c>
      <c r="F918" s="1">
        <v>1</v>
      </c>
      <c r="G918" s="2">
        <v>43567.589745370373</v>
      </c>
      <c r="H918" s="2">
        <v>43567.591527777775</v>
      </c>
      <c r="I918">
        <v>51.536588000000002</v>
      </c>
      <c r="J918">
        <v>-0.127969</v>
      </c>
      <c r="K918">
        <v>2</v>
      </c>
      <c r="L918">
        <v>3</v>
      </c>
      <c r="M918">
        <v>2</v>
      </c>
      <c r="N918">
        <v>3</v>
      </c>
      <c r="O918" s="1" t="s">
        <v>245</v>
      </c>
      <c r="P918" s="1" t="s">
        <v>245</v>
      </c>
      <c r="Q918" s="1" t="s">
        <v>245</v>
      </c>
      <c r="R918" s="1" t="s">
        <v>245</v>
      </c>
      <c r="S918" s="1" t="s">
        <v>245</v>
      </c>
      <c r="T918">
        <v>0.35360000000000003</v>
      </c>
      <c r="U918">
        <v>-0.5</v>
      </c>
      <c r="V918">
        <v>4</v>
      </c>
      <c r="W918">
        <v>1</v>
      </c>
      <c r="X918">
        <v>2</v>
      </c>
      <c r="Y918">
        <v>4</v>
      </c>
      <c r="Z918">
        <v>4</v>
      </c>
      <c r="AA918">
        <v>2</v>
      </c>
      <c r="AB918">
        <v>2</v>
      </c>
      <c r="AC918">
        <v>3</v>
      </c>
      <c r="AD918">
        <v>4</v>
      </c>
      <c r="AE918">
        <v>3</v>
      </c>
      <c r="AF918">
        <v>3</v>
      </c>
      <c r="AG918">
        <v>1</v>
      </c>
      <c r="AH918">
        <v>2</v>
      </c>
      <c r="AI918">
        <v>4</v>
      </c>
      <c r="AJ918">
        <v>3</v>
      </c>
      <c r="AK918">
        <v>4</v>
      </c>
      <c r="AL918">
        <v>4</v>
      </c>
      <c r="AM918">
        <v>4</v>
      </c>
      <c r="AN918">
        <v>76</v>
      </c>
      <c r="AO918">
        <v>39</v>
      </c>
      <c r="AP918" s="1" t="s">
        <v>1585</v>
      </c>
      <c r="AQ918">
        <v>1</v>
      </c>
      <c r="AR918">
        <v>0</v>
      </c>
      <c r="AS918">
        <v>0</v>
      </c>
      <c r="AT918">
        <v>0</v>
      </c>
      <c r="AU918">
        <v>0</v>
      </c>
      <c r="AV918">
        <v>0</v>
      </c>
      <c r="AW918" s="1" t="s">
        <v>245</v>
      </c>
      <c r="AX918">
        <v>5</v>
      </c>
      <c r="AY918">
        <v>1</v>
      </c>
      <c r="AZ918" s="1" t="s">
        <v>245</v>
      </c>
      <c r="BA918" s="1" t="s">
        <v>245</v>
      </c>
      <c r="BC918" s="1" t="s">
        <v>245</v>
      </c>
      <c r="BE918" s="1" t="s">
        <v>245</v>
      </c>
      <c r="BG918">
        <v>4</v>
      </c>
      <c r="BH918">
        <v>1</v>
      </c>
      <c r="BI918">
        <v>1</v>
      </c>
      <c r="BJ918">
        <v>1</v>
      </c>
      <c r="BK918">
        <v>0</v>
      </c>
      <c r="BL918">
        <v>0</v>
      </c>
      <c r="BM918">
        <v>0</v>
      </c>
      <c r="BN918" s="1" t="s">
        <v>245</v>
      </c>
      <c r="BO918">
        <v>0</v>
      </c>
      <c r="BP918">
        <v>0</v>
      </c>
      <c r="BQ918">
        <v>2</v>
      </c>
      <c r="BR918">
        <v>1</v>
      </c>
      <c r="BU918">
        <v>19.739999999999998</v>
      </c>
      <c r="BV918">
        <v>15.8</v>
      </c>
      <c r="BW918">
        <v>0</v>
      </c>
      <c r="BX918">
        <v>0</v>
      </c>
      <c r="BY918">
        <v>28.6</v>
      </c>
      <c r="BZ918">
        <v>13.9</v>
      </c>
      <c r="CA918">
        <v>15</v>
      </c>
      <c r="CB918">
        <v>12.7</v>
      </c>
      <c r="CC918">
        <v>11.4</v>
      </c>
      <c r="CD918">
        <v>11.1</v>
      </c>
      <c r="CE918">
        <v>3.5999999999999996</v>
      </c>
      <c r="CF918">
        <v>1.81</v>
      </c>
      <c r="CG918">
        <v>0</v>
      </c>
      <c r="CH918">
        <v>0</v>
      </c>
      <c r="CI918">
        <v>4.05</v>
      </c>
      <c r="CJ918">
        <v>13.9</v>
      </c>
      <c r="CK918">
        <v>2.29</v>
      </c>
      <c r="CL918">
        <v>2.13</v>
      </c>
      <c r="CM918">
        <v>1.76</v>
      </c>
      <c r="CN918">
        <v>1.54</v>
      </c>
      <c r="CO918">
        <v>1.5</v>
      </c>
      <c r="CP918">
        <v>3.1699999999999999E-2</v>
      </c>
      <c r="CQ918">
        <v>3.1699999999999999E-2</v>
      </c>
      <c r="CR918">
        <v>1.67E-2</v>
      </c>
      <c r="CS918">
        <v>12.3</v>
      </c>
      <c r="CT918">
        <v>7.6600000000000001E-2</v>
      </c>
      <c r="CU918">
        <v>13.7</v>
      </c>
      <c r="CV918">
        <v>4.6100000000000002E-2</v>
      </c>
      <c r="CW918">
        <v>4.1200000000000001E-2</v>
      </c>
      <c r="CX918">
        <v>3.0099999999999998E-2</v>
      </c>
      <c r="CY918">
        <v>2.3699999999999999E-2</v>
      </c>
      <c r="CZ918">
        <v>2.2200000000000001E-2</v>
      </c>
      <c r="DA918">
        <v>3.7199999999999997E-2</v>
      </c>
      <c r="DB918">
        <v>3.7199999999999997E-2</v>
      </c>
      <c r="DC918">
        <v>6.0299999999999998E-3</v>
      </c>
      <c r="DD918">
        <v>10.3</v>
      </c>
      <c r="DE918">
        <v>7.8399999999999997E-2</v>
      </c>
      <c r="DF918">
        <v>8</v>
      </c>
      <c r="DG918">
        <v>7.4300000000000005E-2</v>
      </c>
      <c r="DH918">
        <v>6.6500000000000004E-2</v>
      </c>
      <c r="DI918">
        <v>3.8399999999999997E-2</v>
      </c>
      <c r="DJ918">
        <v>1.0999999999999999E-2</v>
      </c>
      <c r="DK918">
        <v>8.6999999999999994E-3</v>
      </c>
      <c r="DL918">
        <v>0.434</v>
      </c>
      <c r="DM918">
        <v>0.434</v>
      </c>
      <c r="DN918">
        <v>0.16400000000000001</v>
      </c>
      <c r="DO918">
        <v>4.1900000000000004</v>
      </c>
      <c r="DP918">
        <v>1.24</v>
      </c>
      <c r="DQ918">
        <v>13.8</v>
      </c>
      <c r="DR918">
        <v>0.79800000000000004</v>
      </c>
      <c r="DS918">
        <v>0.65300000000000002</v>
      </c>
      <c r="DT918">
        <v>0.379</v>
      </c>
      <c r="DU918">
        <v>0.27600000000000002</v>
      </c>
      <c r="DV918">
        <v>0.245</v>
      </c>
      <c r="DW918" s="1" t="s">
        <v>127</v>
      </c>
      <c r="DX918">
        <v>0.27800000000000002</v>
      </c>
      <c r="DY918">
        <v>0</v>
      </c>
      <c r="DZ918">
        <v>0</v>
      </c>
      <c r="EA918">
        <v>1.68</v>
      </c>
      <c r="EB918">
        <v>1.26</v>
      </c>
      <c r="EC918">
        <v>1.04</v>
      </c>
      <c r="ED918">
        <v>0.755</v>
      </c>
      <c r="EE918">
        <v>0.16200000000000001</v>
      </c>
      <c r="EF918">
        <v>3.7999999999999999E-2</v>
      </c>
      <c r="EG918">
        <v>2.2100000000000002E-2</v>
      </c>
      <c r="EH918">
        <v>78.599999999999994</v>
      </c>
      <c r="EI918">
        <v>54</v>
      </c>
      <c r="EJ918">
        <v>0.20300000000000001</v>
      </c>
      <c r="EK918">
        <v>86.9</v>
      </c>
      <c r="EL918">
        <v>9.44</v>
      </c>
      <c r="EM918">
        <v>85.6</v>
      </c>
      <c r="EN918">
        <v>84.8</v>
      </c>
      <c r="EO918">
        <v>79.400000000000006</v>
      </c>
      <c r="EP918">
        <v>71.7</v>
      </c>
      <c r="EQ918">
        <v>68</v>
      </c>
      <c r="ER918">
        <v>74.95</v>
      </c>
      <c r="ES918">
        <v>68.55</v>
      </c>
      <c r="ET918">
        <v>0.16</v>
      </c>
      <c r="EU918">
        <v>82.7</v>
      </c>
      <c r="EV918">
        <v>6.29</v>
      </c>
      <c r="EW918">
        <v>78.569999999999993</v>
      </c>
      <c r="EX918">
        <v>77.47</v>
      </c>
      <c r="EY918">
        <v>73.900000000000006</v>
      </c>
      <c r="EZ918">
        <v>71.86</v>
      </c>
      <c r="FA918">
        <v>71.47</v>
      </c>
      <c r="FB918">
        <v>5.6099999999999994</v>
      </c>
      <c r="FC918">
        <v>61.04</v>
      </c>
      <c r="FD918">
        <v>55.84</v>
      </c>
      <c r="FE918">
        <v>8.23</v>
      </c>
      <c r="FF918">
        <v>70.23</v>
      </c>
      <c r="FG918">
        <v>14.1</v>
      </c>
      <c r="FH918">
        <v>64.510000000000005</v>
      </c>
      <c r="FI918">
        <v>63.67</v>
      </c>
      <c r="FJ918">
        <v>59.59</v>
      </c>
      <c r="FK918">
        <v>56.68</v>
      </c>
      <c r="FL918">
        <v>56.39</v>
      </c>
      <c r="FM918">
        <v>6.990000000000002</v>
      </c>
      <c r="FN918">
        <v>70.14</v>
      </c>
      <c r="FO918">
        <v>66.81</v>
      </c>
      <c r="FP918">
        <v>0.16</v>
      </c>
      <c r="FQ918">
        <v>76.22</v>
      </c>
      <c r="FR918">
        <v>6.27</v>
      </c>
      <c r="FS918">
        <v>72.48</v>
      </c>
      <c r="FT918">
        <v>71.59</v>
      </c>
      <c r="FU918">
        <v>69.680000000000007</v>
      </c>
      <c r="FV918">
        <v>68.260000000000005</v>
      </c>
      <c r="FW918">
        <v>68.02</v>
      </c>
      <c r="FX918">
        <v>9.1000000000000014</v>
      </c>
      <c r="FY918">
        <v>3.3299999999999983</v>
      </c>
      <c r="FZ918" s="1" t="s">
        <v>127</v>
      </c>
      <c r="GA918">
        <v>49.93</v>
      </c>
      <c r="GB918">
        <v>45.99</v>
      </c>
      <c r="GC918">
        <v>7.89</v>
      </c>
      <c r="GD918">
        <v>62.6</v>
      </c>
      <c r="GE918">
        <v>13.9</v>
      </c>
      <c r="GF918">
        <v>54.54</v>
      </c>
      <c r="GG918">
        <v>53.08</v>
      </c>
      <c r="GH918">
        <v>48.56</v>
      </c>
      <c r="GI918">
        <v>46.61</v>
      </c>
      <c r="GJ918">
        <v>46.39</v>
      </c>
      <c r="GK918">
        <v>13.3</v>
      </c>
      <c r="GL918">
        <v>5.03</v>
      </c>
      <c r="GM918">
        <v>15.7</v>
      </c>
      <c r="GN918">
        <v>46.2</v>
      </c>
      <c r="GO918">
        <v>13.9</v>
      </c>
      <c r="GP918">
        <v>20.100000000000001</v>
      </c>
      <c r="GQ918">
        <v>17.8</v>
      </c>
      <c r="GR918">
        <v>12.7</v>
      </c>
      <c r="GS918">
        <v>9.2100000000000009</v>
      </c>
      <c r="GT918">
        <v>8.3800000000000008</v>
      </c>
      <c r="GU918">
        <f>INDEX(Sheet1!B:B, MATCH(Master_Merge[[#This Row],[GroupID]], Sheet1!A:A, 0))</f>
        <v>2288.48</v>
      </c>
      <c r="GV918">
        <f>INDEX(Sheet1!C:C, MATCH(Master_Merge[[#This Row],[GroupID]], Sheet1!A:A,0))</f>
        <v>2900.42</v>
      </c>
    </row>
    <row r="919" spans="1:204" x14ac:dyDescent="0.25">
      <c r="A919" t="s">
        <v>2950</v>
      </c>
      <c r="B919" s="1" t="s">
        <v>139</v>
      </c>
      <c r="C919" s="1" t="s">
        <v>1748</v>
      </c>
      <c r="D919">
        <v>377</v>
      </c>
      <c r="E919" t="s">
        <v>2816</v>
      </c>
      <c r="F919" s="1">
        <v>1</v>
      </c>
      <c r="G919" s="2">
        <v>43567.509872685187</v>
      </c>
      <c r="H919" s="2">
        <v>43567.514872685184</v>
      </c>
      <c r="I919">
        <v>51.536588000000002</v>
      </c>
      <c r="J919">
        <v>-0.127969</v>
      </c>
      <c r="K919">
        <v>4</v>
      </c>
      <c r="L919">
        <v>2</v>
      </c>
      <c r="M919">
        <v>4</v>
      </c>
      <c r="N919">
        <v>4</v>
      </c>
      <c r="O919" s="1" t="s">
        <v>245</v>
      </c>
      <c r="P919" s="1" t="s">
        <v>245</v>
      </c>
      <c r="Q919" s="1" t="s">
        <v>245</v>
      </c>
      <c r="R919" s="1" t="s">
        <v>245</v>
      </c>
      <c r="S919" s="1" t="s">
        <v>245</v>
      </c>
      <c r="T919">
        <v>0.60360000000000003</v>
      </c>
      <c r="U919">
        <v>-8.5800000000000001E-2</v>
      </c>
      <c r="V919">
        <v>4</v>
      </c>
      <c r="W919">
        <v>1</v>
      </c>
      <c r="X919">
        <v>2</v>
      </c>
      <c r="Y919">
        <v>2</v>
      </c>
      <c r="Z919">
        <v>5</v>
      </c>
      <c r="AA919">
        <v>1</v>
      </c>
      <c r="AB919">
        <v>4</v>
      </c>
      <c r="AC919">
        <v>2</v>
      </c>
      <c r="AD919">
        <v>4</v>
      </c>
      <c r="AE919">
        <v>3</v>
      </c>
      <c r="AF919">
        <v>2</v>
      </c>
      <c r="AG919">
        <v>2</v>
      </c>
      <c r="AH919">
        <v>4</v>
      </c>
      <c r="AI919">
        <v>4</v>
      </c>
      <c r="AJ919">
        <v>4</v>
      </c>
      <c r="AK919">
        <v>2</v>
      </c>
      <c r="AL919">
        <v>4</v>
      </c>
      <c r="AM919">
        <v>3</v>
      </c>
      <c r="AN919">
        <v>68</v>
      </c>
      <c r="AO919">
        <v>50</v>
      </c>
      <c r="AP919" s="1" t="s">
        <v>1585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1</v>
      </c>
      <c r="AW919" s="1" t="s">
        <v>245</v>
      </c>
      <c r="AY919">
        <v>4</v>
      </c>
      <c r="AZ919" s="1" t="s">
        <v>245</v>
      </c>
      <c r="BA919" s="1" t="s">
        <v>245</v>
      </c>
      <c r="BC919" s="1" t="s">
        <v>245</v>
      </c>
      <c r="BE919" s="1" t="s">
        <v>245</v>
      </c>
      <c r="BG919">
        <v>4</v>
      </c>
      <c r="BH919">
        <v>2</v>
      </c>
      <c r="BI919">
        <v>1</v>
      </c>
      <c r="BJ919">
        <v>1</v>
      </c>
      <c r="BK919">
        <v>0</v>
      </c>
      <c r="BL919">
        <v>0</v>
      </c>
      <c r="BM919">
        <v>0</v>
      </c>
      <c r="BN919" s="1" t="s">
        <v>693</v>
      </c>
      <c r="BO919">
        <v>0</v>
      </c>
      <c r="BP919">
        <v>0</v>
      </c>
      <c r="BQ919">
        <v>2</v>
      </c>
      <c r="BR919">
        <v>1</v>
      </c>
      <c r="DW919" s="1"/>
      <c r="FZ919" s="1"/>
      <c r="GU919" t="e">
        <f>INDEX(Sheet1!B:B, MATCH(Master_Merge[[#This Row],[GroupID]], Sheet1!A:A, 0))</f>
        <v>#N/A</v>
      </c>
      <c r="GV919" t="e">
        <f>INDEX(Sheet1!C:C, MATCH(Master_Merge[[#This Row],[GroupID]], Sheet1!A:A,0))</f>
        <v>#N/A</v>
      </c>
    </row>
    <row r="920" spans="1:204" x14ac:dyDescent="0.25">
      <c r="A920" t="s">
        <v>2950</v>
      </c>
      <c r="B920" s="1" t="s">
        <v>158</v>
      </c>
      <c r="C920" s="1" t="s">
        <v>2068</v>
      </c>
      <c r="F920" s="1"/>
      <c r="G920" s="2"/>
      <c r="H920" s="2"/>
      <c r="O920" s="1"/>
      <c r="P920" s="1"/>
      <c r="Q920" s="1"/>
      <c r="R920" s="1"/>
      <c r="S920" s="1"/>
      <c r="AP920" s="1"/>
      <c r="AW920" s="1"/>
      <c r="AZ920" s="1"/>
      <c r="BA920" s="1"/>
      <c r="BC920" s="1"/>
      <c r="BE920" s="1"/>
      <c r="BN920" s="1"/>
      <c r="BU920">
        <v>31.96</v>
      </c>
      <c r="BV920">
        <v>21.9</v>
      </c>
      <c r="BW920">
        <v>0</v>
      </c>
      <c r="BX920">
        <v>0</v>
      </c>
      <c r="BY920">
        <v>23.2</v>
      </c>
      <c r="BZ920">
        <v>4.93</v>
      </c>
      <c r="CA920">
        <v>21.7</v>
      </c>
      <c r="CB920">
        <v>20.9</v>
      </c>
      <c r="CC920">
        <v>20.100000000000001</v>
      </c>
      <c r="CD920">
        <v>19.899999999999999</v>
      </c>
      <c r="CE920">
        <v>1.5999999999999979</v>
      </c>
      <c r="CF920">
        <v>2.77</v>
      </c>
      <c r="CG920">
        <v>0</v>
      </c>
      <c r="CH920">
        <v>0</v>
      </c>
      <c r="CI920">
        <v>2.97</v>
      </c>
      <c r="CJ920">
        <v>20.399999999999999</v>
      </c>
      <c r="CK920">
        <v>2.87</v>
      </c>
      <c r="CL920">
        <v>2.85</v>
      </c>
      <c r="CM920">
        <v>2.78</v>
      </c>
      <c r="CN920">
        <v>2.7</v>
      </c>
      <c r="CO920">
        <v>2.67</v>
      </c>
      <c r="CP920">
        <v>3.1300000000000001E-2</v>
      </c>
      <c r="CQ920">
        <v>3.1300000000000001E-2</v>
      </c>
      <c r="CR920">
        <v>1.8100000000000002E-2</v>
      </c>
      <c r="CS920">
        <v>5.01</v>
      </c>
      <c r="CT920">
        <v>5.62E-2</v>
      </c>
      <c r="CU920">
        <v>4</v>
      </c>
      <c r="CV920">
        <v>4.2000000000000003E-2</v>
      </c>
      <c r="CW920">
        <v>3.9100000000000003E-2</v>
      </c>
      <c r="CX920">
        <v>3.0499999999999999E-2</v>
      </c>
      <c r="CY920">
        <v>2.4400000000000002E-2</v>
      </c>
      <c r="CZ920">
        <v>2.3E-2</v>
      </c>
      <c r="DA920">
        <v>4.2900000000000004E-3</v>
      </c>
      <c r="DB920">
        <v>4.2900000000000004E-3</v>
      </c>
      <c r="DC920">
        <v>2.6800000000000001E-3</v>
      </c>
      <c r="DD920">
        <v>31.9</v>
      </c>
      <c r="DE920">
        <v>9.2700000000000005E-3</v>
      </c>
      <c r="DF920">
        <v>5.51</v>
      </c>
      <c r="DG920">
        <v>6.7200000000000003E-3</v>
      </c>
      <c r="DH920">
        <v>5.6299999999999996E-3</v>
      </c>
      <c r="DI920">
        <v>4.13E-3</v>
      </c>
      <c r="DJ920">
        <v>3.29E-3</v>
      </c>
      <c r="DK920">
        <v>3.0599999999999998E-3</v>
      </c>
      <c r="DL920">
        <v>0.314</v>
      </c>
      <c r="DM920">
        <v>0.314</v>
      </c>
      <c r="DN920">
        <v>0.23100000000000001</v>
      </c>
      <c r="DO920">
        <v>7.69</v>
      </c>
      <c r="DP920">
        <v>0.41199999999999998</v>
      </c>
      <c r="DQ920">
        <v>0.58699999999999997</v>
      </c>
      <c r="DR920">
        <v>0.36199999999999999</v>
      </c>
      <c r="DS920">
        <v>0.35199999999999998</v>
      </c>
      <c r="DT920">
        <v>0.313</v>
      </c>
      <c r="DU920">
        <v>0.27900000000000003</v>
      </c>
      <c r="DV920">
        <v>0.27200000000000002</v>
      </c>
      <c r="DW920" s="1" t="s">
        <v>127</v>
      </c>
      <c r="DX920">
        <v>2.6599999999999999E-2</v>
      </c>
      <c r="DY920">
        <v>0</v>
      </c>
      <c r="DZ920">
        <v>0</v>
      </c>
      <c r="EA920">
        <v>0.17</v>
      </c>
      <c r="EB920">
        <v>7.1</v>
      </c>
      <c r="EC920">
        <v>7.2300000000000003E-2</v>
      </c>
      <c r="ED920">
        <v>5.6000000000000001E-2</v>
      </c>
      <c r="EE920">
        <v>2.0400000000000001E-2</v>
      </c>
      <c r="EF920">
        <v>4.5599999999999998E-3</v>
      </c>
      <c r="EG920">
        <v>1.8799999999999999E-3</v>
      </c>
      <c r="EH920">
        <v>62.7</v>
      </c>
      <c r="EI920">
        <v>58.4</v>
      </c>
      <c r="EJ920">
        <v>12.5</v>
      </c>
      <c r="EK920">
        <v>66.2</v>
      </c>
      <c r="EL920">
        <v>26.5</v>
      </c>
      <c r="EM920">
        <v>65</v>
      </c>
      <c r="EN920">
        <v>64.7</v>
      </c>
      <c r="EO920">
        <v>62.6</v>
      </c>
      <c r="EP920">
        <v>61</v>
      </c>
      <c r="EQ920">
        <v>60.6</v>
      </c>
      <c r="ER920">
        <v>74.75</v>
      </c>
      <c r="ES920">
        <v>69.19</v>
      </c>
      <c r="ET920">
        <v>22.7</v>
      </c>
      <c r="EU920">
        <v>86.22</v>
      </c>
      <c r="EV920">
        <v>4.07</v>
      </c>
      <c r="EW920">
        <v>79.94</v>
      </c>
      <c r="EX920">
        <v>77.83</v>
      </c>
      <c r="EY920">
        <v>72</v>
      </c>
      <c r="EZ920">
        <v>70</v>
      </c>
      <c r="FA920">
        <v>69.83</v>
      </c>
      <c r="FB920">
        <v>7.8299999999999983</v>
      </c>
      <c r="FC920">
        <v>66.19</v>
      </c>
      <c r="FD920">
        <v>64.88</v>
      </c>
      <c r="FE920">
        <v>3.2000000000000001E-2</v>
      </c>
      <c r="FF920">
        <v>67.150000000000006</v>
      </c>
      <c r="FG920">
        <v>12.5</v>
      </c>
      <c r="FH920">
        <v>66.75</v>
      </c>
      <c r="FI920">
        <v>66.63</v>
      </c>
      <c r="FJ920">
        <v>66.16</v>
      </c>
      <c r="FK920">
        <v>65.78</v>
      </c>
      <c r="FL920">
        <v>65.650000000000006</v>
      </c>
      <c r="FM920">
        <v>0.84999999999999432</v>
      </c>
      <c r="FN920">
        <v>69.8</v>
      </c>
      <c r="FO920">
        <v>68.040000000000006</v>
      </c>
      <c r="FP920">
        <v>31.6</v>
      </c>
      <c r="FQ920">
        <v>76.83</v>
      </c>
      <c r="FR920">
        <v>3.58</v>
      </c>
      <c r="FS920">
        <v>71.8</v>
      </c>
      <c r="FT920">
        <v>70.91</v>
      </c>
      <c r="FU920">
        <v>69.36</v>
      </c>
      <c r="FV920">
        <v>68.790000000000006</v>
      </c>
      <c r="FW920">
        <v>68.64</v>
      </c>
      <c r="FX920">
        <v>3.6099999999999994</v>
      </c>
      <c r="FY920">
        <v>2.1199999999999903</v>
      </c>
      <c r="FZ920" s="1" t="s">
        <v>127</v>
      </c>
      <c r="GA920">
        <v>58.48</v>
      </c>
      <c r="GB920">
        <v>57.24</v>
      </c>
      <c r="GC920">
        <v>5.33E-2</v>
      </c>
      <c r="GD920">
        <v>59.35</v>
      </c>
      <c r="GE920">
        <v>14.9</v>
      </c>
      <c r="GF920">
        <v>59.06</v>
      </c>
      <c r="GG920">
        <v>58.95</v>
      </c>
      <c r="GH920">
        <v>58.48</v>
      </c>
      <c r="GI920">
        <v>58.02</v>
      </c>
      <c r="GJ920">
        <v>57.85</v>
      </c>
      <c r="GK920">
        <v>11.6</v>
      </c>
      <c r="GL920">
        <v>4.46</v>
      </c>
      <c r="GM920">
        <v>20.9</v>
      </c>
      <c r="GN920">
        <v>24.7</v>
      </c>
      <c r="GO920">
        <v>5.54</v>
      </c>
      <c r="GP920">
        <v>16.100000000000001</v>
      </c>
      <c r="GQ920">
        <v>15</v>
      </c>
      <c r="GR920">
        <v>11.3</v>
      </c>
      <c r="GS920">
        <v>8.59</v>
      </c>
      <c r="GT920">
        <v>7.93</v>
      </c>
      <c r="GU920">
        <f>INDEX(Sheet1!B:B, MATCH(Master_Merge[[#This Row],[GroupID]], Sheet1!A:A, 0))</f>
        <v>2315.98</v>
      </c>
      <c r="GV920">
        <f>INDEX(Sheet1!C:C, MATCH(Master_Merge[[#This Row],[GroupID]], Sheet1!A:A,0))</f>
        <v>2202.54</v>
      </c>
    </row>
    <row r="921" spans="1:204" x14ac:dyDescent="0.25">
      <c r="A921" t="s">
        <v>2950</v>
      </c>
      <c r="B921" s="1" t="s">
        <v>158</v>
      </c>
      <c r="C921" s="1" t="s">
        <v>2069</v>
      </c>
      <c r="F921" s="1"/>
      <c r="G921" s="2"/>
      <c r="H921" s="2"/>
      <c r="O921" s="1"/>
      <c r="P921" s="1"/>
      <c r="Q921" s="1"/>
      <c r="R921" s="1"/>
      <c r="S921" s="1"/>
      <c r="AP921" s="1"/>
      <c r="AW921" s="1"/>
      <c r="AZ921" s="1"/>
      <c r="BA921" s="1"/>
      <c r="BC921" s="1"/>
      <c r="BE921" s="1"/>
      <c r="BN921" s="1"/>
      <c r="BU921">
        <v>31.7</v>
      </c>
      <c r="BV921">
        <v>17.7</v>
      </c>
      <c r="BW921">
        <v>0</v>
      </c>
      <c r="BX921">
        <v>0</v>
      </c>
      <c r="BY921">
        <v>18.7</v>
      </c>
      <c r="BZ921">
        <v>11.4</v>
      </c>
      <c r="CA921">
        <v>17.5</v>
      </c>
      <c r="CB921">
        <v>16.8</v>
      </c>
      <c r="CC921">
        <v>16.2</v>
      </c>
      <c r="CD921">
        <v>16</v>
      </c>
      <c r="CE921">
        <v>1.3000000000000007</v>
      </c>
      <c r="CF921">
        <v>2.5299999999999998</v>
      </c>
      <c r="CG921">
        <v>0</v>
      </c>
      <c r="CH921">
        <v>0</v>
      </c>
      <c r="CI921">
        <v>2.71</v>
      </c>
      <c r="CJ921">
        <v>25</v>
      </c>
      <c r="CK921">
        <v>2.62</v>
      </c>
      <c r="CL921">
        <v>2.6</v>
      </c>
      <c r="CM921">
        <v>2.5299999999999998</v>
      </c>
      <c r="CN921">
        <v>2.46</v>
      </c>
      <c r="CO921">
        <v>2.44</v>
      </c>
      <c r="CP921">
        <v>2.7900000000000001E-2</v>
      </c>
      <c r="CQ921">
        <v>2.7900000000000001E-2</v>
      </c>
      <c r="CR921">
        <v>1.6199999999999999E-2</v>
      </c>
      <c r="CS921">
        <v>1.63</v>
      </c>
      <c r="CT921">
        <v>5.7099999999999998E-2</v>
      </c>
      <c r="CU921">
        <v>19.2</v>
      </c>
      <c r="CV921">
        <v>3.7199999999999997E-2</v>
      </c>
      <c r="CW921">
        <v>3.4799999999999998E-2</v>
      </c>
      <c r="CX921">
        <v>2.7400000000000001E-2</v>
      </c>
      <c r="CY921">
        <v>2.1899999999999999E-2</v>
      </c>
      <c r="CZ921">
        <v>2.0799999999999999E-2</v>
      </c>
      <c r="DA921">
        <v>3.8300000000000001E-3</v>
      </c>
      <c r="DB921">
        <v>3.8300000000000001E-3</v>
      </c>
      <c r="DC921">
        <v>2.7000000000000001E-3</v>
      </c>
      <c r="DD921">
        <v>13.4</v>
      </c>
      <c r="DE921">
        <v>7.28E-3</v>
      </c>
      <c r="DF921">
        <v>31.3</v>
      </c>
      <c r="DG921">
        <v>5.1599999999999997E-3</v>
      </c>
      <c r="DH921">
        <v>4.8999999999999998E-3</v>
      </c>
      <c r="DI921">
        <v>3.64E-3</v>
      </c>
      <c r="DJ921">
        <v>2.9399999999999999E-3</v>
      </c>
      <c r="DK921">
        <v>2.8600000000000001E-3</v>
      </c>
      <c r="DL921">
        <v>0.312</v>
      </c>
      <c r="DM921">
        <v>0.312</v>
      </c>
      <c r="DN921">
        <v>0.23200000000000001</v>
      </c>
      <c r="DO921">
        <v>1.68</v>
      </c>
      <c r="DP921">
        <v>0.41499999999999998</v>
      </c>
      <c r="DQ921">
        <v>4.55</v>
      </c>
      <c r="DR921">
        <v>0.36199999999999999</v>
      </c>
      <c r="DS921">
        <v>0.35199999999999998</v>
      </c>
      <c r="DT921">
        <v>0.311</v>
      </c>
      <c r="DU921">
        <v>0.27600000000000002</v>
      </c>
      <c r="DV921">
        <v>0.26600000000000001</v>
      </c>
      <c r="DW921" s="1" t="s">
        <v>127</v>
      </c>
      <c r="DX921">
        <v>3.4799999999999998E-2</v>
      </c>
      <c r="DY921">
        <v>0</v>
      </c>
      <c r="DZ921">
        <v>0</v>
      </c>
      <c r="EA921">
        <v>0.33900000000000002</v>
      </c>
      <c r="EB921">
        <v>23.5</v>
      </c>
      <c r="EC921">
        <v>7.9500000000000001E-2</v>
      </c>
      <c r="ED921">
        <v>6.7400000000000002E-2</v>
      </c>
      <c r="EE921">
        <v>2.87E-2</v>
      </c>
      <c r="EF921">
        <v>7.9699999999999997E-3</v>
      </c>
      <c r="EG921">
        <v>4.2500000000000003E-3</v>
      </c>
      <c r="EH921">
        <v>56.6</v>
      </c>
      <c r="EI921">
        <v>53.4</v>
      </c>
      <c r="EJ921">
        <v>17.2</v>
      </c>
      <c r="EK921">
        <v>65.8</v>
      </c>
      <c r="EL921">
        <v>5.3299999999999997E-3</v>
      </c>
      <c r="EM921">
        <v>58.6</v>
      </c>
      <c r="EN921">
        <v>58.1</v>
      </c>
      <c r="EO921">
        <v>56.6</v>
      </c>
      <c r="EP921">
        <v>54.9</v>
      </c>
      <c r="EQ921">
        <v>54.5</v>
      </c>
      <c r="ER921">
        <v>70.61</v>
      </c>
      <c r="ES921">
        <v>66.67</v>
      </c>
      <c r="ET921">
        <v>31.5</v>
      </c>
      <c r="EU921">
        <v>77.849999999999994</v>
      </c>
      <c r="EV921">
        <v>8.58</v>
      </c>
      <c r="EW921">
        <v>73.87</v>
      </c>
      <c r="EX921">
        <v>73.06</v>
      </c>
      <c r="EY921">
        <v>69.489999999999995</v>
      </c>
      <c r="EZ921">
        <v>67.900000000000006</v>
      </c>
      <c r="FA921">
        <v>67.569999999999993</v>
      </c>
      <c r="FB921">
        <v>5.1599999999999966</v>
      </c>
      <c r="FC921">
        <v>63.09</v>
      </c>
      <c r="FD921">
        <v>61.67</v>
      </c>
      <c r="FE921">
        <v>1.6E-2</v>
      </c>
      <c r="FF921">
        <v>64.28</v>
      </c>
      <c r="FG921">
        <v>11.6</v>
      </c>
      <c r="FH921">
        <v>63.76</v>
      </c>
      <c r="FI921">
        <v>63.59</v>
      </c>
      <c r="FJ921">
        <v>63.06</v>
      </c>
      <c r="FK921">
        <v>62.6</v>
      </c>
      <c r="FL921">
        <v>62.46</v>
      </c>
      <c r="FM921">
        <v>0.99000000000000199</v>
      </c>
      <c r="FN921">
        <v>67.02</v>
      </c>
      <c r="FO921">
        <v>64.75</v>
      </c>
      <c r="FP921">
        <v>0.10100000000000001</v>
      </c>
      <c r="FQ921">
        <v>70.81</v>
      </c>
      <c r="FR921">
        <v>12.9</v>
      </c>
      <c r="FS921">
        <v>68.400000000000006</v>
      </c>
      <c r="FT921">
        <v>68.040000000000006</v>
      </c>
      <c r="FU921">
        <v>66.83</v>
      </c>
      <c r="FV921">
        <v>65.930000000000007</v>
      </c>
      <c r="FW921">
        <v>65.67</v>
      </c>
      <c r="FX921">
        <v>3.9299999999999926</v>
      </c>
      <c r="FY921">
        <v>2.1099999999999994</v>
      </c>
      <c r="FZ921" s="1" t="s">
        <v>127</v>
      </c>
      <c r="GA921">
        <v>55.58</v>
      </c>
      <c r="GB921">
        <v>53.95</v>
      </c>
      <c r="GC921">
        <v>1.6E-2</v>
      </c>
      <c r="GD921">
        <v>56.86</v>
      </c>
      <c r="GE921">
        <v>11.6</v>
      </c>
      <c r="GF921">
        <v>56.28</v>
      </c>
      <c r="GG921">
        <v>56.13</v>
      </c>
      <c r="GH921">
        <v>55.55</v>
      </c>
      <c r="GI921">
        <v>55.07</v>
      </c>
      <c r="GJ921">
        <v>54.92</v>
      </c>
      <c r="GK921">
        <v>10.6</v>
      </c>
      <c r="GL921">
        <v>3.31</v>
      </c>
      <c r="GM921">
        <v>4.99</v>
      </c>
      <c r="GN921">
        <v>22.2</v>
      </c>
      <c r="GO921">
        <v>11.9</v>
      </c>
      <c r="GP921">
        <v>14.7</v>
      </c>
      <c r="GQ921">
        <v>13.6</v>
      </c>
      <c r="GR921">
        <v>10.3</v>
      </c>
      <c r="GS921">
        <v>7.79</v>
      </c>
      <c r="GT921">
        <v>7.17</v>
      </c>
      <c r="GU921">
        <f>INDEX(Sheet1!B:B, MATCH(Master_Merge[[#This Row],[GroupID]], Sheet1!A:A, 0))</f>
        <v>2241.87</v>
      </c>
      <c r="GV921">
        <f>INDEX(Sheet1!C:C, MATCH(Master_Merge[[#This Row],[GroupID]], Sheet1!A:A,0))</f>
        <v>2480.63</v>
      </c>
    </row>
    <row r="922" spans="1:204" x14ac:dyDescent="0.25">
      <c r="A922" t="s">
        <v>2950</v>
      </c>
      <c r="B922" s="1" t="s">
        <v>158</v>
      </c>
      <c r="C922" s="1" t="s">
        <v>2070</v>
      </c>
      <c r="F922" s="1"/>
      <c r="G922" s="2"/>
      <c r="H922" s="2"/>
      <c r="O922" s="1"/>
      <c r="P922" s="1"/>
      <c r="Q922" s="1"/>
      <c r="R922" s="1"/>
      <c r="S922" s="1"/>
      <c r="AP922" s="1"/>
      <c r="AW922" s="1"/>
      <c r="AZ922" s="1"/>
      <c r="BA922" s="1"/>
      <c r="BC922" s="1"/>
      <c r="BE922" s="1"/>
      <c r="BN922" s="1"/>
      <c r="BU922">
        <v>31.91</v>
      </c>
      <c r="BV922">
        <v>14.4</v>
      </c>
      <c r="BW922">
        <v>0</v>
      </c>
      <c r="BX922">
        <v>0</v>
      </c>
      <c r="BY922">
        <v>15.4</v>
      </c>
      <c r="BZ922">
        <v>8.06</v>
      </c>
      <c r="CA922">
        <v>14.2</v>
      </c>
      <c r="CB922">
        <v>13.4</v>
      </c>
      <c r="CC922">
        <v>12.5</v>
      </c>
      <c r="CD922">
        <v>12.3</v>
      </c>
      <c r="CE922">
        <v>1.6999999999999993</v>
      </c>
      <c r="CF922">
        <v>2.3199999999999998</v>
      </c>
      <c r="CG922">
        <v>0</v>
      </c>
      <c r="CH922">
        <v>0</v>
      </c>
      <c r="CI922">
        <v>2.72</v>
      </c>
      <c r="CJ922">
        <v>13.6</v>
      </c>
      <c r="CK922">
        <v>2.4300000000000002</v>
      </c>
      <c r="CL922">
        <v>2.41</v>
      </c>
      <c r="CM922">
        <v>2.33</v>
      </c>
      <c r="CN922">
        <v>2.23</v>
      </c>
      <c r="CO922">
        <v>2.21</v>
      </c>
      <c r="CP922">
        <v>2.64E-2</v>
      </c>
      <c r="CQ922">
        <v>2.64E-2</v>
      </c>
      <c r="CR922">
        <v>1.55E-2</v>
      </c>
      <c r="CS922">
        <v>6.12</v>
      </c>
      <c r="CT922">
        <v>4.65E-2</v>
      </c>
      <c r="CU922">
        <v>20.100000000000001</v>
      </c>
      <c r="CV922">
        <v>3.5099999999999999E-2</v>
      </c>
      <c r="CW922">
        <v>3.27E-2</v>
      </c>
      <c r="CX922">
        <v>2.5899999999999999E-2</v>
      </c>
      <c r="CY922">
        <v>2.07E-2</v>
      </c>
      <c r="CZ922">
        <v>1.9599999999999999E-2</v>
      </c>
      <c r="DA922">
        <v>4.1599999999999996E-3</v>
      </c>
      <c r="DB922">
        <v>4.1599999999999996E-3</v>
      </c>
      <c r="DC922">
        <v>2.66E-3</v>
      </c>
      <c r="DD922">
        <v>24.3</v>
      </c>
      <c r="DE922">
        <v>8.5000000000000006E-3</v>
      </c>
      <c r="DF922">
        <v>13.2</v>
      </c>
      <c r="DG922">
        <v>6.7999999999999996E-3</v>
      </c>
      <c r="DH922">
        <v>5.77E-3</v>
      </c>
      <c r="DI922">
        <v>3.8700000000000002E-3</v>
      </c>
      <c r="DJ922">
        <v>3.0699999999999998E-3</v>
      </c>
      <c r="DK922">
        <v>2.96E-3</v>
      </c>
      <c r="DL922">
        <v>0.32800000000000001</v>
      </c>
      <c r="DM922">
        <v>0.32800000000000001</v>
      </c>
      <c r="DN922">
        <v>0.22600000000000001</v>
      </c>
      <c r="DO922">
        <v>23.4</v>
      </c>
      <c r="DP922">
        <v>0.65900000000000003</v>
      </c>
      <c r="DQ922">
        <v>29.8</v>
      </c>
      <c r="DR922">
        <v>0.46100000000000002</v>
      </c>
      <c r="DS922">
        <v>0.40100000000000002</v>
      </c>
      <c r="DT922">
        <v>0.314</v>
      </c>
      <c r="DU922">
        <v>0.27400000000000002</v>
      </c>
      <c r="DV922">
        <v>0.26500000000000001</v>
      </c>
      <c r="DW922" s="1" t="s">
        <v>127</v>
      </c>
      <c r="DX922">
        <v>3.85E-2</v>
      </c>
      <c r="DY922">
        <v>0</v>
      </c>
      <c r="DZ922">
        <v>0</v>
      </c>
      <c r="EA922">
        <v>0.33700000000000002</v>
      </c>
      <c r="EB922">
        <v>30.1</v>
      </c>
      <c r="EC922">
        <v>9.8199999999999996E-2</v>
      </c>
      <c r="ED922">
        <v>7.46E-2</v>
      </c>
      <c r="EE922">
        <v>2.93E-2</v>
      </c>
      <c r="EF922">
        <v>1.04E-2</v>
      </c>
      <c r="EG922">
        <v>6.8700000000000002E-3</v>
      </c>
      <c r="EH922">
        <v>76.8</v>
      </c>
      <c r="EI922">
        <v>65.3</v>
      </c>
      <c r="EJ922">
        <v>13.7</v>
      </c>
      <c r="EK922">
        <v>82.7</v>
      </c>
      <c r="EL922">
        <v>26.1</v>
      </c>
      <c r="EM922">
        <v>81.400000000000006</v>
      </c>
      <c r="EN922">
        <v>80.8</v>
      </c>
      <c r="EO922">
        <v>77.099999999999994</v>
      </c>
      <c r="EP922">
        <v>73.2</v>
      </c>
      <c r="EQ922">
        <v>72.7</v>
      </c>
      <c r="ER922">
        <v>71.680000000000007</v>
      </c>
      <c r="ES922">
        <v>63.52</v>
      </c>
      <c r="ET922">
        <v>24.6</v>
      </c>
      <c r="EU922">
        <v>85.3</v>
      </c>
      <c r="EV922">
        <v>11</v>
      </c>
      <c r="EW922">
        <v>77.27</v>
      </c>
      <c r="EX922">
        <v>74.95</v>
      </c>
      <c r="EY922">
        <v>67.53</v>
      </c>
      <c r="EZ922">
        <v>64.56</v>
      </c>
      <c r="FA922">
        <v>64.349999999999994</v>
      </c>
      <c r="FB922">
        <v>10.39</v>
      </c>
      <c r="FC922">
        <v>60.02</v>
      </c>
      <c r="FD922">
        <v>58.14</v>
      </c>
      <c r="FE922">
        <v>26</v>
      </c>
      <c r="FF922">
        <v>61.56</v>
      </c>
      <c r="FG922">
        <v>30.1</v>
      </c>
      <c r="FH922">
        <v>60.95</v>
      </c>
      <c r="FI922">
        <v>60.83</v>
      </c>
      <c r="FJ922">
        <v>60.06</v>
      </c>
      <c r="FK922">
        <v>58.87</v>
      </c>
      <c r="FL922">
        <v>58.62</v>
      </c>
      <c r="FM922">
        <v>1.9600000000000009</v>
      </c>
      <c r="FN922">
        <v>64.599999999999994</v>
      </c>
      <c r="FO922">
        <v>61.65</v>
      </c>
      <c r="FP922">
        <v>24.4</v>
      </c>
      <c r="FQ922">
        <v>75.150000000000006</v>
      </c>
      <c r="FR922">
        <v>11.4</v>
      </c>
      <c r="FS922">
        <v>67.84</v>
      </c>
      <c r="FT922">
        <v>65.75</v>
      </c>
      <c r="FU922">
        <v>63.48</v>
      </c>
      <c r="FV922">
        <v>62.69</v>
      </c>
      <c r="FW922">
        <v>62.41</v>
      </c>
      <c r="FX922">
        <v>4.5799999999999912</v>
      </c>
      <c r="FY922">
        <v>3.0600000000000023</v>
      </c>
      <c r="FZ922" s="1" t="s">
        <v>127</v>
      </c>
      <c r="GA922">
        <v>51.87</v>
      </c>
      <c r="GB922">
        <v>49.93</v>
      </c>
      <c r="GC922">
        <v>15.6</v>
      </c>
      <c r="GD922">
        <v>53.5</v>
      </c>
      <c r="GE922">
        <v>7.63</v>
      </c>
      <c r="GF922">
        <v>53</v>
      </c>
      <c r="GG922">
        <v>52.89</v>
      </c>
      <c r="GH922">
        <v>51.93</v>
      </c>
      <c r="GI922">
        <v>50.67</v>
      </c>
      <c r="GJ922">
        <v>50.45</v>
      </c>
      <c r="GK922">
        <v>10.199999999999999</v>
      </c>
      <c r="GL922">
        <v>4.0599999999999996</v>
      </c>
      <c r="GM922">
        <v>23.5</v>
      </c>
      <c r="GN922">
        <v>33.200000000000003</v>
      </c>
      <c r="GO922">
        <v>29.6</v>
      </c>
      <c r="GP922">
        <v>14.8</v>
      </c>
      <c r="GQ922">
        <v>13.4</v>
      </c>
      <c r="GR922">
        <v>9.8800000000000008</v>
      </c>
      <c r="GS922">
        <v>7.26</v>
      </c>
      <c r="GT922">
        <v>6.61</v>
      </c>
      <c r="GU922">
        <f>INDEX(Sheet1!B:B, MATCH(Master_Merge[[#This Row],[GroupID]], Sheet1!A:A, 0))</f>
        <v>2174.89</v>
      </c>
      <c r="GV922">
        <f>INDEX(Sheet1!C:C, MATCH(Master_Merge[[#This Row],[GroupID]], Sheet1!A:A,0))</f>
        <v>2542.67</v>
      </c>
    </row>
    <row r="923" spans="1:204" x14ac:dyDescent="0.25">
      <c r="A923" t="s">
        <v>2950</v>
      </c>
      <c r="B923" s="1" t="s">
        <v>158</v>
      </c>
      <c r="C923" s="1" t="s">
        <v>2071</v>
      </c>
      <c r="F923" s="1"/>
      <c r="G923" s="2"/>
      <c r="H923" s="2"/>
      <c r="O923" s="1"/>
      <c r="P923" s="1"/>
      <c r="Q923" s="1"/>
      <c r="R923" s="1"/>
      <c r="S923" s="1"/>
      <c r="AP923" s="1"/>
      <c r="AW923" s="1"/>
      <c r="AZ923" s="1"/>
      <c r="BA923" s="1"/>
      <c r="BC923" s="1"/>
      <c r="BE923" s="1"/>
      <c r="BN923" s="1"/>
      <c r="BU923">
        <v>31.45</v>
      </c>
      <c r="BV923">
        <v>8.86</v>
      </c>
      <c r="BW923">
        <v>0</v>
      </c>
      <c r="BX923">
        <v>0</v>
      </c>
      <c r="BY923">
        <v>9.8699999999999992</v>
      </c>
      <c r="BZ923">
        <v>31</v>
      </c>
      <c r="CA923">
        <v>8.67</v>
      </c>
      <c r="CB923">
        <v>8.06</v>
      </c>
      <c r="CC923">
        <v>7.33</v>
      </c>
      <c r="CD923">
        <v>7.15</v>
      </c>
      <c r="CE923">
        <v>1.3399999999999999</v>
      </c>
      <c r="CF923">
        <v>1.73</v>
      </c>
      <c r="CG923">
        <v>0</v>
      </c>
      <c r="CH923">
        <v>0</v>
      </c>
      <c r="CI923">
        <v>2.14</v>
      </c>
      <c r="CJ923">
        <v>20.3</v>
      </c>
      <c r="CK923">
        <v>1.87</v>
      </c>
      <c r="CL923">
        <v>1.82</v>
      </c>
      <c r="CM923">
        <v>1.73</v>
      </c>
      <c r="CN923">
        <v>1.65</v>
      </c>
      <c r="CO923">
        <v>1.63</v>
      </c>
      <c r="CP923">
        <v>2.3E-2</v>
      </c>
      <c r="CQ923">
        <v>2.3E-2</v>
      </c>
      <c r="CR923">
        <v>1.3100000000000001E-2</v>
      </c>
      <c r="CS923">
        <v>20.3</v>
      </c>
      <c r="CT923">
        <v>4.9099999999999998E-2</v>
      </c>
      <c r="CU923">
        <v>11.4</v>
      </c>
      <c r="CV923">
        <v>3.0599999999999999E-2</v>
      </c>
      <c r="CW923">
        <v>2.86E-2</v>
      </c>
      <c r="CX923">
        <v>2.24E-2</v>
      </c>
      <c r="CY923">
        <v>1.83E-2</v>
      </c>
      <c r="CZ923">
        <v>1.7000000000000001E-2</v>
      </c>
      <c r="DA923">
        <v>3.32E-3</v>
      </c>
      <c r="DB923">
        <v>3.32E-3</v>
      </c>
      <c r="DC923">
        <v>2.0100000000000001E-3</v>
      </c>
      <c r="DD923">
        <v>20.2</v>
      </c>
      <c r="DE923">
        <v>7.9000000000000008E-3</v>
      </c>
      <c r="DF923">
        <v>13.3</v>
      </c>
      <c r="DG923">
        <v>5.1999999999999998E-3</v>
      </c>
      <c r="DH923">
        <v>4.3699999999999998E-3</v>
      </c>
      <c r="DI923">
        <v>3.0799999999999998E-3</v>
      </c>
      <c r="DJ923">
        <v>2.3700000000000001E-3</v>
      </c>
      <c r="DK923">
        <v>2.2499999999999998E-3</v>
      </c>
      <c r="DL923">
        <v>0.30099999999999999</v>
      </c>
      <c r="DM923">
        <v>0.30099999999999999</v>
      </c>
      <c r="DN923">
        <v>0.22600000000000001</v>
      </c>
      <c r="DO923">
        <v>25.6</v>
      </c>
      <c r="DP923">
        <v>0.42699999999999999</v>
      </c>
      <c r="DQ923">
        <v>19.899999999999999</v>
      </c>
      <c r="DR923">
        <v>0.36699999999999999</v>
      </c>
      <c r="DS923">
        <v>0.34599999999999997</v>
      </c>
      <c r="DT923">
        <v>0.29599999999999999</v>
      </c>
      <c r="DU923">
        <v>0.26200000000000001</v>
      </c>
      <c r="DV923">
        <v>0.255</v>
      </c>
      <c r="DW923" s="1" t="s">
        <v>127</v>
      </c>
      <c r="DX923">
        <v>6.6199999999999995E-2</v>
      </c>
      <c r="DY923">
        <v>0</v>
      </c>
      <c r="DZ923">
        <v>0</v>
      </c>
      <c r="EA923">
        <v>0.48799999999999999</v>
      </c>
      <c r="EB923">
        <v>8.66</v>
      </c>
      <c r="EC923">
        <v>0.24099999999999999</v>
      </c>
      <c r="ED923">
        <v>0.17199999999999999</v>
      </c>
      <c r="EE923">
        <v>3.5200000000000002E-2</v>
      </c>
      <c r="EF923">
        <v>9.0900000000000009E-3</v>
      </c>
      <c r="EG923">
        <v>5.7000000000000002E-3</v>
      </c>
      <c r="EH923">
        <v>95.2</v>
      </c>
      <c r="EI923">
        <v>90.3</v>
      </c>
      <c r="EJ923">
        <v>31.3</v>
      </c>
      <c r="EK923">
        <v>99.2</v>
      </c>
      <c r="EL923">
        <v>12.5</v>
      </c>
      <c r="EM923">
        <v>98.5</v>
      </c>
      <c r="EN923">
        <v>98</v>
      </c>
      <c r="EO923">
        <v>94.8</v>
      </c>
      <c r="EP923">
        <v>92.7</v>
      </c>
      <c r="EQ923">
        <v>92.3</v>
      </c>
      <c r="ER923">
        <v>70.61</v>
      </c>
      <c r="ES923">
        <v>61.83</v>
      </c>
      <c r="ET923">
        <v>18.8</v>
      </c>
      <c r="EU923">
        <v>79.459999999999994</v>
      </c>
      <c r="EV923">
        <v>0.624</v>
      </c>
      <c r="EW923">
        <v>75.849999999999994</v>
      </c>
      <c r="EX923">
        <v>74.510000000000005</v>
      </c>
      <c r="EY923">
        <v>68.03</v>
      </c>
      <c r="EZ923">
        <v>64.290000000000006</v>
      </c>
      <c r="FA923">
        <v>63.63</v>
      </c>
      <c r="FB923">
        <v>10.219999999999999</v>
      </c>
      <c r="FC923">
        <v>52.34</v>
      </c>
      <c r="FD923">
        <v>49.95</v>
      </c>
      <c r="FE923">
        <v>10.7</v>
      </c>
      <c r="FF923">
        <v>54.99</v>
      </c>
      <c r="FG923">
        <v>8.59</v>
      </c>
      <c r="FH923">
        <v>53.9</v>
      </c>
      <c r="FI923">
        <v>53.51</v>
      </c>
      <c r="FJ923">
        <v>52.26</v>
      </c>
      <c r="FK923">
        <v>50.85</v>
      </c>
      <c r="FL923">
        <v>50.46</v>
      </c>
      <c r="FM923">
        <v>2.6599999999999966</v>
      </c>
      <c r="FN923">
        <v>63.19</v>
      </c>
      <c r="FO923">
        <v>58.65</v>
      </c>
      <c r="FP923">
        <v>9.83</v>
      </c>
      <c r="FQ923">
        <v>72.11</v>
      </c>
      <c r="FR923">
        <v>11.6</v>
      </c>
      <c r="FS923">
        <v>66.73</v>
      </c>
      <c r="FT923">
        <v>65.58</v>
      </c>
      <c r="FU923">
        <v>61.89</v>
      </c>
      <c r="FV923">
        <v>60.31</v>
      </c>
      <c r="FW923">
        <v>59.87</v>
      </c>
      <c r="FX923">
        <v>10.849999999999994</v>
      </c>
      <c r="FY923">
        <v>5.269999999999996</v>
      </c>
      <c r="FZ923" s="1" t="s">
        <v>127</v>
      </c>
      <c r="GA923">
        <v>43.38</v>
      </c>
      <c r="GB923">
        <v>40.46</v>
      </c>
      <c r="GC923">
        <v>10.6</v>
      </c>
      <c r="GD923">
        <v>45.95</v>
      </c>
      <c r="GE923">
        <v>31.4</v>
      </c>
      <c r="GF923">
        <v>44.64</v>
      </c>
      <c r="GG923">
        <v>44.47</v>
      </c>
      <c r="GH923">
        <v>43.48</v>
      </c>
      <c r="GI923">
        <v>41.76</v>
      </c>
      <c r="GJ923">
        <v>41.5</v>
      </c>
      <c r="GK923">
        <v>9.92</v>
      </c>
      <c r="GL923">
        <v>3.37</v>
      </c>
      <c r="GM923">
        <v>18.399999999999999</v>
      </c>
      <c r="GN923">
        <v>22.8</v>
      </c>
      <c r="GO923">
        <v>11.7</v>
      </c>
      <c r="GP923">
        <v>14.4</v>
      </c>
      <c r="GQ923">
        <v>13.1</v>
      </c>
      <c r="GR923">
        <v>9.6300000000000008</v>
      </c>
      <c r="GS923">
        <v>7.01</v>
      </c>
      <c r="GT923">
        <v>6.42</v>
      </c>
      <c r="GU923">
        <f>INDEX(Sheet1!B:B, MATCH(Master_Merge[[#This Row],[GroupID]], Sheet1!A:A, 0))</f>
        <v>1596.44</v>
      </c>
      <c r="GV923">
        <f>INDEX(Sheet1!C:C, MATCH(Master_Merge[[#This Row],[GroupID]], Sheet1!A:A,0))</f>
        <v>1774.8</v>
      </c>
    </row>
    <row r="924" spans="1:204" x14ac:dyDescent="0.25">
      <c r="A924" t="s">
        <v>2950</v>
      </c>
      <c r="B924" s="1" t="s">
        <v>158</v>
      </c>
      <c r="C924" s="1" t="s">
        <v>2072</v>
      </c>
      <c r="F924" s="1"/>
      <c r="G924" s="2"/>
      <c r="H924" s="2"/>
      <c r="O924" s="1"/>
      <c r="P924" s="1"/>
      <c r="Q924" s="1"/>
      <c r="R924" s="1"/>
      <c r="S924" s="1"/>
      <c r="AP924" s="1"/>
      <c r="AW924" s="1"/>
      <c r="AZ924" s="1"/>
      <c r="BA924" s="1"/>
      <c r="BC924" s="1"/>
      <c r="BE924" s="1"/>
      <c r="BN924" s="1"/>
      <c r="BU924">
        <v>31.23</v>
      </c>
      <c r="BV924">
        <v>9.92</v>
      </c>
      <c r="BW924">
        <v>0</v>
      </c>
      <c r="BX924">
        <v>0</v>
      </c>
      <c r="BY924">
        <v>12.6</v>
      </c>
      <c r="BZ924">
        <v>21.8</v>
      </c>
      <c r="CA924">
        <v>9.69</v>
      </c>
      <c r="CB924">
        <v>9.1199999999999992</v>
      </c>
      <c r="CC924">
        <v>8.58</v>
      </c>
      <c r="CD924">
        <v>8.44</v>
      </c>
      <c r="CE924">
        <v>1.1099999999999994</v>
      </c>
      <c r="CF924">
        <v>1.84</v>
      </c>
      <c r="CG924">
        <v>0</v>
      </c>
      <c r="CH924">
        <v>0</v>
      </c>
      <c r="CI924">
        <v>1.99</v>
      </c>
      <c r="CJ924">
        <v>16.3</v>
      </c>
      <c r="CK924">
        <v>1.91</v>
      </c>
      <c r="CL924">
        <v>1.89</v>
      </c>
      <c r="CM924">
        <v>1.84</v>
      </c>
      <c r="CN924">
        <v>1.78</v>
      </c>
      <c r="CO924">
        <v>1.77</v>
      </c>
      <c r="CP924">
        <v>2.4899999999999999E-2</v>
      </c>
      <c r="CQ924">
        <v>2.4899999999999999E-2</v>
      </c>
      <c r="CR924">
        <v>1.5299999999999999E-2</v>
      </c>
      <c r="CS924">
        <v>18</v>
      </c>
      <c r="CT924">
        <v>5.1700000000000003E-2</v>
      </c>
      <c r="CU924">
        <v>24.4</v>
      </c>
      <c r="CV924">
        <v>3.4000000000000002E-2</v>
      </c>
      <c r="CW924">
        <v>3.1399999999999997E-2</v>
      </c>
      <c r="CX924">
        <v>2.4199999999999999E-2</v>
      </c>
      <c r="CY924">
        <v>1.9400000000000001E-2</v>
      </c>
      <c r="CZ924">
        <v>1.83E-2</v>
      </c>
      <c r="DA924">
        <v>8.0599999999999995E-3</v>
      </c>
      <c r="DB924">
        <v>8.0599999999999995E-3</v>
      </c>
      <c r="DC924">
        <v>2.5999999999999999E-3</v>
      </c>
      <c r="DD924">
        <v>14.9</v>
      </c>
      <c r="DE924">
        <v>2.5600000000000001E-2</v>
      </c>
      <c r="DF924">
        <v>5.13</v>
      </c>
      <c r="DG924">
        <v>2.1899999999999999E-2</v>
      </c>
      <c r="DH924">
        <v>1.7999999999999999E-2</v>
      </c>
      <c r="DI924">
        <v>5.94E-3</v>
      </c>
      <c r="DJ924">
        <v>3.29E-3</v>
      </c>
      <c r="DK924">
        <v>3.0899999999999999E-3</v>
      </c>
      <c r="DL924">
        <v>0.30599999999999999</v>
      </c>
      <c r="DM924">
        <v>0.30599999999999999</v>
      </c>
      <c r="DN924">
        <v>0.20599999999999999</v>
      </c>
      <c r="DO924">
        <v>10.199999999999999</v>
      </c>
      <c r="DP924">
        <v>0.47199999999999998</v>
      </c>
      <c r="DQ924">
        <v>3.1</v>
      </c>
      <c r="DR924">
        <v>0.36</v>
      </c>
      <c r="DS924">
        <v>0.34899999999999998</v>
      </c>
      <c r="DT924">
        <v>0.30299999999999999</v>
      </c>
      <c r="DU924">
        <v>0.26700000000000002</v>
      </c>
      <c r="DV924">
        <v>0.25900000000000001</v>
      </c>
      <c r="DW924" s="1" t="s">
        <v>127</v>
      </c>
      <c r="DX924">
        <v>9.64E-2</v>
      </c>
      <c r="DY924">
        <v>0</v>
      </c>
      <c r="DZ924">
        <v>0</v>
      </c>
      <c r="EA924">
        <v>0.51200000000000001</v>
      </c>
      <c r="EB924">
        <v>10.199999999999999</v>
      </c>
      <c r="EC924">
        <v>0.35599999999999998</v>
      </c>
      <c r="ED924">
        <v>0.27400000000000002</v>
      </c>
      <c r="EE924">
        <v>5.2699999999999997E-2</v>
      </c>
      <c r="EF924">
        <v>9.41E-3</v>
      </c>
      <c r="EG924">
        <v>5.8300000000000001E-3</v>
      </c>
      <c r="EH924">
        <v>89.8</v>
      </c>
      <c r="EI924">
        <v>83.2</v>
      </c>
      <c r="EJ924">
        <v>21.7</v>
      </c>
      <c r="EK924">
        <v>95</v>
      </c>
      <c r="EL924">
        <v>5.3299999999999997E-3</v>
      </c>
      <c r="EM924">
        <v>92.7</v>
      </c>
      <c r="EN924">
        <v>92.2</v>
      </c>
      <c r="EO924">
        <v>89.8</v>
      </c>
      <c r="EP924">
        <v>87.8</v>
      </c>
      <c r="EQ924">
        <v>86.4</v>
      </c>
      <c r="ER924">
        <v>76.14</v>
      </c>
      <c r="ES924">
        <v>62.02</v>
      </c>
      <c r="ET924">
        <v>1.87</v>
      </c>
      <c r="EU924">
        <v>87.87</v>
      </c>
      <c r="EV924">
        <v>21.8</v>
      </c>
      <c r="EW924">
        <v>81.77</v>
      </c>
      <c r="EX924">
        <v>80.400000000000006</v>
      </c>
      <c r="EY924">
        <v>73.33</v>
      </c>
      <c r="EZ924">
        <v>65.010000000000005</v>
      </c>
      <c r="FA924">
        <v>64.14</v>
      </c>
      <c r="FB924">
        <v>15.39</v>
      </c>
      <c r="FC924">
        <v>54.41</v>
      </c>
      <c r="FD924">
        <v>52.12</v>
      </c>
      <c r="FE924">
        <v>1.6E-2</v>
      </c>
      <c r="FF924">
        <v>57.27</v>
      </c>
      <c r="FG924">
        <v>21.8</v>
      </c>
      <c r="FH924">
        <v>56.04</v>
      </c>
      <c r="FI924">
        <v>55.44</v>
      </c>
      <c r="FJ924">
        <v>54.26</v>
      </c>
      <c r="FK924">
        <v>53.26</v>
      </c>
      <c r="FL924">
        <v>53.1</v>
      </c>
      <c r="FM924">
        <v>2.1799999999999997</v>
      </c>
      <c r="FN924">
        <v>66.22</v>
      </c>
      <c r="FO924">
        <v>59.36</v>
      </c>
      <c r="FP924">
        <v>1.93</v>
      </c>
      <c r="FQ924">
        <v>77.510000000000005</v>
      </c>
      <c r="FR924">
        <v>21.8</v>
      </c>
      <c r="FS924">
        <v>71.31</v>
      </c>
      <c r="FT924">
        <v>69.22</v>
      </c>
      <c r="FU924">
        <v>63.63</v>
      </c>
      <c r="FV924">
        <v>60.92</v>
      </c>
      <c r="FW924">
        <v>60.54</v>
      </c>
      <c r="FX924">
        <v>11.810000000000002</v>
      </c>
      <c r="FY924">
        <v>8.2999999999999972</v>
      </c>
      <c r="FZ924" s="1" t="s">
        <v>127</v>
      </c>
      <c r="GA924">
        <v>45.57</v>
      </c>
      <c r="GB924">
        <v>43.4</v>
      </c>
      <c r="GC924">
        <v>5.3299999999999997E-3</v>
      </c>
      <c r="GD924">
        <v>48.01</v>
      </c>
      <c r="GE924">
        <v>24.7</v>
      </c>
      <c r="GF924">
        <v>47.24</v>
      </c>
      <c r="GG924">
        <v>46.45</v>
      </c>
      <c r="GH924">
        <v>45.53</v>
      </c>
      <c r="GI924">
        <v>44.38</v>
      </c>
      <c r="GJ924">
        <v>44.16</v>
      </c>
      <c r="GK924">
        <v>10.7</v>
      </c>
      <c r="GL924">
        <v>3.46</v>
      </c>
      <c r="GM924">
        <v>30.1</v>
      </c>
      <c r="GN924">
        <v>33.6</v>
      </c>
      <c r="GO924">
        <v>2.95</v>
      </c>
      <c r="GP924">
        <v>16.2</v>
      </c>
      <c r="GQ924">
        <v>14.2</v>
      </c>
      <c r="GR924">
        <v>10.199999999999999</v>
      </c>
      <c r="GS924">
        <v>7.42</v>
      </c>
      <c r="GT924">
        <v>6.8</v>
      </c>
      <c r="GU924">
        <f>INDEX(Sheet1!B:B, MATCH(Master_Merge[[#This Row],[GroupID]], Sheet1!A:A, 0))</f>
        <v>1680.69</v>
      </c>
      <c r="GV924">
        <f>INDEX(Sheet1!C:C, MATCH(Master_Merge[[#This Row],[GroupID]], Sheet1!A:A,0))</f>
        <v>1673.87</v>
      </c>
    </row>
    <row r="925" spans="1:204" x14ac:dyDescent="0.25">
      <c r="A925" t="s">
        <v>2950</v>
      </c>
      <c r="B925" s="1" t="s">
        <v>158</v>
      </c>
      <c r="C925" s="1" t="s">
        <v>2073</v>
      </c>
      <c r="F925" s="1"/>
      <c r="G925" s="2"/>
      <c r="H925" s="2"/>
      <c r="O925" s="1"/>
      <c r="P925" s="1"/>
      <c r="Q925" s="1"/>
      <c r="R925" s="1"/>
      <c r="S925" s="1"/>
      <c r="AP925" s="1"/>
      <c r="AW925" s="1"/>
      <c r="AZ925" s="1"/>
      <c r="BA925" s="1"/>
      <c r="BC925" s="1"/>
      <c r="BE925" s="1"/>
      <c r="BN925" s="1"/>
      <c r="BU925">
        <v>31.53</v>
      </c>
      <c r="BV925">
        <v>9.91</v>
      </c>
      <c r="BW925">
        <v>0</v>
      </c>
      <c r="BX925">
        <v>0</v>
      </c>
      <c r="BY925">
        <v>12.7</v>
      </c>
      <c r="BZ925">
        <v>4.5199999999999996</v>
      </c>
      <c r="CA925">
        <v>9.51</v>
      </c>
      <c r="CB925">
        <v>8.74</v>
      </c>
      <c r="CC925">
        <v>8.3800000000000008</v>
      </c>
      <c r="CD925">
        <v>8.2899999999999991</v>
      </c>
      <c r="CE925">
        <v>1.129999999999999</v>
      </c>
      <c r="CF925">
        <v>2.13</v>
      </c>
      <c r="CG925">
        <v>0</v>
      </c>
      <c r="CH925">
        <v>0</v>
      </c>
      <c r="CI925">
        <v>2.31</v>
      </c>
      <c r="CJ925">
        <v>15.2</v>
      </c>
      <c r="CK925">
        <v>2.21</v>
      </c>
      <c r="CL925">
        <v>2.19</v>
      </c>
      <c r="CM925">
        <v>2.14</v>
      </c>
      <c r="CN925">
        <v>2.0499999999999998</v>
      </c>
      <c r="CO925">
        <v>2</v>
      </c>
      <c r="CP925">
        <v>2.4199999999999999E-2</v>
      </c>
      <c r="CQ925">
        <v>2.4199999999999999E-2</v>
      </c>
      <c r="CR925">
        <v>1.2999999999999999E-2</v>
      </c>
      <c r="CS925">
        <v>12.1</v>
      </c>
      <c r="CT925">
        <v>5.6599999999999998E-2</v>
      </c>
      <c r="CU925">
        <v>27.9</v>
      </c>
      <c r="CV925">
        <v>3.4200000000000001E-2</v>
      </c>
      <c r="CW925">
        <v>3.0700000000000002E-2</v>
      </c>
      <c r="CX925">
        <v>2.35E-2</v>
      </c>
      <c r="CY925">
        <v>1.83E-2</v>
      </c>
      <c r="CZ925">
        <v>1.72E-2</v>
      </c>
      <c r="DA925">
        <v>1.38E-2</v>
      </c>
      <c r="DB925">
        <v>1.38E-2</v>
      </c>
      <c r="DC925">
        <v>3.6099999999999999E-3</v>
      </c>
      <c r="DD925">
        <v>31.5</v>
      </c>
      <c r="DE925">
        <v>5.1499999999999997E-2</v>
      </c>
      <c r="DF925">
        <v>16.899999999999999</v>
      </c>
      <c r="DG925">
        <v>3.4500000000000003E-2</v>
      </c>
      <c r="DH925">
        <v>2.7199999999999998E-2</v>
      </c>
      <c r="DI925">
        <v>1.01E-2</v>
      </c>
      <c r="DJ925">
        <v>6.1900000000000002E-3</v>
      </c>
      <c r="DK925">
        <v>5.4099999999999999E-3</v>
      </c>
      <c r="DL925">
        <v>0.316</v>
      </c>
      <c r="DM925">
        <v>0.316</v>
      </c>
      <c r="DN925">
        <v>0.22800000000000001</v>
      </c>
      <c r="DO925">
        <v>25.5</v>
      </c>
      <c r="DP925">
        <v>0.45500000000000002</v>
      </c>
      <c r="DQ925">
        <v>4.63</v>
      </c>
      <c r="DR925">
        <v>0.38</v>
      </c>
      <c r="DS925">
        <v>0.36499999999999999</v>
      </c>
      <c r="DT925">
        <v>0.311</v>
      </c>
      <c r="DU925">
        <v>0.27400000000000002</v>
      </c>
      <c r="DV925">
        <v>0.26400000000000001</v>
      </c>
      <c r="DW925" s="1" t="s">
        <v>127</v>
      </c>
      <c r="DX925">
        <v>4.5699999999999998E-2</v>
      </c>
      <c r="DY925">
        <v>0</v>
      </c>
      <c r="DZ925">
        <v>0</v>
      </c>
      <c r="EA925">
        <v>0.95699999999999996</v>
      </c>
      <c r="EB925">
        <v>15.2</v>
      </c>
      <c r="EC925">
        <v>0.16800000000000001</v>
      </c>
      <c r="ED925">
        <v>0.113</v>
      </c>
      <c r="EE925">
        <v>2.0199999999999999E-2</v>
      </c>
      <c r="EF925">
        <v>3.7000000000000002E-3</v>
      </c>
      <c r="EG925">
        <v>1.65E-3</v>
      </c>
      <c r="EH925">
        <v>96</v>
      </c>
      <c r="EI925">
        <v>85.5</v>
      </c>
      <c r="EJ925">
        <v>15.3</v>
      </c>
      <c r="EK925">
        <v>98</v>
      </c>
      <c r="EL925">
        <v>31.4</v>
      </c>
      <c r="EM925">
        <v>97.4</v>
      </c>
      <c r="EN925">
        <v>97.3</v>
      </c>
      <c r="EO925">
        <v>96.7</v>
      </c>
      <c r="EP925">
        <v>93.7</v>
      </c>
      <c r="EQ925">
        <v>93</v>
      </c>
      <c r="ER925">
        <v>81.58</v>
      </c>
      <c r="ES925">
        <v>61.87</v>
      </c>
      <c r="ET925">
        <v>31.2</v>
      </c>
      <c r="EU925">
        <v>93.35</v>
      </c>
      <c r="EV925">
        <v>4.46</v>
      </c>
      <c r="EW925">
        <v>87.04</v>
      </c>
      <c r="EX925">
        <v>85.49</v>
      </c>
      <c r="EY925">
        <v>77.88</v>
      </c>
      <c r="EZ925">
        <v>70.77</v>
      </c>
      <c r="FA925">
        <v>66.52</v>
      </c>
      <c r="FB925">
        <v>14.719999999999999</v>
      </c>
      <c r="FC925">
        <v>52.56</v>
      </c>
      <c r="FD925">
        <v>51.31</v>
      </c>
      <c r="FE925">
        <v>9.07</v>
      </c>
      <c r="FF925">
        <v>56.62</v>
      </c>
      <c r="FG925">
        <v>15.3</v>
      </c>
      <c r="FH925">
        <v>53.7</v>
      </c>
      <c r="FI925">
        <v>53.3</v>
      </c>
      <c r="FJ925">
        <v>52.27</v>
      </c>
      <c r="FK925">
        <v>51.83</v>
      </c>
      <c r="FL925">
        <v>51.72</v>
      </c>
      <c r="FM925">
        <v>1.4699999999999989</v>
      </c>
      <c r="FN925">
        <v>71.400000000000006</v>
      </c>
      <c r="FO925">
        <v>57.54</v>
      </c>
      <c r="FP925">
        <v>30.9</v>
      </c>
      <c r="FQ925">
        <v>82.04</v>
      </c>
      <c r="FR925">
        <v>2.86</v>
      </c>
      <c r="FS925">
        <v>77.55</v>
      </c>
      <c r="FT925">
        <v>76.010000000000005</v>
      </c>
      <c r="FU925">
        <v>67.319999999999993</v>
      </c>
      <c r="FV925">
        <v>61.03</v>
      </c>
      <c r="FW925">
        <v>59.45</v>
      </c>
      <c r="FX925">
        <v>18.840000000000003</v>
      </c>
      <c r="FY925">
        <v>14.980000000000004</v>
      </c>
      <c r="FZ925" s="1" t="s">
        <v>127</v>
      </c>
      <c r="GA925">
        <v>44.44</v>
      </c>
      <c r="GB925">
        <v>43.42</v>
      </c>
      <c r="GC925">
        <v>8.9700000000000006</v>
      </c>
      <c r="GD925">
        <v>49.52</v>
      </c>
      <c r="GE925">
        <v>15.3</v>
      </c>
      <c r="GF925">
        <v>45.53</v>
      </c>
      <c r="GG925">
        <v>45.02</v>
      </c>
      <c r="GH925">
        <v>44.23</v>
      </c>
      <c r="GI925">
        <v>43.87</v>
      </c>
      <c r="GJ925">
        <v>43.77</v>
      </c>
      <c r="GK925">
        <v>12.3</v>
      </c>
      <c r="GL925">
        <v>3.99</v>
      </c>
      <c r="GM925">
        <v>20.8</v>
      </c>
      <c r="GN925">
        <v>33.5</v>
      </c>
      <c r="GO925">
        <v>2.75</v>
      </c>
      <c r="GP925">
        <v>20.100000000000001</v>
      </c>
      <c r="GQ925">
        <v>17.8</v>
      </c>
      <c r="GR925">
        <v>11.6</v>
      </c>
      <c r="GS925">
        <v>8.11</v>
      </c>
      <c r="GT925">
        <v>7.39</v>
      </c>
      <c r="GU925">
        <f>INDEX(Sheet1!B:B, MATCH(Master_Merge[[#This Row],[GroupID]], Sheet1!A:A, 0))</f>
        <v>1849.48</v>
      </c>
      <c r="GV925">
        <f>INDEX(Sheet1!C:C, MATCH(Master_Merge[[#This Row],[GroupID]], Sheet1!A:A,0))</f>
        <v>1843.37</v>
      </c>
    </row>
    <row r="926" spans="1:204" x14ac:dyDescent="0.25">
      <c r="A926" t="s">
        <v>2950</v>
      </c>
      <c r="B926" s="1" t="s">
        <v>158</v>
      </c>
      <c r="C926" s="1" t="s">
        <v>2074</v>
      </c>
      <c r="F926" s="1"/>
      <c r="G926" s="2"/>
      <c r="H926" s="2"/>
      <c r="O926" s="1"/>
      <c r="P926" s="1"/>
      <c r="Q926" s="1"/>
      <c r="R926" s="1"/>
      <c r="S926" s="1"/>
      <c r="AP926" s="1"/>
      <c r="AW926" s="1"/>
      <c r="AZ926" s="1"/>
      <c r="BA926" s="1"/>
      <c r="BC926" s="1"/>
      <c r="BE926" s="1"/>
      <c r="BN926" s="1"/>
      <c r="BU926">
        <v>31.27</v>
      </c>
      <c r="BV926">
        <v>16.5</v>
      </c>
      <c r="BW926">
        <v>0</v>
      </c>
      <c r="BX926">
        <v>0</v>
      </c>
      <c r="BY926">
        <v>22.2</v>
      </c>
      <c r="BZ926">
        <v>21.6</v>
      </c>
      <c r="CA926">
        <v>15.9</v>
      </c>
      <c r="CB926">
        <v>14.8</v>
      </c>
      <c r="CC926">
        <v>14.2</v>
      </c>
      <c r="CD926">
        <v>14.1</v>
      </c>
      <c r="CE926">
        <v>1.7000000000000011</v>
      </c>
      <c r="CF926">
        <v>2.34</v>
      </c>
      <c r="CG926">
        <v>0</v>
      </c>
      <c r="CH926">
        <v>0</v>
      </c>
      <c r="CI926">
        <v>2.84</v>
      </c>
      <c r="CJ926">
        <v>2.87</v>
      </c>
      <c r="CK926">
        <v>2.4</v>
      </c>
      <c r="CL926">
        <v>2.39</v>
      </c>
      <c r="CM926">
        <v>2.34</v>
      </c>
      <c r="CN926">
        <v>2.29</v>
      </c>
      <c r="CO926">
        <v>2.2799999999999998</v>
      </c>
      <c r="CP926">
        <v>2.93E-2</v>
      </c>
      <c r="CQ926">
        <v>2.93E-2</v>
      </c>
      <c r="CR926">
        <v>1.6299999999999999E-2</v>
      </c>
      <c r="CS926">
        <v>22.8</v>
      </c>
      <c r="CT926">
        <v>5.7099999999999998E-2</v>
      </c>
      <c r="CU926">
        <v>21.7</v>
      </c>
      <c r="CV926">
        <v>3.9600000000000003E-2</v>
      </c>
      <c r="CW926">
        <v>3.6799999999999999E-2</v>
      </c>
      <c r="CX926">
        <v>2.87E-2</v>
      </c>
      <c r="CY926">
        <v>2.2599999999999999E-2</v>
      </c>
      <c r="CZ926">
        <v>2.12E-2</v>
      </c>
      <c r="DA926">
        <v>6.9199999999999999E-3</v>
      </c>
      <c r="DB926">
        <v>6.9199999999999999E-3</v>
      </c>
      <c r="DC926">
        <v>2.5600000000000002E-3</v>
      </c>
      <c r="DD926">
        <v>30.6</v>
      </c>
      <c r="DE926">
        <v>2.8899999999999999E-2</v>
      </c>
      <c r="DF926">
        <v>23.6</v>
      </c>
      <c r="DG926">
        <v>2.0400000000000001E-2</v>
      </c>
      <c r="DH926">
        <v>1.32E-2</v>
      </c>
      <c r="DI926">
        <v>5.0200000000000002E-3</v>
      </c>
      <c r="DJ926">
        <v>2.8400000000000001E-3</v>
      </c>
      <c r="DK926">
        <v>2.7399999999999998E-3</v>
      </c>
      <c r="DL926">
        <v>0.32300000000000001</v>
      </c>
      <c r="DM926">
        <v>0.32300000000000001</v>
      </c>
      <c r="DN926">
        <v>0.24299999999999999</v>
      </c>
      <c r="DO926">
        <v>23.3</v>
      </c>
      <c r="DP926">
        <v>0.46500000000000002</v>
      </c>
      <c r="DQ926">
        <v>8.51</v>
      </c>
      <c r="DR926">
        <v>0.38800000000000001</v>
      </c>
      <c r="DS926">
        <v>0.37</v>
      </c>
      <c r="DT926">
        <v>0.32200000000000001</v>
      </c>
      <c r="DU926">
        <v>0.27800000000000002</v>
      </c>
      <c r="DV926">
        <v>0.26900000000000002</v>
      </c>
      <c r="DW926" s="1" t="s">
        <v>127</v>
      </c>
      <c r="DX926">
        <v>2.5899999999999999E-2</v>
      </c>
      <c r="DY926">
        <v>0</v>
      </c>
      <c r="DZ926">
        <v>0</v>
      </c>
      <c r="EA926">
        <v>0.68</v>
      </c>
      <c r="EB926">
        <v>2.91</v>
      </c>
      <c r="EC926">
        <v>6.9099999999999995E-2</v>
      </c>
      <c r="ED926">
        <v>4.8300000000000003E-2</v>
      </c>
      <c r="EE926">
        <v>1.5800000000000002E-2</v>
      </c>
      <c r="EF926">
        <v>2.8500000000000001E-3</v>
      </c>
      <c r="EG926">
        <v>1.0200000000000001E-3</v>
      </c>
      <c r="EH926">
        <v>65.3</v>
      </c>
      <c r="EI926">
        <v>52.6</v>
      </c>
      <c r="EJ926">
        <v>2.93</v>
      </c>
      <c r="EK926">
        <v>70.7</v>
      </c>
      <c r="EL926">
        <v>1.6E-2</v>
      </c>
      <c r="EM926">
        <v>66.7</v>
      </c>
      <c r="EN926">
        <v>66.5</v>
      </c>
      <c r="EO926">
        <v>65.5</v>
      </c>
      <c r="EP926">
        <v>64.400000000000006</v>
      </c>
      <c r="EQ926">
        <v>63.9</v>
      </c>
      <c r="ER926">
        <v>82.04</v>
      </c>
      <c r="ES926">
        <v>65.34</v>
      </c>
      <c r="ET926">
        <v>26.9</v>
      </c>
      <c r="EU926">
        <v>93.24</v>
      </c>
      <c r="EV926">
        <v>21.7</v>
      </c>
      <c r="EW926">
        <v>87.75</v>
      </c>
      <c r="EX926">
        <v>85.5</v>
      </c>
      <c r="EY926">
        <v>78.88</v>
      </c>
      <c r="EZ926">
        <v>69.900000000000006</v>
      </c>
      <c r="FA926">
        <v>68.23</v>
      </c>
      <c r="FB926">
        <v>15.599999999999994</v>
      </c>
      <c r="FC926">
        <v>60.91</v>
      </c>
      <c r="FD926">
        <v>59.98</v>
      </c>
      <c r="FE926">
        <v>17.3</v>
      </c>
      <c r="FF926">
        <v>68.41</v>
      </c>
      <c r="FG926">
        <v>2.92</v>
      </c>
      <c r="FH926">
        <v>61.24</v>
      </c>
      <c r="FI926">
        <v>61.06</v>
      </c>
      <c r="FJ926">
        <v>60.69</v>
      </c>
      <c r="FK926">
        <v>60.34</v>
      </c>
      <c r="FL926">
        <v>60.26</v>
      </c>
      <c r="FM926">
        <v>0.71999999999999886</v>
      </c>
      <c r="FN926">
        <v>73.489999999999995</v>
      </c>
      <c r="FO926">
        <v>63.49</v>
      </c>
      <c r="FP926">
        <v>26.7</v>
      </c>
      <c r="FQ926">
        <v>88.87</v>
      </c>
      <c r="FR926">
        <v>21.5</v>
      </c>
      <c r="FS926">
        <v>78.38</v>
      </c>
      <c r="FT926">
        <v>76.02</v>
      </c>
      <c r="FU926">
        <v>70.180000000000007</v>
      </c>
      <c r="FV926">
        <v>64.760000000000005</v>
      </c>
      <c r="FW926">
        <v>64.349999999999994</v>
      </c>
      <c r="FX926">
        <v>12.579999999999998</v>
      </c>
      <c r="FY926">
        <v>11.259999999999991</v>
      </c>
      <c r="FZ926" s="1" t="s">
        <v>127</v>
      </c>
      <c r="GA926">
        <v>52.65</v>
      </c>
      <c r="GB926">
        <v>51.73</v>
      </c>
      <c r="GC926">
        <v>1.6E-2</v>
      </c>
      <c r="GD926">
        <v>60.43</v>
      </c>
      <c r="GE926">
        <v>2.92</v>
      </c>
      <c r="GF926">
        <v>53.01</v>
      </c>
      <c r="GG926">
        <v>52.87</v>
      </c>
      <c r="GH926">
        <v>52.49</v>
      </c>
      <c r="GI926">
        <v>52.15</v>
      </c>
      <c r="GJ926">
        <v>52.08</v>
      </c>
      <c r="GK926">
        <v>13.2</v>
      </c>
      <c r="GL926">
        <v>4.13</v>
      </c>
      <c r="GM926">
        <v>27.7</v>
      </c>
      <c r="GN926">
        <v>53.8</v>
      </c>
      <c r="GO926">
        <v>21.6</v>
      </c>
      <c r="GP926">
        <v>21.4</v>
      </c>
      <c r="GQ926">
        <v>18.600000000000001</v>
      </c>
      <c r="GR926">
        <v>12.3</v>
      </c>
      <c r="GS926">
        <v>8.6</v>
      </c>
      <c r="GT926">
        <v>7.83</v>
      </c>
      <c r="GU926">
        <f>INDEX(Sheet1!B:B, MATCH(Master_Merge[[#This Row],[GroupID]], Sheet1!A:A, 0))</f>
        <v>2146.38</v>
      </c>
      <c r="GV926">
        <f>INDEX(Sheet1!C:C, MATCH(Master_Merge[[#This Row],[GroupID]], Sheet1!A:A,0))</f>
        <v>1977.56</v>
      </c>
    </row>
    <row r="927" spans="1:204" x14ac:dyDescent="0.25">
      <c r="A927" t="s">
        <v>2950</v>
      </c>
      <c r="B927" s="1" t="s">
        <v>158</v>
      </c>
      <c r="C927" s="1" t="s">
        <v>2075</v>
      </c>
      <c r="F927" s="1"/>
      <c r="G927" s="2"/>
      <c r="H927" s="2"/>
      <c r="O927" s="1"/>
      <c r="P927" s="1"/>
      <c r="Q927" s="1"/>
      <c r="R927" s="1"/>
      <c r="S927" s="1"/>
      <c r="AP927" s="1"/>
      <c r="AW927" s="1"/>
      <c r="AZ927" s="1"/>
      <c r="BA927" s="1"/>
      <c r="BC927" s="1"/>
      <c r="BE927" s="1"/>
      <c r="BN927" s="1"/>
      <c r="BU927">
        <v>31.74</v>
      </c>
      <c r="BV927">
        <v>12.3</v>
      </c>
      <c r="BW927">
        <v>0</v>
      </c>
      <c r="BX927">
        <v>0</v>
      </c>
      <c r="BY927">
        <v>15.7</v>
      </c>
      <c r="BZ927">
        <v>13.9</v>
      </c>
      <c r="CA927">
        <v>11.4</v>
      </c>
      <c r="CB927">
        <v>9.85</v>
      </c>
      <c r="CC927">
        <v>9.17</v>
      </c>
      <c r="CD927">
        <v>9.01</v>
      </c>
      <c r="CE927">
        <v>2.2300000000000004</v>
      </c>
      <c r="CF927">
        <v>2.08</v>
      </c>
      <c r="CG927">
        <v>0</v>
      </c>
      <c r="CH927">
        <v>0</v>
      </c>
      <c r="CI927">
        <v>3.66</v>
      </c>
      <c r="CJ927">
        <v>4.41</v>
      </c>
      <c r="CK927">
        <v>2.2599999999999998</v>
      </c>
      <c r="CL927">
        <v>2.2000000000000002</v>
      </c>
      <c r="CM927">
        <v>2.09</v>
      </c>
      <c r="CN927">
        <v>1.91</v>
      </c>
      <c r="CO927">
        <v>1.82</v>
      </c>
      <c r="CP927">
        <v>2.6200000000000001E-2</v>
      </c>
      <c r="CQ927">
        <v>2.6200000000000001E-2</v>
      </c>
      <c r="CR927">
        <v>1.2699999999999999E-2</v>
      </c>
      <c r="CS927">
        <v>1.7</v>
      </c>
      <c r="CT927">
        <v>8.4699999999999998E-2</v>
      </c>
      <c r="CU927">
        <v>14.1</v>
      </c>
      <c r="CV927">
        <v>3.73E-2</v>
      </c>
      <c r="CW927">
        <v>3.4099999999999998E-2</v>
      </c>
      <c r="CX927">
        <v>2.4899999999999999E-2</v>
      </c>
      <c r="CY927">
        <v>1.9599999999999999E-2</v>
      </c>
      <c r="CZ927">
        <v>1.83E-2</v>
      </c>
      <c r="DA927">
        <v>8.8699999999999994E-3</v>
      </c>
      <c r="DB927">
        <v>8.8699999999999994E-3</v>
      </c>
      <c r="DC927">
        <v>2.5200000000000001E-3</v>
      </c>
      <c r="DD927">
        <v>5.93</v>
      </c>
      <c r="DE927">
        <v>3.3000000000000002E-2</v>
      </c>
      <c r="DF927">
        <v>15.7</v>
      </c>
      <c r="DG927">
        <v>2.6800000000000001E-2</v>
      </c>
      <c r="DH927">
        <v>1.7500000000000002E-2</v>
      </c>
      <c r="DI927">
        <v>6.3299999999999997E-3</v>
      </c>
      <c r="DJ927">
        <v>2.9499999999999999E-3</v>
      </c>
      <c r="DK927">
        <v>2.7399999999999998E-3</v>
      </c>
      <c r="DL927">
        <v>0.33</v>
      </c>
      <c r="DM927">
        <v>0.33</v>
      </c>
      <c r="DN927">
        <v>0.22900000000000001</v>
      </c>
      <c r="DO927">
        <v>29</v>
      </c>
      <c r="DP927">
        <v>0.64800000000000002</v>
      </c>
      <c r="DQ927">
        <v>4.47</v>
      </c>
      <c r="DR927">
        <v>0.44</v>
      </c>
      <c r="DS927">
        <v>0.4</v>
      </c>
      <c r="DT927">
        <v>0.317</v>
      </c>
      <c r="DU927">
        <v>0.26900000000000002</v>
      </c>
      <c r="DV927">
        <v>0.25800000000000001</v>
      </c>
      <c r="DW927" s="1" t="s">
        <v>127</v>
      </c>
      <c r="DX927">
        <v>7.9299999999999995E-2</v>
      </c>
      <c r="DY927">
        <v>0</v>
      </c>
      <c r="DZ927">
        <v>0</v>
      </c>
      <c r="EA927">
        <v>0.57699999999999996</v>
      </c>
      <c r="EB927">
        <v>25.6</v>
      </c>
      <c r="EC927">
        <v>0.29599999999999999</v>
      </c>
      <c r="ED927">
        <v>0.224</v>
      </c>
      <c r="EE927">
        <v>3.9399999999999998E-2</v>
      </c>
      <c r="EF927">
        <v>8.7500000000000008E-3</v>
      </c>
      <c r="EG927">
        <v>5.1900000000000002E-3</v>
      </c>
      <c r="EH927">
        <v>93.3</v>
      </c>
      <c r="EI927">
        <v>71.5</v>
      </c>
      <c r="EJ927">
        <v>31.6</v>
      </c>
      <c r="EK927">
        <v>97</v>
      </c>
      <c r="EL927">
        <v>2.0099999999999998</v>
      </c>
      <c r="EM927">
        <v>96.3</v>
      </c>
      <c r="EN927">
        <v>95.7</v>
      </c>
      <c r="EO927">
        <v>93.9</v>
      </c>
      <c r="EP927">
        <v>90.3</v>
      </c>
      <c r="EQ927">
        <v>89</v>
      </c>
      <c r="ER927">
        <v>78.31</v>
      </c>
      <c r="ES927">
        <v>61.82</v>
      </c>
      <c r="ET927">
        <v>26.5</v>
      </c>
      <c r="EU927">
        <v>88.12</v>
      </c>
      <c r="EV927">
        <v>19.8</v>
      </c>
      <c r="EW927">
        <v>84.17</v>
      </c>
      <c r="EX927">
        <v>83.08</v>
      </c>
      <c r="EY927">
        <v>74.459999999999994</v>
      </c>
      <c r="EZ927">
        <v>67.150000000000006</v>
      </c>
      <c r="FA927">
        <v>65.38</v>
      </c>
      <c r="FB927">
        <v>15.929999999999993</v>
      </c>
      <c r="FC927">
        <v>54.69</v>
      </c>
      <c r="FD927">
        <v>52.82</v>
      </c>
      <c r="FE927">
        <v>2.06</v>
      </c>
      <c r="FF927">
        <v>59.65</v>
      </c>
      <c r="FG927">
        <v>31.6</v>
      </c>
      <c r="FH927">
        <v>56.48</v>
      </c>
      <c r="FI927">
        <v>55.64</v>
      </c>
      <c r="FJ927">
        <v>54.38</v>
      </c>
      <c r="FK927">
        <v>53.45</v>
      </c>
      <c r="FL927">
        <v>53.29</v>
      </c>
      <c r="FM927">
        <v>2.1899999999999977</v>
      </c>
      <c r="FN927">
        <v>71.709999999999994</v>
      </c>
      <c r="FO927">
        <v>58.24</v>
      </c>
      <c r="FP927">
        <v>2.0299999999999998</v>
      </c>
      <c r="FQ927">
        <v>82.17</v>
      </c>
      <c r="FR927">
        <v>13.9</v>
      </c>
      <c r="FS927">
        <v>77.97</v>
      </c>
      <c r="FT927">
        <v>76.650000000000006</v>
      </c>
      <c r="FU927">
        <v>67.12</v>
      </c>
      <c r="FV927">
        <v>61.05</v>
      </c>
      <c r="FW927">
        <v>60.49</v>
      </c>
      <c r="FX927">
        <v>17.019999999999996</v>
      </c>
      <c r="FY927">
        <v>15.600000000000009</v>
      </c>
      <c r="FZ927" s="1" t="s">
        <v>127</v>
      </c>
      <c r="GA927">
        <v>46.17</v>
      </c>
      <c r="GB927">
        <v>44.95</v>
      </c>
      <c r="GC927">
        <v>3.17</v>
      </c>
      <c r="GD927">
        <v>51.5</v>
      </c>
      <c r="GE927">
        <v>31.6</v>
      </c>
      <c r="GF927">
        <v>47.05</v>
      </c>
      <c r="GG927">
        <v>46.76</v>
      </c>
      <c r="GH927">
        <v>46.04</v>
      </c>
      <c r="GI927">
        <v>45.46</v>
      </c>
      <c r="GJ927">
        <v>45.36</v>
      </c>
      <c r="GK927">
        <v>12.9</v>
      </c>
      <c r="GL927">
        <v>4.41</v>
      </c>
      <c r="GM927">
        <v>6.96</v>
      </c>
      <c r="GN927">
        <v>41.6</v>
      </c>
      <c r="GO927">
        <v>19.899999999999999</v>
      </c>
      <c r="GP927">
        <v>21.3</v>
      </c>
      <c r="GQ927">
        <v>19.100000000000001</v>
      </c>
      <c r="GR927">
        <v>12</v>
      </c>
      <c r="GS927">
        <v>8.15</v>
      </c>
      <c r="GT927">
        <v>7.36</v>
      </c>
      <c r="GU927">
        <f>INDEX(Sheet1!B:B, MATCH(Master_Merge[[#This Row],[GroupID]], Sheet1!A:A, 0))</f>
        <v>1803.85</v>
      </c>
      <c r="GV927">
        <f>INDEX(Sheet1!C:C, MATCH(Master_Merge[[#This Row],[GroupID]], Sheet1!A:A,0))</f>
        <v>2233.77</v>
      </c>
    </row>
    <row r="928" spans="1:204" x14ac:dyDescent="0.25">
      <c r="A928" t="s">
        <v>2950</v>
      </c>
      <c r="B928" s="1" t="s">
        <v>158</v>
      </c>
      <c r="C928" s="1" t="s">
        <v>2076</v>
      </c>
      <c r="F928" s="1"/>
      <c r="G928" s="2"/>
      <c r="H928" s="2"/>
      <c r="O928" s="1"/>
      <c r="P928" s="1"/>
      <c r="Q928" s="1"/>
      <c r="R928" s="1"/>
      <c r="S928" s="1"/>
      <c r="AP928" s="1"/>
      <c r="AW928" s="1"/>
      <c r="AZ928" s="1"/>
      <c r="BA928" s="1"/>
      <c r="BC928" s="1"/>
      <c r="BE928" s="1"/>
      <c r="BN928" s="1"/>
      <c r="BU928">
        <v>31.7</v>
      </c>
      <c r="BV928">
        <v>10.3</v>
      </c>
      <c r="BW928">
        <v>0</v>
      </c>
      <c r="BX928">
        <v>0</v>
      </c>
      <c r="BY928">
        <v>11.6</v>
      </c>
      <c r="BZ928">
        <v>23.5</v>
      </c>
      <c r="CA928">
        <v>10.1</v>
      </c>
      <c r="CB928">
        <v>8.6300000000000008</v>
      </c>
      <c r="CC928">
        <v>7.89</v>
      </c>
      <c r="CD928">
        <v>7.73</v>
      </c>
      <c r="CE928">
        <v>2.21</v>
      </c>
      <c r="CF928">
        <v>1.75</v>
      </c>
      <c r="CG928">
        <v>0</v>
      </c>
      <c r="CH928">
        <v>0</v>
      </c>
      <c r="CI928">
        <v>2.16</v>
      </c>
      <c r="CJ928">
        <v>18</v>
      </c>
      <c r="CK928">
        <v>1.96</v>
      </c>
      <c r="CL928">
        <v>1.9</v>
      </c>
      <c r="CM928">
        <v>1.72</v>
      </c>
      <c r="CN928">
        <v>1.66</v>
      </c>
      <c r="CO928">
        <v>1.64</v>
      </c>
      <c r="CP928">
        <v>2.5100000000000001E-2</v>
      </c>
      <c r="CQ928">
        <v>2.5100000000000001E-2</v>
      </c>
      <c r="CR928">
        <v>1.3100000000000001E-2</v>
      </c>
      <c r="CS928">
        <v>5.72</v>
      </c>
      <c r="CT928">
        <v>4.3999999999999997E-2</v>
      </c>
      <c r="CU928">
        <v>1.85</v>
      </c>
      <c r="CV928">
        <v>3.4099999999999998E-2</v>
      </c>
      <c r="CW928">
        <v>3.1600000000000003E-2</v>
      </c>
      <c r="CX928">
        <v>2.4400000000000002E-2</v>
      </c>
      <c r="CY928">
        <v>1.95E-2</v>
      </c>
      <c r="CZ928">
        <v>1.83E-2</v>
      </c>
      <c r="DA928">
        <v>4.7400000000000003E-3</v>
      </c>
      <c r="DB928">
        <v>4.7400000000000003E-3</v>
      </c>
      <c r="DC928">
        <v>2.3800000000000002E-3</v>
      </c>
      <c r="DD928">
        <v>6.63</v>
      </c>
      <c r="DE928">
        <v>1.06E-2</v>
      </c>
      <c r="DF928">
        <v>15.6</v>
      </c>
      <c r="DG928">
        <v>9.6100000000000005E-3</v>
      </c>
      <c r="DH928">
        <v>7.6899999999999998E-3</v>
      </c>
      <c r="DI928">
        <v>4.2300000000000003E-3</v>
      </c>
      <c r="DJ928">
        <v>3.0100000000000001E-3</v>
      </c>
      <c r="DK928">
        <v>2.7899999999999999E-3</v>
      </c>
      <c r="DL928">
        <v>0.29399999999999998</v>
      </c>
      <c r="DM928">
        <v>0.29399999999999998</v>
      </c>
      <c r="DN928">
        <v>0.20300000000000001</v>
      </c>
      <c r="DO928">
        <v>15.9</v>
      </c>
      <c r="DP928">
        <v>0.48199999999999998</v>
      </c>
      <c r="DQ928">
        <v>17.8</v>
      </c>
      <c r="DR928">
        <v>0.36899999999999999</v>
      </c>
      <c r="DS928">
        <v>0.35</v>
      </c>
      <c r="DT928">
        <v>0.28999999999999998</v>
      </c>
      <c r="DU928">
        <v>0.24399999999999999</v>
      </c>
      <c r="DV928">
        <v>0.23499999999999999</v>
      </c>
      <c r="DW928" s="1" t="s">
        <v>127</v>
      </c>
      <c r="DX928">
        <v>0.17599999999999999</v>
      </c>
      <c r="DY928">
        <v>0</v>
      </c>
      <c r="DZ928">
        <v>0</v>
      </c>
      <c r="EA928">
        <v>0.93899999999999995</v>
      </c>
      <c r="EB928">
        <v>18</v>
      </c>
      <c r="EC928">
        <v>0.57399999999999995</v>
      </c>
      <c r="ED928">
        <v>0.45500000000000002</v>
      </c>
      <c r="EE928">
        <v>0.112</v>
      </c>
      <c r="EF928">
        <v>2.7E-2</v>
      </c>
      <c r="EG928">
        <v>1.9400000000000001E-2</v>
      </c>
      <c r="EH928">
        <v>92.4</v>
      </c>
      <c r="EI928">
        <v>80.099999999999994</v>
      </c>
      <c r="EJ928">
        <v>30.3</v>
      </c>
      <c r="EK928">
        <v>98.8</v>
      </c>
      <c r="EL928">
        <v>4.62</v>
      </c>
      <c r="EM928">
        <v>97.7</v>
      </c>
      <c r="EN928">
        <v>97</v>
      </c>
      <c r="EO928">
        <v>92.9</v>
      </c>
      <c r="EP928">
        <v>87.7</v>
      </c>
      <c r="EQ928">
        <v>86.1</v>
      </c>
      <c r="ER928">
        <v>62.91</v>
      </c>
      <c r="ES928">
        <v>58.11</v>
      </c>
      <c r="ET928">
        <v>4.5999999999999996</v>
      </c>
      <c r="EU928">
        <v>68.66</v>
      </c>
      <c r="EV928">
        <v>30.3</v>
      </c>
      <c r="EW928">
        <v>65.48</v>
      </c>
      <c r="EX928">
        <v>64.73</v>
      </c>
      <c r="EY928">
        <v>62.37</v>
      </c>
      <c r="EZ928">
        <v>60.76</v>
      </c>
      <c r="FA928">
        <v>60.27</v>
      </c>
      <c r="FB928">
        <v>3.970000000000006</v>
      </c>
      <c r="FC928">
        <v>54.67</v>
      </c>
      <c r="FD928">
        <v>51.56</v>
      </c>
      <c r="FE928">
        <v>6.1</v>
      </c>
      <c r="FF928">
        <v>58.38</v>
      </c>
      <c r="FG928">
        <v>14.2</v>
      </c>
      <c r="FH928">
        <v>56.72</v>
      </c>
      <c r="FI928">
        <v>56.36</v>
      </c>
      <c r="FJ928">
        <v>54.27</v>
      </c>
      <c r="FK928">
        <v>52.57</v>
      </c>
      <c r="FL928">
        <v>52.28</v>
      </c>
      <c r="FM928">
        <v>3.7899999999999991</v>
      </c>
      <c r="FN928">
        <v>60.19</v>
      </c>
      <c r="FO928">
        <v>56.64</v>
      </c>
      <c r="FP928">
        <v>4.5999999999999996</v>
      </c>
      <c r="FQ928">
        <v>63.34</v>
      </c>
      <c r="FR928">
        <v>30.3</v>
      </c>
      <c r="FS928">
        <v>61.65</v>
      </c>
      <c r="FT928">
        <v>61.33</v>
      </c>
      <c r="FU928">
        <v>60.08</v>
      </c>
      <c r="FV928">
        <v>58.94</v>
      </c>
      <c r="FW928">
        <v>58.61</v>
      </c>
      <c r="FX928">
        <v>5.519999999999996</v>
      </c>
      <c r="FY928">
        <v>2.3900000000000006</v>
      </c>
      <c r="FZ928" s="1" t="s">
        <v>127</v>
      </c>
      <c r="GA928">
        <v>45.8</v>
      </c>
      <c r="GB928">
        <v>42.72</v>
      </c>
      <c r="GC928">
        <v>5.61</v>
      </c>
      <c r="GD928">
        <v>50.15</v>
      </c>
      <c r="GE928">
        <v>30.3</v>
      </c>
      <c r="GF928">
        <v>48.92</v>
      </c>
      <c r="GG928">
        <v>48.44</v>
      </c>
      <c r="GH928">
        <v>45.03</v>
      </c>
      <c r="GI928">
        <v>43.29</v>
      </c>
      <c r="GJ928">
        <v>43.09</v>
      </c>
      <c r="GK928">
        <v>8.82</v>
      </c>
      <c r="GL928">
        <v>3.03</v>
      </c>
      <c r="GM928">
        <v>17.5</v>
      </c>
      <c r="GN928">
        <v>18.100000000000001</v>
      </c>
      <c r="GO928">
        <v>30.3</v>
      </c>
      <c r="GP928">
        <v>12.3</v>
      </c>
      <c r="GQ928">
        <v>11.3</v>
      </c>
      <c r="GR928">
        <v>8.67</v>
      </c>
      <c r="GS928">
        <v>6.48</v>
      </c>
      <c r="GT928">
        <v>5.93</v>
      </c>
      <c r="GU928">
        <f>INDEX(Sheet1!B:B, MATCH(Master_Merge[[#This Row],[GroupID]], Sheet1!A:A, 0))</f>
        <v>1549.73</v>
      </c>
      <c r="GV928">
        <f>INDEX(Sheet1!C:C, MATCH(Master_Merge[[#This Row],[GroupID]], Sheet1!A:A,0))</f>
        <v>1790.22</v>
      </c>
    </row>
    <row r="929" spans="1:204" x14ac:dyDescent="0.25">
      <c r="A929" t="s">
        <v>2950</v>
      </c>
      <c r="B929" s="1" t="s">
        <v>158</v>
      </c>
      <c r="C929" s="1" t="s">
        <v>2077</v>
      </c>
      <c r="F929" s="1"/>
      <c r="G929" s="2"/>
      <c r="H929" s="2"/>
      <c r="O929" s="1"/>
      <c r="P929" s="1"/>
      <c r="Q929" s="1"/>
      <c r="R929" s="1"/>
      <c r="S929" s="1"/>
      <c r="AP929" s="1"/>
      <c r="AW929" s="1"/>
      <c r="AZ929" s="1"/>
      <c r="BA929" s="1"/>
      <c r="BC929" s="1"/>
      <c r="BE929" s="1"/>
      <c r="BN929" s="1"/>
      <c r="BU929">
        <v>32.51</v>
      </c>
      <c r="BV929">
        <v>10.5</v>
      </c>
      <c r="BW929">
        <v>0</v>
      </c>
      <c r="BX929">
        <v>0</v>
      </c>
      <c r="BY929">
        <v>12.1</v>
      </c>
      <c r="BZ929">
        <v>22.5</v>
      </c>
      <c r="CA929">
        <v>10.199999999999999</v>
      </c>
      <c r="CB929">
        <v>9.0299999999999994</v>
      </c>
      <c r="CC929">
        <v>7.85</v>
      </c>
      <c r="CD929">
        <v>7.67</v>
      </c>
      <c r="CE929">
        <v>2.3499999999999996</v>
      </c>
      <c r="CF929">
        <v>1.67</v>
      </c>
      <c r="CG929">
        <v>0</v>
      </c>
      <c r="CH929">
        <v>0</v>
      </c>
      <c r="CI929">
        <v>2.4</v>
      </c>
      <c r="CJ929">
        <v>13.4</v>
      </c>
      <c r="CK929">
        <v>1.9</v>
      </c>
      <c r="CL929">
        <v>1.82</v>
      </c>
      <c r="CM929">
        <v>1.65</v>
      </c>
      <c r="CN929">
        <v>1.55</v>
      </c>
      <c r="CO929">
        <v>1.52</v>
      </c>
      <c r="CP929">
        <v>2.63E-2</v>
      </c>
      <c r="CQ929">
        <v>2.63E-2</v>
      </c>
      <c r="CR929">
        <v>1.32E-2</v>
      </c>
      <c r="CS929">
        <v>26</v>
      </c>
      <c r="CT929">
        <v>6.2600000000000003E-2</v>
      </c>
      <c r="CU929">
        <v>10.4</v>
      </c>
      <c r="CV929">
        <v>3.7199999999999997E-2</v>
      </c>
      <c r="CW929">
        <v>3.39E-2</v>
      </c>
      <c r="CX929">
        <v>2.5399999999999999E-2</v>
      </c>
      <c r="CY929">
        <v>1.9599999999999999E-2</v>
      </c>
      <c r="CZ929">
        <v>1.83E-2</v>
      </c>
      <c r="DA929">
        <v>8.0599999999999995E-3</v>
      </c>
      <c r="DB929">
        <v>8.0599999999999995E-3</v>
      </c>
      <c r="DC929">
        <v>2.7699999999999999E-3</v>
      </c>
      <c r="DD929">
        <v>30.7</v>
      </c>
      <c r="DE929">
        <v>2.7300000000000001E-2</v>
      </c>
      <c r="DF929">
        <v>11.8</v>
      </c>
      <c r="DG929">
        <v>2.3300000000000001E-2</v>
      </c>
      <c r="DH929">
        <v>1.2800000000000001E-2</v>
      </c>
      <c r="DI929">
        <v>7.0400000000000003E-3</v>
      </c>
      <c r="DJ929">
        <v>3.4199999999999999E-3</v>
      </c>
      <c r="DK929">
        <v>3.15E-3</v>
      </c>
      <c r="DL929">
        <v>0.36199999999999999</v>
      </c>
      <c r="DM929">
        <v>0.36199999999999999</v>
      </c>
      <c r="DN929">
        <v>0.23799999999999999</v>
      </c>
      <c r="DO929">
        <v>32.299999999999997</v>
      </c>
      <c r="DP929">
        <v>0.85099999999999998</v>
      </c>
      <c r="DQ929">
        <v>22.6</v>
      </c>
      <c r="DR929">
        <v>0.47299999999999998</v>
      </c>
      <c r="DS929">
        <v>0.438</v>
      </c>
      <c r="DT929">
        <v>0.35</v>
      </c>
      <c r="DU929">
        <v>0.28599999999999998</v>
      </c>
      <c r="DV929">
        <v>0.27400000000000002</v>
      </c>
      <c r="DW929" s="1" t="s">
        <v>127</v>
      </c>
      <c r="DX929">
        <v>0.121</v>
      </c>
      <c r="DY929">
        <v>0</v>
      </c>
      <c r="DZ929">
        <v>0</v>
      </c>
      <c r="EA929">
        <v>0.96</v>
      </c>
      <c r="EB929">
        <v>3.95</v>
      </c>
      <c r="EC929">
        <v>0.52400000000000002</v>
      </c>
      <c r="ED929">
        <v>0.35099999999999998</v>
      </c>
      <c r="EE929">
        <v>5.45E-2</v>
      </c>
      <c r="EF929">
        <v>1.4999999999999999E-2</v>
      </c>
      <c r="EG929">
        <v>1.03E-2</v>
      </c>
      <c r="EH929">
        <v>93.7</v>
      </c>
      <c r="EI929">
        <v>87</v>
      </c>
      <c r="EJ929">
        <v>18.7</v>
      </c>
      <c r="EK929">
        <v>99.1</v>
      </c>
      <c r="EL929">
        <v>25.4</v>
      </c>
      <c r="EM929">
        <v>97.7</v>
      </c>
      <c r="EN929">
        <v>97.2</v>
      </c>
      <c r="EO929">
        <v>93.6</v>
      </c>
      <c r="EP929">
        <v>90.7</v>
      </c>
      <c r="EQ929">
        <v>90</v>
      </c>
      <c r="ER929">
        <v>76.92</v>
      </c>
      <c r="ES929">
        <v>61.9</v>
      </c>
      <c r="ET929">
        <v>20.6</v>
      </c>
      <c r="EU929">
        <v>88.75</v>
      </c>
      <c r="EV929">
        <v>9.85</v>
      </c>
      <c r="EW929">
        <v>82.66</v>
      </c>
      <c r="EX929">
        <v>80.95</v>
      </c>
      <c r="EY929">
        <v>71.64</v>
      </c>
      <c r="EZ929">
        <v>64.48</v>
      </c>
      <c r="FA929">
        <v>63.85</v>
      </c>
      <c r="FB929">
        <v>16.47</v>
      </c>
      <c r="FC929">
        <v>54.64</v>
      </c>
      <c r="FD929">
        <v>50.72</v>
      </c>
      <c r="FE929">
        <v>25.4</v>
      </c>
      <c r="FF929">
        <v>58.3</v>
      </c>
      <c r="FG929">
        <v>22.5</v>
      </c>
      <c r="FH929">
        <v>56.79</v>
      </c>
      <c r="FI929">
        <v>56.33</v>
      </c>
      <c r="FJ929">
        <v>54.68</v>
      </c>
      <c r="FK929">
        <v>51.72</v>
      </c>
      <c r="FL929">
        <v>51.39</v>
      </c>
      <c r="FM929">
        <v>4.6099999999999994</v>
      </c>
      <c r="FN929">
        <v>69.17</v>
      </c>
      <c r="FO929">
        <v>58.82</v>
      </c>
      <c r="FP929">
        <v>26.1</v>
      </c>
      <c r="FQ929">
        <v>80.150000000000006</v>
      </c>
      <c r="FR929">
        <v>9.86</v>
      </c>
      <c r="FS929">
        <v>74.790000000000006</v>
      </c>
      <c r="FT929">
        <v>73.19</v>
      </c>
      <c r="FU929">
        <v>64.72</v>
      </c>
      <c r="FV929">
        <v>60.77</v>
      </c>
      <c r="FW929">
        <v>60.38</v>
      </c>
      <c r="FX929">
        <v>14.530000000000001</v>
      </c>
      <c r="FY929">
        <v>12.419999999999995</v>
      </c>
      <c r="FZ929" s="1" t="s">
        <v>127</v>
      </c>
      <c r="GA929">
        <v>45.41</v>
      </c>
      <c r="GB929">
        <v>42.16</v>
      </c>
      <c r="GC929">
        <v>23.4</v>
      </c>
      <c r="GD929">
        <v>49.1</v>
      </c>
      <c r="GE929">
        <v>22.5</v>
      </c>
      <c r="GF929">
        <v>47.79</v>
      </c>
      <c r="GG929">
        <v>47.33</v>
      </c>
      <c r="GH929">
        <v>45.46</v>
      </c>
      <c r="GI929">
        <v>42.88</v>
      </c>
      <c r="GJ929">
        <v>42.65</v>
      </c>
      <c r="GK929">
        <v>11.9</v>
      </c>
      <c r="GL929">
        <v>4</v>
      </c>
      <c r="GM929">
        <v>27.2</v>
      </c>
      <c r="GN929">
        <v>32.4</v>
      </c>
      <c r="GO929">
        <v>10.5</v>
      </c>
      <c r="GP929">
        <v>19.399999999999999</v>
      </c>
      <c r="GQ929">
        <v>17.100000000000001</v>
      </c>
      <c r="GR929">
        <v>11</v>
      </c>
      <c r="GS929">
        <v>7.8</v>
      </c>
      <c r="GT929">
        <v>7.09</v>
      </c>
      <c r="GU929">
        <f>INDEX(Sheet1!B:B, MATCH(Master_Merge[[#This Row],[GroupID]], Sheet1!A:A, 0))</f>
        <v>1525.95</v>
      </c>
      <c r="GV929">
        <f>INDEX(Sheet1!C:C, MATCH(Master_Merge[[#This Row],[GroupID]], Sheet1!A:A,0))</f>
        <v>2040.6</v>
      </c>
    </row>
    <row r="930" spans="1:204" x14ac:dyDescent="0.25">
      <c r="A930" t="s">
        <v>2950</v>
      </c>
      <c r="B930" s="1" t="s">
        <v>158</v>
      </c>
      <c r="C930" s="1" t="s">
        <v>2078</v>
      </c>
      <c r="F930" s="1"/>
      <c r="G930" s="2"/>
      <c r="H930" s="2"/>
      <c r="O930" s="1"/>
      <c r="P930" s="1"/>
      <c r="Q930" s="1"/>
      <c r="R930" s="1"/>
      <c r="S930" s="1"/>
      <c r="AP930" s="1"/>
      <c r="AW930" s="1"/>
      <c r="AZ930" s="1"/>
      <c r="BA930" s="1"/>
      <c r="BC930" s="1"/>
      <c r="BE930" s="1"/>
      <c r="BN930" s="1"/>
      <c r="BU930">
        <v>32.43</v>
      </c>
      <c r="BV930">
        <v>10.199999999999999</v>
      </c>
      <c r="BW930">
        <v>0</v>
      </c>
      <c r="BX930">
        <v>0</v>
      </c>
      <c r="BY930">
        <v>12.7</v>
      </c>
      <c r="BZ930">
        <v>23.2</v>
      </c>
      <c r="CA930">
        <v>9.68</v>
      </c>
      <c r="CB930">
        <v>8.67</v>
      </c>
      <c r="CC930">
        <v>8.18</v>
      </c>
      <c r="CD930">
        <v>8.0500000000000007</v>
      </c>
      <c r="CE930">
        <v>1.5</v>
      </c>
      <c r="CF930">
        <v>1.67</v>
      </c>
      <c r="CG930">
        <v>0</v>
      </c>
      <c r="CH930">
        <v>0</v>
      </c>
      <c r="CI930">
        <v>2.4300000000000002</v>
      </c>
      <c r="CJ930">
        <v>4.2</v>
      </c>
      <c r="CK930">
        <v>1.79</v>
      </c>
      <c r="CL930">
        <v>1.75</v>
      </c>
      <c r="CM930">
        <v>1.66</v>
      </c>
      <c r="CN930">
        <v>1.59</v>
      </c>
      <c r="CO930">
        <v>1.57</v>
      </c>
      <c r="CP930">
        <v>2.58E-2</v>
      </c>
      <c r="CQ930">
        <v>2.58E-2</v>
      </c>
      <c r="CR930">
        <v>1.37E-2</v>
      </c>
      <c r="CS930">
        <v>2.48</v>
      </c>
      <c r="CT930">
        <v>5.9799999999999999E-2</v>
      </c>
      <c r="CU930">
        <v>20.6</v>
      </c>
      <c r="CV930">
        <v>3.6400000000000002E-2</v>
      </c>
      <c r="CW930">
        <v>3.2800000000000003E-2</v>
      </c>
      <c r="CX930">
        <v>2.4899999999999999E-2</v>
      </c>
      <c r="CY930">
        <v>1.9800000000000002E-2</v>
      </c>
      <c r="CZ930">
        <v>1.83E-2</v>
      </c>
      <c r="DA930">
        <v>5.5399999999999998E-3</v>
      </c>
      <c r="DB930">
        <v>5.5399999999999998E-3</v>
      </c>
      <c r="DC930">
        <v>2.2300000000000002E-3</v>
      </c>
      <c r="DD930">
        <v>29.9</v>
      </c>
      <c r="DE930">
        <v>1.72E-2</v>
      </c>
      <c r="DF930">
        <v>5.6</v>
      </c>
      <c r="DG930">
        <v>1.18E-2</v>
      </c>
      <c r="DH930">
        <v>9.1699999999999993E-3</v>
      </c>
      <c r="DI930">
        <v>4.7800000000000004E-3</v>
      </c>
      <c r="DJ930">
        <v>2.96E-3</v>
      </c>
      <c r="DK930">
        <v>2.7000000000000001E-3</v>
      </c>
      <c r="DL930">
        <v>0.32900000000000001</v>
      </c>
      <c r="DM930">
        <v>0.32900000000000001</v>
      </c>
      <c r="DN930">
        <v>0.20599999999999999</v>
      </c>
      <c r="DO930">
        <v>10.5</v>
      </c>
      <c r="DP930">
        <v>0.629</v>
      </c>
      <c r="DQ930">
        <v>0.61</v>
      </c>
      <c r="DR930">
        <v>0.45</v>
      </c>
      <c r="DS930">
        <v>0.39800000000000002</v>
      </c>
      <c r="DT930">
        <v>0.317</v>
      </c>
      <c r="DU930">
        <v>0.27100000000000002</v>
      </c>
      <c r="DV930">
        <v>0.255</v>
      </c>
      <c r="DW930" s="1" t="s">
        <v>127</v>
      </c>
      <c r="DX930">
        <v>0.151</v>
      </c>
      <c r="DY930">
        <v>0</v>
      </c>
      <c r="DZ930">
        <v>0</v>
      </c>
      <c r="EA930">
        <v>1.1499999999999999</v>
      </c>
      <c r="EB930">
        <v>4.29</v>
      </c>
      <c r="EC930">
        <v>0.42099999999999999</v>
      </c>
      <c r="ED930">
        <v>0.35399999999999998</v>
      </c>
      <c r="EE930">
        <v>0.104</v>
      </c>
      <c r="EF930">
        <v>2.7E-2</v>
      </c>
      <c r="EG930">
        <v>1.8499999999999999E-2</v>
      </c>
      <c r="EH930">
        <v>93</v>
      </c>
      <c r="EI930">
        <v>81.8</v>
      </c>
      <c r="EJ930">
        <v>23.2</v>
      </c>
      <c r="EK930">
        <v>98.8</v>
      </c>
      <c r="EL930">
        <v>0.192</v>
      </c>
      <c r="EM930">
        <v>97.2</v>
      </c>
      <c r="EN930">
        <v>96.7</v>
      </c>
      <c r="EO930">
        <v>93.3</v>
      </c>
      <c r="EP930">
        <v>89.2</v>
      </c>
      <c r="EQ930">
        <v>87.3</v>
      </c>
      <c r="ER930">
        <v>70.08</v>
      </c>
      <c r="ES930">
        <v>60.38</v>
      </c>
      <c r="ET930">
        <v>8.8699999999999992</v>
      </c>
      <c r="EU930">
        <v>81.08</v>
      </c>
      <c r="EV930">
        <v>24.6</v>
      </c>
      <c r="EW930">
        <v>75.17</v>
      </c>
      <c r="EX930">
        <v>73.62</v>
      </c>
      <c r="EY930">
        <v>67.209999999999994</v>
      </c>
      <c r="EZ930">
        <v>62.12</v>
      </c>
      <c r="FA930">
        <v>61.65</v>
      </c>
      <c r="FB930">
        <v>11.500000000000007</v>
      </c>
      <c r="FC930">
        <v>54.46</v>
      </c>
      <c r="FD930">
        <v>51.85</v>
      </c>
      <c r="FE930">
        <v>0.219</v>
      </c>
      <c r="FF930">
        <v>59.17</v>
      </c>
      <c r="FG930">
        <v>21.8</v>
      </c>
      <c r="FH930">
        <v>56.81</v>
      </c>
      <c r="FI930">
        <v>55.87</v>
      </c>
      <c r="FJ930">
        <v>54.09</v>
      </c>
      <c r="FK930">
        <v>52.86</v>
      </c>
      <c r="FL930">
        <v>52.62</v>
      </c>
      <c r="FM930">
        <v>3.009999999999998</v>
      </c>
      <c r="FN930">
        <v>63.61</v>
      </c>
      <c r="FO930">
        <v>58.6</v>
      </c>
      <c r="FP930">
        <v>16.7</v>
      </c>
      <c r="FQ930">
        <v>73.25</v>
      </c>
      <c r="FR930">
        <v>24.6</v>
      </c>
      <c r="FS930">
        <v>67.52</v>
      </c>
      <c r="FT930">
        <v>66.12</v>
      </c>
      <c r="FU930">
        <v>61.82</v>
      </c>
      <c r="FV930">
        <v>59.87</v>
      </c>
      <c r="FW930">
        <v>59.46</v>
      </c>
      <c r="FX930">
        <v>9.1499999999999986</v>
      </c>
      <c r="FY930">
        <v>6.2500000000000071</v>
      </c>
      <c r="FZ930" s="1" t="s">
        <v>127</v>
      </c>
      <c r="GA930">
        <v>44.94</v>
      </c>
      <c r="GB930">
        <v>43.07</v>
      </c>
      <c r="GC930">
        <v>14.1</v>
      </c>
      <c r="GD930">
        <v>50.85</v>
      </c>
      <c r="GE930">
        <v>23.2</v>
      </c>
      <c r="GF930">
        <v>47.55</v>
      </c>
      <c r="GG930">
        <v>46.47</v>
      </c>
      <c r="GH930">
        <v>44.5</v>
      </c>
      <c r="GI930">
        <v>43.71</v>
      </c>
      <c r="GJ930">
        <v>43.48</v>
      </c>
      <c r="GK930">
        <v>10.1</v>
      </c>
      <c r="GL930">
        <v>3.44</v>
      </c>
      <c r="GM930">
        <v>7.13</v>
      </c>
      <c r="GN930">
        <v>24.8</v>
      </c>
      <c r="GO930">
        <v>9.2200000000000006</v>
      </c>
      <c r="GP930">
        <v>14.7</v>
      </c>
      <c r="GQ930">
        <v>13.3</v>
      </c>
      <c r="GR930">
        <v>9.85</v>
      </c>
      <c r="GS930">
        <v>7.28</v>
      </c>
      <c r="GT930">
        <v>6.63</v>
      </c>
      <c r="GU930">
        <f>INDEX(Sheet1!B:B, MATCH(Master_Merge[[#This Row],[GroupID]], Sheet1!A:A, 0))</f>
        <v>1549.74</v>
      </c>
      <c r="GV930">
        <f>INDEX(Sheet1!C:C, MATCH(Master_Merge[[#This Row],[GroupID]], Sheet1!A:A,0))</f>
        <v>2143.91</v>
      </c>
    </row>
    <row r="931" spans="1:204" x14ac:dyDescent="0.25">
      <c r="A931" t="s">
        <v>2950</v>
      </c>
      <c r="B931" s="1" t="s">
        <v>158</v>
      </c>
      <c r="C931" s="1" t="s">
        <v>2079</v>
      </c>
      <c r="F931" s="1"/>
      <c r="G931" s="2"/>
      <c r="H931" s="2"/>
      <c r="O931" s="1"/>
      <c r="P931" s="1"/>
      <c r="Q931" s="1"/>
      <c r="R931" s="1"/>
      <c r="S931" s="1"/>
      <c r="AP931" s="1"/>
      <c r="AW931" s="1"/>
      <c r="AZ931" s="1"/>
      <c r="BA931" s="1"/>
      <c r="BC931" s="1"/>
      <c r="BE931" s="1"/>
      <c r="BN931" s="1"/>
      <c r="BU931">
        <v>31.7</v>
      </c>
      <c r="BV931">
        <v>10.1</v>
      </c>
      <c r="BW931">
        <v>0</v>
      </c>
      <c r="BX931">
        <v>0</v>
      </c>
      <c r="BY931">
        <v>14.3</v>
      </c>
      <c r="BZ931">
        <v>4.03</v>
      </c>
      <c r="CA931">
        <v>9.56</v>
      </c>
      <c r="CB931">
        <v>8.02</v>
      </c>
      <c r="CC931">
        <v>6.9</v>
      </c>
      <c r="CD931">
        <v>6.59</v>
      </c>
      <c r="CE931">
        <v>2.66</v>
      </c>
      <c r="CF931">
        <v>1.64</v>
      </c>
      <c r="CG931">
        <v>0</v>
      </c>
      <c r="CH931">
        <v>0</v>
      </c>
      <c r="CI931">
        <v>2.52</v>
      </c>
      <c r="CJ931">
        <v>1.64</v>
      </c>
      <c r="CK931">
        <v>1.88</v>
      </c>
      <c r="CL931">
        <v>1.74</v>
      </c>
      <c r="CM931">
        <v>1.61</v>
      </c>
      <c r="CN931">
        <v>1.56</v>
      </c>
      <c r="CO931">
        <v>1.54</v>
      </c>
      <c r="CP931">
        <v>2.4199999999999999E-2</v>
      </c>
      <c r="CQ931">
        <v>2.4199999999999999E-2</v>
      </c>
      <c r="CR931">
        <v>1.2E-2</v>
      </c>
      <c r="CS931">
        <v>4.12</v>
      </c>
      <c r="CT931">
        <v>4.6100000000000002E-2</v>
      </c>
      <c r="CU931">
        <v>30.3</v>
      </c>
      <c r="CV931">
        <v>3.3500000000000002E-2</v>
      </c>
      <c r="CW931">
        <v>3.0499999999999999E-2</v>
      </c>
      <c r="CX931">
        <v>2.3599999999999999E-2</v>
      </c>
      <c r="CY931">
        <v>1.84E-2</v>
      </c>
      <c r="CZ931">
        <v>1.7299999999999999E-2</v>
      </c>
      <c r="DA931">
        <v>6.0899999999999999E-3</v>
      </c>
      <c r="DB931">
        <v>6.0899999999999999E-3</v>
      </c>
      <c r="DC931">
        <v>1.6199999999999999E-3</v>
      </c>
      <c r="DD931">
        <v>21.4</v>
      </c>
      <c r="DE931">
        <v>2.8799999999999999E-2</v>
      </c>
      <c r="DF931">
        <v>5.98</v>
      </c>
      <c r="DG931">
        <v>2.2100000000000002E-2</v>
      </c>
      <c r="DH931">
        <v>9.7599999999999996E-3</v>
      </c>
      <c r="DI931">
        <v>4.5399999999999998E-3</v>
      </c>
      <c r="DJ931">
        <v>2.8500000000000001E-3</v>
      </c>
      <c r="DK931">
        <v>2.3400000000000001E-3</v>
      </c>
      <c r="DL931">
        <v>0.36</v>
      </c>
      <c r="DM931">
        <v>0.36</v>
      </c>
      <c r="DN931">
        <v>0.214</v>
      </c>
      <c r="DO931">
        <v>6.96</v>
      </c>
      <c r="DP931">
        <v>0.747</v>
      </c>
      <c r="DQ931">
        <v>12.8</v>
      </c>
      <c r="DR931">
        <v>0.59399999999999997</v>
      </c>
      <c r="DS931">
        <v>0.53</v>
      </c>
      <c r="DT931">
        <v>0.32500000000000001</v>
      </c>
      <c r="DU931">
        <v>0.26</v>
      </c>
      <c r="DV931">
        <v>0.247</v>
      </c>
      <c r="DW931" s="1" t="s">
        <v>127</v>
      </c>
      <c r="DX931">
        <v>0.13500000000000001</v>
      </c>
      <c r="DY931">
        <v>0</v>
      </c>
      <c r="DZ931">
        <v>0</v>
      </c>
      <c r="EA931">
        <v>1.79</v>
      </c>
      <c r="EB931">
        <v>4.0999999999999996</v>
      </c>
      <c r="EC931">
        <v>0.45100000000000001</v>
      </c>
      <c r="ED931">
        <v>0.32100000000000001</v>
      </c>
      <c r="EE931">
        <v>7.2800000000000004E-2</v>
      </c>
      <c r="EF931">
        <v>1.4999999999999999E-2</v>
      </c>
      <c r="EG931">
        <v>9.75E-3</v>
      </c>
      <c r="EH931">
        <v>95.4</v>
      </c>
      <c r="EI931">
        <v>78.5</v>
      </c>
      <c r="EJ931">
        <v>4.1100000000000003</v>
      </c>
      <c r="EK931">
        <v>99.7</v>
      </c>
      <c r="EL931">
        <v>20.2</v>
      </c>
      <c r="EM931">
        <v>99.4</v>
      </c>
      <c r="EN931">
        <v>99.2</v>
      </c>
      <c r="EO931">
        <v>95.8</v>
      </c>
      <c r="EP931">
        <v>90.9</v>
      </c>
      <c r="EQ931">
        <v>89.6</v>
      </c>
      <c r="ER931">
        <v>64.180000000000007</v>
      </c>
      <c r="ES931">
        <v>60.01</v>
      </c>
      <c r="ET931">
        <v>19.3</v>
      </c>
      <c r="EU931">
        <v>69.540000000000006</v>
      </c>
      <c r="EV931">
        <v>7.09</v>
      </c>
      <c r="EW931">
        <v>66.84</v>
      </c>
      <c r="EX931">
        <v>66.069999999999993</v>
      </c>
      <c r="EY931">
        <v>63.67</v>
      </c>
      <c r="EZ931">
        <v>62.06</v>
      </c>
      <c r="FA931">
        <v>61.66</v>
      </c>
      <c r="FB931">
        <v>4.0099999999999909</v>
      </c>
      <c r="FC931">
        <v>53.67</v>
      </c>
      <c r="FD931">
        <v>47.99</v>
      </c>
      <c r="FE931">
        <v>20.399999999999999</v>
      </c>
      <c r="FF931">
        <v>63.35</v>
      </c>
      <c r="FG931">
        <v>4.12</v>
      </c>
      <c r="FH931">
        <v>56.85</v>
      </c>
      <c r="FI931">
        <v>55.69</v>
      </c>
      <c r="FJ931">
        <v>52.66</v>
      </c>
      <c r="FK931">
        <v>49.78</v>
      </c>
      <c r="FL931">
        <v>48.72</v>
      </c>
      <c r="FM931">
        <v>5.9099999999999966</v>
      </c>
      <c r="FN931">
        <v>61.73</v>
      </c>
      <c r="FO931">
        <v>57.7</v>
      </c>
      <c r="FP931">
        <v>18.899999999999999</v>
      </c>
      <c r="FQ931">
        <v>67.819999999999993</v>
      </c>
      <c r="FR931">
        <v>7.04</v>
      </c>
      <c r="FS931">
        <v>64.5</v>
      </c>
      <c r="FT931">
        <v>63.35</v>
      </c>
      <c r="FU931">
        <v>61.18</v>
      </c>
      <c r="FV931">
        <v>59.68</v>
      </c>
      <c r="FW931">
        <v>59.1</v>
      </c>
      <c r="FX931">
        <v>8.0599999999999952</v>
      </c>
      <c r="FY931">
        <v>3.6700000000000017</v>
      </c>
      <c r="FZ931" s="1" t="s">
        <v>127</v>
      </c>
      <c r="GA931">
        <v>44.05</v>
      </c>
      <c r="GB931">
        <v>39.1</v>
      </c>
      <c r="GC931">
        <v>20.399999999999999</v>
      </c>
      <c r="GD931">
        <v>55.04</v>
      </c>
      <c r="GE931">
        <v>4.12</v>
      </c>
      <c r="GF931">
        <v>48.01</v>
      </c>
      <c r="GG931">
        <v>46.35</v>
      </c>
      <c r="GH931">
        <v>43.37</v>
      </c>
      <c r="GI931">
        <v>40.380000000000003</v>
      </c>
      <c r="GJ931">
        <v>39.78</v>
      </c>
      <c r="GK931">
        <v>9.58</v>
      </c>
      <c r="GL931">
        <v>3.35</v>
      </c>
      <c r="GM931">
        <v>10.4</v>
      </c>
      <c r="GN931">
        <v>33.700000000000003</v>
      </c>
      <c r="GO931">
        <v>26.2</v>
      </c>
      <c r="GP931">
        <v>13.6</v>
      </c>
      <c r="GQ931">
        <v>12.5</v>
      </c>
      <c r="GR931">
        <v>9.35</v>
      </c>
      <c r="GS931">
        <v>6.88</v>
      </c>
      <c r="GT931">
        <v>6.24</v>
      </c>
      <c r="GU931">
        <f>INDEX(Sheet1!B:B, MATCH(Master_Merge[[#This Row],[GroupID]], Sheet1!A:A, 0))</f>
        <v>1543.16</v>
      </c>
      <c r="GV931">
        <f>INDEX(Sheet1!C:C, MATCH(Master_Merge[[#This Row],[GroupID]], Sheet1!A:A,0))</f>
        <v>2015.94</v>
      </c>
    </row>
    <row r="932" spans="1:204" x14ac:dyDescent="0.25">
      <c r="A932" t="s">
        <v>2950</v>
      </c>
      <c r="B932" s="1" t="s">
        <v>158</v>
      </c>
      <c r="C932" s="1" t="s">
        <v>2080</v>
      </c>
      <c r="F932" s="1"/>
      <c r="G932" s="2"/>
      <c r="H932" s="2"/>
      <c r="O932" s="1"/>
      <c r="P932" s="1"/>
      <c r="Q932" s="1"/>
      <c r="R932" s="1"/>
      <c r="S932" s="1"/>
      <c r="AP932" s="1"/>
      <c r="AW932" s="1"/>
      <c r="AZ932" s="1"/>
      <c r="BA932" s="1"/>
      <c r="BC932" s="1"/>
      <c r="BE932" s="1"/>
      <c r="BN932" s="1"/>
      <c r="BU932">
        <v>32.68</v>
      </c>
      <c r="BV932">
        <v>9.18</v>
      </c>
      <c r="BW932">
        <v>0</v>
      </c>
      <c r="BX932">
        <v>0</v>
      </c>
      <c r="BY932">
        <v>16.7</v>
      </c>
      <c r="BZ932">
        <v>0.51200000000000001</v>
      </c>
      <c r="CA932">
        <v>8.56</v>
      </c>
      <c r="CB932">
        <v>7.51</v>
      </c>
      <c r="CC932">
        <v>6.94</v>
      </c>
      <c r="CD932">
        <v>6.8</v>
      </c>
      <c r="CE932">
        <v>1.62</v>
      </c>
      <c r="CF932">
        <v>1.58</v>
      </c>
      <c r="CG932">
        <v>0</v>
      </c>
      <c r="CH932">
        <v>0</v>
      </c>
      <c r="CI932">
        <v>2.2000000000000002</v>
      </c>
      <c r="CJ932">
        <v>0.51400000000000001</v>
      </c>
      <c r="CK932">
        <v>1.75</v>
      </c>
      <c r="CL932">
        <v>1.68</v>
      </c>
      <c r="CM932">
        <v>1.57</v>
      </c>
      <c r="CN932">
        <v>1.5</v>
      </c>
      <c r="CO932">
        <v>1.49</v>
      </c>
      <c r="CP932">
        <v>2.3300000000000001E-2</v>
      </c>
      <c r="CQ932">
        <v>2.3300000000000001E-2</v>
      </c>
      <c r="CR932">
        <v>1.3599999999999999E-2</v>
      </c>
      <c r="CS932">
        <v>30</v>
      </c>
      <c r="CT932">
        <v>4.8599999999999997E-2</v>
      </c>
      <c r="CU932">
        <v>14.4</v>
      </c>
      <c r="CV932">
        <v>3.2500000000000001E-2</v>
      </c>
      <c r="CW932">
        <v>2.93E-2</v>
      </c>
      <c r="CX932">
        <v>2.2499999999999999E-2</v>
      </c>
      <c r="CY932">
        <v>1.8100000000000002E-2</v>
      </c>
      <c r="CZ932">
        <v>1.7000000000000001E-2</v>
      </c>
      <c r="DA932">
        <v>3.7799999999999999E-3</v>
      </c>
      <c r="DB932">
        <v>3.7799999999999999E-3</v>
      </c>
      <c r="DC932">
        <v>1.8500000000000001E-3</v>
      </c>
      <c r="DD932">
        <v>18.600000000000001</v>
      </c>
      <c r="DE932">
        <v>8.1700000000000002E-3</v>
      </c>
      <c r="DF932">
        <v>7.55</v>
      </c>
      <c r="DG932">
        <v>6.7799999999999996E-3</v>
      </c>
      <c r="DH932">
        <v>5.7200000000000003E-3</v>
      </c>
      <c r="DI932">
        <v>3.5500000000000002E-3</v>
      </c>
      <c r="DJ932">
        <v>2.3999999999999998E-3</v>
      </c>
      <c r="DK932">
        <v>2.2100000000000002E-3</v>
      </c>
      <c r="DL932">
        <v>0.311</v>
      </c>
      <c r="DM932">
        <v>0.311</v>
      </c>
      <c r="DN932">
        <v>0.218</v>
      </c>
      <c r="DO932">
        <v>20.6</v>
      </c>
      <c r="DP932">
        <v>0.76900000000000002</v>
      </c>
      <c r="DQ932">
        <v>16.8</v>
      </c>
      <c r="DR932">
        <v>0.42599999999999999</v>
      </c>
      <c r="DS932">
        <v>0.38700000000000001</v>
      </c>
      <c r="DT932">
        <v>0.29699999999999999</v>
      </c>
      <c r="DU932">
        <v>0.25600000000000001</v>
      </c>
      <c r="DV932">
        <v>0.246</v>
      </c>
      <c r="DW932" s="1" t="s">
        <v>127</v>
      </c>
      <c r="DX932">
        <v>7.1599999999999997E-2</v>
      </c>
      <c r="DY932">
        <v>0</v>
      </c>
      <c r="DZ932">
        <v>0</v>
      </c>
      <c r="EA932">
        <v>1.18</v>
      </c>
      <c r="EB932">
        <v>0.52800000000000002</v>
      </c>
      <c r="EC932">
        <v>0.246</v>
      </c>
      <c r="ED932">
        <v>0.14599999999999999</v>
      </c>
      <c r="EE932">
        <v>3.73E-2</v>
      </c>
      <c r="EF932">
        <v>1.14E-2</v>
      </c>
      <c r="EG932">
        <v>7.5799999999999999E-3</v>
      </c>
      <c r="EH932">
        <v>96.3</v>
      </c>
      <c r="EI932">
        <v>72.599999999999994</v>
      </c>
      <c r="EJ932">
        <v>0.53900000000000003</v>
      </c>
      <c r="EK932">
        <v>99.6</v>
      </c>
      <c r="EL932">
        <v>17.7</v>
      </c>
      <c r="EM932">
        <v>98.9</v>
      </c>
      <c r="EN932">
        <v>98.6</v>
      </c>
      <c r="EO932">
        <v>97.5</v>
      </c>
      <c r="EP932">
        <v>92.7</v>
      </c>
      <c r="EQ932">
        <v>89.8</v>
      </c>
      <c r="ER932">
        <v>61.93</v>
      </c>
      <c r="ES932">
        <v>57.91</v>
      </c>
      <c r="ET932">
        <v>22</v>
      </c>
      <c r="EU932">
        <v>70.03</v>
      </c>
      <c r="EV932">
        <v>0.52800000000000002</v>
      </c>
      <c r="EW932">
        <v>64.400000000000006</v>
      </c>
      <c r="EX932">
        <v>63.39</v>
      </c>
      <c r="EY932">
        <v>61.41</v>
      </c>
      <c r="EZ932">
        <v>59.88</v>
      </c>
      <c r="FA932">
        <v>59.46</v>
      </c>
      <c r="FB932">
        <v>3.509999999999998</v>
      </c>
      <c r="FC932">
        <v>53.43</v>
      </c>
      <c r="FD932">
        <v>49.74</v>
      </c>
      <c r="FE932">
        <v>17.399999999999999</v>
      </c>
      <c r="FF932">
        <v>69.08</v>
      </c>
      <c r="FG932">
        <v>0.52800000000000002</v>
      </c>
      <c r="FH932">
        <v>55.39</v>
      </c>
      <c r="FI932">
        <v>54.41</v>
      </c>
      <c r="FJ932">
        <v>51.71</v>
      </c>
      <c r="FK932">
        <v>50.47</v>
      </c>
      <c r="FL932">
        <v>50.25</v>
      </c>
      <c r="FM932">
        <v>3.9399999999999977</v>
      </c>
      <c r="FN932">
        <v>59.24</v>
      </c>
      <c r="FO932">
        <v>56.03</v>
      </c>
      <c r="FP932">
        <v>15.9</v>
      </c>
      <c r="FQ932">
        <v>69.87</v>
      </c>
      <c r="FR932">
        <v>0.52800000000000002</v>
      </c>
      <c r="FS932">
        <v>60.61</v>
      </c>
      <c r="FT932">
        <v>60.18</v>
      </c>
      <c r="FU932">
        <v>58.8</v>
      </c>
      <c r="FV932">
        <v>57.55</v>
      </c>
      <c r="FW932">
        <v>57.23</v>
      </c>
      <c r="FX932">
        <v>5.8100000000000023</v>
      </c>
      <c r="FY932">
        <v>2.6300000000000026</v>
      </c>
      <c r="FZ932" s="1" t="s">
        <v>127</v>
      </c>
      <c r="GA932">
        <v>43.55</v>
      </c>
      <c r="GB932">
        <v>40.42</v>
      </c>
      <c r="GC932">
        <v>17.8</v>
      </c>
      <c r="GD932">
        <v>55.71</v>
      </c>
      <c r="GE932">
        <v>0.52800000000000002</v>
      </c>
      <c r="GF932">
        <v>46.6</v>
      </c>
      <c r="GG932">
        <v>45.27</v>
      </c>
      <c r="GH932">
        <v>42.9</v>
      </c>
      <c r="GI932">
        <v>41.47</v>
      </c>
      <c r="GJ932">
        <v>41.07</v>
      </c>
      <c r="GK932">
        <v>8.86</v>
      </c>
      <c r="GL932">
        <v>2.7</v>
      </c>
      <c r="GM932">
        <v>17.7</v>
      </c>
      <c r="GN932">
        <v>27.9</v>
      </c>
      <c r="GO932">
        <v>16.600000000000001</v>
      </c>
      <c r="GP932">
        <v>12.8</v>
      </c>
      <c r="GQ932">
        <v>11.7</v>
      </c>
      <c r="GR932">
        <v>8.6199999999999992</v>
      </c>
      <c r="GS932">
        <v>6.3</v>
      </c>
      <c r="GT932">
        <v>5.73</v>
      </c>
      <c r="GU932">
        <f>INDEX(Sheet1!B:B, MATCH(Master_Merge[[#This Row],[GroupID]], Sheet1!A:A, 0))</f>
        <v>1532.29</v>
      </c>
      <c r="GV932">
        <f>INDEX(Sheet1!C:C, MATCH(Master_Merge[[#This Row],[GroupID]], Sheet1!A:A,0))</f>
        <v>1965.24</v>
      </c>
    </row>
    <row r="933" spans="1:204" x14ac:dyDescent="0.25">
      <c r="A933" t="s">
        <v>2950</v>
      </c>
      <c r="B933" s="1" t="s">
        <v>158</v>
      </c>
      <c r="C933" s="1" t="s">
        <v>2081</v>
      </c>
      <c r="F933" s="1"/>
      <c r="G933" s="2"/>
      <c r="H933" s="2"/>
      <c r="O933" s="1"/>
      <c r="P933" s="1"/>
      <c r="Q933" s="1"/>
      <c r="R933" s="1"/>
      <c r="S933" s="1"/>
      <c r="AP933" s="1"/>
      <c r="AW933" s="1"/>
      <c r="AZ933" s="1"/>
      <c r="BA933" s="1"/>
      <c r="BC933" s="1"/>
      <c r="BE933" s="1"/>
      <c r="BN933" s="1"/>
      <c r="BU933">
        <v>32.51</v>
      </c>
      <c r="BV933">
        <v>16.399999999999999</v>
      </c>
      <c r="BW933">
        <v>0</v>
      </c>
      <c r="BX933">
        <v>0</v>
      </c>
      <c r="BY933">
        <v>24.1</v>
      </c>
      <c r="BZ933">
        <v>31.6</v>
      </c>
      <c r="CA933">
        <v>15.1</v>
      </c>
      <c r="CB933">
        <v>10.6</v>
      </c>
      <c r="CC933">
        <v>9.65</v>
      </c>
      <c r="CD933">
        <v>9.4499999999999993</v>
      </c>
      <c r="CE933">
        <v>5.4499999999999993</v>
      </c>
      <c r="CF933">
        <v>1.74</v>
      </c>
      <c r="CG933">
        <v>0</v>
      </c>
      <c r="CH933">
        <v>0</v>
      </c>
      <c r="CI933">
        <v>3.13</v>
      </c>
      <c r="CJ933">
        <v>31.4</v>
      </c>
      <c r="CK933">
        <v>2.13</v>
      </c>
      <c r="CL933">
        <v>2.04</v>
      </c>
      <c r="CM933">
        <v>1.68</v>
      </c>
      <c r="CN933">
        <v>1.55</v>
      </c>
      <c r="CO933">
        <v>1.52</v>
      </c>
      <c r="CP933">
        <v>2.75E-2</v>
      </c>
      <c r="CQ933">
        <v>2.75E-2</v>
      </c>
      <c r="CR933">
        <v>1.54E-2</v>
      </c>
      <c r="CS933">
        <v>14.2</v>
      </c>
      <c r="CT933">
        <v>7.4999999999999997E-2</v>
      </c>
      <c r="CU933">
        <v>30.5</v>
      </c>
      <c r="CV933">
        <v>3.9399999999999998E-2</v>
      </c>
      <c r="CW933">
        <v>3.5299999999999998E-2</v>
      </c>
      <c r="CX933">
        <v>2.63E-2</v>
      </c>
      <c r="CY933">
        <v>2.06E-2</v>
      </c>
      <c r="CZ933">
        <v>1.9300000000000001E-2</v>
      </c>
      <c r="DA933">
        <v>9.9000000000000008E-3</v>
      </c>
      <c r="DB933">
        <v>9.9000000000000008E-3</v>
      </c>
      <c r="DC933">
        <v>3.0799999999999998E-3</v>
      </c>
      <c r="DD933">
        <v>22.3</v>
      </c>
      <c r="DE933">
        <v>3.6900000000000002E-2</v>
      </c>
      <c r="DF933">
        <v>32.5</v>
      </c>
      <c r="DG933">
        <v>2.3800000000000002E-2</v>
      </c>
      <c r="DH933">
        <v>1.78E-2</v>
      </c>
      <c r="DI933">
        <v>7.9100000000000004E-3</v>
      </c>
      <c r="DJ933">
        <v>3.7200000000000002E-3</v>
      </c>
      <c r="DK933">
        <v>3.46E-3</v>
      </c>
      <c r="DL933">
        <v>0.39500000000000002</v>
      </c>
      <c r="DM933">
        <v>0.39500000000000002</v>
      </c>
      <c r="DN933">
        <v>0.22700000000000001</v>
      </c>
      <c r="DO933">
        <v>9.85</v>
      </c>
      <c r="DP933">
        <v>0.92600000000000005</v>
      </c>
      <c r="DQ933">
        <v>24.6</v>
      </c>
      <c r="DR933">
        <v>0.64500000000000002</v>
      </c>
      <c r="DS933">
        <v>0.58899999999999997</v>
      </c>
      <c r="DT933">
        <v>0.34599999999999997</v>
      </c>
      <c r="DU933">
        <v>0.28299999999999997</v>
      </c>
      <c r="DV933">
        <v>0.26700000000000002</v>
      </c>
      <c r="DW933" s="1" t="s">
        <v>127</v>
      </c>
      <c r="DX933">
        <v>0.182</v>
      </c>
      <c r="DY933">
        <v>0</v>
      </c>
      <c r="DZ933">
        <v>0</v>
      </c>
      <c r="EA933">
        <v>1.76</v>
      </c>
      <c r="EB933">
        <v>7.11</v>
      </c>
      <c r="EC933">
        <v>0.60899999999999999</v>
      </c>
      <c r="ED933">
        <v>0.375</v>
      </c>
      <c r="EE933">
        <v>0.108</v>
      </c>
      <c r="EF933">
        <v>2.6100000000000002E-2</v>
      </c>
      <c r="EG933">
        <v>1.9E-2</v>
      </c>
      <c r="EH933">
        <v>82.9</v>
      </c>
      <c r="EI933">
        <v>53.8</v>
      </c>
      <c r="EJ933">
        <v>31.1</v>
      </c>
      <c r="EK933">
        <v>92.4</v>
      </c>
      <c r="EL933">
        <v>5.54</v>
      </c>
      <c r="EM933">
        <v>90.9</v>
      </c>
      <c r="EN933">
        <v>90.3</v>
      </c>
      <c r="EO933">
        <v>86.3</v>
      </c>
      <c r="EP933">
        <v>70.8</v>
      </c>
      <c r="EQ933">
        <v>68.099999999999994</v>
      </c>
      <c r="ER933">
        <v>67.8</v>
      </c>
      <c r="ES933">
        <v>61.66</v>
      </c>
      <c r="ET933">
        <v>19.100000000000001</v>
      </c>
      <c r="EU933">
        <v>76.47</v>
      </c>
      <c r="EV933">
        <v>23.3</v>
      </c>
      <c r="EW933">
        <v>72.59</v>
      </c>
      <c r="EX933">
        <v>71.7</v>
      </c>
      <c r="EY933">
        <v>64.489999999999995</v>
      </c>
      <c r="EZ933">
        <v>62.94</v>
      </c>
      <c r="FA933">
        <v>62.62</v>
      </c>
      <c r="FB933">
        <v>8.7600000000000051</v>
      </c>
      <c r="FC933">
        <v>59.74</v>
      </c>
      <c r="FD933">
        <v>54.31</v>
      </c>
      <c r="FE933">
        <v>12.8</v>
      </c>
      <c r="FF933">
        <v>71.58</v>
      </c>
      <c r="FG933">
        <v>31.8</v>
      </c>
      <c r="FH933">
        <v>65.06</v>
      </c>
      <c r="FI933">
        <v>61.69</v>
      </c>
      <c r="FJ933">
        <v>56.81</v>
      </c>
      <c r="FK933">
        <v>55.38</v>
      </c>
      <c r="FL933">
        <v>55.05</v>
      </c>
      <c r="FM933">
        <v>6.3099999999999952</v>
      </c>
      <c r="FN933">
        <v>65.680000000000007</v>
      </c>
      <c r="FO933">
        <v>59.97</v>
      </c>
      <c r="FP933">
        <v>5.57</v>
      </c>
      <c r="FQ933">
        <v>73.98</v>
      </c>
      <c r="FR933">
        <v>31.8</v>
      </c>
      <c r="FS933">
        <v>70.790000000000006</v>
      </c>
      <c r="FT933">
        <v>69.72</v>
      </c>
      <c r="FU933">
        <v>62.66</v>
      </c>
      <c r="FV933">
        <v>61.25</v>
      </c>
      <c r="FW933">
        <v>60.96</v>
      </c>
      <c r="FX933">
        <v>5.9400000000000048</v>
      </c>
      <c r="FY933">
        <v>8.4699999999999989</v>
      </c>
      <c r="FZ933" s="1" t="s">
        <v>127</v>
      </c>
      <c r="GA933">
        <v>49.2</v>
      </c>
      <c r="GB933">
        <v>45.19</v>
      </c>
      <c r="GC933">
        <v>17.600000000000001</v>
      </c>
      <c r="GD933">
        <v>59.41</v>
      </c>
      <c r="GE933">
        <v>31.6</v>
      </c>
      <c r="GF933">
        <v>54.06</v>
      </c>
      <c r="GG933">
        <v>51.84</v>
      </c>
      <c r="GH933">
        <v>47.78</v>
      </c>
      <c r="GI933">
        <v>46.09</v>
      </c>
      <c r="GJ933">
        <v>45.85</v>
      </c>
      <c r="GK933">
        <v>11.2</v>
      </c>
      <c r="GL933">
        <v>3.92</v>
      </c>
      <c r="GM933">
        <v>19.3</v>
      </c>
      <c r="GN933">
        <v>44.5</v>
      </c>
      <c r="GO933">
        <v>15.1</v>
      </c>
      <c r="GP933">
        <v>18.100000000000001</v>
      </c>
      <c r="GQ933">
        <v>15.7</v>
      </c>
      <c r="GR933">
        <v>10.5</v>
      </c>
      <c r="GS933">
        <v>7.48</v>
      </c>
      <c r="GT933">
        <v>6.81</v>
      </c>
      <c r="GU933">
        <f>INDEX(Sheet1!B:B, MATCH(Master_Merge[[#This Row],[GroupID]], Sheet1!A:A, 0))</f>
        <v>2169.09</v>
      </c>
      <c r="GV933">
        <f>INDEX(Sheet1!C:C, MATCH(Master_Merge[[#This Row],[GroupID]], Sheet1!A:A,0))</f>
        <v>2707.95</v>
      </c>
    </row>
    <row r="934" spans="1:204" x14ac:dyDescent="0.25">
      <c r="A934" t="s">
        <v>2950</v>
      </c>
      <c r="B934" s="1" t="s">
        <v>158</v>
      </c>
      <c r="C934" s="1" t="s">
        <v>2082</v>
      </c>
      <c r="F934" s="1"/>
      <c r="G934" s="2"/>
      <c r="H934" s="2"/>
      <c r="O934" s="1"/>
      <c r="P934" s="1"/>
      <c r="Q934" s="1"/>
      <c r="R934" s="1"/>
      <c r="S934" s="1"/>
      <c r="AP934" s="1"/>
      <c r="AW934" s="1"/>
      <c r="AZ934" s="1"/>
      <c r="BA934" s="1"/>
      <c r="BC934" s="1"/>
      <c r="BE934" s="1"/>
      <c r="BN934" s="1"/>
      <c r="BU934">
        <v>31.1</v>
      </c>
      <c r="BV934">
        <v>13.7</v>
      </c>
      <c r="BW934">
        <v>0</v>
      </c>
      <c r="BX934">
        <v>0</v>
      </c>
      <c r="BY934">
        <v>17.600000000000001</v>
      </c>
      <c r="BZ934">
        <v>30.5</v>
      </c>
      <c r="CA934">
        <v>11.9</v>
      </c>
      <c r="CB934">
        <v>9.75</v>
      </c>
      <c r="CC934">
        <v>8.5</v>
      </c>
      <c r="CD934">
        <v>8.35</v>
      </c>
      <c r="CE934">
        <v>3.4000000000000004</v>
      </c>
      <c r="CF934">
        <v>1.55</v>
      </c>
      <c r="CG934">
        <v>0</v>
      </c>
      <c r="CH934">
        <v>0</v>
      </c>
      <c r="CI934">
        <v>2.02</v>
      </c>
      <c r="CJ934">
        <v>6.13</v>
      </c>
      <c r="CK934">
        <v>1.7</v>
      </c>
      <c r="CL934">
        <v>1.66</v>
      </c>
      <c r="CM934">
        <v>1.57</v>
      </c>
      <c r="CN934">
        <v>1.41</v>
      </c>
      <c r="CO934">
        <v>1.28</v>
      </c>
      <c r="CP934">
        <v>2.8500000000000001E-2</v>
      </c>
      <c r="CQ934">
        <v>2.8500000000000001E-2</v>
      </c>
      <c r="CR934">
        <v>1.3599999999999999E-2</v>
      </c>
      <c r="CS934">
        <v>23.7</v>
      </c>
      <c r="CT934">
        <v>8.77E-2</v>
      </c>
      <c r="CU934">
        <v>30.3</v>
      </c>
      <c r="CV934">
        <v>4.4600000000000001E-2</v>
      </c>
      <c r="CW934">
        <v>3.6400000000000002E-2</v>
      </c>
      <c r="CX934">
        <v>2.6700000000000002E-2</v>
      </c>
      <c r="CY934">
        <v>2.07E-2</v>
      </c>
      <c r="CZ934">
        <v>1.9400000000000001E-2</v>
      </c>
      <c r="DA934">
        <v>1.01E-2</v>
      </c>
      <c r="DB934">
        <v>1.01E-2</v>
      </c>
      <c r="DC934">
        <v>2.4599999999999999E-3</v>
      </c>
      <c r="DD934">
        <v>7.92</v>
      </c>
      <c r="DE934">
        <v>4.07E-2</v>
      </c>
      <c r="DF934">
        <v>17.899999999999999</v>
      </c>
      <c r="DG934">
        <v>0.03</v>
      </c>
      <c r="DH934">
        <v>2.3E-2</v>
      </c>
      <c r="DI934">
        <v>7.3099999999999997E-3</v>
      </c>
      <c r="DJ934">
        <v>3.7100000000000002E-3</v>
      </c>
      <c r="DK934">
        <v>3.2699999999999999E-3</v>
      </c>
      <c r="DL934">
        <v>0.34699999999999998</v>
      </c>
      <c r="DM934">
        <v>0.34699999999999998</v>
      </c>
      <c r="DN934">
        <v>0.20300000000000001</v>
      </c>
      <c r="DO934">
        <v>1.33</v>
      </c>
      <c r="DP934">
        <v>0.63500000000000001</v>
      </c>
      <c r="DQ934">
        <v>2.63</v>
      </c>
      <c r="DR934">
        <v>0.441</v>
      </c>
      <c r="DS934">
        <v>0.40799999999999997</v>
      </c>
      <c r="DT934">
        <v>0.34300000000000003</v>
      </c>
      <c r="DU934">
        <v>0.28499999999999998</v>
      </c>
      <c r="DV934">
        <v>0.26</v>
      </c>
      <c r="DW934" s="1" t="s">
        <v>127</v>
      </c>
      <c r="DX934">
        <v>8.2500000000000004E-2</v>
      </c>
      <c r="DY934">
        <v>0</v>
      </c>
      <c r="DZ934">
        <v>0</v>
      </c>
      <c r="EA934">
        <v>0.70299999999999996</v>
      </c>
      <c r="EB934">
        <v>10.3</v>
      </c>
      <c r="EC934">
        <v>0.3</v>
      </c>
      <c r="ED934">
        <v>0.193</v>
      </c>
      <c r="EE934">
        <v>4.3299999999999998E-2</v>
      </c>
      <c r="EF934">
        <v>7.5300000000000002E-3</v>
      </c>
      <c r="EG934">
        <v>4.2599999999999999E-3</v>
      </c>
      <c r="EH934">
        <v>92.4</v>
      </c>
      <c r="EI934">
        <v>83.8</v>
      </c>
      <c r="EJ934">
        <v>2.4700000000000002</v>
      </c>
      <c r="EK934">
        <v>97</v>
      </c>
      <c r="EL934">
        <v>9.2100000000000009</v>
      </c>
      <c r="EM934">
        <v>96</v>
      </c>
      <c r="EN934">
        <v>95.6</v>
      </c>
      <c r="EO934">
        <v>92.7</v>
      </c>
      <c r="EP934">
        <v>88.6</v>
      </c>
      <c r="EQ934">
        <v>86.3</v>
      </c>
      <c r="ER934">
        <v>81.48</v>
      </c>
      <c r="ES934">
        <v>65.87</v>
      </c>
      <c r="ET934">
        <v>6.31</v>
      </c>
      <c r="EU934">
        <v>92.71</v>
      </c>
      <c r="EV934">
        <v>30.9</v>
      </c>
      <c r="EW934">
        <v>86.69</v>
      </c>
      <c r="EX934">
        <v>85.67</v>
      </c>
      <c r="EY934">
        <v>79.11</v>
      </c>
      <c r="EZ934">
        <v>71.81</v>
      </c>
      <c r="FA934">
        <v>71.069999999999993</v>
      </c>
      <c r="FB934">
        <v>13.86</v>
      </c>
      <c r="FC934">
        <v>55.33</v>
      </c>
      <c r="FD934">
        <v>51.87</v>
      </c>
      <c r="FE934">
        <v>9.2100000000000009</v>
      </c>
      <c r="FF934">
        <v>63.12</v>
      </c>
      <c r="FG934">
        <v>30</v>
      </c>
      <c r="FH934">
        <v>59.33</v>
      </c>
      <c r="FI934">
        <v>56.73</v>
      </c>
      <c r="FJ934">
        <v>54.26</v>
      </c>
      <c r="FK934">
        <v>52.73</v>
      </c>
      <c r="FL934">
        <v>52.56</v>
      </c>
      <c r="FM934">
        <v>4</v>
      </c>
      <c r="FN934">
        <v>75.81</v>
      </c>
      <c r="FO934">
        <v>60.96</v>
      </c>
      <c r="FP934">
        <v>6.26</v>
      </c>
      <c r="FQ934">
        <v>86.08</v>
      </c>
      <c r="FR934">
        <v>30.9</v>
      </c>
      <c r="FS934">
        <v>82.24</v>
      </c>
      <c r="FT934">
        <v>79.760000000000005</v>
      </c>
      <c r="FU934">
        <v>72.58</v>
      </c>
      <c r="FV934">
        <v>65.489999999999995</v>
      </c>
      <c r="FW934">
        <v>64.34</v>
      </c>
      <c r="FX934">
        <v>20.480000000000004</v>
      </c>
      <c r="FY934">
        <v>14.27000000000001</v>
      </c>
      <c r="FZ934" s="1" t="s">
        <v>127</v>
      </c>
      <c r="GA934">
        <v>44.38</v>
      </c>
      <c r="GB934">
        <v>42.26</v>
      </c>
      <c r="GC934">
        <v>26.8</v>
      </c>
      <c r="GD934">
        <v>48.77</v>
      </c>
      <c r="GE934">
        <v>10.3</v>
      </c>
      <c r="GF934">
        <v>46.52</v>
      </c>
      <c r="GG934">
        <v>45.95</v>
      </c>
      <c r="GH934">
        <v>44.08</v>
      </c>
      <c r="GI934">
        <v>43.06</v>
      </c>
      <c r="GJ934">
        <v>42.85</v>
      </c>
      <c r="GK934">
        <v>13.8</v>
      </c>
      <c r="GL934">
        <v>3.56</v>
      </c>
      <c r="GM934">
        <v>1.56</v>
      </c>
      <c r="GN934">
        <v>37.299999999999997</v>
      </c>
      <c r="GO934">
        <v>7.44</v>
      </c>
      <c r="GP934">
        <v>21.9</v>
      </c>
      <c r="GQ934">
        <v>19.600000000000001</v>
      </c>
      <c r="GR934">
        <v>13.1</v>
      </c>
      <c r="GS934">
        <v>8.93</v>
      </c>
      <c r="GT934">
        <v>8.0500000000000007</v>
      </c>
      <c r="GU934">
        <f>INDEX(Sheet1!B:B, MATCH(Master_Merge[[#This Row],[GroupID]], Sheet1!A:A, 0))</f>
        <v>1472.51</v>
      </c>
      <c r="GV934">
        <f>INDEX(Sheet1!C:C, MATCH(Master_Merge[[#This Row],[GroupID]], Sheet1!A:A,0))</f>
        <v>1973.89</v>
      </c>
    </row>
    <row r="935" spans="1:204" x14ac:dyDescent="0.25">
      <c r="A935" t="s">
        <v>2950</v>
      </c>
      <c r="B935" s="1" t="s">
        <v>158</v>
      </c>
      <c r="C935" s="1" t="s">
        <v>2083</v>
      </c>
      <c r="F935" s="1"/>
      <c r="G935" s="2"/>
      <c r="H935" s="2"/>
      <c r="O935" s="1"/>
      <c r="P935" s="1"/>
      <c r="Q935" s="1"/>
      <c r="R935" s="1"/>
      <c r="S935" s="1"/>
      <c r="AP935" s="1"/>
      <c r="AW935" s="1"/>
      <c r="AZ935" s="1"/>
      <c r="BA935" s="1"/>
      <c r="BC935" s="1"/>
      <c r="BE935" s="1"/>
      <c r="BN935" s="1"/>
      <c r="BU935">
        <v>32.729999999999997</v>
      </c>
      <c r="BV935">
        <v>13.4</v>
      </c>
      <c r="BW935">
        <v>0</v>
      </c>
      <c r="BX935">
        <v>0</v>
      </c>
      <c r="BY935">
        <v>14.6</v>
      </c>
      <c r="BZ935">
        <v>31.3</v>
      </c>
      <c r="CA935">
        <v>13.3</v>
      </c>
      <c r="CB935">
        <v>12.7</v>
      </c>
      <c r="CC935">
        <v>12.2</v>
      </c>
      <c r="CD935">
        <v>12.1</v>
      </c>
      <c r="CE935">
        <v>1.1000000000000014</v>
      </c>
      <c r="CF935">
        <v>2.2000000000000002</v>
      </c>
      <c r="CG935">
        <v>0</v>
      </c>
      <c r="CH935">
        <v>0</v>
      </c>
      <c r="CI935">
        <v>2.36</v>
      </c>
      <c r="CJ935">
        <v>16.399999999999999</v>
      </c>
      <c r="CK935">
        <v>2.27</v>
      </c>
      <c r="CL935">
        <v>2.2599999999999998</v>
      </c>
      <c r="CM935">
        <v>2.2000000000000002</v>
      </c>
      <c r="CN935">
        <v>2.15</v>
      </c>
      <c r="CO935">
        <v>2.14</v>
      </c>
      <c r="CP935">
        <v>2.7E-2</v>
      </c>
      <c r="CQ935">
        <v>2.7E-2</v>
      </c>
      <c r="CR935">
        <v>1.6400000000000001E-2</v>
      </c>
      <c r="CS935">
        <v>16.8</v>
      </c>
      <c r="CT935">
        <v>0.05</v>
      </c>
      <c r="CU935">
        <v>18.3</v>
      </c>
      <c r="CV935">
        <v>3.5999999999999997E-2</v>
      </c>
      <c r="CW935">
        <v>3.3000000000000002E-2</v>
      </c>
      <c r="CX935">
        <v>2.64E-2</v>
      </c>
      <c r="CY935">
        <v>2.1600000000000001E-2</v>
      </c>
      <c r="CZ935">
        <v>2.07E-2</v>
      </c>
      <c r="DA935">
        <v>4.0600000000000002E-3</v>
      </c>
      <c r="DB935">
        <v>4.0600000000000002E-3</v>
      </c>
      <c r="DC935">
        <v>1.81E-3</v>
      </c>
      <c r="DD935">
        <v>19.8</v>
      </c>
      <c r="DE935">
        <v>1.03E-2</v>
      </c>
      <c r="DF935">
        <v>10.7</v>
      </c>
      <c r="DG935">
        <v>7.7400000000000004E-3</v>
      </c>
      <c r="DH935">
        <v>7.1000000000000004E-3</v>
      </c>
      <c r="DI935">
        <v>3.4299999999999999E-3</v>
      </c>
      <c r="DJ935">
        <v>2.7100000000000002E-3</v>
      </c>
      <c r="DK935">
        <v>2.5200000000000001E-3</v>
      </c>
      <c r="DL935">
        <v>0.311</v>
      </c>
      <c r="DM935">
        <v>0.311</v>
      </c>
      <c r="DN935">
        <v>0.24399999999999999</v>
      </c>
      <c r="DO935">
        <v>23.6</v>
      </c>
      <c r="DP935">
        <v>0.41299999999999998</v>
      </c>
      <c r="DQ935">
        <v>6</v>
      </c>
      <c r="DR935">
        <v>0.371</v>
      </c>
      <c r="DS935">
        <v>0.35899999999999999</v>
      </c>
      <c r="DT935">
        <v>0.307</v>
      </c>
      <c r="DU935">
        <v>0.27100000000000002</v>
      </c>
      <c r="DV935">
        <v>0.26400000000000001</v>
      </c>
      <c r="DW935" s="1" t="s">
        <v>127</v>
      </c>
      <c r="DX935">
        <v>2.8400000000000002E-2</v>
      </c>
      <c r="DY935">
        <v>0</v>
      </c>
      <c r="DZ935">
        <v>0</v>
      </c>
      <c r="EA935">
        <v>0.313</v>
      </c>
      <c r="EB935">
        <v>14.6</v>
      </c>
      <c r="EC935">
        <v>9.8900000000000002E-2</v>
      </c>
      <c r="ED935">
        <v>6.3200000000000006E-2</v>
      </c>
      <c r="EE935">
        <v>1.7000000000000001E-2</v>
      </c>
      <c r="EF935">
        <v>3.9300000000000003E-3</v>
      </c>
      <c r="EG935">
        <v>1.91E-3</v>
      </c>
      <c r="EH935">
        <v>85.5</v>
      </c>
      <c r="EI935">
        <v>80.3</v>
      </c>
      <c r="EJ935">
        <v>15.6</v>
      </c>
      <c r="EK935">
        <v>90.4</v>
      </c>
      <c r="EL935">
        <v>5.3299999999999997E-3</v>
      </c>
      <c r="EM935">
        <v>87.7</v>
      </c>
      <c r="EN935">
        <v>87.3</v>
      </c>
      <c r="EO935">
        <v>85.6</v>
      </c>
      <c r="EP935">
        <v>84</v>
      </c>
      <c r="EQ935">
        <v>83.1</v>
      </c>
      <c r="ER935">
        <v>74.05</v>
      </c>
      <c r="ES935">
        <v>64.64</v>
      </c>
      <c r="ET935">
        <v>29.9</v>
      </c>
      <c r="EU935">
        <v>87.37</v>
      </c>
      <c r="EV935">
        <v>12.8</v>
      </c>
      <c r="EW935">
        <v>79.16</v>
      </c>
      <c r="EX935">
        <v>77.349999999999994</v>
      </c>
      <c r="EY935">
        <v>70.819999999999993</v>
      </c>
      <c r="EZ935">
        <v>67.23</v>
      </c>
      <c r="FA935">
        <v>66.61</v>
      </c>
      <c r="FB935">
        <v>10.11999999999999</v>
      </c>
      <c r="FC935">
        <v>58.63</v>
      </c>
      <c r="FD935">
        <v>57.55</v>
      </c>
      <c r="FE935">
        <v>26.8</v>
      </c>
      <c r="FF935">
        <v>60.52</v>
      </c>
      <c r="FG935">
        <v>31.3</v>
      </c>
      <c r="FH935">
        <v>59.24</v>
      </c>
      <c r="FI935">
        <v>59.1</v>
      </c>
      <c r="FJ935">
        <v>58.59</v>
      </c>
      <c r="FK935">
        <v>58.18</v>
      </c>
      <c r="FL935">
        <v>58.06</v>
      </c>
      <c r="FM935">
        <v>0.92000000000000171</v>
      </c>
      <c r="FN935">
        <v>65.66</v>
      </c>
      <c r="FO935">
        <v>61.73</v>
      </c>
      <c r="FP935">
        <v>32.4</v>
      </c>
      <c r="FQ935">
        <v>76.489999999999995</v>
      </c>
      <c r="FR935">
        <v>9.02</v>
      </c>
      <c r="FS935">
        <v>69.540000000000006</v>
      </c>
      <c r="FT935">
        <v>67.709999999999994</v>
      </c>
      <c r="FU935">
        <v>63.97</v>
      </c>
      <c r="FV935">
        <v>62.75</v>
      </c>
      <c r="FW935">
        <v>62.54</v>
      </c>
      <c r="FX935">
        <v>7.029999999999994</v>
      </c>
      <c r="FY935">
        <v>4.9599999999999937</v>
      </c>
      <c r="FZ935" s="1" t="s">
        <v>127</v>
      </c>
      <c r="GA935">
        <v>50.45</v>
      </c>
      <c r="GB935">
        <v>49.47</v>
      </c>
      <c r="GC935">
        <v>28.6</v>
      </c>
      <c r="GD935">
        <v>52.14</v>
      </c>
      <c r="GE935">
        <v>31.3</v>
      </c>
      <c r="GF935">
        <v>51.19</v>
      </c>
      <c r="GG935">
        <v>51.03</v>
      </c>
      <c r="GH935">
        <v>50.39</v>
      </c>
      <c r="GI935">
        <v>50.04</v>
      </c>
      <c r="GJ935">
        <v>49.93</v>
      </c>
      <c r="GK935">
        <v>10.5</v>
      </c>
      <c r="GL935">
        <v>3.99</v>
      </c>
      <c r="GM935">
        <v>32.200000000000003</v>
      </c>
      <c r="GN935">
        <v>28</v>
      </c>
      <c r="GO935">
        <v>12.8</v>
      </c>
      <c r="GP935">
        <v>15.4</v>
      </c>
      <c r="GQ935">
        <v>13.8</v>
      </c>
      <c r="GR935">
        <v>10.1</v>
      </c>
      <c r="GS935">
        <v>7.55</v>
      </c>
      <c r="GT935">
        <v>6.92</v>
      </c>
      <c r="GU935">
        <f>INDEX(Sheet1!B:B, MATCH(Master_Merge[[#This Row],[GroupID]], Sheet1!A:A, 0))</f>
        <v>1930.83</v>
      </c>
      <c r="GV935">
        <f>INDEX(Sheet1!C:C, MATCH(Master_Merge[[#This Row],[GroupID]], Sheet1!A:A,0))</f>
        <v>1871.67</v>
      </c>
    </row>
    <row r="936" spans="1:204" x14ac:dyDescent="0.25">
      <c r="A936" t="s">
        <v>2950</v>
      </c>
      <c r="B936" s="1" t="s">
        <v>158</v>
      </c>
      <c r="C936" s="1" t="s">
        <v>2084</v>
      </c>
      <c r="F936" s="1"/>
      <c r="G936" s="2"/>
      <c r="H936" s="2"/>
      <c r="O936" s="1"/>
      <c r="P936" s="1"/>
      <c r="Q936" s="1"/>
      <c r="R936" s="1"/>
      <c r="S936" s="1"/>
      <c r="AP936" s="1"/>
      <c r="AW936" s="1"/>
      <c r="AZ936" s="1"/>
      <c r="BA936" s="1"/>
      <c r="BC936" s="1"/>
      <c r="BE936" s="1"/>
      <c r="BN936" s="1"/>
      <c r="BU936">
        <v>32.04</v>
      </c>
      <c r="BV936">
        <v>18.7</v>
      </c>
      <c r="BW936">
        <v>0</v>
      </c>
      <c r="BX936">
        <v>0</v>
      </c>
      <c r="BY936">
        <v>20.3</v>
      </c>
      <c r="BZ936">
        <v>3.65</v>
      </c>
      <c r="CA936">
        <v>18.5</v>
      </c>
      <c r="CB936">
        <v>17.899999999999999</v>
      </c>
      <c r="CC936">
        <v>17.3</v>
      </c>
      <c r="CD936">
        <v>17.100000000000001</v>
      </c>
      <c r="CE936">
        <v>1.1999999999999993</v>
      </c>
      <c r="CF936">
        <v>2.56</v>
      </c>
      <c r="CG936">
        <v>0</v>
      </c>
      <c r="CH936">
        <v>0</v>
      </c>
      <c r="CI936">
        <v>2.69</v>
      </c>
      <c r="CJ936">
        <v>3.37</v>
      </c>
      <c r="CK936">
        <v>2.62</v>
      </c>
      <c r="CL936">
        <v>2.6</v>
      </c>
      <c r="CM936">
        <v>2.56</v>
      </c>
      <c r="CN936">
        <v>2.52</v>
      </c>
      <c r="CO936">
        <v>2.5</v>
      </c>
      <c r="CP936">
        <v>3.0700000000000002E-2</v>
      </c>
      <c r="CQ936">
        <v>3.0700000000000002E-2</v>
      </c>
      <c r="CR936">
        <v>1.7399999999999999E-2</v>
      </c>
      <c r="CS936">
        <v>5.48</v>
      </c>
      <c r="CT936">
        <v>5.6099999999999997E-2</v>
      </c>
      <c r="CU936">
        <v>13</v>
      </c>
      <c r="CV936">
        <v>4.1300000000000003E-2</v>
      </c>
      <c r="CW936">
        <v>3.8399999999999997E-2</v>
      </c>
      <c r="CX936">
        <v>0.03</v>
      </c>
      <c r="CY936">
        <v>2.4E-2</v>
      </c>
      <c r="CZ936">
        <v>2.24E-2</v>
      </c>
      <c r="DA936">
        <v>4.3E-3</v>
      </c>
      <c r="DB936">
        <v>4.3E-3</v>
      </c>
      <c r="DC936">
        <v>2.6199999999999999E-3</v>
      </c>
      <c r="DD936">
        <v>7.97</v>
      </c>
      <c r="DE936">
        <v>7.3099999999999997E-3</v>
      </c>
      <c r="DF936">
        <v>6.57</v>
      </c>
      <c r="DG936">
        <v>6.11E-3</v>
      </c>
      <c r="DH936">
        <v>5.6800000000000002E-3</v>
      </c>
      <c r="DI936">
        <v>4.1000000000000003E-3</v>
      </c>
      <c r="DJ936">
        <v>3.4399999999999999E-3</v>
      </c>
      <c r="DK936">
        <v>3.2599999999999999E-3</v>
      </c>
      <c r="DL936">
        <v>0.307</v>
      </c>
      <c r="DM936">
        <v>0.307</v>
      </c>
      <c r="DN936">
        <v>0.22600000000000001</v>
      </c>
      <c r="DO936">
        <v>25.9</v>
      </c>
      <c r="DP936">
        <v>0.441</v>
      </c>
      <c r="DQ936">
        <v>3.77</v>
      </c>
      <c r="DR936">
        <v>0.36299999999999999</v>
      </c>
      <c r="DS936">
        <v>0.35099999999999998</v>
      </c>
      <c r="DT936">
        <v>0.30299999999999999</v>
      </c>
      <c r="DU936">
        <v>0.26800000000000002</v>
      </c>
      <c r="DV936">
        <v>0.25700000000000001</v>
      </c>
      <c r="DW936" s="1" t="s">
        <v>127</v>
      </c>
      <c r="DX936">
        <v>2.3900000000000001E-2</v>
      </c>
      <c r="DY936">
        <v>0</v>
      </c>
      <c r="DZ936">
        <v>0</v>
      </c>
      <c r="EA936">
        <v>0.30199999999999999</v>
      </c>
      <c r="EB936">
        <v>10.6</v>
      </c>
      <c r="EC936">
        <v>6.7500000000000004E-2</v>
      </c>
      <c r="ED936">
        <v>5.0200000000000002E-2</v>
      </c>
      <c r="EE936">
        <v>1.67E-2</v>
      </c>
      <c r="EF936">
        <v>2.8700000000000002E-3</v>
      </c>
      <c r="EG936">
        <v>1.06E-3</v>
      </c>
      <c r="EH936">
        <v>64.900000000000006</v>
      </c>
      <c r="EI936">
        <v>56.7</v>
      </c>
      <c r="EJ936">
        <v>3.59</v>
      </c>
      <c r="EK936">
        <v>69.3</v>
      </c>
      <c r="EL936">
        <v>5.3299999999999997E-3</v>
      </c>
      <c r="EM936">
        <v>66.900000000000006</v>
      </c>
      <c r="EN936">
        <v>66.400000000000006</v>
      </c>
      <c r="EO936">
        <v>64.900000000000006</v>
      </c>
      <c r="EP936">
        <v>63.8</v>
      </c>
      <c r="EQ936">
        <v>63.5</v>
      </c>
      <c r="ER936">
        <v>70.099999999999994</v>
      </c>
      <c r="ES936">
        <v>66.64</v>
      </c>
      <c r="ET936">
        <v>5.8</v>
      </c>
      <c r="EU936">
        <v>81.38</v>
      </c>
      <c r="EV936">
        <v>16.899999999999999</v>
      </c>
      <c r="EW936">
        <v>74.2</v>
      </c>
      <c r="EX936">
        <v>72.75</v>
      </c>
      <c r="EY936">
        <v>68.22</v>
      </c>
      <c r="EZ936">
        <v>67.33</v>
      </c>
      <c r="FA936">
        <v>67.180000000000007</v>
      </c>
      <c r="FB936">
        <v>5.4200000000000017</v>
      </c>
      <c r="FC936">
        <v>63.67</v>
      </c>
      <c r="FD936">
        <v>62.53</v>
      </c>
      <c r="FE936">
        <v>13.3</v>
      </c>
      <c r="FF936">
        <v>65.010000000000005</v>
      </c>
      <c r="FG936">
        <v>3.68</v>
      </c>
      <c r="FH936">
        <v>64.08</v>
      </c>
      <c r="FI936">
        <v>63.99</v>
      </c>
      <c r="FJ936">
        <v>63.69</v>
      </c>
      <c r="FK936">
        <v>63.27</v>
      </c>
      <c r="FL936">
        <v>63.11</v>
      </c>
      <c r="FM936">
        <v>0.71999999999999886</v>
      </c>
      <c r="FN936">
        <v>67.400000000000006</v>
      </c>
      <c r="FO936">
        <v>65.81</v>
      </c>
      <c r="FP936">
        <v>19.100000000000001</v>
      </c>
      <c r="FQ936">
        <v>74.010000000000005</v>
      </c>
      <c r="FR936">
        <v>0.54400000000000004</v>
      </c>
      <c r="FS936">
        <v>69.36</v>
      </c>
      <c r="FT936">
        <v>68.39</v>
      </c>
      <c r="FU936">
        <v>66.95</v>
      </c>
      <c r="FV936">
        <v>66.5</v>
      </c>
      <c r="FW936">
        <v>66.38</v>
      </c>
      <c r="FX936">
        <v>3.730000000000004</v>
      </c>
      <c r="FY936">
        <v>1.8900000000000006</v>
      </c>
      <c r="FZ936" s="1" t="s">
        <v>127</v>
      </c>
      <c r="GA936">
        <v>55.74</v>
      </c>
      <c r="GB936">
        <v>54.69</v>
      </c>
      <c r="GC936">
        <v>13.3</v>
      </c>
      <c r="GD936">
        <v>57.14</v>
      </c>
      <c r="GE936">
        <v>3.59</v>
      </c>
      <c r="GF936">
        <v>56.12</v>
      </c>
      <c r="GG936">
        <v>56.05</v>
      </c>
      <c r="GH936">
        <v>55.79</v>
      </c>
      <c r="GI936">
        <v>55.31</v>
      </c>
      <c r="GJ936">
        <v>55.11</v>
      </c>
      <c r="GK936">
        <v>10.9</v>
      </c>
      <c r="GL936">
        <v>3.49</v>
      </c>
      <c r="GM936">
        <v>3.78</v>
      </c>
      <c r="GN936">
        <v>25.4</v>
      </c>
      <c r="GO936">
        <v>0.64200000000000002</v>
      </c>
      <c r="GP936">
        <v>15.4</v>
      </c>
      <c r="GQ936">
        <v>14.3</v>
      </c>
      <c r="GR936">
        <v>10.7</v>
      </c>
      <c r="GS936">
        <v>7.95</v>
      </c>
      <c r="GT936">
        <v>7.26</v>
      </c>
      <c r="GU936">
        <f>INDEX(Sheet1!B:B, MATCH(Master_Merge[[#This Row],[GroupID]], Sheet1!A:A, 0))</f>
        <v>2377.0300000000002</v>
      </c>
      <c r="GV936">
        <f>INDEX(Sheet1!C:C, MATCH(Master_Merge[[#This Row],[GroupID]], Sheet1!A:A,0))</f>
        <v>2233.19</v>
      </c>
    </row>
    <row r="937" spans="1:204" x14ac:dyDescent="0.25">
      <c r="A937" t="s">
        <v>2950</v>
      </c>
      <c r="B937" s="1" t="s">
        <v>158</v>
      </c>
      <c r="C937" s="1" t="s">
        <v>2085</v>
      </c>
      <c r="F937" s="1"/>
      <c r="G937" s="2"/>
      <c r="H937" s="2"/>
      <c r="O937" s="1"/>
      <c r="P937" s="1"/>
      <c r="Q937" s="1"/>
      <c r="R937" s="1"/>
      <c r="S937" s="1"/>
      <c r="AP937" s="1"/>
      <c r="AW937" s="1"/>
      <c r="AZ937" s="1"/>
      <c r="BA937" s="1"/>
      <c r="BC937" s="1"/>
      <c r="BE937" s="1"/>
      <c r="BN937" s="1"/>
      <c r="BU937">
        <v>32.26</v>
      </c>
      <c r="BV937">
        <v>23.1</v>
      </c>
      <c r="BW937">
        <v>0</v>
      </c>
      <c r="BX937">
        <v>0</v>
      </c>
      <c r="BY937">
        <v>24.2</v>
      </c>
      <c r="BZ937">
        <v>3.55</v>
      </c>
      <c r="CA937">
        <v>22.9</v>
      </c>
      <c r="CB937">
        <v>22.2</v>
      </c>
      <c r="CC937">
        <v>21.5</v>
      </c>
      <c r="CD937">
        <v>21.3</v>
      </c>
      <c r="CE937">
        <v>1.3999999999999986</v>
      </c>
      <c r="CF937">
        <v>2.88</v>
      </c>
      <c r="CG937">
        <v>0</v>
      </c>
      <c r="CH937">
        <v>0</v>
      </c>
      <c r="CI937">
        <v>3</v>
      </c>
      <c r="CJ937">
        <v>22.6</v>
      </c>
      <c r="CK937">
        <v>2.94</v>
      </c>
      <c r="CL937">
        <v>2.93</v>
      </c>
      <c r="CM937">
        <v>2.88</v>
      </c>
      <c r="CN937">
        <v>2.83</v>
      </c>
      <c r="CO937">
        <v>2.81</v>
      </c>
      <c r="CP937">
        <v>3.1399999999999997E-2</v>
      </c>
      <c r="CQ937">
        <v>3.1399999999999997E-2</v>
      </c>
      <c r="CR937">
        <v>1.8499999999999999E-2</v>
      </c>
      <c r="CS937">
        <v>26.3</v>
      </c>
      <c r="CT937">
        <v>5.4100000000000002E-2</v>
      </c>
      <c r="CU937">
        <v>2.87</v>
      </c>
      <c r="CV937">
        <v>4.0899999999999999E-2</v>
      </c>
      <c r="CW937">
        <v>3.7900000000000003E-2</v>
      </c>
      <c r="CX937">
        <v>3.1099999999999999E-2</v>
      </c>
      <c r="CY937">
        <v>2.5000000000000001E-2</v>
      </c>
      <c r="CZ937">
        <v>2.3900000000000001E-2</v>
      </c>
      <c r="DA937">
        <v>3.8600000000000001E-3</v>
      </c>
      <c r="DB937">
        <v>3.8600000000000001E-3</v>
      </c>
      <c r="DC937">
        <v>2.63E-3</v>
      </c>
      <c r="DD937">
        <v>30.6</v>
      </c>
      <c r="DE937">
        <v>5.8599999999999998E-3</v>
      </c>
      <c r="DF937">
        <v>16.5</v>
      </c>
      <c r="DG937">
        <v>5.3800000000000002E-3</v>
      </c>
      <c r="DH937">
        <v>4.7600000000000003E-3</v>
      </c>
      <c r="DI937">
        <v>3.7100000000000002E-3</v>
      </c>
      <c r="DJ937">
        <v>3.0599999999999998E-3</v>
      </c>
      <c r="DK937">
        <v>2.8400000000000001E-3</v>
      </c>
      <c r="DL937">
        <v>0.32</v>
      </c>
      <c r="DM937">
        <v>0.32</v>
      </c>
      <c r="DN937">
        <v>0.23</v>
      </c>
      <c r="DO937">
        <v>12.8</v>
      </c>
      <c r="DP937">
        <v>0.41399999999999998</v>
      </c>
      <c r="DQ937">
        <v>13.8</v>
      </c>
      <c r="DR937">
        <v>0.374</v>
      </c>
      <c r="DS937">
        <v>0.36</v>
      </c>
      <c r="DT937">
        <v>0.32</v>
      </c>
      <c r="DU937">
        <v>0.28000000000000003</v>
      </c>
      <c r="DV937">
        <v>0.27</v>
      </c>
      <c r="DW937" s="1" t="s">
        <v>127</v>
      </c>
      <c r="DX937">
        <v>2.0199999999999999E-2</v>
      </c>
      <c r="DY937">
        <v>0</v>
      </c>
      <c r="DZ937">
        <v>0</v>
      </c>
      <c r="EA937">
        <v>0.18099999999999999</v>
      </c>
      <c r="EB937">
        <v>22.4</v>
      </c>
      <c r="EC937">
        <v>6.25E-2</v>
      </c>
      <c r="ED937">
        <v>4.6600000000000003E-2</v>
      </c>
      <c r="EE937">
        <v>1.4500000000000001E-2</v>
      </c>
      <c r="EF937">
        <v>1.8699999999999999E-3</v>
      </c>
      <c r="EG937">
        <v>0</v>
      </c>
      <c r="EH937">
        <v>58.8</v>
      </c>
      <c r="EI937">
        <v>56.6</v>
      </c>
      <c r="EJ937">
        <v>1.37</v>
      </c>
      <c r="EK937">
        <v>62.7</v>
      </c>
      <c r="EL937">
        <v>1.0699999999999999E-2</v>
      </c>
      <c r="EM937">
        <v>60</v>
      </c>
      <c r="EN937">
        <v>59.8</v>
      </c>
      <c r="EO937">
        <v>58.8</v>
      </c>
      <c r="EP937">
        <v>57.8</v>
      </c>
      <c r="EQ937">
        <v>57.6</v>
      </c>
      <c r="ER937">
        <v>75.010000000000005</v>
      </c>
      <c r="ES937">
        <v>69.48</v>
      </c>
      <c r="ET937">
        <v>0.70399999999999996</v>
      </c>
      <c r="EU937">
        <v>83.41</v>
      </c>
      <c r="EV937">
        <v>11.7</v>
      </c>
      <c r="EW937">
        <v>79.900000000000006</v>
      </c>
      <c r="EX937">
        <v>78.5</v>
      </c>
      <c r="EY937">
        <v>72.819999999999993</v>
      </c>
      <c r="EZ937">
        <v>70.400000000000006</v>
      </c>
      <c r="FA937">
        <v>70.2</v>
      </c>
      <c r="FB937">
        <v>8.0999999999999943</v>
      </c>
      <c r="FC937">
        <v>66.73</v>
      </c>
      <c r="FD937">
        <v>65.78</v>
      </c>
      <c r="FE937">
        <v>11.6</v>
      </c>
      <c r="FF937">
        <v>67.489999999999995</v>
      </c>
      <c r="FG937">
        <v>22</v>
      </c>
      <c r="FH937">
        <v>67.17</v>
      </c>
      <c r="FI937">
        <v>67.08</v>
      </c>
      <c r="FJ937">
        <v>66.709999999999994</v>
      </c>
      <c r="FK937">
        <v>66.41</v>
      </c>
      <c r="FL937">
        <v>66.33</v>
      </c>
      <c r="FM937">
        <v>0.67000000000000171</v>
      </c>
      <c r="FN937">
        <v>70.67</v>
      </c>
      <c r="FO937">
        <v>68.75</v>
      </c>
      <c r="FP937">
        <v>0.70399999999999996</v>
      </c>
      <c r="FQ937">
        <v>76.7</v>
      </c>
      <c r="FR937">
        <v>19.899999999999999</v>
      </c>
      <c r="FS937">
        <v>73.53</v>
      </c>
      <c r="FT937">
        <v>72.67</v>
      </c>
      <c r="FU937">
        <v>69.91</v>
      </c>
      <c r="FV937">
        <v>69.319999999999993</v>
      </c>
      <c r="FW937">
        <v>69.2</v>
      </c>
      <c r="FX937">
        <v>3.9399999999999977</v>
      </c>
      <c r="FY937">
        <v>3.3500000000000085</v>
      </c>
      <c r="FZ937" s="1" t="s">
        <v>127</v>
      </c>
      <c r="GA937">
        <v>59.12</v>
      </c>
      <c r="GB937">
        <v>58.26</v>
      </c>
      <c r="GC937">
        <v>11.5</v>
      </c>
      <c r="GD937">
        <v>59.89</v>
      </c>
      <c r="GE937">
        <v>10.3</v>
      </c>
      <c r="GF937">
        <v>59.51</v>
      </c>
      <c r="GG937">
        <v>59.43</v>
      </c>
      <c r="GH937">
        <v>59.11</v>
      </c>
      <c r="GI937">
        <v>58.81</v>
      </c>
      <c r="GJ937">
        <v>58.73</v>
      </c>
      <c r="GK937">
        <v>12.4</v>
      </c>
      <c r="GL937">
        <v>5.0199999999999996</v>
      </c>
      <c r="GM937">
        <v>5.98</v>
      </c>
      <c r="GN937">
        <v>27.9</v>
      </c>
      <c r="GO937">
        <v>20.399999999999999</v>
      </c>
      <c r="GP937">
        <v>17.7</v>
      </c>
      <c r="GQ937">
        <v>16.2</v>
      </c>
      <c r="GR937">
        <v>12</v>
      </c>
      <c r="GS937">
        <v>9.02</v>
      </c>
      <c r="GT937">
        <v>8.3000000000000007</v>
      </c>
      <c r="GU937">
        <f>INDEX(Sheet1!B:B, MATCH(Master_Merge[[#This Row],[GroupID]], Sheet1!A:A, 0))</f>
        <v>2609.0300000000002</v>
      </c>
      <c r="GV937">
        <f>INDEX(Sheet1!C:C, MATCH(Master_Merge[[#This Row],[GroupID]], Sheet1!A:A,0))</f>
        <v>2521.64</v>
      </c>
    </row>
    <row r="938" spans="1:204" x14ac:dyDescent="0.25">
      <c r="A938" t="s">
        <v>2950</v>
      </c>
      <c r="B938" s="1" t="s">
        <v>158</v>
      </c>
      <c r="C938" s="1" t="s">
        <v>2086</v>
      </c>
      <c r="F938" s="1"/>
      <c r="G938" s="2"/>
      <c r="H938" s="2"/>
      <c r="O938" s="1"/>
      <c r="P938" s="1"/>
      <c r="Q938" s="1"/>
      <c r="R938" s="1"/>
      <c r="S938" s="1"/>
      <c r="AP938" s="1"/>
      <c r="AW938" s="1"/>
      <c r="AZ938" s="1"/>
      <c r="BA938" s="1"/>
      <c r="BC938" s="1"/>
      <c r="BE938" s="1"/>
      <c r="BN938" s="1"/>
      <c r="BU938">
        <v>32</v>
      </c>
      <c r="BV938">
        <v>23.2</v>
      </c>
      <c r="BW938">
        <v>0</v>
      </c>
      <c r="BX938">
        <v>0</v>
      </c>
      <c r="BY938">
        <v>24.2</v>
      </c>
      <c r="BZ938">
        <v>23</v>
      </c>
      <c r="CA938">
        <v>23</v>
      </c>
      <c r="CB938">
        <v>22.3</v>
      </c>
      <c r="CC938">
        <v>21.6</v>
      </c>
      <c r="CD938">
        <v>21.3</v>
      </c>
      <c r="CE938">
        <v>1.3999999999999986</v>
      </c>
      <c r="CF938">
        <v>2.78</v>
      </c>
      <c r="CG938">
        <v>0</v>
      </c>
      <c r="CH938">
        <v>0</v>
      </c>
      <c r="CI938">
        <v>2.93</v>
      </c>
      <c r="CJ938">
        <v>8.27</v>
      </c>
      <c r="CK938">
        <v>2.86</v>
      </c>
      <c r="CL938">
        <v>2.84</v>
      </c>
      <c r="CM938">
        <v>2.78</v>
      </c>
      <c r="CN938">
        <v>2.72</v>
      </c>
      <c r="CO938">
        <v>2.7</v>
      </c>
      <c r="CP938">
        <v>3.1800000000000002E-2</v>
      </c>
      <c r="CQ938">
        <v>3.1800000000000002E-2</v>
      </c>
      <c r="CR938">
        <v>1.78E-2</v>
      </c>
      <c r="CS938">
        <v>7.45</v>
      </c>
      <c r="CT938">
        <v>5.8000000000000003E-2</v>
      </c>
      <c r="CU938">
        <v>21.8</v>
      </c>
      <c r="CV938">
        <v>4.2000000000000003E-2</v>
      </c>
      <c r="CW938">
        <v>3.9199999999999999E-2</v>
      </c>
      <c r="CX938">
        <v>3.1199999999999999E-2</v>
      </c>
      <c r="CY938">
        <v>2.52E-2</v>
      </c>
      <c r="CZ938">
        <v>2.3800000000000002E-2</v>
      </c>
      <c r="DA938">
        <v>4.0699999999999998E-3</v>
      </c>
      <c r="DB938">
        <v>4.0699999999999998E-3</v>
      </c>
      <c r="DC938">
        <v>2.9399999999999999E-3</v>
      </c>
      <c r="DD938">
        <v>23.7</v>
      </c>
      <c r="DE938">
        <v>6.0000000000000001E-3</v>
      </c>
      <c r="DF938">
        <v>21.5</v>
      </c>
      <c r="DG938">
        <v>5.3600000000000002E-3</v>
      </c>
      <c r="DH938">
        <v>5.0899999999999999E-3</v>
      </c>
      <c r="DI938">
        <v>4.0000000000000001E-3</v>
      </c>
      <c r="DJ938">
        <v>3.31E-3</v>
      </c>
      <c r="DK938">
        <v>3.15E-3</v>
      </c>
      <c r="DL938">
        <v>0.30499999999999999</v>
      </c>
      <c r="DM938">
        <v>0.30499999999999999</v>
      </c>
      <c r="DN938">
        <v>0.24099999999999999</v>
      </c>
      <c r="DO938">
        <v>11.3</v>
      </c>
      <c r="DP938">
        <v>0.41199999999999998</v>
      </c>
      <c r="DQ938">
        <v>6.95</v>
      </c>
      <c r="DR938">
        <v>0.35599999999999998</v>
      </c>
      <c r="DS938">
        <v>0.34599999999999997</v>
      </c>
      <c r="DT938">
        <v>0.30199999999999999</v>
      </c>
      <c r="DU938">
        <v>0.26900000000000002</v>
      </c>
      <c r="DV938">
        <v>0.26200000000000001</v>
      </c>
      <c r="DW938" s="1" t="s">
        <v>127</v>
      </c>
      <c r="DX938">
        <v>3.1199999999999999E-2</v>
      </c>
      <c r="DY938">
        <v>0</v>
      </c>
      <c r="DZ938">
        <v>0</v>
      </c>
      <c r="EA938">
        <v>0.17100000000000001</v>
      </c>
      <c r="EB938">
        <v>27.2</v>
      </c>
      <c r="EC938">
        <v>7.9000000000000001E-2</v>
      </c>
      <c r="ED938">
        <v>6.4699999999999994E-2</v>
      </c>
      <c r="EE938">
        <v>2.46E-2</v>
      </c>
      <c r="EF938">
        <v>6.7499999999999999E-3</v>
      </c>
      <c r="EG938">
        <v>4.0600000000000002E-3</v>
      </c>
      <c r="EH938">
        <v>46.9</v>
      </c>
      <c r="EI938">
        <v>43.2</v>
      </c>
      <c r="EJ938">
        <v>23.7</v>
      </c>
      <c r="EK938">
        <v>51.2</v>
      </c>
      <c r="EL938">
        <v>22.1</v>
      </c>
      <c r="EM938">
        <v>49</v>
      </c>
      <c r="EN938">
        <v>48.4</v>
      </c>
      <c r="EO938">
        <v>46.8</v>
      </c>
      <c r="EP938">
        <v>45.7</v>
      </c>
      <c r="EQ938">
        <v>44.9</v>
      </c>
      <c r="ER938">
        <v>71.64</v>
      </c>
      <c r="ES938">
        <v>69.89</v>
      </c>
      <c r="ET938">
        <v>28.3</v>
      </c>
      <c r="EU938">
        <v>76.69</v>
      </c>
      <c r="EV938">
        <v>20.399999999999999</v>
      </c>
      <c r="EW938">
        <v>73.95</v>
      </c>
      <c r="EX938">
        <v>73.11</v>
      </c>
      <c r="EY938">
        <v>71.16</v>
      </c>
      <c r="EZ938">
        <v>70.38</v>
      </c>
      <c r="FA938">
        <v>70.260000000000005</v>
      </c>
      <c r="FB938">
        <v>2.730000000000004</v>
      </c>
      <c r="FC938">
        <v>66.599999999999994</v>
      </c>
      <c r="FD938">
        <v>65.62</v>
      </c>
      <c r="FE938">
        <v>21.7</v>
      </c>
      <c r="FF938">
        <v>67.430000000000007</v>
      </c>
      <c r="FG938">
        <v>23.3</v>
      </c>
      <c r="FH938">
        <v>67.03</v>
      </c>
      <c r="FI938">
        <v>66.930000000000007</v>
      </c>
      <c r="FJ938">
        <v>66.599999999999994</v>
      </c>
      <c r="FK938">
        <v>66.239999999999995</v>
      </c>
      <c r="FL938">
        <v>66.069999999999993</v>
      </c>
      <c r="FM938">
        <v>0.69000000000001194</v>
      </c>
      <c r="FN938">
        <v>70.11</v>
      </c>
      <c r="FO938">
        <v>68.290000000000006</v>
      </c>
      <c r="FP938">
        <v>5.3299999999999997E-3</v>
      </c>
      <c r="FQ938">
        <v>72.25</v>
      </c>
      <c r="FR938">
        <v>23.3</v>
      </c>
      <c r="FS938">
        <v>70.77</v>
      </c>
      <c r="FT938">
        <v>70.58</v>
      </c>
      <c r="FU938">
        <v>70.05</v>
      </c>
      <c r="FV938">
        <v>69.62</v>
      </c>
      <c r="FW938">
        <v>69.510000000000005</v>
      </c>
      <c r="FX938">
        <v>3.5100000000000051</v>
      </c>
      <c r="FY938">
        <v>0.95999999999999375</v>
      </c>
      <c r="FZ938" s="1" t="s">
        <v>127</v>
      </c>
      <c r="GA938">
        <v>58.78</v>
      </c>
      <c r="GB938">
        <v>57.57</v>
      </c>
      <c r="GC938">
        <v>22.1</v>
      </c>
      <c r="GD938">
        <v>59.72</v>
      </c>
      <c r="GE938">
        <v>23.3</v>
      </c>
      <c r="GF938">
        <v>59.33</v>
      </c>
      <c r="GG938">
        <v>59.16</v>
      </c>
      <c r="GH938">
        <v>58.78</v>
      </c>
      <c r="GI938">
        <v>58.4</v>
      </c>
      <c r="GJ938">
        <v>58.26</v>
      </c>
      <c r="GK938">
        <v>11.4</v>
      </c>
      <c r="GL938">
        <v>4.18</v>
      </c>
      <c r="GM938">
        <v>2.69</v>
      </c>
      <c r="GN938">
        <v>23.9</v>
      </c>
      <c r="GO938">
        <v>23.3</v>
      </c>
      <c r="GP938">
        <v>15.7</v>
      </c>
      <c r="GQ938">
        <v>14.6</v>
      </c>
      <c r="GR938">
        <v>11.2</v>
      </c>
      <c r="GS938">
        <v>8.52</v>
      </c>
      <c r="GT938">
        <v>7.85</v>
      </c>
      <c r="GU938">
        <f>INDEX(Sheet1!B:B, MATCH(Master_Merge[[#This Row],[GroupID]], Sheet1!A:A, 0))</f>
        <v>2699.59</v>
      </c>
      <c r="GV938">
        <f>INDEX(Sheet1!C:C, MATCH(Master_Merge[[#This Row],[GroupID]], Sheet1!A:A,0))</f>
        <v>2558.34</v>
      </c>
    </row>
    <row r="939" spans="1:204" x14ac:dyDescent="0.25">
      <c r="A939" t="s">
        <v>2950</v>
      </c>
      <c r="B939" s="1" t="s">
        <v>158</v>
      </c>
      <c r="C939" s="1" t="s">
        <v>2087</v>
      </c>
      <c r="F939" s="1"/>
      <c r="G939" s="2"/>
      <c r="H939" s="2"/>
      <c r="O939" s="1"/>
      <c r="P939" s="1"/>
      <c r="Q939" s="1"/>
      <c r="R939" s="1"/>
      <c r="S939" s="1"/>
      <c r="AP939" s="1"/>
      <c r="AW939" s="1"/>
      <c r="AZ939" s="1"/>
      <c r="BA939" s="1"/>
      <c r="BC939" s="1"/>
      <c r="BE939" s="1"/>
      <c r="BN939" s="1"/>
      <c r="BU939">
        <v>32</v>
      </c>
      <c r="BV939">
        <v>24</v>
      </c>
      <c r="BW939">
        <v>0</v>
      </c>
      <c r="BX939">
        <v>0</v>
      </c>
      <c r="BY939">
        <v>25.3</v>
      </c>
      <c r="BZ939">
        <v>27.1</v>
      </c>
      <c r="CA939">
        <v>23.8</v>
      </c>
      <c r="CB939">
        <v>23.1</v>
      </c>
      <c r="CC939">
        <v>22.4</v>
      </c>
      <c r="CD939">
        <v>22.2</v>
      </c>
      <c r="CE939">
        <v>1.4000000000000021</v>
      </c>
      <c r="CF939">
        <v>2.87</v>
      </c>
      <c r="CG939">
        <v>0</v>
      </c>
      <c r="CH939">
        <v>0</v>
      </c>
      <c r="CI939">
        <v>3.04</v>
      </c>
      <c r="CJ939">
        <v>2.1</v>
      </c>
      <c r="CK939">
        <v>2.96</v>
      </c>
      <c r="CL939">
        <v>2.94</v>
      </c>
      <c r="CM939">
        <v>2.87</v>
      </c>
      <c r="CN939">
        <v>2.81</v>
      </c>
      <c r="CO939">
        <v>2.79</v>
      </c>
      <c r="CP939">
        <v>3.27E-2</v>
      </c>
      <c r="CQ939">
        <v>3.27E-2</v>
      </c>
      <c r="CR939">
        <v>1.8599999999999998E-2</v>
      </c>
      <c r="CS939">
        <v>7.76</v>
      </c>
      <c r="CT939">
        <v>5.8099999999999999E-2</v>
      </c>
      <c r="CU939">
        <v>18</v>
      </c>
      <c r="CV939">
        <v>4.3099999999999999E-2</v>
      </c>
      <c r="CW939">
        <v>4.02E-2</v>
      </c>
      <c r="CX939">
        <v>3.2099999999999997E-2</v>
      </c>
      <c r="CY939">
        <v>2.5600000000000001E-2</v>
      </c>
      <c r="CZ939">
        <v>2.4E-2</v>
      </c>
      <c r="DA939">
        <v>4.5300000000000002E-3</v>
      </c>
      <c r="DB939">
        <v>4.5300000000000002E-3</v>
      </c>
      <c r="DC939">
        <v>2.99E-3</v>
      </c>
      <c r="DD939">
        <v>24.3</v>
      </c>
      <c r="DE939">
        <v>6.4200000000000004E-3</v>
      </c>
      <c r="DF939">
        <v>13</v>
      </c>
      <c r="DG939">
        <v>5.9899999999999997E-3</v>
      </c>
      <c r="DH939">
        <v>5.7999999999999996E-3</v>
      </c>
      <c r="DI939">
        <v>4.3099999999999996E-3</v>
      </c>
      <c r="DJ939">
        <v>3.7000000000000002E-3</v>
      </c>
      <c r="DK939">
        <v>3.5100000000000001E-3</v>
      </c>
      <c r="DL939">
        <v>0.316</v>
      </c>
      <c r="DM939">
        <v>0.316</v>
      </c>
      <c r="DN939">
        <v>0.247</v>
      </c>
      <c r="DO939">
        <v>15.1</v>
      </c>
      <c r="DP939">
        <v>0.42199999999999999</v>
      </c>
      <c r="DQ939">
        <v>10.5</v>
      </c>
      <c r="DR939">
        <v>0.36199999999999999</v>
      </c>
      <c r="DS939">
        <v>0.35</v>
      </c>
      <c r="DT939">
        <v>0.316</v>
      </c>
      <c r="DU939">
        <v>0.28199999999999997</v>
      </c>
      <c r="DV939">
        <v>0.27300000000000002</v>
      </c>
      <c r="DW939" s="1" t="s">
        <v>127</v>
      </c>
      <c r="DX939">
        <v>2.1999999999999999E-2</v>
      </c>
      <c r="DY939">
        <v>0</v>
      </c>
      <c r="DZ939">
        <v>0</v>
      </c>
      <c r="EA939">
        <v>0.127</v>
      </c>
      <c r="EB939">
        <v>27.3</v>
      </c>
      <c r="EC939">
        <v>6.1499999999999999E-2</v>
      </c>
      <c r="ED939">
        <v>4.8899999999999999E-2</v>
      </c>
      <c r="EE939">
        <v>1.6500000000000001E-2</v>
      </c>
      <c r="EF939">
        <v>2.7200000000000002E-3</v>
      </c>
      <c r="EG939">
        <v>1.5699999999999999E-4</v>
      </c>
      <c r="EH939">
        <v>41.9</v>
      </c>
      <c r="EI939">
        <v>39.1</v>
      </c>
      <c r="EJ939">
        <v>8.35</v>
      </c>
      <c r="EK939">
        <v>47.5</v>
      </c>
      <c r="EL939">
        <v>1.0699999999999999E-2</v>
      </c>
      <c r="EM939">
        <v>43.5</v>
      </c>
      <c r="EN939">
        <v>43.2</v>
      </c>
      <c r="EO939">
        <v>41.9</v>
      </c>
      <c r="EP939">
        <v>40.6</v>
      </c>
      <c r="EQ939">
        <v>40.299999999999997</v>
      </c>
      <c r="ER939">
        <v>71.42</v>
      </c>
      <c r="ES939">
        <v>69.88</v>
      </c>
      <c r="ET939">
        <v>4.6900000000000004</v>
      </c>
      <c r="EU939">
        <v>76.040000000000006</v>
      </c>
      <c r="EV939">
        <v>8.4</v>
      </c>
      <c r="EW939">
        <v>73.31</v>
      </c>
      <c r="EX939">
        <v>72.42</v>
      </c>
      <c r="EY939">
        <v>71.08</v>
      </c>
      <c r="EZ939">
        <v>70.55</v>
      </c>
      <c r="FA939">
        <v>70.37</v>
      </c>
      <c r="FB939">
        <v>1.8700000000000045</v>
      </c>
      <c r="FC939">
        <v>67.510000000000005</v>
      </c>
      <c r="FD939">
        <v>66.84</v>
      </c>
      <c r="FE939">
        <v>5.15</v>
      </c>
      <c r="FF939">
        <v>68.23</v>
      </c>
      <c r="FG939">
        <v>27.2</v>
      </c>
      <c r="FH939">
        <v>67.94</v>
      </c>
      <c r="FI939">
        <v>67.849999999999994</v>
      </c>
      <c r="FJ939">
        <v>67.489999999999995</v>
      </c>
      <c r="FK939">
        <v>67.17</v>
      </c>
      <c r="FL939">
        <v>67.099999999999994</v>
      </c>
      <c r="FM939">
        <v>0.67999999999999261</v>
      </c>
      <c r="FN939">
        <v>70.22</v>
      </c>
      <c r="FO939">
        <v>69.290000000000006</v>
      </c>
      <c r="FP939">
        <v>4.6900000000000004</v>
      </c>
      <c r="FQ939">
        <v>71.239999999999995</v>
      </c>
      <c r="FR939">
        <v>7.93</v>
      </c>
      <c r="FS939">
        <v>70.77</v>
      </c>
      <c r="FT939">
        <v>70.650000000000006</v>
      </c>
      <c r="FU939">
        <v>70.19</v>
      </c>
      <c r="FV939">
        <v>69.84</v>
      </c>
      <c r="FW939">
        <v>69.73</v>
      </c>
      <c r="FX939">
        <v>2.7099999999999937</v>
      </c>
      <c r="FY939">
        <v>0.81000000000000227</v>
      </c>
      <c r="FZ939" s="1" t="s">
        <v>127</v>
      </c>
      <c r="GA939">
        <v>59.83</v>
      </c>
      <c r="GB939">
        <v>59.02</v>
      </c>
      <c r="GC939">
        <v>17</v>
      </c>
      <c r="GD939">
        <v>60.58</v>
      </c>
      <c r="GE939">
        <v>8.07</v>
      </c>
      <c r="GF939">
        <v>60.31</v>
      </c>
      <c r="GG939">
        <v>60.23</v>
      </c>
      <c r="GH939">
        <v>59.81</v>
      </c>
      <c r="GI939">
        <v>59.43</v>
      </c>
      <c r="GJ939">
        <v>59.36</v>
      </c>
      <c r="GK939">
        <v>11.1</v>
      </c>
      <c r="GL939">
        <v>4.0599999999999996</v>
      </c>
      <c r="GM939">
        <v>30.4</v>
      </c>
      <c r="GN939">
        <v>22.9</v>
      </c>
      <c r="GO939">
        <v>27.7</v>
      </c>
      <c r="GP939">
        <v>15.1</v>
      </c>
      <c r="GQ939">
        <v>14</v>
      </c>
      <c r="GR939">
        <v>10.9</v>
      </c>
      <c r="GS939">
        <v>8.3000000000000007</v>
      </c>
      <c r="GT939">
        <v>7.65</v>
      </c>
      <c r="GU939">
        <f>INDEX(Sheet1!B:B, MATCH(Master_Merge[[#This Row],[GroupID]], Sheet1!A:A, 0))</f>
        <v>2729.75</v>
      </c>
      <c r="GV939">
        <f>INDEX(Sheet1!C:C, MATCH(Master_Merge[[#This Row],[GroupID]], Sheet1!A:A,0))</f>
        <v>2620.21</v>
      </c>
    </row>
    <row r="940" spans="1:204" x14ac:dyDescent="0.25">
      <c r="A940" t="s">
        <v>2950</v>
      </c>
      <c r="B940" s="1" t="s">
        <v>158</v>
      </c>
      <c r="C940" s="1" t="s">
        <v>2088</v>
      </c>
      <c r="F940" s="1"/>
      <c r="G940" s="2"/>
      <c r="H940" s="2"/>
      <c r="O940" s="1"/>
      <c r="P940" s="1"/>
      <c r="Q940" s="1"/>
      <c r="R940" s="1"/>
      <c r="S940" s="1"/>
      <c r="AP940" s="1"/>
      <c r="AW940" s="1"/>
      <c r="AZ940" s="1"/>
      <c r="BA940" s="1"/>
      <c r="BC940" s="1"/>
      <c r="BE940" s="1"/>
      <c r="BN940" s="1"/>
      <c r="BU940">
        <v>43.01</v>
      </c>
      <c r="BV940">
        <v>39.299999999999997</v>
      </c>
      <c r="BW940">
        <v>0</v>
      </c>
      <c r="BX940">
        <v>0</v>
      </c>
      <c r="BY940">
        <v>43.2</v>
      </c>
      <c r="BZ940">
        <v>38.9</v>
      </c>
      <c r="CA940">
        <v>38.200000000000003</v>
      </c>
      <c r="CB940">
        <v>36.1</v>
      </c>
      <c r="CC940">
        <v>34.6</v>
      </c>
      <c r="CD940">
        <v>33.9</v>
      </c>
      <c r="CE940">
        <v>3.6000000000000014</v>
      </c>
      <c r="CF940">
        <v>3.86</v>
      </c>
      <c r="CG940">
        <v>0</v>
      </c>
      <c r="CH940">
        <v>0</v>
      </c>
      <c r="CI940">
        <v>4.5</v>
      </c>
      <c r="CJ940">
        <v>38.299999999999997</v>
      </c>
      <c r="CK940">
        <v>4.2300000000000004</v>
      </c>
      <c r="CL940">
        <v>4.0599999999999996</v>
      </c>
      <c r="CM940">
        <v>3.83</v>
      </c>
      <c r="CN940">
        <v>3.73</v>
      </c>
      <c r="CO940">
        <v>3.66</v>
      </c>
      <c r="CP940">
        <v>3.6600000000000001E-2</v>
      </c>
      <c r="CQ940">
        <v>3.6600000000000001E-2</v>
      </c>
      <c r="CR940">
        <v>2.01E-2</v>
      </c>
      <c r="CS940">
        <v>4.63</v>
      </c>
      <c r="CT940">
        <v>6.5600000000000006E-2</v>
      </c>
      <c r="CU940">
        <v>15.2</v>
      </c>
      <c r="CV940">
        <v>4.7899999999999998E-2</v>
      </c>
      <c r="CW940">
        <v>4.53E-2</v>
      </c>
      <c r="CX940">
        <v>3.5999999999999997E-2</v>
      </c>
      <c r="CY940">
        <v>2.8400000000000002E-2</v>
      </c>
      <c r="CZ940">
        <v>2.6599999999999999E-2</v>
      </c>
      <c r="DA940">
        <v>6.4599999999999996E-3</v>
      </c>
      <c r="DB940">
        <v>6.4599999999999996E-3</v>
      </c>
      <c r="DC940">
        <v>3.5200000000000001E-3</v>
      </c>
      <c r="DD940">
        <v>17.100000000000001</v>
      </c>
      <c r="DE940">
        <v>2.4400000000000002E-2</v>
      </c>
      <c r="DF940">
        <v>11.2</v>
      </c>
      <c r="DG940">
        <v>1.49E-2</v>
      </c>
      <c r="DH940">
        <v>1.1599999999999999E-2</v>
      </c>
      <c r="DI940">
        <v>4.9899999999999996E-3</v>
      </c>
      <c r="DJ940">
        <v>4.13E-3</v>
      </c>
      <c r="DK940">
        <v>3.96E-3</v>
      </c>
      <c r="DL940">
        <v>0.35799999999999998</v>
      </c>
      <c r="DM940">
        <v>0.35799999999999998</v>
      </c>
      <c r="DN940">
        <v>0.26300000000000001</v>
      </c>
      <c r="DO940">
        <v>11.5</v>
      </c>
      <c r="DP940">
        <v>0.46700000000000003</v>
      </c>
      <c r="DQ940">
        <v>32</v>
      </c>
      <c r="DR940">
        <v>0.41099999999999998</v>
      </c>
      <c r="DS940">
        <v>0.39700000000000002</v>
      </c>
      <c r="DT940">
        <v>0.35699999999999998</v>
      </c>
      <c r="DU940">
        <v>0.32200000000000001</v>
      </c>
      <c r="DV940">
        <v>0.312</v>
      </c>
      <c r="DW940" s="1" t="s">
        <v>127</v>
      </c>
      <c r="DX940">
        <v>3.4000000000000002E-2</v>
      </c>
      <c r="DY940">
        <v>0</v>
      </c>
      <c r="DZ940">
        <v>0</v>
      </c>
      <c r="EA940">
        <v>1.17</v>
      </c>
      <c r="EB940">
        <v>10.1</v>
      </c>
      <c r="EC940">
        <v>0.106</v>
      </c>
      <c r="ED940">
        <v>6.7799999999999999E-2</v>
      </c>
      <c r="EE940">
        <v>1.83E-2</v>
      </c>
      <c r="EF940">
        <v>7.2800000000000002E-4</v>
      </c>
      <c r="EG940">
        <v>0</v>
      </c>
      <c r="EH940">
        <v>23.6</v>
      </c>
      <c r="EI940">
        <v>18.8</v>
      </c>
      <c r="EJ940">
        <v>33.1</v>
      </c>
      <c r="EK940">
        <v>41.9</v>
      </c>
      <c r="EL940">
        <v>35.1</v>
      </c>
      <c r="EM940">
        <v>32.4</v>
      </c>
      <c r="EN940">
        <v>27.9</v>
      </c>
      <c r="EO940">
        <v>22.5</v>
      </c>
      <c r="EP940">
        <v>20.9</v>
      </c>
      <c r="EQ940">
        <v>20.399999999999999</v>
      </c>
      <c r="ER940">
        <v>78.52</v>
      </c>
      <c r="ES940">
        <v>75.150000000000006</v>
      </c>
      <c r="ET940">
        <v>23.2</v>
      </c>
      <c r="EU940">
        <v>89.55</v>
      </c>
      <c r="EV940">
        <v>24</v>
      </c>
      <c r="EW940">
        <v>81.900000000000006</v>
      </c>
      <c r="EX940">
        <v>79.97</v>
      </c>
      <c r="EY940">
        <v>77.16</v>
      </c>
      <c r="EZ940">
        <v>76.17</v>
      </c>
      <c r="FA940">
        <v>76.010000000000005</v>
      </c>
      <c r="FB940">
        <v>3.7999999999999972</v>
      </c>
      <c r="FC940">
        <v>74.67</v>
      </c>
      <c r="FD940">
        <v>72.099999999999994</v>
      </c>
      <c r="FE940">
        <v>35.700000000000003</v>
      </c>
      <c r="FF940">
        <v>76.650000000000006</v>
      </c>
      <c r="FG940">
        <v>38.9</v>
      </c>
      <c r="FH940">
        <v>75.87</v>
      </c>
      <c r="FI940">
        <v>75.5</v>
      </c>
      <c r="FJ940">
        <v>74.5</v>
      </c>
      <c r="FK940">
        <v>74.02</v>
      </c>
      <c r="FL940">
        <v>73.790000000000006</v>
      </c>
      <c r="FM940">
        <v>1.480000000000004</v>
      </c>
      <c r="FN940">
        <v>76.16</v>
      </c>
      <c r="FO940">
        <v>74.260000000000005</v>
      </c>
      <c r="FP940">
        <v>37.5</v>
      </c>
      <c r="FQ940">
        <v>81.900000000000006</v>
      </c>
      <c r="FR940">
        <v>24</v>
      </c>
      <c r="FS940">
        <v>77.55</v>
      </c>
      <c r="FT940">
        <v>76.91</v>
      </c>
      <c r="FU940">
        <v>75.87</v>
      </c>
      <c r="FV940">
        <v>75.34</v>
      </c>
      <c r="FW940">
        <v>75.16</v>
      </c>
      <c r="FX940">
        <v>1.4899999999999949</v>
      </c>
      <c r="FY940">
        <v>1.5699999999999932</v>
      </c>
      <c r="FZ940" s="1" t="s">
        <v>127</v>
      </c>
      <c r="GA940">
        <v>67.73</v>
      </c>
      <c r="GB940">
        <v>65.16</v>
      </c>
      <c r="GC940">
        <v>35.700000000000003</v>
      </c>
      <c r="GD940">
        <v>69.739999999999995</v>
      </c>
      <c r="GE940">
        <v>38.4</v>
      </c>
      <c r="GF940">
        <v>68.78</v>
      </c>
      <c r="GG940">
        <v>68.42</v>
      </c>
      <c r="GH940">
        <v>67.62</v>
      </c>
      <c r="GI940">
        <v>67.12</v>
      </c>
      <c r="GJ940">
        <v>66.88</v>
      </c>
      <c r="GK940">
        <v>13.3</v>
      </c>
      <c r="GL940">
        <v>4.4800000000000004</v>
      </c>
      <c r="GM940">
        <v>9.5399999999999991</v>
      </c>
      <c r="GN940">
        <v>39.4</v>
      </c>
      <c r="GO940">
        <v>5.71</v>
      </c>
      <c r="GP940">
        <v>18.5</v>
      </c>
      <c r="GQ940">
        <v>17</v>
      </c>
      <c r="GR940">
        <v>12.9</v>
      </c>
      <c r="GS940">
        <v>9.82</v>
      </c>
      <c r="GT940">
        <v>9.09</v>
      </c>
      <c r="GU940">
        <f>INDEX(Sheet1!B:B, MATCH(Master_Merge[[#This Row],[GroupID]], Sheet1!A:A, 0))</f>
        <v>3146.31</v>
      </c>
      <c r="GV940">
        <f>INDEX(Sheet1!C:C, MATCH(Master_Merge[[#This Row],[GroupID]], Sheet1!A:A,0))</f>
        <v>2972.46</v>
      </c>
    </row>
    <row r="941" spans="1:204" x14ac:dyDescent="0.25">
      <c r="A941" t="s">
        <v>2950</v>
      </c>
      <c r="B941" s="1" t="s">
        <v>158</v>
      </c>
      <c r="C941" s="1" t="s">
        <v>2089</v>
      </c>
      <c r="F941" s="1"/>
      <c r="G941" s="2"/>
      <c r="H941" s="2"/>
      <c r="O941" s="1"/>
      <c r="P941" s="1"/>
      <c r="Q941" s="1"/>
      <c r="R941" s="1"/>
      <c r="S941" s="1"/>
      <c r="AP941" s="1"/>
      <c r="AW941" s="1"/>
      <c r="AZ941" s="1"/>
      <c r="BA941" s="1"/>
      <c r="BC941" s="1"/>
      <c r="BE941" s="1"/>
      <c r="BN941" s="1"/>
      <c r="BU941">
        <v>32.130000000000003</v>
      </c>
      <c r="BV941">
        <v>9.94</v>
      </c>
      <c r="BW941">
        <v>0</v>
      </c>
      <c r="BX941">
        <v>0</v>
      </c>
      <c r="BY941">
        <v>15.1</v>
      </c>
      <c r="BZ941">
        <v>8.24</v>
      </c>
      <c r="CA941">
        <v>9.49</v>
      </c>
      <c r="CB941">
        <v>8.65</v>
      </c>
      <c r="CC941">
        <v>8.2100000000000009</v>
      </c>
      <c r="CD941">
        <v>8.09</v>
      </c>
      <c r="CE941">
        <v>1.2799999999999994</v>
      </c>
      <c r="CF941">
        <v>1.81</v>
      </c>
      <c r="CG941">
        <v>0</v>
      </c>
      <c r="CH941">
        <v>0</v>
      </c>
      <c r="CI941">
        <v>2.67</v>
      </c>
      <c r="CJ941">
        <v>8.25</v>
      </c>
      <c r="CK941">
        <v>2.12</v>
      </c>
      <c r="CL941">
        <v>1.93</v>
      </c>
      <c r="CM941">
        <v>1.78</v>
      </c>
      <c r="CN941">
        <v>1.71</v>
      </c>
      <c r="CO941">
        <v>1.69</v>
      </c>
      <c r="CP941">
        <v>2.3900000000000001E-2</v>
      </c>
      <c r="CQ941">
        <v>2.3900000000000001E-2</v>
      </c>
      <c r="CR941">
        <v>1.4500000000000001E-2</v>
      </c>
      <c r="CS941">
        <v>25.1</v>
      </c>
      <c r="CT941">
        <v>6.2E-2</v>
      </c>
      <c r="CU941">
        <v>1.43</v>
      </c>
      <c r="CV941">
        <v>3.2899999999999999E-2</v>
      </c>
      <c r="CW941">
        <v>3.04E-2</v>
      </c>
      <c r="CX941">
        <v>2.3E-2</v>
      </c>
      <c r="CY941">
        <v>1.8599999999999998E-2</v>
      </c>
      <c r="CZ941">
        <v>1.77E-2</v>
      </c>
      <c r="DA941">
        <v>6.0899999999999999E-3</v>
      </c>
      <c r="DB941">
        <v>6.0899999999999999E-3</v>
      </c>
      <c r="DC941">
        <v>2.16E-3</v>
      </c>
      <c r="DD941">
        <v>24.4</v>
      </c>
      <c r="DE941">
        <v>0.02</v>
      </c>
      <c r="DF941">
        <v>7.72</v>
      </c>
      <c r="DG941">
        <v>1.7600000000000001E-2</v>
      </c>
      <c r="DH941">
        <v>1.17E-2</v>
      </c>
      <c r="DI941">
        <v>3.9899999999999996E-3</v>
      </c>
      <c r="DJ941">
        <v>2.7200000000000002E-3</v>
      </c>
      <c r="DK941">
        <v>2.5200000000000001E-3</v>
      </c>
      <c r="DL941">
        <v>0.36899999999999999</v>
      </c>
      <c r="DM941">
        <v>0.36899999999999999</v>
      </c>
      <c r="DN941">
        <v>0.22900000000000001</v>
      </c>
      <c r="DO941">
        <v>15.3</v>
      </c>
      <c r="DP941">
        <v>1.41</v>
      </c>
      <c r="DQ941">
        <v>8.39</v>
      </c>
      <c r="DR941">
        <v>0.59</v>
      </c>
      <c r="DS941">
        <v>0.53700000000000003</v>
      </c>
      <c r="DT941">
        <v>0.32900000000000001</v>
      </c>
      <c r="DU941">
        <v>0.27300000000000002</v>
      </c>
      <c r="DV941">
        <v>0.25800000000000001</v>
      </c>
      <c r="DW941" s="1" t="s">
        <v>127</v>
      </c>
      <c r="DX941">
        <v>5.2999999999999999E-2</v>
      </c>
      <c r="DY941">
        <v>0</v>
      </c>
      <c r="DZ941">
        <v>0</v>
      </c>
      <c r="EA941">
        <v>0.71499999999999997</v>
      </c>
      <c r="EB941">
        <v>16.3</v>
      </c>
      <c r="EC941">
        <v>0.2</v>
      </c>
      <c r="ED941">
        <v>0.123</v>
      </c>
      <c r="EE941">
        <v>2.8799999999999999E-2</v>
      </c>
      <c r="EF941">
        <v>7.8499999999999993E-3</v>
      </c>
      <c r="EG941">
        <v>5.0200000000000002E-3</v>
      </c>
      <c r="EH941">
        <v>93.7</v>
      </c>
      <c r="EI941">
        <v>85.3</v>
      </c>
      <c r="EJ941">
        <v>8.27</v>
      </c>
      <c r="EK941">
        <v>97.2</v>
      </c>
      <c r="EL941">
        <v>26.3</v>
      </c>
      <c r="EM941">
        <v>96.3</v>
      </c>
      <c r="EN941">
        <v>95.9</v>
      </c>
      <c r="EO941">
        <v>93.9</v>
      </c>
      <c r="EP941">
        <v>91.4</v>
      </c>
      <c r="EQ941">
        <v>90.4</v>
      </c>
      <c r="ER941">
        <v>72.819999999999993</v>
      </c>
      <c r="ES941">
        <v>63.04</v>
      </c>
      <c r="ET941">
        <v>24.8</v>
      </c>
      <c r="EU941">
        <v>87.1</v>
      </c>
      <c r="EV941">
        <v>1.46</v>
      </c>
      <c r="EW941">
        <v>78.13</v>
      </c>
      <c r="EX941">
        <v>75.739999999999995</v>
      </c>
      <c r="EY941">
        <v>69.540000000000006</v>
      </c>
      <c r="EZ941">
        <v>65.36</v>
      </c>
      <c r="FA941">
        <v>64.73</v>
      </c>
      <c r="FB941">
        <v>10.379999999999995</v>
      </c>
      <c r="FC941">
        <v>52.98</v>
      </c>
      <c r="FD941">
        <v>50.62</v>
      </c>
      <c r="FE941">
        <v>3.2000000000000001E-2</v>
      </c>
      <c r="FF941">
        <v>60.68</v>
      </c>
      <c r="FG941">
        <v>5.59</v>
      </c>
      <c r="FH941">
        <v>55.42</v>
      </c>
      <c r="FI941">
        <v>54.05</v>
      </c>
      <c r="FJ941">
        <v>52.42</v>
      </c>
      <c r="FK941">
        <v>51.66</v>
      </c>
      <c r="FL941">
        <v>51.43</v>
      </c>
      <c r="FM941">
        <v>2.3900000000000006</v>
      </c>
      <c r="FN941">
        <v>65.28</v>
      </c>
      <c r="FO941">
        <v>60.65</v>
      </c>
      <c r="FP941">
        <v>10.1</v>
      </c>
      <c r="FQ941">
        <v>79.900000000000006</v>
      </c>
      <c r="FR941">
        <v>1.47</v>
      </c>
      <c r="FS941">
        <v>68.19</v>
      </c>
      <c r="FT941">
        <v>66.680000000000007</v>
      </c>
      <c r="FU941">
        <v>63.36</v>
      </c>
      <c r="FV941">
        <v>62.03</v>
      </c>
      <c r="FW941">
        <v>61.77</v>
      </c>
      <c r="FX941">
        <v>12.300000000000004</v>
      </c>
      <c r="FY941">
        <v>4.6500000000000057</v>
      </c>
      <c r="FZ941" s="1" t="s">
        <v>127</v>
      </c>
      <c r="GA941">
        <v>43.83</v>
      </c>
      <c r="GB941">
        <v>42.02</v>
      </c>
      <c r="GC941">
        <v>5.3299999999999997E-3</v>
      </c>
      <c r="GD941">
        <v>51.41</v>
      </c>
      <c r="GE941">
        <v>8.25</v>
      </c>
      <c r="GF941">
        <v>45.72</v>
      </c>
      <c r="GG941">
        <v>45.1</v>
      </c>
      <c r="GH941">
        <v>43.57</v>
      </c>
      <c r="GI941">
        <v>42.68</v>
      </c>
      <c r="GJ941">
        <v>42.51</v>
      </c>
      <c r="GK941">
        <v>9.93</v>
      </c>
      <c r="GL941">
        <v>2.82</v>
      </c>
      <c r="GM941">
        <v>20.6</v>
      </c>
      <c r="GN941">
        <v>47.9</v>
      </c>
      <c r="GO941">
        <v>8.23</v>
      </c>
      <c r="GP941">
        <v>14.5</v>
      </c>
      <c r="GQ941">
        <v>13.1</v>
      </c>
      <c r="GR941">
        <v>9.58</v>
      </c>
      <c r="GS941">
        <v>7.06</v>
      </c>
      <c r="GT941">
        <v>6.45</v>
      </c>
      <c r="GU941">
        <f>INDEX(Sheet1!B:B, MATCH(Master_Merge[[#This Row],[GroupID]], Sheet1!A:A, 0))</f>
        <v>2169.52</v>
      </c>
      <c r="GV941">
        <f>INDEX(Sheet1!C:C, MATCH(Master_Merge[[#This Row],[GroupID]], Sheet1!A:A,0))</f>
        <v>2875.61</v>
      </c>
    </row>
    <row r="942" spans="1:204" x14ac:dyDescent="0.25">
      <c r="A942" t="s">
        <v>2950</v>
      </c>
      <c r="B942" s="1" t="s">
        <v>158</v>
      </c>
      <c r="C942" s="1" t="s">
        <v>2090</v>
      </c>
      <c r="F942" s="1"/>
      <c r="G942" s="2"/>
      <c r="H942" s="2"/>
      <c r="O942" s="1"/>
      <c r="P942" s="1"/>
      <c r="Q942" s="1"/>
      <c r="R942" s="1"/>
      <c r="S942" s="1"/>
      <c r="AP942" s="1"/>
      <c r="AW942" s="1"/>
      <c r="AZ942" s="1"/>
      <c r="BA942" s="1"/>
      <c r="BC942" s="1"/>
      <c r="BE942" s="1"/>
      <c r="BN942" s="1"/>
      <c r="BU942">
        <v>31.06</v>
      </c>
      <c r="BV942">
        <v>9.6</v>
      </c>
      <c r="BW942">
        <v>0</v>
      </c>
      <c r="BX942">
        <v>0</v>
      </c>
      <c r="BY942">
        <v>11.8</v>
      </c>
      <c r="BZ942">
        <v>29.6</v>
      </c>
      <c r="CA942">
        <v>8.93</v>
      </c>
      <c r="CB942">
        <v>7.88</v>
      </c>
      <c r="CC942">
        <v>7.49</v>
      </c>
      <c r="CD942">
        <v>7.4</v>
      </c>
      <c r="CE942">
        <v>1.4399999999999995</v>
      </c>
      <c r="CF942">
        <v>1.72</v>
      </c>
      <c r="CG942">
        <v>0</v>
      </c>
      <c r="CH942">
        <v>0</v>
      </c>
      <c r="CI942">
        <v>2.76</v>
      </c>
      <c r="CJ942">
        <v>25.1</v>
      </c>
      <c r="CK942">
        <v>2.16</v>
      </c>
      <c r="CL942">
        <v>2</v>
      </c>
      <c r="CM942">
        <v>1.66</v>
      </c>
      <c r="CN942">
        <v>1.59</v>
      </c>
      <c r="CO942">
        <v>1.58</v>
      </c>
      <c r="CP942">
        <v>2.41E-2</v>
      </c>
      <c r="CQ942">
        <v>2.41E-2</v>
      </c>
      <c r="CR942">
        <v>1.37E-2</v>
      </c>
      <c r="CS942">
        <v>8.09</v>
      </c>
      <c r="CT942">
        <v>4.3799999999999999E-2</v>
      </c>
      <c r="CU942">
        <v>22.1</v>
      </c>
      <c r="CV942">
        <v>3.27E-2</v>
      </c>
      <c r="CW942">
        <v>3.0599999999999999E-2</v>
      </c>
      <c r="CX942">
        <v>2.3699999999999999E-2</v>
      </c>
      <c r="CY942">
        <v>1.83E-2</v>
      </c>
      <c r="CZ942">
        <v>1.7299999999999999E-2</v>
      </c>
      <c r="DA942">
        <v>3.5999999999999999E-3</v>
      </c>
      <c r="DB942">
        <v>3.5999999999999999E-3</v>
      </c>
      <c r="DC942">
        <v>1.8799999999999999E-3</v>
      </c>
      <c r="DD942">
        <v>12.9</v>
      </c>
      <c r="DE942">
        <v>1.15E-2</v>
      </c>
      <c r="DF942">
        <v>18.2</v>
      </c>
      <c r="DG942">
        <v>7.3600000000000002E-3</v>
      </c>
      <c r="DH942">
        <v>6.3099999999999996E-3</v>
      </c>
      <c r="DI942">
        <v>3.0100000000000001E-3</v>
      </c>
      <c r="DJ942">
        <v>2.2000000000000001E-3</v>
      </c>
      <c r="DK942">
        <v>2.1099999999999999E-3</v>
      </c>
      <c r="DL942">
        <v>0.312</v>
      </c>
      <c r="DM942">
        <v>0.312</v>
      </c>
      <c r="DN942">
        <v>0.22500000000000001</v>
      </c>
      <c r="DO942">
        <v>3.04</v>
      </c>
      <c r="DP942">
        <v>0.47099999999999997</v>
      </c>
      <c r="DQ942">
        <v>23.5</v>
      </c>
      <c r="DR942">
        <v>0.39200000000000002</v>
      </c>
      <c r="DS942">
        <v>0.36399999999999999</v>
      </c>
      <c r="DT942">
        <v>0.30499999999999999</v>
      </c>
      <c r="DU942">
        <v>0.26900000000000002</v>
      </c>
      <c r="DV942">
        <v>0.26</v>
      </c>
      <c r="DW942" s="1" t="s">
        <v>127</v>
      </c>
      <c r="DX942">
        <v>5.5800000000000002E-2</v>
      </c>
      <c r="DY942">
        <v>0</v>
      </c>
      <c r="DZ942">
        <v>0</v>
      </c>
      <c r="EA942">
        <v>0.65</v>
      </c>
      <c r="EB942">
        <v>25.2</v>
      </c>
      <c r="EC942">
        <v>0.254</v>
      </c>
      <c r="ED942">
        <v>0.16900000000000001</v>
      </c>
      <c r="EE942">
        <v>2.29E-2</v>
      </c>
      <c r="EF942">
        <v>5.1999999999999998E-3</v>
      </c>
      <c r="EG942">
        <v>3.0799999999999998E-3</v>
      </c>
      <c r="EH942">
        <v>97.1</v>
      </c>
      <c r="EI942">
        <v>84.7</v>
      </c>
      <c r="EJ942">
        <v>29.3</v>
      </c>
      <c r="EK942">
        <v>99.1</v>
      </c>
      <c r="EL942">
        <v>24.3</v>
      </c>
      <c r="EM942">
        <v>98.8</v>
      </c>
      <c r="EN942">
        <v>98.7</v>
      </c>
      <c r="EO942">
        <v>98</v>
      </c>
      <c r="EP942">
        <v>93.8</v>
      </c>
      <c r="EQ942">
        <v>90.2</v>
      </c>
      <c r="ER942">
        <v>73.47</v>
      </c>
      <c r="ES942">
        <v>62.52</v>
      </c>
      <c r="ET942">
        <v>2.21</v>
      </c>
      <c r="EU942">
        <v>84.54</v>
      </c>
      <c r="EV942">
        <v>16.8</v>
      </c>
      <c r="EW942">
        <v>79.209999999999994</v>
      </c>
      <c r="EX942">
        <v>77.47</v>
      </c>
      <c r="EY942">
        <v>69.569999999999993</v>
      </c>
      <c r="EZ942">
        <v>65.36</v>
      </c>
      <c r="FA942">
        <v>64.72</v>
      </c>
      <c r="FB942">
        <v>12.11</v>
      </c>
      <c r="FC942">
        <v>51.46</v>
      </c>
      <c r="FD942">
        <v>49.56</v>
      </c>
      <c r="FE942">
        <v>1.0699999999999999E-2</v>
      </c>
      <c r="FF942">
        <v>56.31</v>
      </c>
      <c r="FG942">
        <v>29.6</v>
      </c>
      <c r="FH942">
        <v>53.85</v>
      </c>
      <c r="FI942">
        <v>52.54</v>
      </c>
      <c r="FJ942">
        <v>50.99</v>
      </c>
      <c r="FK942">
        <v>50.46</v>
      </c>
      <c r="FL942">
        <v>50.36</v>
      </c>
      <c r="FM942">
        <v>2.0799999999999983</v>
      </c>
      <c r="FN942">
        <v>66.42</v>
      </c>
      <c r="FO942">
        <v>60.11</v>
      </c>
      <c r="FP942">
        <v>2.25</v>
      </c>
      <c r="FQ942">
        <v>76.319999999999993</v>
      </c>
      <c r="FR942">
        <v>16.7</v>
      </c>
      <c r="FS942">
        <v>71.48</v>
      </c>
      <c r="FT942">
        <v>69.760000000000005</v>
      </c>
      <c r="FU942">
        <v>64.2</v>
      </c>
      <c r="FV942">
        <v>62.15</v>
      </c>
      <c r="FW942">
        <v>61.66</v>
      </c>
      <c r="FX942">
        <v>14.96</v>
      </c>
      <c r="FY942">
        <v>7.6100000000000065</v>
      </c>
      <c r="FZ942" s="1" t="s">
        <v>127</v>
      </c>
      <c r="GA942">
        <v>42.15</v>
      </c>
      <c r="GB942">
        <v>40.31</v>
      </c>
      <c r="GC942">
        <v>1.0699999999999999E-2</v>
      </c>
      <c r="GD942">
        <v>48.94</v>
      </c>
      <c r="GE942">
        <v>29.6</v>
      </c>
      <c r="GF942">
        <v>45.91</v>
      </c>
      <c r="GG942">
        <v>44.34</v>
      </c>
      <c r="GH942">
        <v>41.48</v>
      </c>
      <c r="GI942">
        <v>40.86</v>
      </c>
      <c r="GJ942">
        <v>40.75</v>
      </c>
      <c r="GK942">
        <v>10.7</v>
      </c>
      <c r="GL942">
        <v>4.1100000000000003</v>
      </c>
      <c r="GM942">
        <v>9.6300000000000008</v>
      </c>
      <c r="GN942">
        <v>27.4</v>
      </c>
      <c r="GO942">
        <v>25.9</v>
      </c>
      <c r="GP942">
        <v>16</v>
      </c>
      <c r="GQ942">
        <v>14.5</v>
      </c>
      <c r="GR942">
        <v>10.3</v>
      </c>
      <c r="GS942">
        <v>7.47</v>
      </c>
      <c r="GT942">
        <v>6.83</v>
      </c>
      <c r="GU942">
        <f>INDEX(Sheet1!B:B, MATCH(Master_Merge[[#This Row],[GroupID]], Sheet1!A:A, 0))</f>
        <v>1593.7</v>
      </c>
      <c r="GV942">
        <f>INDEX(Sheet1!C:C, MATCH(Master_Merge[[#This Row],[GroupID]], Sheet1!A:A,0))</f>
        <v>1913.18</v>
      </c>
    </row>
    <row r="943" spans="1:204" x14ac:dyDescent="0.25">
      <c r="A943" t="s">
        <v>2950</v>
      </c>
      <c r="B943" s="1" t="s">
        <v>158</v>
      </c>
      <c r="C943" s="1" t="s">
        <v>2091</v>
      </c>
      <c r="F943" s="1"/>
      <c r="G943" s="2"/>
      <c r="H943" s="2"/>
      <c r="O943" s="1"/>
      <c r="P943" s="1"/>
      <c r="Q943" s="1"/>
      <c r="R943" s="1"/>
      <c r="S943" s="1"/>
      <c r="AP943" s="1"/>
      <c r="AW943" s="1"/>
      <c r="AZ943" s="1"/>
      <c r="BA943" s="1"/>
      <c r="BC943" s="1"/>
      <c r="BE943" s="1"/>
      <c r="BN943" s="1"/>
      <c r="BU943">
        <v>32.6</v>
      </c>
      <c r="BV943">
        <v>10.6</v>
      </c>
      <c r="BW943">
        <v>0</v>
      </c>
      <c r="BX943">
        <v>0</v>
      </c>
      <c r="BY943">
        <v>13</v>
      </c>
      <c r="BZ943">
        <v>1.92</v>
      </c>
      <c r="CA943">
        <v>10</v>
      </c>
      <c r="CB943">
        <v>8.81</v>
      </c>
      <c r="CC943">
        <v>8.43</v>
      </c>
      <c r="CD943">
        <v>8.33</v>
      </c>
      <c r="CE943">
        <v>1.5700000000000003</v>
      </c>
      <c r="CF943">
        <v>1.71</v>
      </c>
      <c r="CG943">
        <v>0</v>
      </c>
      <c r="CH943">
        <v>0</v>
      </c>
      <c r="CI943">
        <v>2.0499999999999998</v>
      </c>
      <c r="CJ943">
        <v>3.19</v>
      </c>
      <c r="CK943">
        <v>1.81</v>
      </c>
      <c r="CL943">
        <v>1.78</v>
      </c>
      <c r="CM943">
        <v>1.71</v>
      </c>
      <c r="CN943">
        <v>1.65</v>
      </c>
      <c r="CO943">
        <v>1.62</v>
      </c>
      <c r="CP943">
        <v>2.4500000000000001E-2</v>
      </c>
      <c r="CQ943">
        <v>2.4500000000000001E-2</v>
      </c>
      <c r="CR943">
        <v>1.54E-2</v>
      </c>
      <c r="CS943">
        <v>3.89</v>
      </c>
      <c r="CT943">
        <v>7.1199999999999999E-2</v>
      </c>
      <c r="CU943">
        <v>20.5</v>
      </c>
      <c r="CV943">
        <v>3.3799999999999997E-2</v>
      </c>
      <c r="CW943">
        <v>3.0800000000000001E-2</v>
      </c>
      <c r="CX943">
        <v>2.3599999999999999E-2</v>
      </c>
      <c r="CY943">
        <v>1.89E-2</v>
      </c>
      <c r="CZ943">
        <v>1.7999999999999999E-2</v>
      </c>
      <c r="DA943">
        <v>4.3699999999999998E-3</v>
      </c>
      <c r="DB943">
        <v>4.3699999999999998E-3</v>
      </c>
      <c r="DC943">
        <v>1.72E-3</v>
      </c>
      <c r="DD943">
        <v>12.5</v>
      </c>
      <c r="DE943">
        <v>2.0500000000000001E-2</v>
      </c>
      <c r="DF943">
        <v>21.5</v>
      </c>
      <c r="DG943">
        <v>1.34E-2</v>
      </c>
      <c r="DH943">
        <v>7.5300000000000002E-3</v>
      </c>
      <c r="DI943">
        <v>3.0899999999999999E-3</v>
      </c>
      <c r="DJ943">
        <v>2.2200000000000002E-3</v>
      </c>
      <c r="DK943">
        <v>2.0500000000000002E-3</v>
      </c>
      <c r="DL943">
        <v>0.30199999999999999</v>
      </c>
      <c r="DM943">
        <v>0.30199999999999999</v>
      </c>
      <c r="DN943">
        <v>0.222</v>
      </c>
      <c r="DO943">
        <v>4.03</v>
      </c>
      <c r="DP943">
        <v>0.40699999999999997</v>
      </c>
      <c r="DQ943">
        <v>20.8</v>
      </c>
      <c r="DR943">
        <v>0.36799999999999999</v>
      </c>
      <c r="DS943">
        <v>0.34899999999999998</v>
      </c>
      <c r="DT943">
        <v>0.29799999999999999</v>
      </c>
      <c r="DU943">
        <v>0.26100000000000001</v>
      </c>
      <c r="DV943">
        <v>0.252</v>
      </c>
      <c r="DW943" s="1" t="s">
        <v>127</v>
      </c>
      <c r="DX943">
        <v>5.4300000000000001E-2</v>
      </c>
      <c r="DY943">
        <v>0</v>
      </c>
      <c r="DZ943">
        <v>0</v>
      </c>
      <c r="EA943">
        <v>0.35399999999999998</v>
      </c>
      <c r="EB943">
        <v>2.25</v>
      </c>
      <c r="EC943">
        <v>0.17599999999999999</v>
      </c>
      <c r="ED943">
        <v>0.127</v>
      </c>
      <c r="EE943">
        <v>3.4299999999999997E-2</v>
      </c>
      <c r="EF943">
        <v>1.0699999999999999E-2</v>
      </c>
      <c r="EG943">
        <v>7.0299999999999998E-3</v>
      </c>
      <c r="EH943">
        <v>92.5</v>
      </c>
      <c r="EI943">
        <v>80.3</v>
      </c>
      <c r="EJ943">
        <v>1.93</v>
      </c>
      <c r="EK943">
        <v>96.1</v>
      </c>
      <c r="EL943">
        <v>32.5</v>
      </c>
      <c r="EM943">
        <v>94.8</v>
      </c>
      <c r="EN943">
        <v>94.6</v>
      </c>
      <c r="EO943">
        <v>93.6</v>
      </c>
      <c r="EP943">
        <v>87</v>
      </c>
      <c r="EQ943">
        <v>85.3</v>
      </c>
      <c r="ER943">
        <v>73.209999999999994</v>
      </c>
      <c r="ES943">
        <v>63.92</v>
      </c>
      <c r="ET943">
        <v>3.88</v>
      </c>
      <c r="EU943">
        <v>83.68</v>
      </c>
      <c r="EV943">
        <v>19.899999999999999</v>
      </c>
      <c r="EW943">
        <v>80.2</v>
      </c>
      <c r="EX943">
        <v>78.17</v>
      </c>
      <c r="EY943">
        <v>68.63</v>
      </c>
      <c r="EZ943">
        <v>65.38</v>
      </c>
      <c r="FA943">
        <v>64.930000000000007</v>
      </c>
      <c r="FB943">
        <v>12.790000000000006</v>
      </c>
      <c r="FC943">
        <v>53.35</v>
      </c>
      <c r="FD943">
        <v>51.79</v>
      </c>
      <c r="FE943">
        <v>16.899999999999999</v>
      </c>
      <c r="FF943">
        <v>58.36</v>
      </c>
      <c r="FG943">
        <v>1.94</v>
      </c>
      <c r="FH943">
        <v>55.59</v>
      </c>
      <c r="FI943">
        <v>54.98</v>
      </c>
      <c r="FJ943">
        <v>52.72</v>
      </c>
      <c r="FK943">
        <v>52.27</v>
      </c>
      <c r="FL943">
        <v>52.2</v>
      </c>
      <c r="FM943">
        <v>2.7099999999999937</v>
      </c>
      <c r="FN943">
        <v>67.290000000000006</v>
      </c>
      <c r="FO943">
        <v>60.71</v>
      </c>
      <c r="FP943">
        <v>27.3</v>
      </c>
      <c r="FQ943">
        <v>77.17</v>
      </c>
      <c r="FR943">
        <v>20.399999999999999</v>
      </c>
      <c r="FS943">
        <v>73.489999999999995</v>
      </c>
      <c r="FT943">
        <v>71.040000000000006</v>
      </c>
      <c r="FU943">
        <v>64.36</v>
      </c>
      <c r="FV943">
        <v>62.5</v>
      </c>
      <c r="FW943">
        <v>62.13</v>
      </c>
      <c r="FX943">
        <v>13.940000000000005</v>
      </c>
      <c r="FY943">
        <v>8.5400000000000063</v>
      </c>
      <c r="FZ943" s="1" t="s">
        <v>127</v>
      </c>
      <c r="GA943">
        <v>44.66</v>
      </c>
      <c r="GB943">
        <v>42.96</v>
      </c>
      <c r="GC943">
        <v>32.6</v>
      </c>
      <c r="GD943">
        <v>50.46</v>
      </c>
      <c r="GE943">
        <v>1.94</v>
      </c>
      <c r="GF943">
        <v>47.69</v>
      </c>
      <c r="GG943">
        <v>46.84</v>
      </c>
      <c r="GH943">
        <v>44.03</v>
      </c>
      <c r="GI943">
        <v>43.56</v>
      </c>
      <c r="GJ943">
        <v>43.48</v>
      </c>
      <c r="GK943">
        <v>10.9</v>
      </c>
      <c r="GL943">
        <v>3.51</v>
      </c>
      <c r="GM943">
        <v>27.6</v>
      </c>
      <c r="GN943">
        <v>33.799999999999997</v>
      </c>
      <c r="GO943">
        <v>12.3</v>
      </c>
      <c r="GP943">
        <v>16.8</v>
      </c>
      <c r="GQ943">
        <v>15</v>
      </c>
      <c r="GR943">
        <v>10.3</v>
      </c>
      <c r="GS943">
        <v>7.41</v>
      </c>
      <c r="GT943">
        <v>6.75</v>
      </c>
      <c r="GU943">
        <f>INDEX(Sheet1!B:B, MATCH(Master_Merge[[#This Row],[GroupID]], Sheet1!A:A, 0))</f>
        <v>1560.7</v>
      </c>
      <c r="GV943">
        <f>INDEX(Sheet1!C:C, MATCH(Master_Merge[[#This Row],[GroupID]], Sheet1!A:A,0))</f>
        <v>1805.18</v>
      </c>
    </row>
    <row r="944" spans="1:204" x14ac:dyDescent="0.25">
      <c r="A944" t="s">
        <v>2950</v>
      </c>
      <c r="B944" s="1" t="s">
        <v>158</v>
      </c>
      <c r="C944" s="1" t="s">
        <v>2092</v>
      </c>
      <c r="F944" s="1"/>
      <c r="G944" s="2"/>
      <c r="H944" s="2"/>
      <c r="O944" s="1"/>
      <c r="P944" s="1"/>
      <c r="Q944" s="1"/>
      <c r="R944" s="1"/>
      <c r="S944" s="1"/>
      <c r="AP944" s="1"/>
      <c r="AW944" s="1"/>
      <c r="AZ944" s="1"/>
      <c r="BA944" s="1"/>
      <c r="BC944" s="1"/>
      <c r="BE944" s="1"/>
      <c r="BN944" s="1"/>
      <c r="BU944">
        <v>31.74</v>
      </c>
      <c r="BV944">
        <v>13.7</v>
      </c>
      <c r="BW944">
        <v>0</v>
      </c>
      <c r="BX944">
        <v>0</v>
      </c>
      <c r="BY944">
        <v>16.8</v>
      </c>
      <c r="BZ944">
        <v>28.8</v>
      </c>
      <c r="CA944">
        <v>13</v>
      </c>
      <c r="CB944">
        <v>11.6</v>
      </c>
      <c r="CC944">
        <v>9.77</v>
      </c>
      <c r="CD944">
        <v>9.32</v>
      </c>
      <c r="CE944">
        <v>3.2300000000000004</v>
      </c>
      <c r="CF944">
        <v>1.59</v>
      </c>
      <c r="CG944">
        <v>0</v>
      </c>
      <c r="CH944">
        <v>0</v>
      </c>
      <c r="CI944">
        <v>2.4900000000000002</v>
      </c>
      <c r="CJ944">
        <v>30.7</v>
      </c>
      <c r="CK944">
        <v>2.16</v>
      </c>
      <c r="CL944">
        <v>1.83</v>
      </c>
      <c r="CM944">
        <v>1.53</v>
      </c>
      <c r="CN944">
        <v>1.46</v>
      </c>
      <c r="CO944">
        <v>1.43</v>
      </c>
      <c r="CP944">
        <v>3.0599999999999999E-2</v>
      </c>
      <c r="CQ944">
        <v>3.0599999999999999E-2</v>
      </c>
      <c r="CR944">
        <v>1.7500000000000002E-2</v>
      </c>
      <c r="CS944">
        <v>31.7</v>
      </c>
      <c r="CT944">
        <v>5.3999999999999999E-2</v>
      </c>
      <c r="CU944">
        <v>30.4</v>
      </c>
      <c r="CV944">
        <v>4.3099999999999999E-2</v>
      </c>
      <c r="CW944">
        <v>3.9100000000000003E-2</v>
      </c>
      <c r="CX944">
        <v>2.9600000000000001E-2</v>
      </c>
      <c r="CY944">
        <v>2.3900000000000001E-2</v>
      </c>
      <c r="CZ944">
        <v>2.24E-2</v>
      </c>
      <c r="DA944">
        <v>1.0800000000000001E-2</v>
      </c>
      <c r="DB944">
        <v>1.0800000000000001E-2</v>
      </c>
      <c r="DC944">
        <v>3.47E-3</v>
      </c>
      <c r="DD944">
        <v>28.1</v>
      </c>
      <c r="DE944">
        <v>5.1200000000000002E-2</v>
      </c>
      <c r="DF944">
        <v>30.2</v>
      </c>
      <c r="DG944">
        <v>4.1000000000000002E-2</v>
      </c>
      <c r="DH944">
        <v>1.55E-2</v>
      </c>
      <c r="DI944">
        <v>7.0299999999999998E-3</v>
      </c>
      <c r="DJ944">
        <v>5.0400000000000002E-3</v>
      </c>
      <c r="DK944">
        <v>4.4799999999999996E-3</v>
      </c>
      <c r="DL944">
        <v>0.317</v>
      </c>
      <c r="DM944">
        <v>0.317</v>
      </c>
      <c r="DN944">
        <v>0.2</v>
      </c>
      <c r="DO944">
        <v>8.81</v>
      </c>
      <c r="DP944">
        <v>0.73</v>
      </c>
      <c r="DQ944">
        <v>5.26</v>
      </c>
      <c r="DR944">
        <v>0.40799999999999997</v>
      </c>
      <c r="DS944">
        <v>0.374</v>
      </c>
      <c r="DT944">
        <v>0.30499999999999999</v>
      </c>
      <c r="DU944">
        <v>0.26200000000000001</v>
      </c>
      <c r="DV944">
        <v>0.248</v>
      </c>
      <c r="DW944" s="1" t="s">
        <v>127</v>
      </c>
      <c r="DX944">
        <v>0.14699999999999999</v>
      </c>
      <c r="DY944">
        <v>0</v>
      </c>
      <c r="DZ944">
        <v>0</v>
      </c>
      <c r="EA944">
        <v>1.33</v>
      </c>
      <c r="EB944">
        <v>8.6999999999999993</v>
      </c>
      <c r="EC944">
        <v>0.497</v>
      </c>
      <c r="ED944">
        <v>0.36599999999999999</v>
      </c>
      <c r="EE944">
        <v>7.2400000000000006E-2</v>
      </c>
      <c r="EF944">
        <v>1.9400000000000001E-2</v>
      </c>
      <c r="EG944">
        <v>1.3599999999999999E-2</v>
      </c>
      <c r="EH944">
        <v>89.1</v>
      </c>
      <c r="EI944">
        <v>69.2</v>
      </c>
      <c r="EJ944">
        <v>30.3</v>
      </c>
      <c r="EK944">
        <v>98.1</v>
      </c>
      <c r="EL944">
        <v>27.3</v>
      </c>
      <c r="EM944">
        <v>97.2</v>
      </c>
      <c r="EN944">
        <v>95.9</v>
      </c>
      <c r="EO944">
        <v>90.5</v>
      </c>
      <c r="EP944">
        <v>82.8</v>
      </c>
      <c r="EQ944">
        <v>76</v>
      </c>
      <c r="ER944">
        <v>78.11</v>
      </c>
      <c r="ES944">
        <v>67.89</v>
      </c>
      <c r="ET944">
        <v>31</v>
      </c>
      <c r="EU944">
        <v>92.87</v>
      </c>
      <c r="EV944">
        <v>11.8</v>
      </c>
      <c r="EW944">
        <v>81.739999999999995</v>
      </c>
      <c r="EX944">
        <v>79.61</v>
      </c>
      <c r="EY944">
        <v>74.37</v>
      </c>
      <c r="EZ944">
        <v>70.63</v>
      </c>
      <c r="FA944">
        <v>70</v>
      </c>
      <c r="FB944">
        <v>8.980000000000004</v>
      </c>
      <c r="FC944">
        <v>58.21</v>
      </c>
      <c r="FD944">
        <v>52.14</v>
      </c>
      <c r="FE944">
        <v>31.7</v>
      </c>
      <c r="FF944">
        <v>64.45</v>
      </c>
      <c r="FG944">
        <v>30.7</v>
      </c>
      <c r="FH944">
        <v>61.67</v>
      </c>
      <c r="FI944">
        <v>59.97</v>
      </c>
      <c r="FJ944">
        <v>57.85</v>
      </c>
      <c r="FK944">
        <v>54.41</v>
      </c>
      <c r="FL944">
        <v>53.5</v>
      </c>
      <c r="FM944">
        <v>5.5600000000000023</v>
      </c>
      <c r="FN944">
        <v>70.73</v>
      </c>
      <c r="FO944">
        <v>64.12</v>
      </c>
      <c r="FP944">
        <v>25.9</v>
      </c>
      <c r="FQ944">
        <v>83.84</v>
      </c>
      <c r="FR944">
        <v>11.5</v>
      </c>
      <c r="FS944">
        <v>73.97</v>
      </c>
      <c r="FT944">
        <v>72.42</v>
      </c>
      <c r="FU944">
        <v>68.94</v>
      </c>
      <c r="FV944">
        <v>66.62</v>
      </c>
      <c r="FW944">
        <v>66.09</v>
      </c>
      <c r="FX944">
        <v>12.520000000000003</v>
      </c>
      <c r="FY944">
        <v>5.7999999999999972</v>
      </c>
      <c r="FZ944" s="1" t="s">
        <v>127</v>
      </c>
      <c r="GA944">
        <v>47.08</v>
      </c>
      <c r="GB944">
        <v>42.2</v>
      </c>
      <c r="GC944">
        <v>27.1</v>
      </c>
      <c r="GD944">
        <v>58.11</v>
      </c>
      <c r="GE944">
        <v>30.7</v>
      </c>
      <c r="GF944">
        <v>54.76</v>
      </c>
      <c r="GG944">
        <v>49.8</v>
      </c>
      <c r="GH944">
        <v>45.68</v>
      </c>
      <c r="GI944">
        <v>43.72</v>
      </c>
      <c r="GJ944">
        <v>43.2</v>
      </c>
      <c r="GK944">
        <v>12.5</v>
      </c>
      <c r="GL944">
        <v>5</v>
      </c>
      <c r="GM944">
        <v>18.8</v>
      </c>
      <c r="GN944">
        <v>32.9</v>
      </c>
      <c r="GO944">
        <v>11.5</v>
      </c>
      <c r="GP944">
        <v>18.3</v>
      </c>
      <c r="GQ944">
        <v>16.600000000000001</v>
      </c>
      <c r="GR944">
        <v>12.1</v>
      </c>
      <c r="GS944">
        <v>9.02</v>
      </c>
      <c r="GT944">
        <v>8.2799999999999994</v>
      </c>
      <c r="GU944">
        <f>INDEX(Sheet1!B:B, MATCH(Master_Merge[[#This Row],[GroupID]], Sheet1!A:A, 0))</f>
        <v>1578.63</v>
      </c>
      <c r="GV944">
        <f>INDEX(Sheet1!C:C, MATCH(Master_Merge[[#This Row],[GroupID]], Sheet1!A:A,0))</f>
        <v>2133.92</v>
      </c>
    </row>
    <row r="945" spans="1:204" x14ac:dyDescent="0.25">
      <c r="A945" t="s">
        <v>2950</v>
      </c>
      <c r="B945" s="1" t="s">
        <v>158</v>
      </c>
      <c r="C945" s="1" t="s">
        <v>2093</v>
      </c>
      <c r="F945" s="1"/>
      <c r="G945" s="2"/>
      <c r="H945" s="2"/>
      <c r="O945" s="1"/>
      <c r="P945" s="1"/>
      <c r="Q945" s="1"/>
      <c r="R945" s="1"/>
      <c r="S945" s="1"/>
      <c r="AP945" s="1"/>
      <c r="AW945" s="1"/>
      <c r="AZ945" s="1"/>
      <c r="BA945" s="1"/>
      <c r="BC945" s="1"/>
      <c r="BE945" s="1"/>
      <c r="BN945" s="1"/>
      <c r="BU945">
        <v>33.19</v>
      </c>
      <c r="BV945">
        <v>9.0500000000000007</v>
      </c>
      <c r="BW945">
        <v>0</v>
      </c>
      <c r="BX945">
        <v>0</v>
      </c>
      <c r="BY945">
        <v>10.5</v>
      </c>
      <c r="BZ945">
        <v>2.16</v>
      </c>
      <c r="CA945">
        <v>8.74</v>
      </c>
      <c r="CB945">
        <v>7.68</v>
      </c>
      <c r="CC945">
        <v>7.09</v>
      </c>
      <c r="CD945">
        <v>6.98</v>
      </c>
      <c r="CE945">
        <v>1.6500000000000004</v>
      </c>
      <c r="CF945">
        <v>1.66</v>
      </c>
      <c r="CG945">
        <v>0</v>
      </c>
      <c r="CH945">
        <v>0</v>
      </c>
      <c r="CI945">
        <v>2.27</v>
      </c>
      <c r="CJ945">
        <v>28.6</v>
      </c>
      <c r="CK945">
        <v>1.81</v>
      </c>
      <c r="CL945">
        <v>1.76</v>
      </c>
      <c r="CM945">
        <v>1.65</v>
      </c>
      <c r="CN945">
        <v>1.52</v>
      </c>
      <c r="CO945">
        <v>1.49</v>
      </c>
      <c r="CP945">
        <v>2.23E-2</v>
      </c>
      <c r="CQ945">
        <v>2.23E-2</v>
      </c>
      <c r="CR945">
        <v>1.14E-2</v>
      </c>
      <c r="CS945">
        <v>23</v>
      </c>
      <c r="CT945">
        <v>5.04E-2</v>
      </c>
      <c r="CU945">
        <v>13.9</v>
      </c>
      <c r="CV945">
        <v>3.2899999999999999E-2</v>
      </c>
      <c r="CW945">
        <v>2.98E-2</v>
      </c>
      <c r="CX945">
        <v>2.1299999999999999E-2</v>
      </c>
      <c r="CY945">
        <v>1.61E-2</v>
      </c>
      <c r="CZ945">
        <v>1.49E-2</v>
      </c>
      <c r="DA945">
        <v>8.1600000000000006E-3</v>
      </c>
      <c r="DB945">
        <v>8.1600000000000006E-3</v>
      </c>
      <c r="DC945">
        <v>2.3800000000000002E-3</v>
      </c>
      <c r="DD945">
        <v>20</v>
      </c>
      <c r="DE945">
        <v>1.8599999999999998E-2</v>
      </c>
      <c r="DF945">
        <v>29.5</v>
      </c>
      <c r="DG945">
        <v>1.5800000000000002E-2</v>
      </c>
      <c r="DH945">
        <v>1.37E-2</v>
      </c>
      <c r="DI945">
        <v>8.0199999999999994E-3</v>
      </c>
      <c r="DJ945">
        <v>2.7499999999999998E-3</v>
      </c>
      <c r="DK945">
        <v>2.63E-3</v>
      </c>
      <c r="DL945">
        <v>0.31900000000000001</v>
      </c>
      <c r="DM945">
        <v>0.31900000000000001</v>
      </c>
      <c r="DN945">
        <v>0.23699999999999999</v>
      </c>
      <c r="DO945">
        <v>17.7</v>
      </c>
      <c r="DP945">
        <v>0.46100000000000002</v>
      </c>
      <c r="DQ945">
        <v>29.3</v>
      </c>
      <c r="DR945">
        <v>0.39600000000000002</v>
      </c>
      <c r="DS945">
        <v>0.36599999999999999</v>
      </c>
      <c r="DT945">
        <v>0.314</v>
      </c>
      <c r="DU945">
        <v>0.27600000000000002</v>
      </c>
      <c r="DV945">
        <v>0.26500000000000001</v>
      </c>
      <c r="DW945" s="1" t="s">
        <v>127</v>
      </c>
      <c r="DX945">
        <v>5.4899999999999997E-2</v>
      </c>
      <c r="DY945">
        <v>0</v>
      </c>
      <c r="DZ945">
        <v>0</v>
      </c>
      <c r="EA945">
        <v>0.29599999999999999</v>
      </c>
      <c r="EB945">
        <v>29.4</v>
      </c>
      <c r="EC945">
        <v>0.14899999999999999</v>
      </c>
      <c r="ED945">
        <v>0.121</v>
      </c>
      <c r="EE945">
        <v>4.1099999999999998E-2</v>
      </c>
      <c r="EF945">
        <v>7.6699999999999997E-3</v>
      </c>
      <c r="EG945">
        <v>4.4400000000000004E-3</v>
      </c>
      <c r="EH945">
        <v>98.5</v>
      </c>
      <c r="EI945">
        <v>92.2</v>
      </c>
      <c r="EJ945">
        <v>29.3</v>
      </c>
      <c r="EK945">
        <v>99.5</v>
      </c>
      <c r="EL945">
        <v>27.6</v>
      </c>
      <c r="EM945">
        <v>99.3</v>
      </c>
      <c r="EN945">
        <v>99.2</v>
      </c>
      <c r="EO945">
        <v>98.7</v>
      </c>
      <c r="EP945">
        <v>98</v>
      </c>
      <c r="EQ945">
        <v>97.4</v>
      </c>
      <c r="ER945">
        <v>79.94</v>
      </c>
      <c r="ES945">
        <v>63</v>
      </c>
      <c r="ET945">
        <v>20</v>
      </c>
      <c r="EU945">
        <v>87.09</v>
      </c>
      <c r="EV945">
        <v>14.8</v>
      </c>
      <c r="EW945">
        <v>84.42</v>
      </c>
      <c r="EX945">
        <v>83.68</v>
      </c>
      <c r="EY945">
        <v>78.63</v>
      </c>
      <c r="EZ945">
        <v>68.75</v>
      </c>
      <c r="FA945">
        <v>66.17</v>
      </c>
      <c r="FB945">
        <v>14.930000000000007</v>
      </c>
      <c r="FC945">
        <v>50.34</v>
      </c>
      <c r="FD945">
        <v>48.64</v>
      </c>
      <c r="FE945">
        <v>16.7</v>
      </c>
      <c r="FF945">
        <v>54.15</v>
      </c>
      <c r="FG945">
        <v>5.0199999999999996</v>
      </c>
      <c r="FH945">
        <v>52.09</v>
      </c>
      <c r="FI945">
        <v>51.58</v>
      </c>
      <c r="FJ945">
        <v>50.02</v>
      </c>
      <c r="FK945">
        <v>49.18</v>
      </c>
      <c r="FL945">
        <v>49.05</v>
      </c>
      <c r="FM945">
        <v>2.3999999999999986</v>
      </c>
      <c r="FN945">
        <v>72.41</v>
      </c>
      <c r="FO945">
        <v>59.87</v>
      </c>
      <c r="FP945">
        <v>19.7</v>
      </c>
      <c r="FQ945">
        <v>79.790000000000006</v>
      </c>
      <c r="FR945">
        <v>23</v>
      </c>
      <c r="FS945">
        <v>76.8</v>
      </c>
      <c r="FT945">
        <v>75.790000000000006</v>
      </c>
      <c r="FU945">
        <v>71.28</v>
      </c>
      <c r="FV945">
        <v>62.71</v>
      </c>
      <c r="FW945">
        <v>61.33</v>
      </c>
      <c r="FX945">
        <v>22.069999999999993</v>
      </c>
      <c r="FY945">
        <v>13.080000000000005</v>
      </c>
      <c r="FZ945" s="1" t="s">
        <v>127</v>
      </c>
      <c r="GA945">
        <v>40.79</v>
      </c>
      <c r="GB945">
        <v>39.85</v>
      </c>
      <c r="GC945">
        <v>8.4600000000000009</v>
      </c>
      <c r="GD945">
        <v>44.37</v>
      </c>
      <c r="GE945">
        <v>29.4</v>
      </c>
      <c r="GF945">
        <v>42.17</v>
      </c>
      <c r="GG945">
        <v>41.43</v>
      </c>
      <c r="GH945">
        <v>40.590000000000003</v>
      </c>
      <c r="GI945">
        <v>40.229999999999997</v>
      </c>
      <c r="GJ945">
        <v>40.14</v>
      </c>
      <c r="GK945">
        <v>13.1</v>
      </c>
      <c r="GL945">
        <v>3.81</v>
      </c>
      <c r="GM945">
        <v>18.5</v>
      </c>
      <c r="GN945">
        <v>30.3</v>
      </c>
      <c r="GO945">
        <v>33</v>
      </c>
      <c r="GP945">
        <v>19.899999999999999</v>
      </c>
      <c r="GQ945">
        <v>18.100000000000001</v>
      </c>
      <c r="GR945">
        <v>12.7</v>
      </c>
      <c r="GS945">
        <v>8.65</v>
      </c>
      <c r="GT945">
        <v>7.73</v>
      </c>
      <c r="GU945">
        <f>INDEX(Sheet1!B:B, MATCH(Master_Merge[[#This Row],[GroupID]], Sheet1!A:A, 0))</f>
        <v>1505.61</v>
      </c>
      <c r="GV945">
        <f>INDEX(Sheet1!C:C, MATCH(Master_Merge[[#This Row],[GroupID]], Sheet1!A:A,0))</f>
        <v>1765.38</v>
      </c>
    </row>
    <row r="946" spans="1:204" x14ac:dyDescent="0.25">
      <c r="A946" t="s">
        <v>2950</v>
      </c>
      <c r="B946" s="1" t="s">
        <v>158</v>
      </c>
      <c r="C946" s="1" t="s">
        <v>2094</v>
      </c>
      <c r="F946" s="1"/>
      <c r="G946" s="2"/>
      <c r="H946" s="2"/>
      <c r="O946" s="1"/>
      <c r="P946" s="1"/>
      <c r="Q946" s="1"/>
      <c r="R946" s="1"/>
      <c r="S946" s="1"/>
      <c r="AP946" s="1"/>
      <c r="AW946" s="1"/>
      <c r="AZ946" s="1"/>
      <c r="BA946" s="1"/>
      <c r="BC946" s="1"/>
      <c r="BE946" s="1"/>
      <c r="BN946" s="1"/>
      <c r="BU946">
        <v>31.87</v>
      </c>
      <c r="BV946">
        <v>13.5</v>
      </c>
      <c r="BW946">
        <v>0</v>
      </c>
      <c r="BX946">
        <v>0</v>
      </c>
      <c r="BY946">
        <v>19.2</v>
      </c>
      <c r="BZ946">
        <v>12.3</v>
      </c>
      <c r="CA946">
        <v>12.3</v>
      </c>
      <c r="CB946">
        <v>8.24</v>
      </c>
      <c r="CC946">
        <v>6.73</v>
      </c>
      <c r="CD946">
        <v>6.59</v>
      </c>
      <c r="CE946">
        <v>5.57</v>
      </c>
      <c r="CF946">
        <v>1.66</v>
      </c>
      <c r="CG946">
        <v>0</v>
      </c>
      <c r="CH946">
        <v>0</v>
      </c>
      <c r="CI946">
        <v>2.74</v>
      </c>
      <c r="CJ946">
        <v>22.5</v>
      </c>
      <c r="CK946">
        <v>1.98</v>
      </c>
      <c r="CL946">
        <v>1.84</v>
      </c>
      <c r="CM946">
        <v>1.63</v>
      </c>
      <c r="CN946">
        <v>1.51</v>
      </c>
      <c r="CO946">
        <v>1.47</v>
      </c>
      <c r="CP946">
        <v>2.3699999999999999E-2</v>
      </c>
      <c r="CQ946">
        <v>2.3699999999999999E-2</v>
      </c>
      <c r="CR946">
        <v>1.2E-2</v>
      </c>
      <c r="CS946">
        <v>24.7</v>
      </c>
      <c r="CT946">
        <v>6.4500000000000002E-2</v>
      </c>
      <c r="CU946">
        <v>13.4</v>
      </c>
      <c r="CV946">
        <v>3.6999999999999998E-2</v>
      </c>
      <c r="CW946">
        <v>3.2300000000000002E-2</v>
      </c>
      <c r="CX946">
        <v>2.2200000000000001E-2</v>
      </c>
      <c r="CY946">
        <v>1.67E-2</v>
      </c>
      <c r="CZ946">
        <v>1.54E-2</v>
      </c>
      <c r="DA946">
        <v>1.9199999999999998E-2</v>
      </c>
      <c r="DB946">
        <v>1.9199999999999998E-2</v>
      </c>
      <c r="DC946">
        <v>2.4099999999999998E-3</v>
      </c>
      <c r="DD946">
        <v>23.7</v>
      </c>
      <c r="DE946">
        <v>8.7800000000000003E-2</v>
      </c>
      <c r="DF946">
        <v>15</v>
      </c>
      <c r="DG946">
        <v>7.8299999999999995E-2</v>
      </c>
      <c r="DH946">
        <v>5.1200000000000002E-2</v>
      </c>
      <c r="DI946">
        <v>1.4E-2</v>
      </c>
      <c r="DJ946">
        <v>4.3600000000000002E-3</v>
      </c>
      <c r="DK946">
        <v>3.4499999999999999E-3</v>
      </c>
      <c r="DL946">
        <v>0.32200000000000001</v>
      </c>
      <c r="DM946">
        <v>0.32200000000000001</v>
      </c>
      <c r="DN946">
        <v>0.17899999999999999</v>
      </c>
      <c r="DO946">
        <v>1.05</v>
      </c>
      <c r="DP946">
        <v>0.64</v>
      </c>
      <c r="DQ946">
        <v>13.8</v>
      </c>
      <c r="DR946">
        <v>0.443</v>
      </c>
      <c r="DS946">
        <v>0.40100000000000002</v>
      </c>
      <c r="DT946">
        <v>0.311</v>
      </c>
      <c r="DU946">
        <v>0.25900000000000001</v>
      </c>
      <c r="DV946">
        <v>0.245</v>
      </c>
      <c r="DW946" s="1" t="s">
        <v>127</v>
      </c>
      <c r="DX946">
        <v>0.27200000000000002</v>
      </c>
      <c r="DY946">
        <v>0</v>
      </c>
      <c r="DZ946">
        <v>0</v>
      </c>
      <c r="EA946">
        <v>1.66</v>
      </c>
      <c r="EB946">
        <v>11</v>
      </c>
      <c r="EC946">
        <v>0.78200000000000003</v>
      </c>
      <c r="ED946">
        <v>0.621</v>
      </c>
      <c r="EE946">
        <v>0.185</v>
      </c>
      <c r="EF946">
        <v>2.7799999999999998E-2</v>
      </c>
      <c r="EG946">
        <v>1.55E-2</v>
      </c>
      <c r="EH946">
        <v>94.2</v>
      </c>
      <c r="EI946">
        <v>63.4</v>
      </c>
      <c r="EJ946">
        <v>12.4</v>
      </c>
      <c r="EK946">
        <v>99.4</v>
      </c>
      <c r="EL946">
        <v>20.3</v>
      </c>
      <c r="EM946">
        <v>99.1</v>
      </c>
      <c r="EN946">
        <v>99</v>
      </c>
      <c r="EO946">
        <v>97.2</v>
      </c>
      <c r="EP946">
        <v>84.3</v>
      </c>
      <c r="EQ946">
        <v>77.2</v>
      </c>
      <c r="ER946">
        <v>79.97</v>
      </c>
      <c r="ES946">
        <v>64.349999999999994</v>
      </c>
      <c r="ET946">
        <v>3.46</v>
      </c>
      <c r="EU946">
        <v>93.54</v>
      </c>
      <c r="EV946">
        <v>14.8</v>
      </c>
      <c r="EW946">
        <v>86.16</v>
      </c>
      <c r="EX946">
        <v>82.96</v>
      </c>
      <c r="EY946">
        <v>73.61</v>
      </c>
      <c r="EZ946">
        <v>68.209999999999994</v>
      </c>
      <c r="FA946">
        <v>67</v>
      </c>
      <c r="FB946">
        <v>14.75</v>
      </c>
      <c r="FC946">
        <v>55.16</v>
      </c>
      <c r="FD946">
        <v>48.16</v>
      </c>
      <c r="FE946">
        <v>30.1</v>
      </c>
      <c r="FF946">
        <v>66.260000000000005</v>
      </c>
      <c r="FG946">
        <v>12.3</v>
      </c>
      <c r="FH946">
        <v>60.93</v>
      </c>
      <c r="FI946">
        <v>58.64</v>
      </c>
      <c r="FJ946">
        <v>52.24</v>
      </c>
      <c r="FK946">
        <v>48.78</v>
      </c>
      <c r="FL946">
        <v>48.55</v>
      </c>
      <c r="FM946">
        <v>9.86</v>
      </c>
      <c r="FN946">
        <v>71.67</v>
      </c>
      <c r="FO946">
        <v>57.94</v>
      </c>
      <c r="FP946">
        <v>28.6</v>
      </c>
      <c r="FQ946">
        <v>82.78</v>
      </c>
      <c r="FR946">
        <v>13.5</v>
      </c>
      <c r="FS946">
        <v>78.27</v>
      </c>
      <c r="FT946">
        <v>75.209999999999994</v>
      </c>
      <c r="FU946">
        <v>66.39</v>
      </c>
      <c r="FV946">
        <v>61.35</v>
      </c>
      <c r="FW946">
        <v>60.63</v>
      </c>
      <c r="FX946">
        <v>16.510000000000005</v>
      </c>
      <c r="FY946">
        <v>13.859999999999992</v>
      </c>
      <c r="FZ946" s="1" t="s">
        <v>127</v>
      </c>
      <c r="GA946">
        <v>44.75</v>
      </c>
      <c r="GB946">
        <v>39.229999999999997</v>
      </c>
      <c r="GC946">
        <v>24.6</v>
      </c>
      <c r="GD946">
        <v>57.83</v>
      </c>
      <c r="GE946">
        <v>12.3</v>
      </c>
      <c r="GF946">
        <v>52.54</v>
      </c>
      <c r="GG946">
        <v>49.93</v>
      </c>
      <c r="GH946">
        <v>42.49</v>
      </c>
      <c r="GI946">
        <v>39.869999999999997</v>
      </c>
      <c r="GJ946">
        <v>39.71</v>
      </c>
      <c r="GK946">
        <v>12.1</v>
      </c>
      <c r="GL946">
        <v>3.99</v>
      </c>
      <c r="GM946">
        <v>29</v>
      </c>
      <c r="GN946">
        <v>29.5</v>
      </c>
      <c r="GO946">
        <v>13.3</v>
      </c>
      <c r="GP946">
        <v>19.100000000000001</v>
      </c>
      <c r="GQ946">
        <v>17</v>
      </c>
      <c r="GR946">
        <v>11.5</v>
      </c>
      <c r="GS946">
        <v>8.16</v>
      </c>
      <c r="GT946">
        <v>7.45</v>
      </c>
      <c r="GU946">
        <f>INDEX(Sheet1!B:B, MATCH(Master_Merge[[#This Row],[GroupID]], Sheet1!A:A, 0))</f>
        <v>1597.06</v>
      </c>
      <c r="GV946">
        <f>INDEX(Sheet1!C:C, MATCH(Master_Merge[[#This Row],[GroupID]], Sheet1!A:A,0))</f>
        <v>1960.83</v>
      </c>
    </row>
    <row r="947" spans="1:204" x14ac:dyDescent="0.25">
      <c r="A947" t="s">
        <v>2950</v>
      </c>
      <c r="B947" s="1" t="s">
        <v>158</v>
      </c>
      <c r="C947" s="1" t="s">
        <v>2095</v>
      </c>
      <c r="F947" s="1"/>
      <c r="G947" s="2"/>
      <c r="H947" s="2"/>
      <c r="O947" s="1"/>
      <c r="P947" s="1"/>
      <c r="Q947" s="1"/>
      <c r="R947" s="1"/>
      <c r="S947" s="1"/>
      <c r="AP947" s="1"/>
      <c r="AW947" s="1"/>
      <c r="AZ947" s="1"/>
      <c r="BA947" s="1"/>
      <c r="BC947" s="1"/>
      <c r="BE947" s="1"/>
      <c r="BN947" s="1"/>
      <c r="BU947">
        <v>31.49</v>
      </c>
      <c r="BV947">
        <v>8.0299999999999994</v>
      </c>
      <c r="BW947">
        <v>0</v>
      </c>
      <c r="BX947">
        <v>0</v>
      </c>
      <c r="BY947">
        <v>9.77</v>
      </c>
      <c r="BZ947">
        <v>29</v>
      </c>
      <c r="CA947">
        <v>7.72</v>
      </c>
      <c r="CB947">
        <v>7.02</v>
      </c>
      <c r="CC947">
        <v>6.69</v>
      </c>
      <c r="CD947">
        <v>6.61</v>
      </c>
      <c r="CE947">
        <v>1.0299999999999994</v>
      </c>
      <c r="CF947">
        <v>1.86</v>
      </c>
      <c r="CG947">
        <v>0</v>
      </c>
      <c r="CH947">
        <v>0</v>
      </c>
      <c r="CI947">
        <v>2.34</v>
      </c>
      <c r="CJ947">
        <v>1.97</v>
      </c>
      <c r="CK947">
        <v>1.97</v>
      </c>
      <c r="CL947">
        <v>1.92</v>
      </c>
      <c r="CM947">
        <v>1.85</v>
      </c>
      <c r="CN947">
        <v>1.79</v>
      </c>
      <c r="CO947">
        <v>1.76</v>
      </c>
      <c r="CP947">
        <v>2.1700000000000001E-2</v>
      </c>
      <c r="CQ947">
        <v>2.1700000000000001E-2</v>
      </c>
      <c r="CR947">
        <v>1.1599999999999999E-2</v>
      </c>
      <c r="CS947">
        <v>16.3</v>
      </c>
      <c r="CT947">
        <v>5.5500000000000001E-2</v>
      </c>
      <c r="CU947">
        <v>29.3</v>
      </c>
      <c r="CV947">
        <v>3.0700000000000002E-2</v>
      </c>
      <c r="CW947">
        <v>2.7E-2</v>
      </c>
      <c r="CX947">
        <v>2.0899999999999998E-2</v>
      </c>
      <c r="CY947">
        <v>1.6500000000000001E-2</v>
      </c>
      <c r="CZ947">
        <v>1.55E-2</v>
      </c>
      <c r="DA947">
        <v>5.5799999999999999E-3</v>
      </c>
      <c r="DB947">
        <v>5.5799999999999999E-3</v>
      </c>
      <c r="DC947">
        <v>2.4199999999999998E-3</v>
      </c>
      <c r="DD947">
        <v>11</v>
      </c>
      <c r="DE947">
        <v>1.5100000000000001E-2</v>
      </c>
      <c r="DF947">
        <v>30.8</v>
      </c>
      <c r="DG947">
        <v>1.26E-2</v>
      </c>
      <c r="DH947">
        <v>1.11E-2</v>
      </c>
      <c r="DI947">
        <v>4.5999999999999999E-3</v>
      </c>
      <c r="DJ947">
        <v>2.8400000000000001E-3</v>
      </c>
      <c r="DK947">
        <v>2.65E-3</v>
      </c>
      <c r="DL947">
        <v>0.32200000000000001</v>
      </c>
      <c r="DM947">
        <v>0.32200000000000001</v>
      </c>
      <c r="DN947">
        <v>0.22600000000000001</v>
      </c>
      <c r="DO947">
        <v>4.8899999999999997</v>
      </c>
      <c r="DP947">
        <v>0.53300000000000003</v>
      </c>
      <c r="DQ947">
        <v>16.3</v>
      </c>
      <c r="DR947">
        <v>0.40200000000000002</v>
      </c>
      <c r="DS947">
        <v>0.36699999999999999</v>
      </c>
      <c r="DT947">
        <v>0.316</v>
      </c>
      <c r="DU947">
        <v>0.27900000000000003</v>
      </c>
      <c r="DV947">
        <v>0.26800000000000002</v>
      </c>
      <c r="DW947" s="1" t="s">
        <v>127</v>
      </c>
      <c r="DX947">
        <v>2.7E-2</v>
      </c>
      <c r="DY947">
        <v>0</v>
      </c>
      <c r="DZ947">
        <v>0</v>
      </c>
      <c r="EA947">
        <v>0.248</v>
      </c>
      <c r="EB947">
        <v>26</v>
      </c>
      <c r="EC947">
        <v>8.8800000000000004E-2</v>
      </c>
      <c r="ED947">
        <v>6.4100000000000004E-2</v>
      </c>
      <c r="EE947">
        <v>1.6E-2</v>
      </c>
      <c r="EF947">
        <v>3.5999999999999999E-3</v>
      </c>
      <c r="EG947">
        <v>1.83E-3</v>
      </c>
      <c r="EH947">
        <v>97.6</v>
      </c>
      <c r="EI947">
        <v>94.9</v>
      </c>
      <c r="EJ947">
        <v>1.97</v>
      </c>
      <c r="EK947">
        <v>98.7</v>
      </c>
      <c r="EL947">
        <v>1.49</v>
      </c>
      <c r="EM947">
        <v>98.3</v>
      </c>
      <c r="EN947">
        <v>98.2</v>
      </c>
      <c r="EO947">
        <v>97.7</v>
      </c>
      <c r="EP947">
        <v>96.9</v>
      </c>
      <c r="EQ947">
        <v>96.5</v>
      </c>
      <c r="ER947">
        <v>74.349999999999994</v>
      </c>
      <c r="ES947">
        <v>60.25</v>
      </c>
      <c r="ET947">
        <v>14.8</v>
      </c>
      <c r="EU947">
        <v>84.75</v>
      </c>
      <c r="EV947">
        <v>18.7</v>
      </c>
      <c r="EW947">
        <v>80.16</v>
      </c>
      <c r="EX947">
        <v>78.67</v>
      </c>
      <c r="EY947">
        <v>70.41</v>
      </c>
      <c r="EZ947">
        <v>63.95</v>
      </c>
      <c r="FA947">
        <v>62.76</v>
      </c>
      <c r="FB947">
        <v>14.719999999999999</v>
      </c>
      <c r="FC947">
        <v>49.76</v>
      </c>
      <c r="FD947">
        <v>48.44</v>
      </c>
      <c r="FE947">
        <v>21.2</v>
      </c>
      <c r="FF947">
        <v>53.16</v>
      </c>
      <c r="FG947">
        <v>25.9</v>
      </c>
      <c r="FH947">
        <v>51.35</v>
      </c>
      <c r="FI947">
        <v>50.61</v>
      </c>
      <c r="FJ947">
        <v>49.54</v>
      </c>
      <c r="FK947">
        <v>48.93</v>
      </c>
      <c r="FL947">
        <v>48.75</v>
      </c>
      <c r="FM947">
        <v>1.6799999999999997</v>
      </c>
      <c r="FN947">
        <v>66.290000000000006</v>
      </c>
      <c r="FO947">
        <v>55.37</v>
      </c>
      <c r="FP947">
        <v>21.3</v>
      </c>
      <c r="FQ947">
        <v>77.05</v>
      </c>
      <c r="FR947">
        <v>18.7</v>
      </c>
      <c r="FS947">
        <v>72.84</v>
      </c>
      <c r="FT947">
        <v>70.819999999999993</v>
      </c>
      <c r="FU947">
        <v>61.62</v>
      </c>
      <c r="FV947">
        <v>57.37</v>
      </c>
      <c r="FW947">
        <v>56.91</v>
      </c>
      <c r="FX947">
        <v>16.530000000000008</v>
      </c>
      <c r="FY947">
        <v>13.449999999999996</v>
      </c>
      <c r="FZ947" s="1" t="s">
        <v>127</v>
      </c>
      <c r="GA947">
        <v>41.41</v>
      </c>
      <c r="GB947">
        <v>40.4</v>
      </c>
      <c r="GC947">
        <v>26.8</v>
      </c>
      <c r="GD947">
        <v>44.27</v>
      </c>
      <c r="GE947">
        <v>25.9</v>
      </c>
      <c r="GF947">
        <v>42.33</v>
      </c>
      <c r="GG947">
        <v>42.02</v>
      </c>
      <c r="GH947">
        <v>41.33</v>
      </c>
      <c r="GI947">
        <v>40.83</v>
      </c>
      <c r="GJ947">
        <v>40.69</v>
      </c>
      <c r="GK947">
        <v>10.6</v>
      </c>
      <c r="GL947">
        <v>3.21</v>
      </c>
      <c r="GM947">
        <v>21.3</v>
      </c>
      <c r="GN947">
        <v>33.299999999999997</v>
      </c>
      <c r="GO947">
        <v>29</v>
      </c>
      <c r="GP947">
        <v>16.8</v>
      </c>
      <c r="GQ947">
        <v>14.8</v>
      </c>
      <c r="GR947">
        <v>9.89</v>
      </c>
      <c r="GS947">
        <v>7.1</v>
      </c>
      <c r="GT947">
        <v>6.45</v>
      </c>
      <c r="GU947">
        <f>INDEX(Sheet1!B:B, MATCH(Master_Merge[[#This Row],[GroupID]], Sheet1!A:A, 0))</f>
        <v>1653.08</v>
      </c>
      <c r="GV947">
        <f>INDEX(Sheet1!C:C, MATCH(Master_Merge[[#This Row],[GroupID]], Sheet1!A:A,0))</f>
        <v>2266.9</v>
      </c>
    </row>
    <row r="948" spans="1:204" x14ac:dyDescent="0.25">
      <c r="A948" t="s">
        <v>2950</v>
      </c>
      <c r="B948" s="1" t="s">
        <v>158</v>
      </c>
      <c r="C948" s="1" t="s">
        <v>2096</v>
      </c>
      <c r="F948" s="1"/>
      <c r="G948" s="2"/>
      <c r="H948" s="2"/>
      <c r="O948" s="1"/>
      <c r="P948" s="1"/>
      <c r="Q948" s="1"/>
      <c r="R948" s="1"/>
      <c r="S948" s="1"/>
      <c r="AP948" s="1"/>
      <c r="AW948" s="1"/>
      <c r="AZ948" s="1"/>
      <c r="BA948" s="1"/>
      <c r="BC948" s="1"/>
      <c r="BE948" s="1"/>
      <c r="BN948" s="1"/>
      <c r="BU948">
        <v>41.17</v>
      </c>
      <c r="BV948">
        <v>8.15</v>
      </c>
      <c r="BW948">
        <v>0</v>
      </c>
      <c r="BX948">
        <v>0</v>
      </c>
      <c r="BY948">
        <v>10.6</v>
      </c>
      <c r="BZ948">
        <v>7.44</v>
      </c>
      <c r="CA948">
        <v>7.8</v>
      </c>
      <c r="CB948">
        <v>7.09</v>
      </c>
      <c r="CC948">
        <v>6.7</v>
      </c>
      <c r="CD948">
        <v>6.61</v>
      </c>
      <c r="CE948">
        <v>1.0999999999999996</v>
      </c>
      <c r="CF948">
        <v>1.87</v>
      </c>
      <c r="CG948">
        <v>0</v>
      </c>
      <c r="CH948">
        <v>0</v>
      </c>
      <c r="CI948">
        <v>2.31</v>
      </c>
      <c r="CJ948">
        <v>7.47</v>
      </c>
      <c r="CK948">
        <v>1.96</v>
      </c>
      <c r="CL948">
        <v>1.94</v>
      </c>
      <c r="CM948">
        <v>1.87</v>
      </c>
      <c r="CN948">
        <v>1.79</v>
      </c>
      <c r="CO948">
        <v>1.77</v>
      </c>
      <c r="CP948">
        <v>2.18E-2</v>
      </c>
      <c r="CQ948">
        <v>2.18E-2</v>
      </c>
      <c r="CR948">
        <v>1.1299999999999999E-2</v>
      </c>
      <c r="CS948">
        <v>18.100000000000001</v>
      </c>
      <c r="CT948">
        <v>5.9799999999999999E-2</v>
      </c>
      <c r="CU948">
        <v>17.600000000000001</v>
      </c>
      <c r="CV948">
        <v>3.2599999999999997E-2</v>
      </c>
      <c r="CW948">
        <v>2.7699999999999999E-2</v>
      </c>
      <c r="CX948">
        <v>2.07E-2</v>
      </c>
      <c r="CY948">
        <v>1.6500000000000001E-2</v>
      </c>
      <c r="CZ948">
        <v>1.5299999999999999E-2</v>
      </c>
      <c r="DA948">
        <v>1.1299999999999999E-2</v>
      </c>
      <c r="DB948">
        <v>1.1299999999999999E-2</v>
      </c>
      <c r="DC948">
        <v>2.7200000000000002E-3</v>
      </c>
      <c r="DD948">
        <v>6.47</v>
      </c>
      <c r="DE948">
        <v>3.9899999999999998E-2</v>
      </c>
      <c r="DF948">
        <v>13.3</v>
      </c>
      <c r="DG948">
        <v>2.5600000000000001E-2</v>
      </c>
      <c r="DH948">
        <v>1.9199999999999998E-2</v>
      </c>
      <c r="DI948">
        <v>0.01</v>
      </c>
      <c r="DJ948">
        <v>4.6699999999999997E-3</v>
      </c>
      <c r="DK948">
        <v>3.48E-3</v>
      </c>
      <c r="DL948">
        <v>0.32500000000000001</v>
      </c>
      <c r="DM948">
        <v>0.32500000000000001</v>
      </c>
      <c r="DN948">
        <v>0.23499999999999999</v>
      </c>
      <c r="DO948">
        <v>31.2</v>
      </c>
      <c r="DP948">
        <v>0.82899999999999996</v>
      </c>
      <c r="DQ948">
        <v>7.6</v>
      </c>
      <c r="DR948">
        <v>0.38800000000000001</v>
      </c>
      <c r="DS948">
        <v>0.371</v>
      </c>
      <c r="DT948">
        <v>0.31900000000000001</v>
      </c>
      <c r="DU948">
        <v>0.27800000000000002</v>
      </c>
      <c r="DV948">
        <v>0.27</v>
      </c>
      <c r="DW948" s="1" t="s">
        <v>127</v>
      </c>
      <c r="DX948">
        <v>5.7700000000000001E-2</v>
      </c>
      <c r="DY948">
        <v>0</v>
      </c>
      <c r="DZ948">
        <v>0</v>
      </c>
      <c r="EA948">
        <v>0.46500000000000002</v>
      </c>
      <c r="EB948">
        <v>10.7</v>
      </c>
      <c r="EC948">
        <v>0.21199999999999999</v>
      </c>
      <c r="ED948">
        <v>0.154</v>
      </c>
      <c r="EE948">
        <v>2.76E-2</v>
      </c>
      <c r="EF948">
        <v>5.4000000000000003E-3</v>
      </c>
      <c r="EG948">
        <v>3.0500000000000002E-3</v>
      </c>
      <c r="EH948">
        <v>97.3</v>
      </c>
      <c r="EI948">
        <v>91.3</v>
      </c>
      <c r="EJ948">
        <v>7.47</v>
      </c>
      <c r="EK948">
        <v>98.6</v>
      </c>
      <c r="EL948">
        <v>24.2</v>
      </c>
      <c r="EM948">
        <v>98.2</v>
      </c>
      <c r="EN948">
        <v>98.1</v>
      </c>
      <c r="EO948">
        <v>97.3</v>
      </c>
      <c r="EP948">
        <v>96.4</v>
      </c>
      <c r="EQ948">
        <v>96.2</v>
      </c>
      <c r="ER948">
        <v>78.489999999999995</v>
      </c>
      <c r="ES948">
        <v>61.81</v>
      </c>
      <c r="ET948">
        <v>7.26</v>
      </c>
      <c r="EU948">
        <v>89.34</v>
      </c>
      <c r="EV948">
        <v>11.5</v>
      </c>
      <c r="EW948">
        <v>84.14</v>
      </c>
      <c r="EX948">
        <v>82.15</v>
      </c>
      <c r="EY948">
        <v>76.180000000000007</v>
      </c>
      <c r="EZ948">
        <v>70.569999999999993</v>
      </c>
      <c r="FA948">
        <v>69.209999999999994</v>
      </c>
      <c r="FB948">
        <v>11.580000000000013</v>
      </c>
      <c r="FC948">
        <v>49.7</v>
      </c>
      <c r="FD948">
        <v>48.1</v>
      </c>
      <c r="FE948">
        <v>4.37</v>
      </c>
      <c r="FF948">
        <v>55.35</v>
      </c>
      <c r="FG948">
        <v>29.1</v>
      </c>
      <c r="FH948">
        <v>50.96</v>
      </c>
      <c r="FI948">
        <v>50.55</v>
      </c>
      <c r="FJ948">
        <v>49.46</v>
      </c>
      <c r="FK948">
        <v>48.69</v>
      </c>
      <c r="FL948">
        <v>48.52</v>
      </c>
      <c r="FM948">
        <v>1.8599999999999994</v>
      </c>
      <c r="FN948">
        <v>69.3</v>
      </c>
      <c r="FO948">
        <v>57.95</v>
      </c>
      <c r="FP948">
        <v>7.37</v>
      </c>
      <c r="FQ948">
        <v>79.13</v>
      </c>
      <c r="FR948">
        <v>37.1</v>
      </c>
      <c r="FS948">
        <v>74.86</v>
      </c>
      <c r="FT948">
        <v>73.03</v>
      </c>
      <c r="FU948">
        <v>66.89</v>
      </c>
      <c r="FV948">
        <v>61.5</v>
      </c>
      <c r="FW948">
        <v>60.37</v>
      </c>
      <c r="FX948">
        <v>19.599999999999994</v>
      </c>
      <c r="FY948">
        <v>11.530000000000001</v>
      </c>
      <c r="FZ948" s="1" t="s">
        <v>127</v>
      </c>
      <c r="GA948">
        <v>41.45</v>
      </c>
      <c r="GB948">
        <v>39.99</v>
      </c>
      <c r="GC948">
        <v>2.29</v>
      </c>
      <c r="GD948">
        <v>45.57</v>
      </c>
      <c r="GE948">
        <v>7.47</v>
      </c>
      <c r="GF948">
        <v>42.46</v>
      </c>
      <c r="GG948">
        <v>42.13</v>
      </c>
      <c r="GH948">
        <v>41.38</v>
      </c>
      <c r="GI948">
        <v>40.630000000000003</v>
      </c>
      <c r="GJ948">
        <v>40.479999999999997</v>
      </c>
      <c r="GK948">
        <v>12.1</v>
      </c>
      <c r="GL948">
        <v>3.7</v>
      </c>
      <c r="GM948">
        <v>3.71</v>
      </c>
      <c r="GN948">
        <v>48.3</v>
      </c>
      <c r="GO948">
        <v>37.1</v>
      </c>
      <c r="GP948">
        <v>19.899999999999999</v>
      </c>
      <c r="GQ948">
        <v>17.100000000000001</v>
      </c>
      <c r="GR948">
        <v>11.3</v>
      </c>
      <c r="GS948">
        <v>7.92</v>
      </c>
      <c r="GT948">
        <v>7.21</v>
      </c>
      <c r="GU948">
        <f>INDEX(Sheet1!B:B, MATCH(Master_Merge[[#This Row],[GroupID]], Sheet1!A:A, 0))</f>
        <v>1622.28</v>
      </c>
      <c r="GV948">
        <f>INDEX(Sheet1!C:C, MATCH(Master_Merge[[#This Row],[GroupID]], Sheet1!A:A,0))</f>
        <v>1948.22</v>
      </c>
    </row>
    <row r="949" spans="1:204" x14ac:dyDescent="0.25">
      <c r="A949" t="s">
        <v>2950</v>
      </c>
      <c r="B949" s="1" t="s">
        <v>158</v>
      </c>
      <c r="C949" s="1" t="s">
        <v>2097</v>
      </c>
      <c r="F949" s="1"/>
      <c r="G949" s="2"/>
      <c r="H949" s="2"/>
      <c r="O949" s="1"/>
      <c r="P949" s="1"/>
      <c r="Q949" s="1"/>
      <c r="R949" s="1"/>
      <c r="S949" s="1"/>
      <c r="AP949" s="1"/>
      <c r="AW949" s="1"/>
      <c r="AZ949" s="1"/>
      <c r="BA949" s="1"/>
      <c r="BC949" s="1"/>
      <c r="BE949" s="1"/>
      <c r="BN949" s="1"/>
      <c r="BU949">
        <v>31.32</v>
      </c>
      <c r="BV949">
        <v>11.7</v>
      </c>
      <c r="BW949">
        <v>0</v>
      </c>
      <c r="BX949">
        <v>0</v>
      </c>
      <c r="BY949">
        <v>15.7</v>
      </c>
      <c r="BZ949">
        <v>30</v>
      </c>
      <c r="CA949">
        <v>11.3</v>
      </c>
      <c r="CB949">
        <v>9.86</v>
      </c>
      <c r="CC949">
        <v>8.73</v>
      </c>
      <c r="CD949">
        <v>8.5</v>
      </c>
      <c r="CE949">
        <v>2.5700000000000003</v>
      </c>
      <c r="CF949">
        <v>1.58</v>
      </c>
      <c r="CG949">
        <v>0</v>
      </c>
      <c r="CH949">
        <v>0</v>
      </c>
      <c r="CI949">
        <v>2.33</v>
      </c>
      <c r="CJ949">
        <v>27.1</v>
      </c>
      <c r="CK949">
        <v>1.84</v>
      </c>
      <c r="CL949">
        <v>1.75</v>
      </c>
      <c r="CM949">
        <v>1.57</v>
      </c>
      <c r="CN949">
        <v>1.43</v>
      </c>
      <c r="CO949">
        <v>1.4</v>
      </c>
      <c r="CP949">
        <v>2.9499999999999998E-2</v>
      </c>
      <c r="CQ949">
        <v>2.9499999999999998E-2</v>
      </c>
      <c r="CR949">
        <v>1.52E-2</v>
      </c>
      <c r="CS949">
        <v>30.7</v>
      </c>
      <c r="CT949">
        <v>8.1100000000000005E-2</v>
      </c>
      <c r="CU949">
        <v>30</v>
      </c>
      <c r="CV949">
        <v>4.0399999999999998E-2</v>
      </c>
      <c r="CW949">
        <v>3.7499999999999999E-2</v>
      </c>
      <c r="CX949">
        <v>2.87E-2</v>
      </c>
      <c r="CY949">
        <v>2.2200000000000001E-2</v>
      </c>
      <c r="CZ949">
        <v>2.07E-2</v>
      </c>
      <c r="DA949">
        <v>7.28E-3</v>
      </c>
      <c r="DB949">
        <v>7.28E-3</v>
      </c>
      <c r="DC949">
        <v>3.2799999999999999E-3</v>
      </c>
      <c r="DD949">
        <v>16.8</v>
      </c>
      <c r="DE949">
        <v>2.8899999999999999E-2</v>
      </c>
      <c r="DF949">
        <v>31.3</v>
      </c>
      <c r="DG949">
        <v>1.6E-2</v>
      </c>
      <c r="DH949">
        <v>1.2699999999999999E-2</v>
      </c>
      <c r="DI949">
        <v>5.7400000000000003E-3</v>
      </c>
      <c r="DJ949">
        <v>3.98E-3</v>
      </c>
      <c r="DK949">
        <v>3.7000000000000002E-3</v>
      </c>
      <c r="DL949">
        <v>0.38700000000000001</v>
      </c>
      <c r="DM949">
        <v>0.38700000000000001</v>
      </c>
      <c r="DN949">
        <v>0.22900000000000001</v>
      </c>
      <c r="DO949">
        <v>13.8</v>
      </c>
      <c r="DP949">
        <v>0.90700000000000003</v>
      </c>
      <c r="DQ949">
        <v>27.3</v>
      </c>
      <c r="DR949">
        <v>0.626</v>
      </c>
      <c r="DS949">
        <v>0.52600000000000002</v>
      </c>
      <c r="DT949">
        <v>0.35699999999999998</v>
      </c>
      <c r="DU949">
        <v>0.28299999999999997</v>
      </c>
      <c r="DV949">
        <v>0.27100000000000002</v>
      </c>
      <c r="DW949" s="1" t="s">
        <v>127</v>
      </c>
      <c r="DX949">
        <v>0.15</v>
      </c>
      <c r="DY949">
        <v>0</v>
      </c>
      <c r="DZ949">
        <v>0</v>
      </c>
      <c r="EA949">
        <v>0.98199999999999998</v>
      </c>
      <c r="EB949">
        <v>21.5</v>
      </c>
      <c r="EC949">
        <v>0.42599999999999999</v>
      </c>
      <c r="ED949">
        <v>0.32200000000000001</v>
      </c>
      <c r="EE949">
        <v>0.11</v>
      </c>
      <c r="EF949">
        <v>1.84E-2</v>
      </c>
      <c r="EG949">
        <v>1.09E-2</v>
      </c>
      <c r="EH949">
        <v>92.4</v>
      </c>
      <c r="EI949">
        <v>74.8</v>
      </c>
      <c r="EJ949">
        <v>4.87</v>
      </c>
      <c r="EK949">
        <v>97.9</v>
      </c>
      <c r="EL949">
        <v>5.3299999999999997E-3</v>
      </c>
      <c r="EM949">
        <v>96.2</v>
      </c>
      <c r="EN949">
        <v>95.9</v>
      </c>
      <c r="EO949">
        <v>93</v>
      </c>
      <c r="EP949">
        <v>88.6</v>
      </c>
      <c r="EQ949">
        <v>87.1</v>
      </c>
      <c r="ER949">
        <v>78.14</v>
      </c>
      <c r="ES949">
        <v>65.61</v>
      </c>
      <c r="ET949">
        <v>18.5</v>
      </c>
      <c r="EU949">
        <v>93.2</v>
      </c>
      <c r="EV949">
        <v>29.9</v>
      </c>
      <c r="EW949">
        <v>81.540000000000006</v>
      </c>
      <c r="EX949">
        <v>80.23</v>
      </c>
      <c r="EY949">
        <v>76.36</v>
      </c>
      <c r="EZ949">
        <v>69.36</v>
      </c>
      <c r="FA949">
        <v>67.67</v>
      </c>
      <c r="FB949">
        <v>10.870000000000005</v>
      </c>
      <c r="FC949">
        <v>55.63</v>
      </c>
      <c r="FD949">
        <v>51.95</v>
      </c>
      <c r="FE949">
        <v>18.5</v>
      </c>
      <c r="FF949">
        <v>61.07</v>
      </c>
      <c r="FG949">
        <v>4.37</v>
      </c>
      <c r="FH949">
        <v>57.8</v>
      </c>
      <c r="FI949">
        <v>57.25</v>
      </c>
      <c r="FJ949">
        <v>55.31</v>
      </c>
      <c r="FK949">
        <v>53.35</v>
      </c>
      <c r="FL949">
        <v>52.93</v>
      </c>
      <c r="FM949">
        <v>3.8999999999999986</v>
      </c>
      <c r="FN949">
        <v>72.239999999999995</v>
      </c>
      <c r="FO949">
        <v>61.84</v>
      </c>
      <c r="FP949">
        <v>16.5</v>
      </c>
      <c r="FQ949">
        <v>84.29</v>
      </c>
      <c r="FR949">
        <v>30</v>
      </c>
      <c r="FS949">
        <v>76.23</v>
      </c>
      <c r="FT949">
        <v>74.650000000000006</v>
      </c>
      <c r="FU949">
        <v>70.709999999999994</v>
      </c>
      <c r="FV949">
        <v>64.62</v>
      </c>
      <c r="FW949">
        <v>63.6</v>
      </c>
      <c r="FX949">
        <v>16.609999999999992</v>
      </c>
      <c r="FY949">
        <v>10.030000000000001</v>
      </c>
      <c r="FZ949" s="1" t="s">
        <v>127</v>
      </c>
      <c r="GA949">
        <v>44.93</v>
      </c>
      <c r="GB949">
        <v>41.89</v>
      </c>
      <c r="GC949">
        <v>25</v>
      </c>
      <c r="GD949">
        <v>52.37</v>
      </c>
      <c r="GE949">
        <v>4.82</v>
      </c>
      <c r="GF949">
        <v>47.69</v>
      </c>
      <c r="GG949">
        <v>46.6</v>
      </c>
      <c r="GH949">
        <v>44.72</v>
      </c>
      <c r="GI949">
        <v>42.67</v>
      </c>
      <c r="GJ949">
        <v>42.43</v>
      </c>
      <c r="GK949">
        <v>13.8</v>
      </c>
      <c r="GL949">
        <v>4.1900000000000004</v>
      </c>
      <c r="GM949">
        <v>18.399999999999999</v>
      </c>
      <c r="GN949">
        <v>45.7</v>
      </c>
      <c r="GO949">
        <v>25.6</v>
      </c>
      <c r="GP949">
        <v>20.8</v>
      </c>
      <c r="GQ949">
        <v>18.899999999999999</v>
      </c>
      <c r="GR949">
        <v>13.2</v>
      </c>
      <c r="GS949">
        <v>9.32</v>
      </c>
      <c r="GT949">
        <v>8.4700000000000006</v>
      </c>
      <c r="GU949">
        <f>INDEX(Sheet1!B:B, MATCH(Master_Merge[[#This Row],[GroupID]], Sheet1!A:A, 0))</f>
        <v>1751.65</v>
      </c>
      <c r="GV949">
        <f>INDEX(Sheet1!C:C, MATCH(Master_Merge[[#This Row],[GroupID]], Sheet1!A:A,0))</f>
        <v>2437.14</v>
      </c>
    </row>
    <row r="950" spans="1:204" x14ac:dyDescent="0.25">
      <c r="A950" t="s">
        <v>2950</v>
      </c>
      <c r="B950" s="1" t="s">
        <v>158</v>
      </c>
      <c r="C950" s="1" t="s">
        <v>2098</v>
      </c>
      <c r="F950" s="1"/>
      <c r="G950" s="2"/>
      <c r="H950" s="2"/>
      <c r="O950" s="1"/>
      <c r="P950" s="1"/>
      <c r="Q950" s="1"/>
      <c r="R950" s="1"/>
      <c r="S950" s="1"/>
      <c r="AP950" s="1"/>
      <c r="AW950" s="1"/>
      <c r="AZ950" s="1"/>
      <c r="BA950" s="1"/>
      <c r="BC950" s="1"/>
      <c r="BE950" s="1"/>
      <c r="BN950" s="1"/>
      <c r="BU950">
        <v>31.49</v>
      </c>
      <c r="BV950">
        <v>10.1</v>
      </c>
      <c r="BW950">
        <v>0</v>
      </c>
      <c r="BX950">
        <v>0</v>
      </c>
      <c r="BY950">
        <v>14.7</v>
      </c>
      <c r="BZ950">
        <v>2.14</v>
      </c>
      <c r="CA950">
        <v>9.69</v>
      </c>
      <c r="CB950">
        <v>8.6199999999999992</v>
      </c>
      <c r="CC950">
        <v>8.1300000000000008</v>
      </c>
      <c r="CD950">
        <v>8.01</v>
      </c>
      <c r="CE950">
        <v>1.5599999999999987</v>
      </c>
      <c r="CF950">
        <v>1.7</v>
      </c>
      <c r="CG950">
        <v>0</v>
      </c>
      <c r="CH950">
        <v>0</v>
      </c>
      <c r="CI950">
        <v>2.63</v>
      </c>
      <c r="CJ950">
        <v>2.14</v>
      </c>
      <c r="CK950">
        <v>1.85</v>
      </c>
      <c r="CL950">
        <v>1.79</v>
      </c>
      <c r="CM950">
        <v>1.69</v>
      </c>
      <c r="CN950">
        <v>1.61</v>
      </c>
      <c r="CO950">
        <v>1.59</v>
      </c>
      <c r="CP950">
        <v>2.6499999999999999E-2</v>
      </c>
      <c r="CQ950">
        <v>2.6499999999999999E-2</v>
      </c>
      <c r="CR950">
        <v>1.37E-2</v>
      </c>
      <c r="CS950">
        <v>10.7</v>
      </c>
      <c r="CT950">
        <v>6.9599999999999995E-2</v>
      </c>
      <c r="CU950">
        <v>21.3</v>
      </c>
      <c r="CV950">
        <v>3.6700000000000003E-2</v>
      </c>
      <c r="CW950">
        <v>3.3599999999999998E-2</v>
      </c>
      <c r="CX950">
        <v>2.5700000000000001E-2</v>
      </c>
      <c r="CY950">
        <v>2.0299999999999999E-2</v>
      </c>
      <c r="CZ950">
        <v>1.89E-2</v>
      </c>
      <c r="DA950">
        <v>5.4900000000000001E-3</v>
      </c>
      <c r="DB950">
        <v>5.4900000000000001E-3</v>
      </c>
      <c r="DC950">
        <v>2.33E-3</v>
      </c>
      <c r="DD950">
        <v>12.8</v>
      </c>
      <c r="DE950">
        <v>2.1899999999999999E-2</v>
      </c>
      <c r="DF950">
        <v>5</v>
      </c>
      <c r="DG950">
        <v>1.2200000000000001E-2</v>
      </c>
      <c r="DH950">
        <v>7.9799999999999992E-3</v>
      </c>
      <c r="DI950">
        <v>4.5300000000000002E-3</v>
      </c>
      <c r="DJ950">
        <v>2.6800000000000001E-3</v>
      </c>
      <c r="DK950">
        <v>2.5000000000000001E-3</v>
      </c>
      <c r="DL950">
        <v>0.38700000000000001</v>
      </c>
      <c r="DM950">
        <v>0.38700000000000001</v>
      </c>
      <c r="DN950">
        <v>0.22500000000000001</v>
      </c>
      <c r="DO950">
        <v>12</v>
      </c>
      <c r="DP950">
        <v>1.22</v>
      </c>
      <c r="DQ950">
        <v>2.31</v>
      </c>
      <c r="DR950">
        <v>0.66300000000000003</v>
      </c>
      <c r="DS950">
        <v>0.56399999999999995</v>
      </c>
      <c r="DT950">
        <v>0.33900000000000002</v>
      </c>
      <c r="DU950">
        <v>0.27500000000000002</v>
      </c>
      <c r="DV950">
        <v>0.26200000000000001</v>
      </c>
      <c r="DW950" s="1" t="s">
        <v>127</v>
      </c>
      <c r="DX950">
        <v>8.4500000000000006E-2</v>
      </c>
      <c r="DY950">
        <v>0</v>
      </c>
      <c r="DZ950">
        <v>0</v>
      </c>
      <c r="EA950">
        <v>0.52700000000000002</v>
      </c>
      <c r="EB950">
        <v>16.399999999999999</v>
      </c>
      <c r="EC950">
        <v>0.248</v>
      </c>
      <c r="ED950">
        <v>0.187</v>
      </c>
      <c r="EE950">
        <v>5.7599999999999998E-2</v>
      </c>
      <c r="EF950">
        <v>1.6199999999999999E-2</v>
      </c>
      <c r="EG950">
        <v>1.11E-2</v>
      </c>
      <c r="EH950">
        <v>95.5</v>
      </c>
      <c r="EI950">
        <v>77</v>
      </c>
      <c r="EJ950">
        <v>2.14</v>
      </c>
      <c r="EK950">
        <v>99.5</v>
      </c>
      <c r="EL950">
        <v>1.0699999999999999E-2</v>
      </c>
      <c r="EM950">
        <v>98.4</v>
      </c>
      <c r="EN950">
        <v>98.3</v>
      </c>
      <c r="EO950">
        <v>96.2</v>
      </c>
      <c r="EP950">
        <v>92.3</v>
      </c>
      <c r="EQ950">
        <v>89.8</v>
      </c>
      <c r="ER950">
        <v>75.63</v>
      </c>
      <c r="ES950">
        <v>64.37</v>
      </c>
      <c r="ET950">
        <v>5.41</v>
      </c>
      <c r="EU950">
        <v>85.18</v>
      </c>
      <c r="EV950">
        <v>22.2</v>
      </c>
      <c r="EW950">
        <v>81.12</v>
      </c>
      <c r="EX950">
        <v>79.87</v>
      </c>
      <c r="EY950">
        <v>71.78</v>
      </c>
      <c r="EZ950">
        <v>66.88</v>
      </c>
      <c r="FA950">
        <v>66.040000000000006</v>
      </c>
      <c r="FB950">
        <v>12.990000000000009</v>
      </c>
      <c r="FC950">
        <v>53.26</v>
      </c>
      <c r="FD950">
        <v>51.61</v>
      </c>
      <c r="FE950">
        <v>17.399999999999999</v>
      </c>
      <c r="FF950">
        <v>58.65</v>
      </c>
      <c r="FG950">
        <v>2.14</v>
      </c>
      <c r="FH950">
        <v>55.25</v>
      </c>
      <c r="FI950">
        <v>54.28</v>
      </c>
      <c r="FJ950">
        <v>52.79</v>
      </c>
      <c r="FK950">
        <v>52.26</v>
      </c>
      <c r="FL950">
        <v>52.11</v>
      </c>
      <c r="FM950">
        <v>2.0200000000000031</v>
      </c>
      <c r="FN950">
        <v>68.27</v>
      </c>
      <c r="FO950">
        <v>59.47</v>
      </c>
      <c r="FP950">
        <v>5.35</v>
      </c>
      <c r="FQ950">
        <v>78.430000000000007</v>
      </c>
      <c r="FR950">
        <v>22.1</v>
      </c>
      <c r="FS950">
        <v>73.95</v>
      </c>
      <c r="FT950">
        <v>72.349999999999994</v>
      </c>
      <c r="FU950">
        <v>64.33</v>
      </c>
      <c r="FV950">
        <v>61.34</v>
      </c>
      <c r="FW950">
        <v>61.02</v>
      </c>
      <c r="FX950">
        <v>15.009999999999998</v>
      </c>
      <c r="FY950">
        <v>11.009999999999991</v>
      </c>
      <c r="FZ950" s="1" t="s">
        <v>127</v>
      </c>
      <c r="GA950">
        <v>43.79</v>
      </c>
      <c r="GB950">
        <v>42.14</v>
      </c>
      <c r="GC950">
        <v>17.399999999999999</v>
      </c>
      <c r="GD950">
        <v>51.85</v>
      </c>
      <c r="GE950">
        <v>2.14</v>
      </c>
      <c r="GF950">
        <v>46.18</v>
      </c>
      <c r="GG950">
        <v>45.12</v>
      </c>
      <c r="GH950">
        <v>43.26</v>
      </c>
      <c r="GI950">
        <v>42.74</v>
      </c>
      <c r="GJ950">
        <v>42.65</v>
      </c>
      <c r="GK950">
        <v>11.4</v>
      </c>
      <c r="GL950">
        <v>3.64</v>
      </c>
      <c r="GM950">
        <v>27.1</v>
      </c>
      <c r="GN950">
        <v>39.6</v>
      </c>
      <c r="GO950">
        <v>2.93</v>
      </c>
      <c r="GP950">
        <v>17.7</v>
      </c>
      <c r="GQ950">
        <v>15.8</v>
      </c>
      <c r="GR950">
        <v>10.7</v>
      </c>
      <c r="GS950">
        <v>7.67</v>
      </c>
      <c r="GT950">
        <v>6.99</v>
      </c>
      <c r="GU950">
        <f>INDEX(Sheet1!B:B, MATCH(Master_Merge[[#This Row],[GroupID]], Sheet1!A:A, 0))</f>
        <v>1744.69</v>
      </c>
      <c r="GV950">
        <f>INDEX(Sheet1!C:C, MATCH(Master_Merge[[#This Row],[GroupID]], Sheet1!A:A,0))</f>
        <v>2420.86</v>
      </c>
    </row>
    <row r="951" spans="1:204" x14ac:dyDescent="0.25">
      <c r="A951" t="s">
        <v>2950</v>
      </c>
      <c r="B951" s="1" t="s">
        <v>158</v>
      </c>
      <c r="C951" s="1" t="s">
        <v>2099</v>
      </c>
      <c r="F951" s="1"/>
      <c r="G951" s="2"/>
      <c r="H951" s="2"/>
      <c r="O951" s="1"/>
      <c r="P951" s="1"/>
      <c r="Q951" s="1"/>
      <c r="R951" s="1"/>
      <c r="S951" s="1"/>
      <c r="AP951" s="1"/>
      <c r="AW951" s="1"/>
      <c r="AZ951" s="1"/>
      <c r="BA951" s="1"/>
      <c r="BC951" s="1"/>
      <c r="BE951" s="1"/>
      <c r="BN951" s="1"/>
      <c r="BU951">
        <v>31.53</v>
      </c>
      <c r="BV951">
        <v>22.1</v>
      </c>
      <c r="BW951">
        <v>0</v>
      </c>
      <c r="BX951">
        <v>0</v>
      </c>
      <c r="BY951">
        <v>25.1</v>
      </c>
      <c r="BZ951">
        <v>30.7</v>
      </c>
      <c r="CA951">
        <v>21.4</v>
      </c>
      <c r="CB951">
        <v>14.2</v>
      </c>
      <c r="CC951">
        <v>11</v>
      </c>
      <c r="CD951">
        <v>10.5</v>
      </c>
      <c r="CE951">
        <v>10.399999999999999</v>
      </c>
      <c r="CF951">
        <v>1.66</v>
      </c>
      <c r="CG951">
        <v>0</v>
      </c>
      <c r="CH951">
        <v>0</v>
      </c>
      <c r="CI951">
        <v>3.05</v>
      </c>
      <c r="CJ951">
        <v>30.8</v>
      </c>
      <c r="CK951">
        <v>2.27</v>
      </c>
      <c r="CL951">
        <v>1.96</v>
      </c>
      <c r="CM951">
        <v>1.6</v>
      </c>
      <c r="CN951">
        <v>1.45</v>
      </c>
      <c r="CO951">
        <v>1.38</v>
      </c>
      <c r="CP951">
        <v>3.7400000000000003E-2</v>
      </c>
      <c r="CQ951">
        <v>3.7400000000000003E-2</v>
      </c>
      <c r="CR951">
        <v>1.44E-2</v>
      </c>
      <c r="CS951">
        <v>1.19</v>
      </c>
      <c r="CT951">
        <v>7.0999999999999994E-2</v>
      </c>
      <c r="CU951">
        <v>19</v>
      </c>
      <c r="CV951">
        <v>5.4899999999999997E-2</v>
      </c>
      <c r="CW951">
        <v>4.9799999999999997E-2</v>
      </c>
      <c r="CX951">
        <v>3.5900000000000001E-2</v>
      </c>
      <c r="CY951">
        <v>2.6700000000000002E-2</v>
      </c>
      <c r="CZ951">
        <v>2.47E-2</v>
      </c>
      <c r="DA951">
        <v>9.2200000000000008E-3</v>
      </c>
      <c r="DB951">
        <v>9.2200000000000008E-3</v>
      </c>
      <c r="DC951">
        <v>3.5699999999999998E-3</v>
      </c>
      <c r="DD951">
        <v>16.899999999999999</v>
      </c>
      <c r="DE951">
        <v>2.1100000000000001E-2</v>
      </c>
      <c r="DF951">
        <v>5.55</v>
      </c>
      <c r="DG951">
        <v>1.5299999999999999E-2</v>
      </c>
      <c r="DH951">
        <v>1.29E-2</v>
      </c>
      <c r="DI951">
        <v>8.9599999999999992E-3</v>
      </c>
      <c r="DJ951">
        <v>5.4900000000000001E-3</v>
      </c>
      <c r="DK951">
        <v>4.45E-3</v>
      </c>
      <c r="DL951">
        <v>0.434</v>
      </c>
      <c r="DM951">
        <v>0.434</v>
      </c>
      <c r="DN951">
        <v>0.25600000000000001</v>
      </c>
      <c r="DO951">
        <v>27.3</v>
      </c>
      <c r="DP951">
        <v>1.52</v>
      </c>
      <c r="DQ951">
        <v>3.42</v>
      </c>
      <c r="DR951">
        <v>0.9</v>
      </c>
      <c r="DS951">
        <v>0.60499999999999998</v>
      </c>
      <c r="DT951">
        <v>0.36799999999999999</v>
      </c>
      <c r="DU951">
        <v>0.307</v>
      </c>
      <c r="DV951">
        <v>0.29199999999999998</v>
      </c>
      <c r="DW951" s="1" t="s">
        <v>127</v>
      </c>
      <c r="DX951">
        <v>0.104</v>
      </c>
      <c r="DY951">
        <v>0</v>
      </c>
      <c r="DZ951">
        <v>0</v>
      </c>
      <c r="EA951">
        <v>1.47</v>
      </c>
      <c r="EB951">
        <v>30.8</v>
      </c>
      <c r="EC951">
        <v>0.40200000000000002</v>
      </c>
      <c r="ED951">
        <v>0.26900000000000002</v>
      </c>
      <c r="EE951">
        <v>5.0900000000000001E-2</v>
      </c>
      <c r="EF951">
        <v>1.32E-2</v>
      </c>
      <c r="EG951">
        <v>8.3700000000000007E-3</v>
      </c>
      <c r="EH951">
        <v>77.099999999999994</v>
      </c>
      <c r="EI951">
        <v>54.9</v>
      </c>
      <c r="EJ951">
        <v>26.5</v>
      </c>
      <c r="EK951">
        <v>95.1</v>
      </c>
      <c r="EL951">
        <v>5.75</v>
      </c>
      <c r="EM951">
        <v>93.6</v>
      </c>
      <c r="EN951">
        <v>92.4</v>
      </c>
      <c r="EO951">
        <v>80.8</v>
      </c>
      <c r="EP951">
        <v>60</v>
      </c>
      <c r="EQ951">
        <v>58.7</v>
      </c>
      <c r="ER951">
        <v>78.97</v>
      </c>
      <c r="ES951">
        <v>71.48</v>
      </c>
      <c r="ET951">
        <v>6.2</v>
      </c>
      <c r="EU951">
        <v>85.88</v>
      </c>
      <c r="EV951">
        <v>12.6</v>
      </c>
      <c r="EW951">
        <v>82.47</v>
      </c>
      <c r="EX951">
        <v>81.7</v>
      </c>
      <c r="EY951">
        <v>77.91</v>
      </c>
      <c r="EZ951">
        <v>74.67</v>
      </c>
      <c r="FA951">
        <v>73.599999999999994</v>
      </c>
      <c r="FB951">
        <v>7.0300000000000011</v>
      </c>
      <c r="FC951">
        <v>63.06</v>
      </c>
      <c r="FD951">
        <v>53.81</v>
      </c>
      <c r="FE951">
        <v>5.98</v>
      </c>
      <c r="FF951">
        <v>68.02</v>
      </c>
      <c r="FG951">
        <v>26.1</v>
      </c>
      <c r="FH951">
        <v>67.23</v>
      </c>
      <c r="FI951">
        <v>66.78</v>
      </c>
      <c r="FJ951">
        <v>60.03</v>
      </c>
      <c r="FK951">
        <v>56.07</v>
      </c>
      <c r="FL951">
        <v>55.52</v>
      </c>
      <c r="FM951">
        <v>10.71</v>
      </c>
      <c r="FN951">
        <v>75.319999999999993</v>
      </c>
      <c r="FO951">
        <v>66.87</v>
      </c>
      <c r="FP951">
        <v>6.9</v>
      </c>
      <c r="FQ951">
        <v>80.67</v>
      </c>
      <c r="FR951">
        <v>25.8</v>
      </c>
      <c r="FS951">
        <v>78.64</v>
      </c>
      <c r="FT951">
        <v>77.95</v>
      </c>
      <c r="FU951">
        <v>75.010000000000005</v>
      </c>
      <c r="FV951">
        <v>70.16</v>
      </c>
      <c r="FW951">
        <v>69.22</v>
      </c>
      <c r="FX951">
        <v>12.259999999999991</v>
      </c>
      <c r="FY951">
        <v>7.7900000000000063</v>
      </c>
      <c r="FZ951" s="1" t="s">
        <v>127</v>
      </c>
      <c r="GA951">
        <v>50.65</v>
      </c>
      <c r="GB951">
        <v>43.93</v>
      </c>
      <c r="GC951">
        <v>5.99</v>
      </c>
      <c r="GD951">
        <v>58.64</v>
      </c>
      <c r="GE951">
        <v>30.7</v>
      </c>
      <c r="GF951">
        <v>55.35</v>
      </c>
      <c r="GG951">
        <v>54.43</v>
      </c>
      <c r="GH951">
        <v>49.56</v>
      </c>
      <c r="GI951">
        <v>45.21</v>
      </c>
      <c r="GJ951">
        <v>44.81</v>
      </c>
      <c r="GK951">
        <v>15.1</v>
      </c>
      <c r="GL951">
        <v>6.3</v>
      </c>
      <c r="GM951">
        <v>16.3</v>
      </c>
      <c r="GN951">
        <v>36.299999999999997</v>
      </c>
      <c r="GO951">
        <v>3.78</v>
      </c>
      <c r="GP951">
        <v>21.2</v>
      </c>
      <c r="GQ951">
        <v>19.7</v>
      </c>
      <c r="GR951">
        <v>14.7</v>
      </c>
      <c r="GS951">
        <v>11</v>
      </c>
      <c r="GT951">
        <v>10</v>
      </c>
      <c r="GU951">
        <f>INDEX(Sheet1!B:B, MATCH(Master_Merge[[#This Row],[GroupID]], Sheet1!A:A, 0))</f>
        <v>2094.94</v>
      </c>
      <c r="GV951">
        <f>INDEX(Sheet1!C:C, MATCH(Master_Merge[[#This Row],[GroupID]], Sheet1!A:A,0))</f>
        <v>2611.1</v>
      </c>
    </row>
    <row r="952" spans="1:204" x14ac:dyDescent="0.25">
      <c r="A952" t="s">
        <v>2950</v>
      </c>
      <c r="B952" s="1" t="s">
        <v>158</v>
      </c>
      <c r="C952" s="1" t="s">
        <v>2100</v>
      </c>
      <c r="F952" s="1"/>
      <c r="G952" s="2"/>
      <c r="H952" s="2"/>
      <c r="O952" s="1"/>
      <c r="P952" s="1"/>
      <c r="Q952" s="1"/>
      <c r="R952" s="1"/>
      <c r="S952" s="1"/>
      <c r="AP952" s="1"/>
      <c r="AW952" s="1"/>
      <c r="AZ952" s="1"/>
      <c r="BA952" s="1"/>
      <c r="BC952" s="1"/>
      <c r="BE952" s="1"/>
      <c r="BN952" s="1"/>
      <c r="BU952">
        <v>31.49</v>
      </c>
      <c r="BV952">
        <v>20.5</v>
      </c>
      <c r="BW952">
        <v>0</v>
      </c>
      <c r="BX952">
        <v>0</v>
      </c>
      <c r="BY952">
        <v>25.7</v>
      </c>
      <c r="BZ952">
        <v>1.27</v>
      </c>
      <c r="CA952">
        <v>17.899999999999999</v>
      </c>
      <c r="CB952">
        <v>11.2</v>
      </c>
      <c r="CC952">
        <v>8.65</v>
      </c>
      <c r="CD952">
        <v>8.49</v>
      </c>
      <c r="CE952">
        <v>9.2499999999999982</v>
      </c>
      <c r="CF952">
        <v>1.76</v>
      </c>
      <c r="CG952">
        <v>0</v>
      </c>
      <c r="CH952">
        <v>0</v>
      </c>
      <c r="CI952">
        <v>3.12</v>
      </c>
      <c r="CJ952">
        <v>3.3</v>
      </c>
      <c r="CK952">
        <v>2.17</v>
      </c>
      <c r="CL952">
        <v>1.98</v>
      </c>
      <c r="CM952">
        <v>1.69</v>
      </c>
      <c r="CN952">
        <v>1.6</v>
      </c>
      <c r="CO952">
        <v>1.57</v>
      </c>
      <c r="CP952">
        <v>3.0200000000000001E-2</v>
      </c>
      <c r="CQ952">
        <v>3.0200000000000001E-2</v>
      </c>
      <c r="CR952">
        <v>1.6500000000000001E-2</v>
      </c>
      <c r="CS952">
        <v>19.3</v>
      </c>
      <c r="CT952">
        <v>0.151</v>
      </c>
      <c r="CU952">
        <v>29.3</v>
      </c>
      <c r="CV952">
        <v>4.3700000000000003E-2</v>
      </c>
      <c r="CW952">
        <v>3.9199999999999999E-2</v>
      </c>
      <c r="CX952">
        <v>2.8400000000000002E-2</v>
      </c>
      <c r="CY952">
        <v>2.2200000000000001E-2</v>
      </c>
      <c r="CZ952">
        <v>2.0899999999999998E-2</v>
      </c>
      <c r="DA952">
        <v>8.26E-3</v>
      </c>
      <c r="DB952">
        <v>8.26E-3</v>
      </c>
      <c r="DC952">
        <v>3.79E-3</v>
      </c>
      <c r="DD952">
        <v>25.4</v>
      </c>
      <c r="DE952">
        <v>1.8599999999999998E-2</v>
      </c>
      <c r="DF952">
        <v>30.7</v>
      </c>
      <c r="DG952">
        <v>1.3899999999999999E-2</v>
      </c>
      <c r="DH952">
        <v>1.2999999999999999E-2</v>
      </c>
      <c r="DI952">
        <v>7.6699999999999997E-3</v>
      </c>
      <c r="DJ952">
        <v>4.6299999999999996E-3</v>
      </c>
      <c r="DK952">
        <v>4.1099999999999999E-3</v>
      </c>
      <c r="DL952">
        <v>0.38500000000000001</v>
      </c>
      <c r="DM952">
        <v>0.38500000000000001</v>
      </c>
      <c r="DN952">
        <v>0.25800000000000001</v>
      </c>
      <c r="DO952">
        <v>31.4</v>
      </c>
      <c r="DP952">
        <v>1.46</v>
      </c>
      <c r="DQ952">
        <v>29.3</v>
      </c>
      <c r="DR952">
        <v>0.60499999999999998</v>
      </c>
      <c r="DS952">
        <v>0.46</v>
      </c>
      <c r="DT952">
        <v>0.35299999999999998</v>
      </c>
      <c r="DU952">
        <v>0.30399999999999999</v>
      </c>
      <c r="DV952">
        <v>0.29299999999999998</v>
      </c>
      <c r="DW952" s="1" t="s">
        <v>127</v>
      </c>
      <c r="DX952">
        <v>0.16800000000000001</v>
      </c>
      <c r="DY952">
        <v>0</v>
      </c>
      <c r="DZ952">
        <v>0</v>
      </c>
      <c r="EA952">
        <v>1.18</v>
      </c>
      <c r="EB952">
        <v>3.37</v>
      </c>
      <c r="EC952">
        <v>0.43099999999999999</v>
      </c>
      <c r="ED952">
        <v>0.33700000000000002</v>
      </c>
      <c r="EE952">
        <v>0.13600000000000001</v>
      </c>
      <c r="EF952">
        <v>2.7300000000000001E-2</v>
      </c>
      <c r="EG952">
        <v>1.6E-2</v>
      </c>
      <c r="EH952">
        <v>84.3</v>
      </c>
      <c r="EI952">
        <v>56.1</v>
      </c>
      <c r="EJ952">
        <v>3.56</v>
      </c>
      <c r="EK952">
        <v>98.9</v>
      </c>
      <c r="EL952">
        <v>31.4</v>
      </c>
      <c r="EM952">
        <v>97</v>
      </c>
      <c r="EN952">
        <v>96.3</v>
      </c>
      <c r="EO952">
        <v>86.6</v>
      </c>
      <c r="EP952">
        <v>68.099999999999994</v>
      </c>
      <c r="EQ952">
        <v>63.2</v>
      </c>
      <c r="ER952">
        <v>74.489999999999995</v>
      </c>
      <c r="ES952">
        <v>65.13</v>
      </c>
      <c r="ET952">
        <v>22.8</v>
      </c>
      <c r="EU952">
        <v>82.81</v>
      </c>
      <c r="EV952">
        <v>11.8</v>
      </c>
      <c r="EW952">
        <v>79.39</v>
      </c>
      <c r="EX952">
        <v>77.900000000000006</v>
      </c>
      <c r="EY952">
        <v>72.78</v>
      </c>
      <c r="EZ952">
        <v>69.010000000000005</v>
      </c>
      <c r="FA952">
        <v>67.83</v>
      </c>
      <c r="FB952">
        <v>8.89</v>
      </c>
      <c r="FC952">
        <v>59.52</v>
      </c>
      <c r="FD952">
        <v>51.78</v>
      </c>
      <c r="FE952">
        <v>31.2</v>
      </c>
      <c r="FF952">
        <v>67.59</v>
      </c>
      <c r="FG952">
        <v>29.3</v>
      </c>
      <c r="FH952">
        <v>65.39</v>
      </c>
      <c r="FI952">
        <v>63.96</v>
      </c>
      <c r="FJ952">
        <v>56.55</v>
      </c>
      <c r="FK952">
        <v>52.9</v>
      </c>
      <c r="FL952">
        <v>52.69</v>
      </c>
      <c r="FM952">
        <v>11.060000000000002</v>
      </c>
      <c r="FN952">
        <v>69.19</v>
      </c>
      <c r="FO952">
        <v>60.53</v>
      </c>
      <c r="FP952">
        <v>22.7</v>
      </c>
      <c r="FQ952">
        <v>76.53</v>
      </c>
      <c r="FR952">
        <v>25.7</v>
      </c>
      <c r="FS952">
        <v>73.930000000000007</v>
      </c>
      <c r="FT952">
        <v>73.209999999999994</v>
      </c>
      <c r="FU952">
        <v>66.72</v>
      </c>
      <c r="FV952">
        <v>62.87</v>
      </c>
      <c r="FW952">
        <v>62.18</v>
      </c>
      <c r="FX952">
        <v>9.6699999999999946</v>
      </c>
      <c r="FY952">
        <v>10.339999999999996</v>
      </c>
      <c r="FZ952" s="1" t="s">
        <v>127</v>
      </c>
      <c r="GA952">
        <v>48.43</v>
      </c>
      <c r="GB952">
        <v>42.37</v>
      </c>
      <c r="GC952">
        <v>23</v>
      </c>
      <c r="GD952">
        <v>58.63</v>
      </c>
      <c r="GE952">
        <v>3.3</v>
      </c>
      <c r="GF952">
        <v>55.42</v>
      </c>
      <c r="GG952">
        <v>53.24</v>
      </c>
      <c r="GH952">
        <v>46.94</v>
      </c>
      <c r="GI952">
        <v>42.89</v>
      </c>
      <c r="GJ952">
        <v>42.75</v>
      </c>
      <c r="GK952">
        <v>12</v>
      </c>
      <c r="GL952">
        <v>4.1900000000000004</v>
      </c>
      <c r="GM952">
        <v>22.6</v>
      </c>
      <c r="GN952">
        <v>33.200000000000003</v>
      </c>
      <c r="GO952">
        <v>0.58199999999999996</v>
      </c>
      <c r="GP952">
        <v>17.899999999999999</v>
      </c>
      <c r="GQ952">
        <v>16.100000000000001</v>
      </c>
      <c r="GR952">
        <v>11.6</v>
      </c>
      <c r="GS952">
        <v>8.4499999999999993</v>
      </c>
      <c r="GT952">
        <v>7.74</v>
      </c>
      <c r="GU952">
        <f>INDEX(Sheet1!B:B, MATCH(Master_Merge[[#This Row],[GroupID]], Sheet1!A:A, 0))</f>
        <v>1688.48</v>
      </c>
      <c r="GV952">
        <f>INDEX(Sheet1!C:C, MATCH(Master_Merge[[#This Row],[GroupID]], Sheet1!A:A,0))</f>
        <v>2156.34</v>
      </c>
    </row>
    <row r="953" spans="1:204" x14ac:dyDescent="0.25">
      <c r="A953" t="s">
        <v>2950</v>
      </c>
      <c r="B953" s="1" t="s">
        <v>158</v>
      </c>
      <c r="C953" s="1" t="s">
        <v>2101</v>
      </c>
      <c r="F953" s="1"/>
      <c r="G953" s="2"/>
      <c r="H953" s="2"/>
      <c r="O953" s="1"/>
      <c r="P953" s="1"/>
      <c r="Q953" s="1"/>
      <c r="R953" s="1"/>
      <c r="S953" s="1"/>
      <c r="AP953" s="1"/>
      <c r="AW953" s="1"/>
      <c r="AZ953" s="1"/>
      <c r="BA953" s="1"/>
      <c r="BC953" s="1"/>
      <c r="BE953" s="1"/>
      <c r="BN953" s="1"/>
      <c r="BU953">
        <v>32.17</v>
      </c>
      <c r="BV953">
        <v>9.51</v>
      </c>
      <c r="BW953">
        <v>0</v>
      </c>
      <c r="BX953">
        <v>0</v>
      </c>
      <c r="BY953">
        <v>12.4</v>
      </c>
      <c r="BZ953">
        <v>30.7</v>
      </c>
      <c r="CA953">
        <v>9.26</v>
      </c>
      <c r="CB953">
        <v>8.5500000000000007</v>
      </c>
      <c r="CC953">
        <v>8.07</v>
      </c>
      <c r="CD953">
        <v>7.96</v>
      </c>
      <c r="CE953">
        <v>1.1899999999999995</v>
      </c>
      <c r="CF953">
        <v>1.7</v>
      </c>
      <c r="CG953">
        <v>0</v>
      </c>
      <c r="CH953">
        <v>0</v>
      </c>
      <c r="CI953">
        <v>1.99</v>
      </c>
      <c r="CJ953">
        <v>32.200000000000003</v>
      </c>
      <c r="CK953">
        <v>1.78</v>
      </c>
      <c r="CL953">
        <v>1.75</v>
      </c>
      <c r="CM953">
        <v>1.7</v>
      </c>
      <c r="CN953">
        <v>1.65</v>
      </c>
      <c r="CO953">
        <v>1.64</v>
      </c>
      <c r="CP953">
        <v>2.6499999999999999E-2</v>
      </c>
      <c r="CQ953">
        <v>2.6499999999999999E-2</v>
      </c>
      <c r="CR953">
        <v>1.54E-2</v>
      </c>
      <c r="CS953">
        <v>4.2</v>
      </c>
      <c r="CT953">
        <v>5.3499999999999999E-2</v>
      </c>
      <c r="CU953">
        <v>6.45</v>
      </c>
      <c r="CV953">
        <v>3.6299999999999999E-2</v>
      </c>
      <c r="CW953">
        <v>3.32E-2</v>
      </c>
      <c r="CX953">
        <v>2.58E-2</v>
      </c>
      <c r="CY953">
        <v>2.0199999999999999E-2</v>
      </c>
      <c r="CZ953">
        <v>1.9199999999999998E-2</v>
      </c>
      <c r="DA953">
        <v>4.1700000000000001E-3</v>
      </c>
      <c r="DB953">
        <v>4.1700000000000001E-3</v>
      </c>
      <c r="DC953">
        <v>2.1700000000000001E-3</v>
      </c>
      <c r="DD953">
        <v>25.4</v>
      </c>
      <c r="DE953">
        <v>1.2E-2</v>
      </c>
      <c r="DF953">
        <v>32.1</v>
      </c>
      <c r="DG953">
        <v>7.8799999999999999E-3</v>
      </c>
      <c r="DH953">
        <v>5.94E-3</v>
      </c>
      <c r="DI953">
        <v>3.8500000000000001E-3</v>
      </c>
      <c r="DJ953">
        <v>2.5400000000000002E-3</v>
      </c>
      <c r="DK953">
        <v>2.3600000000000001E-3</v>
      </c>
      <c r="DL953">
        <v>0.33100000000000002</v>
      </c>
      <c r="DM953">
        <v>0.33100000000000002</v>
      </c>
      <c r="DN953">
        <v>0.22700000000000001</v>
      </c>
      <c r="DO953">
        <v>16.2</v>
      </c>
      <c r="DP953">
        <v>0.51500000000000001</v>
      </c>
      <c r="DQ953">
        <v>1.84</v>
      </c>
      <c r="DR953">
        <v>0.42299999999999999</v>
      </c>
      <c r="DS953">
        <v>0.38800000000000001</v>
      </c>
      <c r="DT953">
        <v>0.32400000000000001</v>
      </c>
      <c r="DU953">
        <v>0.27900000000000003</v>
      </c>
      <c r="DV953">
        <v>0.27</v>
      </c>
      <c r="DW953" s="1" t="s">
        <v>127</v>
      </c>
      <c r="DX953">
        <v>0.10100000000000001</v>
      </c>
      <c r="DY953">
        <v>0</v>
      </c>
      <c r="DZ953">
        <v>0</v>
      </c>
      <c r="EA953">
        <v>0.64400000000000002</v>
      </c>
      <c r="EB953">
        <v>18.2</v>
      </c>
      <c r="EC953">
        <v>0.32</v>
      </c>
      <c r="ED953">
        <v>0.22700000000000001</v>
      </c>
      <c r="EE953">
        <v>6.3600000000000004E-2</v>
      </c>
      <c r="EF953">
        <v>1.89E-2</v>
      </c>
      <c r="EG953">
        <v>1.26E-2</v>
      </c>
      <c r="EH953">
        <v>96.1</v>
      </c>
      <c r="EI953">
        <v>87.2</v>
      </c>
      <c r="EJ953">
        <v>30.7</v>
      </c>
      <c r="EK953">
        <v>99</v>
      </c>
      <c r="EL953">
        <v>24.9</v>
      </c>
      <c r="EM953">
        <v>98.6</v>
      </c>
      <c r="EN953">
        <v>98.5</v>
      </c>
      <c r="EO953">
        <v>97.5</v>
      </c>
      <c r="EP953">
        <v>91.8</v>
      </c>
      <c r="EQ953">
        <v>90.2</v>
      </c>
      <c r="ER953">
        <v>74.83</v>
      </c>
      <c r="ES953">
        <v>63.02</v>
      </c>
      <c r="ET953">
        <v>21.3</v>
      </c>
      <c r="EU953">
        <v>84.24</v>
      </c>
      <c r="EV953">
        <v>0.29899999999999999</v>
      </c>
      <c r="EW953">
        <v>80.28</v>
      </c>
      <c r="EX953">
        <v>78.94</v>
      </c>
      <c r="EY953">
        <v>71.84</v>
      </c>
      <c r="EZ953">
        <v>66.459999999999994</v>
      </c>
      <c r="FA953">
        <v>65.55</v>
      </c>
      <c r="FB953">
        <v>12.480000000000004</v>
      </c>
      <c r="FC953">
        <v>53.15</v>
      </c>
      <c r="FD953">
        <v>51.14</v>
      </c>
      <c r="FE953">
        <v>24.9</v>
      </c>
      <c r="FF953">
        <v>58.13</v>
      </c>
      <c r="FG953">
        <v>30.7</v>
      </c>
      <c r="FH953">
        <v>55.23</v>
      </c>
      <c r="FI953">
        <v>54.7</v>
      </c>
      <c r="FJ953">
        <v>52.51</v>
      </c>
      <c r="FK953">
        <v>51.95</v>
      </c>
      <c r="FL953">
        <v>51.81</v>
      </c>
      <c r="FM953">
        <v>2.75</v>
      </c>
      <c r="FN953">
        <v>66.150000000000006</v>
      </c>
      <c r="FO953">
        <v>59.6</v>
      </c>
      <c r="FP953">
        <v>21.2</v>
      </c>
      <c r="FQ953">
        <v>75.14</v>
      </c>
      <c r="FR953">
        <v>0.379</v>
      </c>
      <c r="FS953">
        <v>71.2</v>
      </c>
      <c r="FT953">
        <v>69.47</v>
      </c>
      <c r="FU953">
        <v>63.7</v>
      </c>
      <c r="FV953">
        <v>61.2</v>
      </c>
      <c r="FW953">
        <v>60.87</v>
      </c>
      <c r="FX953">
        <v>13.000000000000007</v>
      </c>
      <c r="FY953">
        <v>8.269999999999996</v>
      </c>
      <c r="FZ953" s="1" t="s">
        <v>127</v>
      </c>
      <c r="GA953">
        <v>43.43</v>
      </c>
      <c r="GB953">
        <v>41.64</v>
      </c>
      <c r="GC953">
        <v>24.9</v>
      </c>
      <c r="GD953">
        <v>49.22</v>
      </c>
      <c r="GE953">
        <v>30.7</v>
      </c>
      <c r="GF953">
        <v>45.48</v>
      </c>
      <c r="GG953">
        <v>44.58</v>
      </c>
      <c r="GH953">
        <v>43.08</v>
      </c>
      <c r="GI953">
        <v>42.47</v>
      </c>
      <c r="GJ953">
        <v>42.31</v>
      </c>
      <c r="GK953">
        <v>10.6</v>
      </c>
      <c r="GL953">
        <v>3.28</v>
      </c>
      <c r="GM953">
        <v>15.3</v>
      </c>
      <c r="GN953">
        <v>30.6</v>
      </c>
      <c r="GO953">
        <v>1.89</v>
      </c>
      <c r="GP953">
        <v>16.100000000000001</v>
      </c>
      <c r="GQ953">
        <v>14.2</v>
      </c>
      <c r="GR953">
        <v>10.199999999999999</v>
      </c>
      <c r="GS953">
        <v>7.46</v>
      </c>
      <c r="GT953">
        <v>6.8</v>
      </c>
      <c r="GU953">
        <f>INDEX(Sheet1!B:B, MATCH(Master_Merge[[#This Row],[GroupID]], Sheet1!A:A, 0))</f>
        <v>1570.41</v>
      </c>
      <c r="GV953">
        <f>INDEX(Sheet1!C:C, MATCH(Master_Merge[[#This Row],[GroupID]], Sheet1!A:A,0))</f>
        <v>1928.96</v>
      </c>
    </row>
    <row r="954" spans="1:204" x14ac:dyDescent="0.25">
      <c r="A954" t="s">
        <v>2950</v>
      </c>
      <c r="B954" s="1" t="s">
        <v>158</v>
      </c>
      <c r="C954" s="1" t="s">
        <v>2102</v>
      </c>
      <c r="F954" s="1"/>
      <c r="G954" s="2"/>
      <c r="H954" s="2"/>
      <c r="O954" s="1"/>
      <c r="P954" s="1"/>
      <c r="Q954" s="1"/>
      <c r="R954" s="1"/>
      <c r="S954" s="1"/>
      <c r="AP954" s="1"/>
      <c r="AW954" s="1"/>
      <c r="AZ954" s="1"/>
      <c r="BA954" s="1"/>
      <c r="BC954" s="1"/>
      <c r="BE954" s="1"/>
      <c r="BN954" s="1"/>
      <c r="BU954">
        <v>31.53</v>
      </c>
      <c r="BV954">
        <v>10.5</v>
      </c>
      <c r="BW954">
        <v>0</v>
      </c>
      <c r="BX954">
        <v>0</v>
      </c>
      <c r="BY954">
        <v>14.9</v>
      </c>
      <c r="BZ954">
        <v>26.6</v>
      </c>
      <c r="CA954">
        <v>9.75</v>
      </c>
      <c r="CB954">
        <v>8.57</v>
      </c>
      <c r="CC954">
        <v>8.0299999999999994</v>
      </c>
      <c r="CD954">
        <v>7.91</v>
      </c>
      <c r="CE954">
        <v>1.7200000000000006</v>
      </c>
      <c r="CF954">
        <v>1.72</v>
      </c>
      <c r="CG954">
        <v>0</v>
      </c>
      <c r="CH954">
        <v>0</v>
      </c>
      <c r="CI954">
        <v>2.2999999999999998</v>
      </c>
      <c r="CJ954">
        <v>22.2</v>
      </c>
      <c r="CK954">
        <v>1.91</v>
      </c>
      <c r="CL954">
        <v>1.85</v>
      </c>
      <c r="CM954">
        <v>1.7</v>
      </c>
      <c r="CN954">
        <v>1.64</v>
      </c>
      <c r="CO954">
        <v>1.62</v>
      </c>
      <c r="CP954">
        <v>2.7400000000000001E-2</v>
      </c>
      <c r="CQ954">
        <v>2.7400000000000001E-2</v>
      </c>
      <c r="CR954">
        <v>1.38E-2</v>
      </c>
      <c r="CS954">
        <v>30.2</v>
      </c>
      <c r="CT954">
        <v>6.3600000000000004E-2</v>
      </c>
      <c r="CU954">
        <v>21.1</v>
      </c>
      <c r="CV954">
        <v>3.7499999999999999E-2</v>
      </c>
      <c r="CW954">
        <v>3.4799999999999998E-2</v>
      </c>
      <c r="CX954">
        <v>2.6700000000000002E-2</v>
      </c>
      <c r="CY954">
        <v>2.0799999999999999E-2</v>
      </c>
      <c r="CZ954">
        <v>1.9300000000000001E-2</v>
      </c>
      <c r="DA954">
        <v>7.8899999999999994E-3</v>
      </c>
      <c r="DB954">
        <v>7.8899999999999994E-3</v>
      </c>
      <c r="DC954">
        <v>2.8800000000000002E-3</v>
      </c>
      <c r="DD954">
        <v>26.9</v>
      </c>
      <c r="DE954">
        <v>2.53E-2</v>
      </c>
      <c r="DF954">
        <v>23.6</v>
      </c>
      <c r="DG954">
        <v>1.8599999999999998E-2</v>
      </c>
      <c r="DH954">
        <v>1.7500000000000002E-2</v>
      </c>
      <c r="DI954">
        <v>5.3699999999999998E-3</v>
      </c>
      <c r="DJ954">
        <v>3.6900000000000001E-3</v>
      </c>
      <c r="DK954">
        <v>3.6099999999999999E-3</v>
      </c>
      <c r="DL954">
        <v>0.41099999999999998</v>
      </c>
      <c r="DM954">
        <v>0.41099999999999998</v>
      </c>
      <c r="DN954">
        <v>0.23899999999999999</v>
      </c>
      <c r="DO954">
        <v>29.2</v>
      </c>
      <c r="DP954">
        <v>1.38</v>
      </c>
      <c r="DQ954">
        <v>8.4700000000000006</v>
      </c>
      <c r="DR954">
        <v>0.72099999999999997</v>
      </c>
      <c r="DS954">
        <v>0.56499999999999995</v>
      </c>
      <c r="DT954">
        <v>0.36099999999999999</v>
      </c>
      <c r="DU954">
        <v>0.28399999999999997</v>
      </c>
      <c r="DV954">
        <v>0.26600000000000001</v>
      </c>
      <c r="DW954" s="1" t="s">
        <v>127</v>
      </c>
      <c r="DX954">
        <v>8.1199999999999994E-2</v>
      </c>
      <c r="DY954">
        <v>0</v>
      </c>
      <c r="DZ954">
        <v>0</v>
      </c>
      <c r="EA954">
        <v>1.22</v>
      </c>
      <c r="EB954">
        <v>22.2</v>
      </c>
      <c r="EC954">
        <v>0.216</v>
      </c>
      <c r="ED954">
        <v>0.18</v>
      </c>
      <c r="EE954">
        <v>5.4600000000000003E-2</v>
      </c>
      <c r="EF954">
        <v>1.5299999999999999E-2</v>
      </c>
      <c r="EG954">
        <v>1.0500000000000001E-2</v>
      </c>
      <c r="EH954">
        <v>94.1</v>
      </c>
      <c r="EI954">
        <v>71.2</v>
      </c>
      <c r="EJ954">
        <v>26.7</v>
      </c>
      <c r="EK954">
        <v>99</v>
      </c>
      <c r="EL954">
        <v>1.6E-2</v>
      </c>
      <c r="EM954">
        <v>98.6</v>
      </c>
      <c r="EN954">
        <v>98.4</v>
      </c>
      <c r="EO954">
        <v>94.8</v>
      </c>
      <c r="EP954">
        <v>88.4</v>
      </c>
      <c r="EQ954">
        <v>85.8</v>
      </c>
      <c r="ER954">
        <v>74.22</v>
      </c>
      <c r="ES954">
        <v>65.66</v>
      </c>
      <c r="ET954">
        <v>17.899999999999999</v>
      </c>
      <c r="EU954">
        <v>83.8</v>
      </c>
      <c r="EV954">
        <v>12.5</v>
      </c>
      <c r="EW954">
        <v>78.19</v>
      </c>
      <c r="EX954">
        <v>76.95</v>
      </c>
      <c r="EY954">
        <v>73.09</v>
      </c>
      <c r="EZ954">
        <v>68.89</v>
      </c>
      <c r="FA954">
        <v>67.69</v>
      </c>
      <c r="FB954">
        <v>8.0600000000000023</v>
      </c>
      <c r="FC954">
        <v>54.4</v>
      </c>
      <c r="FD954">
        <v>51.26</v>
      </c>
      <c r="FE954">
        <v>5.81</v>
      </c>
      <c r="FF954">
        <v>66.099999999999994</v>
      </c>
      <c r="FG954">
        <v>26.7</v>
      </c>
      <c r="FH954">
        <v>57.31</v>
      </c>
      <c r="FI954">
        <v>55.59</v>
      </c>
      <c r="FJ954">
        <v>52.9</v>
      </c>
      <c r="FK954">
        <v>51.98</v>
      </c>
      <c r="FL954">
        <v>51.85</v>
      </c>
      <c r="FM954">
        <v>3.6100000000000065</v>
      </c>
      <c r="FN954">
        <v>65.56</v>
      </c>
      <c r="FO954">
        <v>59.91</v>
      </c>
      <c r="FP954">
        <v>20.3</v>
      </c>
      <c r="FQ954">
        <v>75.239999999999995</v>
      </c>
      <c r="FR954">
        <v>12.5</v>
      </c>
      <c r="FS954">
        <v>69.36</v>
      </c>
      <c r="FT954">
        <v>68.08</v>
      </c>
      <c r="FU954">
        <v>64.31</v>
      </c>
      <c r="FV954">
        <v>61.91</v>
      </c>
      <c r="FW954">
        <v>61.34</v>
      </c>
      <c r="FX954">
        <v>11.160000000000004</v>
      </c>
      <c r="FY954">
        <v>6.1700000000000017</v>
      </c>
      <c r="FZ954" s="1" t="s">
        <v>127</v>
      </c>
      <c r="GA954">
        <v>44.49</v>
      </c>
      <c r="GB954">
        <v>41.49</v>
      </c>
      <c r="GC954">
        <v>5.3299999999999997E-3</v>
      </c>
      <c r="GD954">
        <v>54.83</v>
      </c>
      <c r="GE954">
        <v>26.7</v>
      </c>
      <c r="GF954">
        <v>48.47</v>
      </c>
      <c r="GG954">
        <v>47.13</v>
      </c>
      <c r="GH954">
        <v>43.44</v>
      </c>
      <c r="GI954">
        <v>42.45</v>
      </c>
      <c r="GJ954">
        <v>42.32</v>
      </c>
      <c r="GK954">
        <v>11</v>
      </c>
      <c r="GL954">
        <v>3.72</v>
      </c>
      <c r="GM954">
        <v>10.1</v>
      </c>
      <c r="GN954">
        <v>35.200000000000003</v>
      </c>
      <c r="GO954">
        <v>8.31</v>
      </c>
      <c r="GP954">
        <v>16.399999999999999</v>
      </c>
      <c r="GQ954">
        <v>14.6</v>
      </c>
      <c r="GR954">
        <v>10.6</v>
      </c>
      <c r="GS954">
        <v>7.77</v>
      </c>
      <c r="GT954">
        <v>7.09</v>
      </c>
      <c r="GU954">
        <f>INDEX(Sheet1!B:B, MATCH(Master_Merge[[#This Row],[GroupID]], Sheet1!A:A, 0))</f>
        <v>1599.49</v>
      </c>
      <c r="GV954">
        <f>INDEX(Sheet1!C:C, MATCH(Master_Merge[[#This Row],[GroupID]], Sheet1!A:A,0))</f>
        <v>2101.85</v>
      </c>
    </row>
    <row r="955" spans="1:204" x14ac:dyDescent="0.25">
      <c r="A955" t="s">
        <v>2950</v>
      </c>
      <c r="B955" s="1" t="s">
        <v>158</v>
      </c>
      <c r="C955" s="1" t="s">
        <v>2103</v>
      </c>
      <c r="F955" s="1"/>
      <c r="G955" s="2"/>
      <c r="H955" s="2"/>
      <c r="O955" s="1"/>
      <c r="P955" s="1"/>
      <c r="Q955" s="1"/>
      <c r="R955" s="1"/>
      <c r="S955" s="1"/>
      <c r="AP955" s="1"/>
      <c r="AW955" s="1"/>
      <c r="AZ955" s="1"/>
      <c r="BA955" s="1"/>
      <c r="BC955" s="1"/>
      <c r="BE955" s="1"/>
      <c r="BN955" s="1"/>
      <c r="BU955">
        <v>31.36</v>
      </c>
      <c r="BV955">
        <v>24.9</v>
      </c>
      <c r="BW955">
        <v>0</v>
      </c>
      <c r="BX955">
        <v>0</v>
      </c>
      <c r="BY955">
        <v>26.6</v>
      </c>
      <c r="BZ955">
        <v>29.5</v>
      </c>
      <c r="CA955">
        <v>24.6</v>
      </c>
      <c r="CB955">
        <v>23.8</v>
      </c>
      <c r="CC955">
        <v>22.8</v>
      </c>
      <c r="CD955">
        <v>22.5</v>
      </c>
      <c r="CE955">
        <v>1.8000000000000007</v>
      </c>
      <c r="CF955">
        <v>3.05</v>
      </c>
      <c r="CG955">
        <v>0</v>
      </c>
      <c r="CH955">
        <v>0</v>
      </c>
      <c r="CI955">
        <v>3.22</v>
      </c>
      <c r="CJ955">
        <v>12.5</v>
      </c>
      <c r="CK955">
        <v>3.12</v>
      </c>
      <c r="CL955">
        <v>3.11</v>
      </c>
      <c r="CM955">
        <v>3.05</v>
      </c>
      <c r="CN955">
        <v>3</v>
      </c>
      <c r="CO955">
        <v>2.98</v>
      </c>
      <c r="CP955">
        <v>3.3700000000000001E-2</v>
      </c>
      <c r="CQ955">
        <v>3.3700000000000001E-2</v>
      </c>
      <c r="CR955">
        <v>1.78E-2</v>
      </c>
      <c r="CS955">
        <v>20.5</v>
      </c>
      <c r="CT955">
        <v>6.13E-2</v>
      </c>
      <c r="CU955">
        <v>21.1</v>
      </c>
      <c r="CV955">
        <v>4.41E-2</v>
      </c>
      <c r="CW955">
        <v>4.1300000000000003E-2</v>
      </c>
      <c r="CX955">
        <v>3.3000000000000002E-2</v>
      </c>
      <c r="CY955">
        <v>2.64E-2</v>
      </c>
      <c r="CZ955">
        <v>2.5000000000000001E-2</v>
      </c>
      <c r="DA955">
        <v>4.15E-3</v>
      </c>
      <c r="DB955">
        <v>4.15E-3</v>
      </c>
      <c r="DC955">
        <v>3.0100000000000001E-3</v>
      </c>
      <c r="DD955">
        <v>12.6</v>
      </c>
      <c r="DE955">
        <v>5.8999999999999999E-3</v>
      </c>
      <c r="DF955">
        <v>14.1</v>
      </c>
      <c r="DG955">
        <v>5.4000000000000003E-3</v>
      </c>
      <c r="DH955">
        <v>4.7999999999999996E-3</v>
      </c>
      <c r="DI955">
        <v>4.0200000000000001E-3</v>
      </c>
      <c r="DJ955">
        <v>3.46E-3</v>
      </c>
      <c r="DK955">
        <v>3.3500000000000001E-3</v>
      </c>
      <c r="DL955">
        <v>0.35699999999999998</v>
      </c>
      <c r="DM955">
        <v>0.35699999999999998</v>
      </c>
      <c r="DN955">
        <v>0.255</v>
      </c>
      <c r="DO955">
        <v>7.44</v>
      </c>
      <c r="DP955">
        <v>0.45500000000000002</v>
      </c>
      <c r="DQ955">
        <v>1.04</v>
      </c>
      <c r="DR955">
        <v>0.41</v>
      </c>
      <c r="DS955">
        <v>0.4</v>
      </c>
      <c r="DT955">
        <v>0.35499999999999998</v>
      </c>
      <c r="DU955">
        <v>0.317</v>
      </c>
      <c r="DV955">
        <v>0.307</v>
      </c>
      <c r="DW955" s="1" t="s">
        <v>127</v>
      </c>
      <c r="DX955">
        <v>1.7299999999999999E-2</v>
      </c>
      <c r="DY955">
        <v>0</v>
      </c>
      <c r="DZ955">
        <v>0</v>
      </c>
      <c r="EA955">
        <v>0.20599999999999999</v>
      </c>
      <c r="EB955">
        <v>26</v>
      </c>
      <c r="EC955">
        <v>5.1999999999999998E-2</v>
      </c>
      <c r="ED955">
        <v>3.8399999999999997E-2</v>
      </c>
      <c r="EE955">
        <v>1.29E-2</v>
      </c>
      <c r="EF955">
        <v>7.3499999999999998E-4</v>
      </c>
      <c r="EG955">
        <v>0</v>
      </c>
      <c r="EH955">
        <v>44.1</v>
      </c>
      <c r="EI955">
        <v>40.200000000000003</v>
      </c>
      <c r="EJ955">
        <v>24.9</v>
      </c>
      <c r="EK955">
        <v>51.3</v>
      </c>
      <c r="EL955">
        <v>1.6E-2</v>
      </c>
      <c r="EM955">
        <v>46.7</v>
      </c>
      <c r="EN955">
        <v>45.9</v>
      </c>
      <c r="EO955">
        <v>44.1</v>
      </c>
      <c r="EP955">
        <v>42.3</v>
      </c>
      <c r="EQ955">
        <v>41.7</v>
      </c>
      <c r="ER955">
        <v>74.41</v>
      </c>
      <c r="ES955">
        <v>69.41</v>
      </c>
      <c r="ET955">
        <v>0.36299999999999999</v>
      </c>
      <c r="EU955">
        <v>82.15</v>
      </c>
      <c r="EV955">
        <v>14.6</v>
      </c>
      <c r="EW955">
        <v>78.98</v>
      </c>
      <c r="EX955">
        <v>77.290000000000006</v>
      </c>
      <c r="EY955">
        <v>72.760000000000005</v>
      </c>
      <c r="EZ955">
        <v>70.739999999999995</v>
      </c>
      <c r="FA955">
        <v>70.47</v>
      </c>
      <c r="FB955">
        <v>6.5500000000000114</v>
      </c>
      <c r="FC955">
        <v>68.09</v>
      </c>
      <c r="FD955">
        <v>66.84</v>
      </c>
      <c r="FE955">
        <v>0.57099999999999995</v>
      </c>
      <c r="FF955">
        <v>69.239999999999995</v>
      </c>
      <c r="FG955">
        <v>27.6</v>
      </c>
      <c r="FH955">
        <v>68.63</v>
      </c>
      <c r="FI955">
        <v>68.510000000000005</v>
      </c>
      <c r="FJ955">
        <v>68.09</v>
      </c>
      <c r="FK955">
        <v>67.569999999999993</v>
      </c>
      <c r="FL955">
        <v>67.37</v>
      </c>
      <c r="FM955">
        <v>0.94000000000001194</v>
      </c>
      <c r="FN955">
        <v>70.540000000000006</v>
      </c>
      <c r="FO955">
        <v>68.569999999999993</v>
      </c>
      <c r="FP955">
        <v>0.35699999999999998</v>
      </c>
      <c r="FQ955">
        <v>75.28</v>
      </c>
      <c r="FR955">
        <v>15</v>
      </c>
      <c r="FS955">
        <v>72.680000000000007</v>
      </c>
      <c r="FT955">
        <v>71.58</v>
      </c>
      <c r="FU955">
        <v>70.150000000000006</v>
      </c>
      <c r="FV955">
        <v>69.459999999999994</v>
      </c>
      <c r="FW955">
        <v>69.17</v>
      </c>
      <c r="FX955">
        <v>2.4500000000000028</v>
      </c>
      <c r="FY955">
        <v>2.1200000000000045</v>
      </c>
      <c r="FZ955" s="1" t="s">
        <v>127</v>
      </c>
      <c r="GA955">
        <v>60.91</v>
      </c>
      <c r="GB955">
        <v>59.62</v>
      </c>
      <c r="GC955">
        <v>0.75700000000000001</v>
      </c>
      <c r="GD955">
        <v>61.87</v>
      </c>
      <c r="GE955">
        <v>29.6</v>
      </c>
      <c r="GF955">
        <v>61.42</v>
      </c>
      <c r="GG955">
        <v>61.32</v>
      </c>
      <c r="GH955">
        <v>60.94</v>
      </c>
      <c r="GI955">
        <v>60.39</v>
      </c>
      <c r="GJ955">
        <v>60.22</v>
      </c>
      <c r="GK955">
        <v>12</v>
      </c>
      <c r="GL955">
        <v>4.28</v>
      </c>
      <c r="GM955">
        <v>30.9</v>
      </c>
      <c r="GN955">
        <v>26.7</v>
      </c>
      <c r="GO955">
        <v>14.6</v>
      </c>
      <c r="GP955">
        <v>16.899999999999999</v>
      </c>
      <c r="GQ955">
        <v>15.6</v>
      </c>
      <c r="GR955">
        <v>11.6</v>
      </c>
      <c r="GS955">
        <v>8.73</v>
      </c>
      <c r="GT955">
        <v>8</v>
      </c>
      <c r="GU955">
        <f>INDEX(Sheet1!B:B, MATCH(Master_Merge[[#This Row],[GroupID]], Sheet1!A:A, 0))</f>
        <v>2821.83</v>
      </c>
      <c r="GV955">
        <f>INDEX(Sheet1!C:C, MATCH(Master_Merge[[#This Row],[GroupID]], Sheet1!A:A,0))</f>
        <v>2682.96</v>
      </c>
    </row>
    <row r="956" spans="1:204" x14ac:dyDescent="0.25">
      <c r="A956" t="s">
        <v>2950</v>
      </c>
      <c r="B956" s="1" t="s">
        <v>158</v>
      </c>
      <c r="C956" s="1" t="s">
        <v>2104</v>
      </c>
      <c r="F956" s="1"/>
      <c r="G956" s="2"/>
      <c r="H956" s="2"/>
      <c r="O956" s="1"/>
      <c r="P956" s="1"/>
      <c r="Q956" s="1"/>
      <c r="R956" s="1"/>
      <c r="S956" s="1"/>
      <c r="AP956" s="1"/>
      <c r="AW956" s="1"/>
      <c r="AZ956" s="1"/>
      <c r="BA956" s="1"/>
      <c r="BC956" s="1"/>
      <c r="BE956" s="1"/>
      <c r="BN956" s="1"/>
      <c r="BU956">
        <v>31.06</v>
      </c>
      <c r="BV956">
        <v>18.5</v>
      </c>
      <c r="BW956">
        <v>0</v>
      </c>
      <c r="BX956">
        <v>0</v>
      </c>
      <c r="BY956">
        <v>20</v>
      </c>
      <c r="BZ956">
        <v>16.600000000000001</v>
      </c>
      <c r="CA956">
        <v>18.3</v>
      </c>
      <c r="CB956">
        <v>17.600000000000001</v>
      </c>
      <c r="CC956">
        <v>17</v>
      </c>
      <c r="CD956">
        <v>16.899999999999999</v>
      </c>
      <c r="CE956">
        <v>1.3000000000000007</v>
      </c>
      <c r="CF956">
        <v>2.4900000000000002</v>
      </c>
      <c r="CG956">
        <v>0</v>
      </c>
      <c r="CH956">
        <v>0</v>
      </c>
      <c r="CI956">
        <v>2.61</v>
      </c>
      <c r="CJ956">
        <v>3.84</v>
      </c>
      <c r="CK956">
        <v>2.5499999999999998</v>
      </c>
      <c r="CL956">
        <v>2.5299999999999998</v>
      </c>
      <c r="CM956">
        <v>2.4900000000000002</v>
      </c>
      <c r="CN956">
        <v>2.4500000000000002</v>
      </c>
      <c r="CO956">
        <v>2.44</v>
      </c>
      <c r="CP956">
        <v>3.04E-2</v>
      </c>
      <c r="CQ956">
        <v>3.04E-2</v>
      </c>
      <c r="CR956">
        <v>1.9599999999999999E-2</v>
      </c>
      <c r="CS956">
        <v>23.5</v>
      </c>
      <c r="CT956">
        <v>7.0400000000000004E-2</v>
      </c>
      <c r="CU956">
        <v>16.399999999999999</v>
      </c>
      <c r="CV956">
        <v>4.1300000000000003E-2</v>
      </c>
      <c r="CW956">
        <v>3.78E-2</v>
      </c>
      <c r="CX956">
        <v>2.9499999999999998E-2</v>
      </c>
      <c r="CY956">
        <v>2.3900000000000001E-2</v>
      </c>
      <c r="CZ956">
        <v>2.2800000000000001E-2</v>
      </c>
      <c r="DA956">
        <v>4.5199999999999997E-3</v>
      </c>
      <c r="DB956">
        <v>4.5199999999999997E-3</v>
      </c>
      <c r="DC956">
        <v>2.9099999999999998E-3</v>
      </c>
      <c r="DD956">
        <v>12.2</v>
      </c>
      <c r="DE956">
        <v>8.4700000000000001E-3</v>
      </c>
      <c r="DF956">
        <v>31</v>
      </c>
      <c r="DG956">
        <v>7.1000000000000004E-3</v>
      </c>
      <c r="DH956">
        <v>5.8999999999999999E-3</v>
      </c>
      <c r="DI956">
        <v>4.2500000000000003E-3</v>
      </c>
      <c r="DJ956">
        <v>3.3800000000000002E-3</v>
      </c>
      <c r="DK956">
        <v>3.2100000000000002E-3</v>
      </c>
      <c r="DL956">
        <v>0.315</v>
      </c>
      <c r="DM956">
        <v>0.315</v>
      </c>
      <c r="DN956">
        <v>0.23200000000000001</v>
      </c>
      <c r="DO956">
        <v>15.4</v>
      </c>
      <c r="DP956">
        <v>0.41799999999999998</v>
      </c>
      <c r="DQ956">
        <v>22.7</v>
      </c>
      <c r="DR956">
        <v>0.373</v>
      </c>
      <c r="DS956">
        <v>0.35899999999999999</v>
      </c>
      <c r="DT956">
        <v>0.312</v>
      </c>
      <c r="DU956">
        <v>0.27600000000000002</v>
      </c>
      <c r="DV956">
        <v>0.26800000000000002</v>
      </c>
      <c r="DW956" s="1" t="s">
        <v>127</v>
      </c>
      <c r="DX956">
        <v>3.8899999999999997E-2</v>
      </c>
      <c r="DY956">
        <v>0</v>
      </c>
      <c r="DZ956">
        <v>0</v>
      </c>
      <c r="EA956">
        <v>0.73699999999999999</v>
      </c>
      <c r="EB956">
        <v>17.7</v>
      </c>
      <c r="EC956">
        <v>0.14000000000000001</v>
      </c>
      <c r="ED956">
        <v>7.6200000000000004E-2</v>
      </c>
      <c r="EE956">
        <v>1.8800000000000001E-2</v>
      </c>
      <c r="EF956">
        <v>2.8500000000000001E-3</v>
      </c>
      <c r="EG956">
        <v>7.18E-4</v>
      </c>
      <c r="EH956">
        <v>62.9</v>
      </c>
      <c r="EI956">
        <v>57.6</v>
      </c>
      <c r="EJ956">
        <v>17.600000000000001</v>
      </c>
      <c r="EK956">
        <v>65.099999999999994</v>
      </c>
      <c r="EL956">
        <v>9.74</v>
      </c>
      <c r="EM956">
        <v>64.2</v>
      </c>
      <c r="EN956">
        <v>63.9</v>
      </c>
      <c r="EO956">
        <v>63.1</v>
      </c>
      <c r="EP956">
        <v>61.7</v>
      </c>
      <c r="EQ956">
        <v>60.9</v>
      </c>
      <c r="ER956">
        <v>72.39</v>
      </c>
      <c r="ES956">
        <v>66.3</v>
      </c>
      <c r="ET956">
        <v>11.6</v>
      </c>
      <c r="EU956">
        <v>83.98</v>
      </c>
      <c r="EV956">
        <v>16.600000000000001</v>
      </c>
      <c r="EW956">
        <v>77.56</v>
      </c>
      <c r="EX956">
        <v>75.77</v>
      </c>
      <c r="EY956">
        <v>69.14</v>
      </c>
      <c r="EZ956">
        <v>66.900000000000006</v>
      </c>
      <c r="FA956">
        <v>66.7</v>
      </c>
      <c r="FB956">
        <v>8.8699999999999903</v>
      </c>
      <c r="FC956">
        <v>63.45</v>
      </c>
      <c r="FD956">
        <v>62.52</v>
      </c>
      <c r="FE956">
        <v>1.0699999999999999E-2</v>
      </c>
      <c r="FF956">
        <v>65.349999999999994</v>
      </c>
      <c r="FG956">
        <v>17.600000000000001</v>
      </c>
      <c r="FH956">
        <v>63.95</v>
      </c>
      <c r="FI956">
        <v>63.8</v>
      </c>
      <c r="FJ956">
        <v>63.4</v>
      </c>
      <c r="FK956">
        <v>63.12</v>
      </c>
      <c r="FL956">
        <v>63.01</v>
      </c>
      <c r="FM956">
        <v>0.67999999999999972</v>
      </c>
      <c r="FN956">
        <v>68.16</v>
      </c>
      <c r="FO956">
        <v>65.62</v>
      </c>
      <c r="FP956">
        <v>9.7799999999999994</v>
      </c>
      <c r="FQ956">
        <v>74.7</v>
      </c>
      <c r="FR956">
        <v>16.600000000000001</v>
      </c>
      <c r="FS956">
        <v>71.7</v>
      </c>
      <c r="FT956">
        <v>70.45</v>
      </c>
      <c r="FU956">
        <v>66.91</v>
      </c>
      <c r="FV956">
        <v>66.12</v>
      </c>
      <c r="FW956">
        <v>65.98</v>
      </c>
      <c r="FX956">
        <v>4.7099999999999937</v>
      </c>
      <c r="FY956">
        <v>4.3299999999999983</v>
      </c>
      <c r="FZ956" s="1" t="s">
        <v>127</v>
      </c>
      <c r="GA956">
        <v>55.38</v>
      </c>
      <c r="GB956">
        <v>54.33</v>
      </c>
      <c r="GC956">
        <v>2.1299999999999999E-2</v>
      </c>
      <c r="GD956">
        <v>56.97</v>
      </c>
      <c r="GE956">
        <v>17.600000000000001</v>
      </c>
      <c r="GF956">
        <v>55.81</v>
      </c>
      <c r="GG956">
        <v>55.68</v>
      </c>
      <c r="GH956">
        <v>55.37</v>
      </c>
      <c r="GI956">
        <v>55.07</v>
      </c>
      <c r="GJ956">
        <v>54.97</v>
      </c>
      <c r="GK956">
        <v>11.3</v>
      </c>
      <c r="GL956">
        <v>3.7</v>
      </c>
      <c r="GM956">
        <v>7.57</v>
      </c>
      <c r="GN956">
        <v>26.8</v>
      </c>
      <c r="GO956">
        <v>17.399999999999999</v>
      </c>
      <c r="GP956">
        <v>16.100000000000001</v>
      </c>
      <c r="GQ956">
        <v>14.8</v>
      </c>
      <c r="GR956">
        <v>11</v>
      </c>
      <c r="GS956">
        <v>8.08</v>
      </c>
      <c r="GT956">
        <v>7.4</v>
      </c>
      <c r="GU956">
        <f>INDEX(Sheet1!B:B, MATCH(Master_Merge[[#This Row],[GroupID]], Sheet1!A:A, 0))</f>
        <v>2340.1999999999998</v>
      </c>
      <c r="GV956">
        <f>INDEX(Sheet1!C:C, MATCH(Master_Merge[[#This Row],[GroupID]], Sheet1!A:A,0))</f>
        <v>2211.46</v>
      </c>
    </row>
    <row r="957" spans="1:204" x14ac:dyDescent="0.25">
      <c r="A957" t="s">
        <v>2950</v>
      </c>
      <c r="B957" s="1" t="s">
        <v>158</v>
      </c>
      <c r="C957" s="1" t="s">
        <v>2105</v>
      </c>
      <c r="F957" s="1"/>
      <c r="G957" s="2"/>
      <c r="H957" s="2"/>
      <c r="O957" s="1"/>
      <c r="P957" s="1"/>
      <c r="Q957" s="1"/>
      <c r="R957" s="1"/>
      <c r="S957" s="1"/>
      <c r="AP957" s="1"/>
      <c r="AW957" s="1"/>
      <c r="AZ957" s="1"/>
      <c r="BA957" s="1"/>
      <c r="BC957" s="1"/>
      <c r="BE957" s="1"/>
      <c r="BN957" s="1"/>
      <c r="BU957">
        <v>32.68</v>
      </c>
      <c r="BV957">
        <v>18.8</v>
      </c>
      <c r="BW957">
        <v>0</v>
      </c>
      <c r="BX957">
        <v>0</v>
      </c>
      <c r="BY957">
        <v>20.399999999999999</v>
      </c>
      <c r="BZ957">
        <v>12.9</v>
      </c>
      <c r="CA957">
        <v>18.600000000000001</v>
      </c>
      <c r="CB957">
        <v>18</v>
      </c>
      <c r="CC957">
        <v>17.399999999999999</v>
      </c>
      <c r="CD957">
        <v>17.3</v>
      </c>
      <c r="CE957">
        <v>1.2000000000000028</v>
      </c>
      <c r="CF957">
        <v>2.4900000000000002</v>
      </c>
      <c r="CG957">
        <v>0</v>
      </c>
      <c r="CH957">
        <v>0</v>
      </c>
      <c r="CI957">
        <v>2.66</v>
      </c>
      <c r="CJ957">
        <v>13.9</v>
      </c>
      <c r="CK957">
        <v>2.54</v>
      </c>
      <c r="CL957">
        <v>2.5299999999999998</v>
      </c>
      <c r="CM957">
        <v>2.4900000000000002</v>
      </c>
      <c r="CN957">
        <v>2.4500000000000002</v>
      </c>
      <c r="CO957">
        <v>2.44</v>
      </c>
      <c r="CP957">
        <v>3.1E-2</v>
      </c>
      <c r="CQ957">
        <v>3.1E-2</v>
      </c>
      <c r="CR957">
        <v>1.6799999999999999E-2</v>
      </c>
      <c r="CS957">
        <v>16.3</v>
      </c>
      <c r="CT957">
        <v>6.1199999999999997E-2</v>
      </c>
      <c r="CU957">
        <v>13.1</v>
      </c>
      <c r="CV957">
        <v>4.1799999999999997E-2</v>
      </c>
      <c r="CW957">
        <v>3.9100000000000003E-2</v>
      </c>
      <c r="CX957">
        <v>3.0200000000000001E-2</v>
      </c>
      <c r="CY957">
        <v>2.4400000000000002E-2</v>
      </c>
      <c r="CZ957">
        <v>2.3199999999999998E-2</v>
      </c>
      <c r="DA957">
        <v>3.7599999999999999E-3</v>
      </c>
      <c r="DB957">
        <v>3.7599999999999999E-3</v>
      </c>
      <c r="DC957">
        <v>2.5200000000000001E-3</v>
      </c>
      <c r="DD957">
        <v>8.51</v>
      </c>
      <c r="DE957">
        <v>5.7099999999999998E-3</v>
      </c>
      <c r="DF957">
        <v>31.2</v>
      </c>
      <c r="DG957">
        <v>5.2100000000000002E-3</v>
      </c>
      <c r="DH957">
        <v>4.7800000000000004E-3</v>
      </c>
      <c r="DI957">
        <v>3.62E-3</v>
      </c>
      <c r="DJ957">
        <v>2.9499999999999999E-3</v>
      </c>
      <c r="DK957">
        <v>2.8600000000000001E-3</v>
      </c>
      <c r="DL957">
        <v>0.309</v>
      </c>
      <c r="DM957">
        <v>0.309</v>
      </c>
      <c r="DN957">
        <v>0.20499999999999999</v>
      </c>
      <c r="DO957">
        <v>28.6</v>
      </c>
      <c r="DP957">
        <v>0.44900000000000001</v>
      </c>
      <c r="DQ957">
        <v>13.1</v>
      </c>
      <c r="DR957">
        <v>0.36899999999999999</v>
      </c>
      <c r="DS957">
        <v>0.35299999999999998</v>
      </c>
      <c r="DT957">
        <v>0.30599999999999999</v>
      </c>
      <c r="DU957">
        <v>0.26800000000000002</v>
      </c>
      <c r="DV957">
        <v>0.26100000000000001</v>
      </c>
      <c r="DW957" s="1" t="s">
        <v>127</v>
      </c>
      <c r="DX957">
        <v>2.3E-2</v>
      </c>
      <c r="DY957">
        <v>0</v>
      </c>
      <c r="DZ957">
        <v>0</v>
      </c>
      <c r="EA957">
        <v>0.26400000000000001</v>
      </c>
      <c r="EB957">
        <v>28.6</v>
      </c>
      <c r="EC957">
        <v>7.3899999999999993E-2</v>
      </c>
      <c r="ED957">
        <v>5.2299999999999999E-2</v>
      </c>
      <c r="EE957">
        <v>1.43E-2</v>
      </c>
      <c r="EF957">
        <v>2.5799999999999998E-3</v>
      </c>
      <c r="EG957">
        <v>6.0300000000000002E-4</v>
      </c>
      <c r="EH957">
        <v>56.6</v>
      </c>
      <c r="EI957">
        <v>51.2</v>
      </c>
      <c r="EJ957">
        <v>13</v>
      </c>
      <c r="EK957">
        <v>60.5</v>
      </c>
      <c r="EL957">
        <v>1.6E-2</v>
      </c>
      <c r="EM957">
        <v>57.9</v>
      </c>
      <c r="EN957">
        <v>57.6</v>
      </c>
      <c r="EO957">
        <v>56.7</v>
      </c>
      <c r="EP957">
        <v>55.6</v>
      </c>
      <c r="EQ957">
        <v>55.2</v>
      </c>
      <c r="ER957">
        <v>69</v>
      </c>
      <c r="ES957">
        <v>66.81</v>
      </c>
      <c r="ET957">
        <v>28.3</v>
      </c>
      <c r="EU957">
        <v>75.27</v>
      </c>
      <c r="EV957">
        <v>14.9</v>
      </c>
      <c r="EW957">
        <v>71.73</v>
      </c>
      <c r="EX957">
        <v>70.650000000000006</v>
      </c>
      <c r="EY957">
        <v>68.23</v>
      </c>
      <c r="EZ957">
        <v>67.489999999999995</v>
      </c>
      <c r="FA957">
        <v>67.319999999999993</v>
      </c>
      <c r="FB957">
        <v>3.1600000000000108</v>
      </c>
      <c r="FC957">
        <v>63.88</v>
      </c>
      <c r="FD957">
        <v>62.93</v>
      </c>
      <c r="FE957">
        <v>26.2</v>
      </c>
      <c r="FF957">
        <v>65.19</v>
      </c>
      <c r="FG957">
        <v>12.9</v>
      </c>
      <c r="FH957">
        <v>64.44</v>
      </c>
      <c r="FI957">
        <v>64.3</v>
      </c>
      <c r="FJ957">
        <v>63.83</v>
      </c>
      <c r="FK957">
        <v>63.49</v>
      </c>
      <c r="FL957">
        <v>63.39</v>
      </c>
      <c r="FM957">
        <v>0.80999999999999517</v>
      </c>
      <c r="FN957">
        <v>67.31</v>
      </c>
      <c r="FO957">
        <v>66.13</v>
      </c>
      <c r="FP957">
        <v>28.3</v>
      </c>
      <c r="FQ957">
        <v>70.540000000000006</v>
      </c>
      <c r="FR957">
        <v>8.5299999999999994</v>
      </c>
      <c r="FS957">
        <v>68.180000000000007</v>
      </c>
      <c r="FT957">
        <v>67.81</v>
      </c>
      <c r="FU957">
        <v>67.209999999999994</v>
      </c>
      <c r="FV957">
        <v>66.760000000000005</v>
      </c>
      <c r="FW957">
        <v>66.64</v>
      </c>
      <c r="FX957">
        <v>3.4299999999999997</v>
      </c>
      <c r="FY957">
        <v>1.0499999999999972</v>
      </c>
      <c r="FZ957" s="1" t="s">
        <v>127</v>
      </c>
      <c r="GA957">
        <v>55.64</v>
      </c>
      <c r="GB957">
        <v>54.89</v>
      </c>
      <c r="GC957">
        <v>31</v>
      </c>
      <c r="GD957">
        <v>57</v>
      </c>
      <c r="GE957">
        <v>12.9</v>
      </c>
      <c r="GF957">
        <v>56.17</v>
      </c>
      <c r="GG957">
        <v>56.03</v>
      </c>
      <c r="GH957">
        <v>55.61</v>
      </c>
      <c r="GI957">
        <v>55.27</v>
      </c>
      <c r="GJ957">
        <v>55.17</v>
      </c>
      <c r="GK957">
        <v>10.199999999999999</v>
      </c>
      <c r="GL957">
        <v>3.44</v>
      </c>
      <c r="GM957">
        <v>2.96</v>
      </c>
      <c r="GN957">
        <v>20.100000000000001</v>
      </c>
      <c r="GO957">
        <v>14.9</v>
      </c>
      <c r="GP957">
        <v>13.9</v>
      </c>
      <c r="GQ957">
        <v>13</v>
      </c>
      <c r="GR957">
        <v>10</v>
      </c>
      <c r="GS957">
        <v>7.54</v>
      </c>
      <c r="GT957">
        <v>6.95</v>
      </c>
      <c r="GU957">
        <f>INDEX(Sheet1!B:B, MATCH(Master_Merge[[#This Row],[GroupID]], Sheet1!A:A, 0))</f>
        <v>2478.5</v>
      </c>
      <c r="GV957">
        <f>INDEX(Sheet1!C:C, MATCH(Master_Merge[[#This Row],[GroupID]], Sheet1!A:A,0))</f>
        <v>2549.44</v>
      </c>
    </row>
    <row r="958" spans="1:204" x14ac:dyDescent="0.25">
      <c r="A958" t="s">
        <v>2950</v>
      </c>
      <c r="B958" s="1" t="s">
        <v>158</v>
      </c>
      <c r="C958" s="1" t="s">
        <v>2106</v>
      </c>
      <c r="F958" s="1"/>
      <c r="G958" s="2"/>
      <c r="H958" s="2"/>
      <c r="O958" s="1"/>
      <c r="P958" s="1"/>
      <c r="Q958" s="1"/>
      <c r="R958" s="1"/>
      <c r="S958" s="1"/>
      <c r="AP958" s="1"/>
      <c r="AW958" s="1"/>
      <c r="AZ958" s="1"/>
      <c r="BA958" s="1"/>
      <c r="BC958" s="1"/>
      <c r="BE958" s="1"/>
      <c r="BN958" s="1"/>
      <c r="BU958">
        <v>31.32</v>
      </c>
      <c r="BV958">
        <v>32.5</v>
      </c>
      <c r="BW958">
        <v>0</v>
      </c>
      <c r="BX958">
        <v>0</v>
      </c>
      <c r="BY958">
        <v>34.4</v>
      </c>
      <c r="BZ958">
        <v>28.4</v>
      </c>
      <c r="CA958">
        <v>32.299999999999997</v>
      </c>
      <c r="CB958">
        <v>31.5</v>
      </c>
      <c r="CC958">
        <v>30.8</v>
      </c>
      <c r="CD958">
        <v>30.6</v>
      </c>
      <c r="CE958">
        <v>1.4999999999999964</v>
      </c>
      <c r="CF958">
        <v>3.49</v>
      </c>
      <c r="CG958">
        <v>0</v>
      </c>
      <c r="CH958">
        <v>0</v>
      </c>
      <c r="CI958">
        <v>3.63</v>
      </c>
      <c r="CJ958">
        <v>23.4</v>
      </c>
      <c r="CK958">
        <v>3.56</v>
      </c>
      <c r="CL958">
        <v>3.54</v>
      </c>
      <c r="CM958">
        <v>3.5</v>
      </c>
      <c r="CN958">
        <v>3.45</v>
      </c>
      <c r="CO958">
        <v>3.44</v>
      </c>
      <c r="CP958">
        <v>3.61E-2</v>
      </c>
      <c r="CQ958">
        <v>3.61E-2</v>
      </c>
      <c r="CR958">
        <v>2.1700000000000001E-2</v>
      </c>
      <c r="CS958">
        <v>31.2</v>
      </c>
      <c r="CT958">
        <v>6.2899999999999998E-2</v>
      </c>
      <c r="CU958">
        <v>26.2</v>
      </c>
      <c r="CV958">
        <v>4.7100000000000003E-2</v>
      </c>
      <c r="CW958">
        <v>4.4299999999999999E-2</v>
      </c>
      <c r="CX958">
        <v>3.5499999999999997E-2</v>
      </c>
      <c r="CY958">
        <v>2.87E-2</v>
      </c>
      <c r="CZ958">
        <v>2.7199999999999998E-2</v>
      </c>
      <c r="DA958">
        <v>4.9899999999999996E-3</v>
      </c>
      <c r="DB958">
        <v>4.9899999999999996E-3</v>
      </c>
      <c r="DC958">
        <v>3.0200000000000001E-3</v>
      </c>
      <c r="DD958">
        <v>27.4</v>
      </c>
      <c r="DE958">
        <v>8.3700000000000007E-3</v>
      </c>
      <c r="DF958">
        <v>13.2</v>
      </c>
      <c r="DG958">
        <v>7.4000000000000003E-3</v>
      </c>
      <c r="DH958">
        <v>7.11E-3</v>
      </c>
      <c r="DI958">
        <v>4.7299999999999998E-3</v>
      </c>
      <c r="DJ958">
        <v>3.5100000000000001E-3</v>
      </c>
      <c r="DK958">
        <v>3.13E-3</v>
      </c>
      <c r="DL958">
        <v>0.33600000000000002</v>
      </c>
      <c r="DM958">
        <v>0.33600000000000002</v>
      </c>
      <c r="DN958">
        <v>0.26700000000000002</v>
      </c>
      <c r="DO958">
        <v>14.6</v>
      </c>
      <c r="DP958">
        <v>0.40699999999999997</v>
      </c>
      <c r="DQ958">
        <v>2.38</v>
      </c>
      <c r="DR958">
        <v>0.38300000000000001</v>
      </c>
      <c r="DS958">
        <v>0.375</v>
      </c>
      <c r="DT958">
        <v>0.33600000000000002</v>
      </c>
      <c r="DU958">
        <v>0.29899999999999999</v>
      </c>
      <c r="DV958">
        <v>0.29099999999999998</v>
      </c>
      <c r="DW958" s="1" t="s">
        <v>127</v>
      </c>
      <c r="DX958">
        <v>2.23E-2</v>
      </c>
      <c r="DY958">
        <v>0</v>
      </c>
      <c r="DZ958">
        <v>0</v>
      </c>
      <c r="EA958">
        <v>0.24299999999999999</v>
      </c>
      <c r="EB958">
        <v>28.5</v>
      </c>
      <c r="EC958">
        <v>7.0900000000000005E-2</v>
      </c>
      <c r="ED958">
        <v>5.1299999999999998E-2</v>
      </c>
      <c r="EE958">
        <v>1.49E-2</v>
      </c>
      <c r="EF958">
        <v>4.4099999999999999E-4</v>
      </c>
      <c r="EG958">
        <v>0</v>
      </c>
      <c r="EH958">
        <v>25.5</v>
      </c>
      <c r="EI958">
        <v>23.4</v>
      </c>
      <c r="EJ958">
        <v>28.5</v>
      </c>
      <c r="EK958">
        <v>30.6</v>
      </c>
      <c r="EL958">
        <v>5.3299999999999997E-3</v>
      </c>
      <c r="EM958">
        <v>26.4</v>
      </c>
      <c r="EN958">
        <v>26.2</v>
      </c>
      <c r="EO958">
        <v>25.5</v>
      </c>
      <c r="EP958">
        <v>24.9</v>
      </c>
      <c r="EQ958">
        <v>24.7</v>
      </c>
      <c r="ER958">
        <v>74.31</v>
      </c>
      <c r="ES958">
        <v>73.599999999999994</v>
      </c>
      <c r="ET958">
        <v>2.14</v>
      </c>
      <c r="EU958">
        <v>76.459999999999994</v>
      </c>
      <c r="EV958">
        <v>27.4</v>
      </c>
      <c r="EW958">
        <v>75.03</v>
      </c>
      <c r="EX958">
        <v>74.66</v>
      </c>
      <c r="EY958">
        <v>74.22</v>
      </c>
      <c r="EZ958">
        <v>73.959999999999994</v>
      </c>
      <c r="FA958">
        <v>73.89</v>
      </c>
      <c r="FB958">
        <v>0.70000000000000284</v>
      </c>
      <c r="FC958">
        <v>72.430000000000007</v>
      </c>
      <c r="FD958">
        <v>71.83</v>
      </c>
      <c r="FE958">
        <v>14.4</v>
      </c>
      <c r="FF958">
        <v>73.48</v>
      </c>
      <c r="FG958">
        <v>28.5</v>
      </c>
      <c r="FH958">
        <v>72.709999999999994</v>
      </c>
      <c r="FI958">
        <v>72.650000000000006</v>
      </c>
      <c r="FJ958">
        <v>72.42</v>
      </c>
      <c r="FK958">
        <v>72.209999999999994</v>
      </c>
      <c r="FL958">
        <v>72.150000000000006</v>
      </c>
      <c r="FM958">
        <v>0.44000000000001194</v>
      </c>
      <c r="FN958">
        <v>73.8</v>
      </c>
      <c r="FO958">
        <v>73.099999999999994</v>
      </c>
      <c r="FP958">
        <v>17.5</v>
      </c>
      <c r="FQ958">
        <v>74.510000000000005</v>
      </c>
      <c r="FR958">
        <v>28.5</v>
      </c>
      <c r="FS958">
        <v>74.150000000000006</v>
      </c>
      <c r="FT958">
        <v>74.06</v>
      </c>
      <c r="FU958">
        <v>73.790000000000006</v>
      </c>
      <c r="FV958">
        <v>73.540000000000006</v>
      </c>
      <c r="FW958">
        <v>73.459999999999994</v>
      </c>
      <c r="FX958">
        <v>1.3699999999999903</v>
      </c>
      <c r="FY958">
        <v>0.51999999999999602</v>
      </c>
      <c r="FZ958" s="1" t="s">
        <v>127</v>
      </c>
      <c r="GA958">
        <v>65.47</v>
      </c>
      <c r="GB958">
        <v>64.959999999999994</v>
      </c>
      <c r="GC958">
        <v>14.3</v>
      </c>
      <c r="GD958">
        <v>66.5</v>
      </c>
      <c r="GE958">
        <v>28.5</v>
      </c>
      <c r="GF958">
        <v>65.760000000000005</v>
      </c>
      <c r="GG958">
        <v>65.7</v>
      </c>
      <c r="GH958">
        <v>65.47</v>
      </c>
      <c r="GI958">
        <v>65.239999999999995</v>
      </c>
      <c r="GJ958">
        <v>65.180000000000007</v>
      </c>
      <c r="GK958">
        <v>11.5</v>
      </c>
      <c r="GL958">
        <v>4.01</v>
      </c>
      <c r="GM958">
        <v>20.6</v>
      </c>
      <c r="GN958">
        <v>24.7</v>
      </c>
      <c r="GO958">
        <v>19.100000000000001</v>
      </c>
      <c r="GP958">
        <v>15.7</v>
      </c>
      <c r="GQ958">
        <v>14.6</v>
      </c>
      <c r="GR958">
        <v>11.3</v>
      </c>
      <c r="GS958">
        <v>8.6999999999999993</v>
      </c>
      <c r="GT958">
        <v>8.0299999999999994</v>
      </c>
      <c r="GU958">
        <f>INDEX(Sheet1!B:B, MATCH(Master_Merge[[#This Row],[GroupID]], Sheet1!A:A, 0))</f>
        <v>3122.16</v>
      </c>
      <c r="GV958">
        <f>INDEX(Sheet1!C:C, MATCH(Master_Merge[[#This Row],[GroupID]], Sheet1!A:A,0))</f>
        <v>2939.85</v>
      </c>
    </row>
    <row r="959" spans="1:204" x14ac:dyDescent="0.25">
      <c r="A959" t="s">
        <v>2950</v>
      </c>
      <c r="B959" s="1" t="s">
        <v>158</v>
      </c>
      <c r="C959" s="1" t="s">
        <v>2107</v>
      </c>
      <c r="F959" s="1"/>
      <c r="G959" s="2"/>
      <c r="H959" s="2"/>
      <c r="O959" s="1"/>
      <c r="P959" s="1"/>
      <c r="Q959" s="1"/>
      <c r="R959" s="1"/>
      <c r="S959" s="1"/>
      <c r="AP959" s="1"/>
      <c r="AW959" s="1"/>
      <c r="AZ959" s="1"/>
      <c r="BA959" s="1"/>
      <c r="BC959" s="1"/>
      <c r="BE959" s="1"/>
      <c r="BN959" s="1"/>
      <c r="BU959">
        <v>31.49</v>
      </c>
      <c r="BV959">
        <v>20.2</v>
      </c>
      <c r="BW959">
        <v>0</v>
      </c>
      <c r="BX959">
        <v>0</v>
      </c>
      <c r="BY959">
        <v>22.3</v>
      </c>
      <c r="BZ959">
        <v>12.9</v>
      </c>
      <c r="CA959">
        <v>19.899999999999999</v>
      </c>
      <c r="CB959">
        <v>19.100000000000001</v>
      </c>
      <c r="CC959">
        <v>18.399999999999999</v>
      </c>
      <c r="CD959">
        <v>18.2</v>
      </c>
      <c r="CE959">
        <v>1.5</v>
      </c>
      <c r="CF959">
        <v>2.62</v>
      </c>
      <c r="CG959">
        <v>0</v>
      </c>
      <c r="CH959">
        <v>0</v>
      </c>
      <c r="CI959">
        <v>2.79</v>
      </c>
      <c r="CJ959">
        <v>12.3</v>
      </c>
      <c r="CK959">
        <v>2.69</v>
      </c>
      <c r="CL959">
        <v>2.68</v>
      </c>
      <c r="CM959">
        <v>2.63</v>
      </c>
      <c r="CN959">
        <v>2.57</v>
      </c>
      <c r="CO959">
        <v>2.5499999999999998</v>
      </c>
      <c r="CP959">
        <v>3.1399999999999997E-2</v>
      </c>
      <c r="CQ959">
        <v>3.1399999999999997E-2</v>
      </c>
      <c r="CR959">
        <v>1.89E-2</v>
      </c>
      <c r="CS959">
        <v>30.9</v>
      </c>
      <c r="CT959">
        <v>5.7000000000000002E-2</v>
      </c>
      <c r="CU959">
        <v>4.9800000000000004</v>
      </c>
      <c r="CV959">
        <v>4.24E-2</v>
      </c>
      <c r="CW959">
        <v>3.9399999999999998E-2</v>
      </c>
      <c r="CX959">
        <v>3.0300000000000001E-2</v>
      </c>
      <c r="CY959">
        <v>2.4500000000000001E-2</v>
      </c>
      <c r="CZ959">
        <v>2.3E-2</v>
      </c>
      <c r="DA959">
        <v>4.1700000000000001E-3</v>
      </c>
      <c r="DB959">
        <v>4.1700000000000001E-3</v>
      </c>
      <c r="DC959">
        <v>2.9299999999999999E-3</v>
      </c>
      <c r="DD959">
        <v>18.5</v>
      </c>
      <c r="DE959">
        <v>6.3400000000000001E-3</v>
      </c>
      <c r="DF959">
        <v>14.5</v>
      </c>
      <c r="DG959">
        <v>5.3699999999999998E-3</v>
      </c>
      <c r="DH959">
        <v>5.0800000000000003E-3</v>
      </c>
      <c r="DI959">
        <v>4.1099999999999999E-3</v>
      </c>
      <c r="DJ959">
        <v>3.4499999999999999E-3</v>
      </c>
      <c r="DK959">
        <v>3.2599999999999999E-3</v>
      </c>
      <c r="DL959">
        <v>0.29699999999999999</v>
      </c>
      <c r="DM959">
        <v>0.29699999999999999</v>
      </c>
      <c r="DN959">
        <v>0.22700000000000001</v>
      </c>
      <c r="DO959">
        <v>5.88</v>
      </c>
      <c r="DP959">
        <v>0.375</v>
      </c>
      <c r="DQ959">
        <v>21.9</v>
      </c>
      <c r="DR959">
        <v>0.34699999999999998</v>
      </c>
      <c r="DS959">
        <v>0.33700000000000002</v>
      </c>
      <c r="DT959">
        <v>0.29499999999999998</v>
      </c>
      <c r="DU959">
        <v>0.25900000000000001</v>
      </c>
      <c r="DV959">
        <v>0.25</v>
      </c>
      <c r="DW959" s="1" t="s">
        <v>127</v>
      </c>
      <c r="DX959">
        <v>4.2599999999999999E-2</v>
      </c>
      <c r="DY959">
        <v>0</v>
      </c>
      <c r="DZ959">
        <v>0</v>
      </c>
      <c r="EA959">
        <v>0.51300000000000001</v>
      </c>
      <c r="EB959">
        <v>8.91</v>
      </c>
      <c r="EC959">
        <v>0.16500000000000001</v>
      </c>
      <c r="ED959">
        <v>0.108</v>
      </c>
      <c r="EE959">
        <v>2.2700000000000001E-2</v>
      </c>
      <c r="EF959">
        <v>3.4399999999999999E-3</v>
      </c>
      <c r="EG959">
        <v>9.7300000000000002E-4</v>
      </c>
      <c r="EH959">
        <v>53</v>
      </c>
      <c r="EI959">
        <v>48.5</v>
      </c>
      <c r="EJ959">
        <v>12.9</v>
      </c>
      <c r="EK959">
        <v>57.3</v>
      </c>
      <c r="EL959">
        <v>1.0699999999999999E-2</v>
      </c>
      <c r="EM959">
        <v>54.9</v>
      </c>
      <c r="EN959">
        <v>54.5</v>
      </c>
      <c r="EO959">
        <v>52.9</v>
      </c>
      <c r="EP959">
        <v>51.8</v>
      </c>
      <c r="EQ959">
        <v>51.5</v>
      </c>
      <c r="ER959">
        <v>68.64</v>
      </c>
      <c r="ES959">
        <v>67.02</v>
      </c>
      <c r="ET959">
        <v>25.7</v>
      </c>
      <c r="EU959">
        <v>73.75</v>
      </c>
      <c r="EV959">
        <v>10.4</v>
      </c>
      <c r="EW959">
        <v>70.02</v>
      </c>
      <c r="EX959">
        <v>69.56</v>
      </c>
      <c r="EY959">
        <v>68.400000000000006</v>
      </c>
      <c r="EZ959">
        <v>67.760000000000005</v>
      </c>
      <c r="FA959">
        <v>67.599999999999994</v>
      </c>
      <c r="FB959">
        <v>1.7999999999999972</v>
      </c>
      <c r="FC959">
        <v>64.53</v>
      </c>
      <c r="FD959">
        <v>63.59</v>
      </c>
      <c r="FE959">
        <v>23.7</v>
      </c>
      <c r="FF959">
        <v>66.86</v>
      </c>
      <c r="FG959">
        <v>12.9</v>
      </c>
      <c r="FH959">
        <v>65.349999999999994</v>
      </c>
      <c r="FI959">
        <v>65.040000000000006</v>
      </c>
      <c r="FJ959">
        <v>64.430000000000007</v>
      </c>
      <c r="FK959">
        <v>64.03</v>
      </c>
      <c r="FL959">
        <v>63.95</v>
      </c>
      <c r="FM959">
        <v>1.0100000000000051</v>
      </c>
      <c r="FN959">
        <v>67.73</v>
      </c>
      <c r="FO959">
        <v>66.34</v>
      </c>
      <c r="FP959">
        <v>20.8</v>
      </c>
      <c r="FQ959">
        <v>70.25</v>
      </c>
      <c r="FR959">
        <v>10.4</v>
      </c>
      <c r="FS959">
        <v>68.989999999999995</v>
      </c>
      <c r="FT959">
        <v>68.58</v>
      </c>
      <c r="FU959">
        <v>67.55</v>
      </c>
      <c r="FV959">
        <v>67.05</v>
      </c>
      <c r="FW959">
        <v>66.87</v>
      </c>
      <c r="FX959">
        <v>3.2000000000000028</v>
      </c>
      <c r="FY959">
        <v>1.5300000000000011</v>
      </c>
      <c r="FZ959" s="1" t="s">
        <v>127</v>
      </c>
      <c r="GA959">
        <v>56.68</v>
      </c>
      <c r="GB959">
        <v>55.55</v>
      </c>
      <c r="GC959">
        <v>23.7</v>
      </c>
      <c r="GD959">
        <v>58.73</v>
      </c>
      <c r="GE959">
        <v>12.9</v>
      </c>
      <c r="GF959">
        <v>57.56</v>
      </c>
      <c r="GG959">
        <v>57.28</v>
      </c>
      <c r="GH959">
        <v>56.59</v>
      </c>
      <c r="GI959">
        <v>56.21</v>
      </c>
      <c r="GJ959">
        <v>56.03</v>
      </c>
      <c r="GK959">
        <v>10.5</v>
      </c>
      <c r="GL959">
        <v>3.6</v>
      </c>
      <c r="GM959">
        <v>17</v>
      </c>
      <c r="GN959">
        <v>22.8</v>
      </c>
      <c r="GO959">
        <v>10.6</v>
      </c>
      <c r="GP959">
        <v>14.1</v>
      </c>
      <c r="GQ959">
        <v>13.2</v>
      </c>
      <c r="GR959">
        <v>10.4</v>
      </c>
      <c r="GS959">
        <v>7.86</v>
      </c>
      <c r="GT959">
        <v>7.23</v>
      </c>
      <c r="GU959">
        <f>INDEX(Sheet1!B:B, MATCH(Master_Merge[[#This Row],[GroupID]], Sheet1!A:A, 0))</f>
        <v>2615.9299999999998</v>
      </c>
      <c r="GV959">
        <f>INDEX(Sheet1!C:C, MATCH(Master_Merge[[#This Row],[GroupID]], Sheet1!A:A,0))</f>
        <v>2585.71</v>
      </c>
    </row>
    <row r="960" spans="1:204" x14ac:dyDescent="0.25">
      <c r="A960" t="s">
        <v>2950</v>
      </c>
      <c r="B960" s="1" t="s">
        <v>158</v>
      </c>
      <c r="C960" s="1" t="s">
        <v>2108</v>
      </c>
      <c r="F960" s="1"/>
      <c r="G960" s="2"/>
      <c r="H960" s="2"/>
      <c r="O960" s="1"/>
      <c r="P960" s="1"/>
      <c r="Q960" s="1"/>
      <c r="R960" s="1"/>
      <c r="S960" s="1"/>
      <c r="AP960" s="1"/>
      <c r="AW960" s="1"/>
      <c r="AZ960" s="1"/>
      <c r="BA960" s="1"/>
      <c r="BC960" s="1"/>
      <c r="BE960" s="1"/>
      <c r="BN960" s="1"/>
      <c r="BU960">
        <v>31.45</v>
      </c>
      <c r="BV960">
        <v>21.8</v>
      </c>
      <c r="BW960">
        <v>0</v>
      </c>
      <c r="BX960">
        <v>0</v>
      </c>
      <c r="BY960">
        <v>25</v>
      </c>
      <c r="BZ960">
        <v>10.6</v>
      </c>
      <c r="CA960">
        <v>21.4</v>
      </c>
      <c r="CB960">
        <v>20.5</v>
      </c>
      <c r="CC960">
        <v>19.8</v>
      </c>
      <c r="CD960">
        <v>19.600000000000001</v>
      </c>
      <c r="CE960">
        <v>1.5999999999999979</v>
      </c>
      <c r="CF960">
        <v>2.68</v>
      </c>
      <c r="CG960">
        <v>0</v>
      </c>
      <c r="CH960">
        <v>0</v>
      </c>
      <c r="CI960">
        <v>2.93</v>
      </c>
      <c r="CJ960">
        <v>9.14</v>
      </c>
      <c r="CK960">
        <v>2.75</v>
      </c>
      <c r="CL960">
        <v>2.73</v>
      </c>
      <c r="CM960">
        <v>2.69</v>
      </c>
      <c r="CN960">
        <v>2.63</v>
      </c>
      <c r="CO960">
        <v>2.61</v>
      </c>
      <c r="CP960">
        <v>3.1199999999999999E-2</v>
      </c>
      <c r="CQ960">
        <v>3.1199999999999999E-2</v>
      </c>
      <c r="CR960">
        <v>1.7500000000000002E-2</v>
      </c>
      <c r="CS960">
        <v>8.8699999999999992</v>
      </c>
      <c r="CT960">
        <v>6.7400000000000002E-2</v>
      </c>
      <c r="CU960">
        <v>24.1</v>
      </c>
      <c r="CV960">
        <v>4.1799999999999997E-2</v>
      </c>
      <c r="CW960">
        <v>3.95E-2</v>
      </c>
      <c r="CX960">
        <v>3.04E-2</v>
      </c>
      <c r="CY960">
        <v>2.4E-2</v>
      </c>
      <c r="CZ960">
        <v>2.2700000000000001E-2</v>
      </c>
      <c r="DA960">
        <v>6.0000000000000001E-3</v>
      </c>
      <c r="DB960">
        <v>6.0000000000000001E-3</v>
      </c>
      <c r="DC960">
        <v>2.5999999999999999E-3</v>
      </c>
      <c r="DD960">
        <v>17.3</v>
      </c>
      <c r="DE960">
        <v>2.7900000000000001E-2</v>
      </c>
      <c r="DF960">
        <v>12</v>
      </c>
      <c r="DG960">
        <v>1.8800000000000001E-2</v>
      </c>
      <c r="DH960">
        <v>9.5600000000000008E-3</v>
      </c>
      <c r="DI960">
        <v>4.2900000000000004E-3</v>
      </c>
      <c r="DJ960">
        <v>3.2299999999999998E-3</v>
      </c>
      <c r="DK960">
        <v>2.7699999999999999E-3</v>
      </c>
      <c r="DL960">
        <v>0.312</v>
      </c>
      <c r="DM960">
        <v>0.312</v>
      </c>
      <c r="DN960">
        <v>0.22700000000000001</v>
      </c>
      <c r="DO960">
        <v>15</v>
      </c>
      <c r="DP960">
        <v>0.41099999999999998</v>
      </c>
      <c r="DQ960">
        <v>23.4</v>
      </c>
      <c r="DR960">
        <v>0.37</v>
      </c>
      <c r="DS960">
        <v>0.35599999999999998</v>
      </c>
      <c r="DT960">
        <v>0.31</v>
      </c>
      <c r="DU960">
        <v>0.27300000000000002</v>
      </c>
      <c r="DV960">
        <v>0.26200000000000001</v>
      </c>
      <c r="DW960" s="1" t="s">
        <v>127</v>
      </c>
      <c r="DX960">
        <v>3.95E-2</v>
      </c>
      <c r="DY960">
        <v>0</v>
      </c>
      <c r="DZ960">
        <v>0</v>
      </c>
      <c r="EA960">
        <v>0.83599999999999997</v>
      </c>
      <c r="EB960">
        <v>6.85</v>
      </c>
      <c r="EC960">
        <v>0.13</v>
      </c>
      <c r="ED960">
        <v>8.5500000000000007E-2</v>
      </c>
      <c r="EE960">
        <v>1.9900000000000001E-2</v>
      </c>
      <c r="EF960">
        <v>2.8300000000000001E-3</v>
      </c>
      <c r="EG960">
        <v>5.4500000000000002E-4</v>
      </c>
      <c r="EH960">
        <v>59.3</v>
      </c>
      <c r="EI960">
        <v>53.1</v>
      </c>
      <c r="EJ960">
        <v>6.28</v>
      </c>
      <c r="EK960">
        <v>65.7</v>
      </c>
      <c r="EL960">
        <v>1.0699999999999999E-2</v>
      </c>
      <c r="EM960">
        <v>60.7</v>
      </c>
      <c r="EN960">
        <v>60.4</v>
      </c>
      <c r="EO960">
        <v>59.5</v>
      </c>
      <c r="EP960">
        <v>58.1</v>
      </c>
      <c r="EQ960">
        <v>57.3</v>
      </c>
      <c r="ER960">
        <v>74.8</v>
      </c>
      <c r="ES960">
        <v>68.22</v>
      </c>
      <c r="ET960">
        <v>12.3</v>
      </c>
      <c r="EU960">
        <v>87.41</v>
      </c>
      <c r="EV960">
        <v>23.7</v>
      </c>
      <c r="EW960">
        <v>80.290000000000006</v>
      </c>
      <c r="EX960">
        <v>78.88</v>
      </c>
      <c r="EY960">
        <v>71.12</v>
      </c>
      <c r="EZ960">
        <v>69.13</v>
      </c>
      <c r="FA960">
        <v>68.930000000000007</v>
      </c>
      <c r="FB960">
        <v>9.75</v>
      </c>
      <c r="FC960">
        <v>65.8</v>
      </c>
      <c r="FD960">
        <v>64.91</v>
      </c>
      <c r="FE960">
        <v>1.05</v>
      </c>
      <c r="FF960">
        <v>70.17</v>
      </c>
      <c r="FG960">
        <v>10.6</v>
      </c>
      <c r="FH960">
        <v>67.16</v>
      </c>
      <c r="FI960">
        <v>66.209999999999994</v>
      </c>
      <c r="FJ960">
        <v>65.59</v>
      </c>
      <c r="FK960">
        <v>65.290000000000006</v>
      </c>
      <c r="FL960">
        <v>65.22</v>
      </c>
      <c r="FM960">
        <v>0.91999999999998749</v>
      </c>
      <c r="FN960">
        <v>70.349999999999994</v>
      </c>
      <c r="FO960">
        <v>67.540000000000006</v>
      </c>
      <c r="FP960">
        <v>12.3</v>
      </c>
      <c r="FQ960">
        <v>78.55</v>
      </c>
      <c r="FR960">
        <v>27.3</v>
      </c>
      <c r="FS960">
        <v>73.98</v>
      </c>
      <c r="FT960">
        <v>72.41</v>
      </c>
      <c r="FU960">
        <v>69.08</v>
      </c>
      <c r="FV960">
        <v>68.36</v>
      </c>
      <c r="FW960">
        <v>68.239999999999995</v>
      </c>
      <c r="FX960">
        <v>4.5499999999999972</v>
      </c>
      <c r="FY960">
        <v>4.0499999999999972</v>
      </c>
      <c r="FZ960" s="1" t="s">
        <v>127</v>
      </c>
      <c r="GA960">
        <v>57.65</v>
      </c>
      <c r="GB960">
        <v>56.95</v>
      </c>
      <c r="GC960">
        <v>8.74</v>
      </c>
      <c r="GD960">
        <v>60.48</v>
      </c>
      <c r="GE960">
        <v>6.26</v>
      </c>
      <c r="GF960">
        <v>58.49</v>
      </c>
      <c r="GG960">
        <v>57.91</v>
      </c>
      <c r="GH960">
        <v>57.56</v>
      </c>
      <c r="GI960">
        <v>57.31</v>
      </c>
      <c r="GJ960">
        <v>57.23</v>
      </c>
      <c r="GK960">
        <v>11.6</v>
      </c>
      <c r="GL960">
        <v>4.57</v>
      </c>
      <c r="GM960">
        <v>20.9</v>
      </c>
      <c r="GN960">
        <v>28.2</v>
      </c>
      <c r="GO960">
        <v>28.2</v>
      </c>
      <c r="GP960">
        <v>16.600000000000001</v>
      </c>
      <c r="GQ960">
        <v>15.2</v>
      </c>
      <c r="GR960">
        <v>11.3</v>
      </c>
      <c r="GS960">
        <v>8.51</v>
      </c>
      <c r="GT960">
        <v>7.82</v>
      </c>
      <c r="GU960">
        <f>INDEX(Sheet1!B:B, MATCH(Master_Merge[[#This Row],[GroupID]], Sheet1!A:A, 0))</f>
        <v>2470.77</v>
      </c>
      <c r="GV960">
        <f>INDEX(Sheet1!C:C, MATCH(Master_Merge[[#This Row],[GroupID]], Sheet1!A:A,0))</f>
        <v>2308.12</v>
      </c>
    </row>
    <row r="961" spans="1:204" x14ac:dyDescent="0.25">
      <c r="A961" t="s">
        <v>2950</v>
      </c>
      <c r="B961" s="1" t="s">
        <v>159</v>
      </c>
      <c r="C961" s="1" t="s">
        <v>2109</v>
      </c>
      <c r="F961" s="1"/>
      <c r="G961" s="2"/>
      <c r="H961" s="2"/>
      <c r="O961" s="1"/>
      <c r="P961" s="1"/>
      <c r="Q961" s="1"/>
      <c r="R961" s="1"/>
      <c r="S961" s="1"/>
      <c r="AP961" s="1"/>
      <c r="AW961" s="1"/>
      <c r="AZ961" s="1"/>
      <c r="BA961" s="1"/>
      <c r="BC961" s="1"/>
      <c r="BE961" s="1"/>
      <c r="BN961" s="1"/>
      <c r="BU961">
        <v>37.4</v>
      </c>
      <c r="BV961">
        <v>17.100000000000001</v>
      </c>
      <c r="BW961">
        <v>0</v>
      </c>
      <c r="BX961">
        <v>0</v>
      </c>
      <c r="BY961">
        <v>22.9</v>
      </c>
      <c r="BZ961">
        <v>33.299999999999997</v>
      </c>
      <c r="CA961">
        <v>16.8</v>
      </c>
      <c r="CB961">
        <v>15.8</v>
      </c>
      <c r="CC961">
        <v>14.9</v>
      </c>
      <c r="CD961">
        <v>14.7</v>
      </c>
      <c r="CE961">
        <v>1.9000000000000004</v>
      </c>
      <c r="CF961">
        <v>2.5099999999999998</v>
      </c>
      <c r="CG961">
        <v>0</v>
      </c>
      <c r="CH961">
        <v>0</v>
      </c>
      <c r="CI961">
        <v>2.79</v>
      </c>
      <c r="CJ961">
        <v>33.9</v>
      </c>
      <c r="CK961">
        <v>2.64</v>
      </c>
      <c r="CL961">
        <v>2.61</v>
      </c>
      <c r="CM961">
        <v>2.5099999999999998</v>
      </c>
      <c r="CN961">
        <v>2.4</v>
      </c>
      <c r="CO961">
        <v>2.37</v>
      </c>
      <c r="CP961">
        <v>2.8199999999999999E-2</v>
      </c>
      <c r="CQ961">
        <v>2.8199999999999999E-2</v>
      </c>
      <c r="CR961">
        <v>1.5800000000000002E-2</v>
      </c>
      <c r="CS961">
        <v>23</v>
      </c>
      <c r="CT961">
        <v>5.79E-2</v>
      </c>
      <c r="CU961">
        <v>33.6</v>
      </c>
      <c r="CV961">
        <v>3.7900000000000003E-2</v>
      </c>
      <c r="CW961">
        <v>3.5200000000000002E-2</v>
      </c>
      <c r="CX961">
        <v>2.7400000000000001E-2</v>
      </c>
      <c r="CY961">
        <v>2.1999999999999999E-2</v>
      </c>
      <c r="CZ961">
        <v>2.06E-2</v>
      </c>
      <c r="DA961">
        <v>9.5399999999999999E-3</v>
      </c>
      <c r="DB961">
        <v>9.5399999999999999E-3</v>
      </c>
      <c r="DC961">
        <v>2.9099999999999998E-3</v>
      </c>
      <c r="DD961">
        <v>12.1</v>
      </c>
      <c r="DE961">
        <v>7.2700000000000001E-2</v>
      </c>
      <c r="DF961">
        <v>35.799999999999997</v>
      </c>
      <c r="DG961">
        <v>5.0599999999999999E-2</v>
      </c>
      <c r="DH961">
        <v>1.3899999999999999E-2</v>
      </c>
      <c r="DI961">
        <v>4.4900000000000001E-3</v>
      </c>
      <c r="DJ961">
        <v>3.1099999999999999E-3</v>
      </c>
      <c r="DK961">
        <v>3.0100000000000001E-3</v>
      </c>
      <c r="DL961">
        <v>0.32900000000000001</v>
      </c>
      <c r="DM961">
        <v>0.32900000000000001</v>
      </c>
      <c r="DN961">
        <v>0.23100000000000001</v>
      </c>
      <c r="DO961">
        <v>4.0999999999999996</v>
      </c>
      <c r="DP961">
        <v>0.75900000000000001</v>
      </c>
      <c r="DQ961">
        <v>33.4</v>
      </c>
      <c r="DR961">
        <v>0.42599999999999999</v>
      </c>
      <c r="DS961">
        <v>0.378</v>
      </c>
      <c r="DT961">
        <v>0.318</v>
      </c>
      <c r="DU961">
        <v>0.27800000000000002</v>
      </c>
      <c r="DV961">
        <v>0.26500000000000001</v>
      </c>
      <c r="DW961" s="1" t="s">
        <v>127</v>
      </c>
      <c r="DX961">
        <v>2.9000000000000001E-2</v>
      </c>
      <c r="DY961">
        <v>0</v>
      </c>
      <c r="DZ961">
        <v>0</v>
      </c>
      <c r="EA961">
        <v>0.59699999999999998</v>
      </c>
      <c r="EB961">
        <v>23.2</v>
      </c>
      <c r="EC961">
        <v>7.0900000000000005E-2</v>
      </c>
      <c r="ED961">
        <v>5.0299999999999997E-2</v>
      </c>
      <c r="EE961">
        <v>1.6799999999999999E-2</v>
      </c>
      <c r="EF961">
        <v>4.0699999999999998E-3</v>
      </c>
      <c r="EG961">
        <v>1.65E-3</v>
      </c>
      <c r="EH961">
        <v>64.099999999999994</v>
      </c>
      <c r="EI961">
        <v>49.3</v>
      </c>
      <c r="EJ961">
        <v>33.299999999999997</v>
      </c>
      <c r="EK961">
        <v>69</v>
      </c>
      <c r="EL961">
        <v>24.7</v>
      </c>
      <c r="EM961">
        <v>67.8</v>
      </c>
      <c r="EN961">
        <v>67.3</v>
      </c>
      <c r="EO961">
        <v>64.2</v>
      </c>
      <c r="EP961">
        <v>61.6</v>
      </c>
      <c r="EQ961">
        <v>59.7</v>
      </c>
      <c r="ER961">
        <v>72.39</v>
      </c>
      <c r="ES961">
        <v>63.99</v>
      </c>
      <c r="ET961">
        <v>7.61</v>
      </c>
      <c r="EU961">
        <v>89.48</v>
      </c>
      <c r="EV961">
        <v>17.3</v>
      </c>
      <c r="EW961">
        <v>77.5</v>
      </c>
      <c r="EX961">
        <v>75.27</v>
      </c>
      <c r="EY961">
        <v>68.22</v>
      </c>
      <c r="EZ961">
        <v>65.489999999999995</v>
      </c>
      <c r="FA961">
        <v>65.209999999999994</v>
      </c>
      <c r="FB961">
        <v>9.7800000000000011</v>
      </c>
      <c r="FC961">
        <v>62.09</v>
      </c>
      <c r="FD961">
        <v>60.11</v>
      </c>
      <c r="FE961">
        <v>20.6</v>
      </c>
      <c r="FF961">
        <v>67.010000000000005</v>
      </c>
      <c r="FG961">
        <v>31.5</v>
      </c>
      <c r="FH961">
        <v>63.37</v>
      </c>
      <c r="FI961">
        <v>62.86</v>
      </c>
      <c r="FJ961">
        <v>61.88</v>
      </c>
      <c r="FK961">
        <v>61.19</v>
      </c>
      <c r="FL961">
        <v>60.97</v>
      </c>
      <c r="FM961">
        <v>1.6700000000000017</v>
      </c>
      <c r="FN961">
        <v>66.040000000000006</v>
      </c>
      <c r="FO961">
        <v>63.28</v>
      </c>
      <c r="FP961">
        <v>20.9</v>
      </c>
      <c r="FQ961">
        <v>77.58</v>
      </c>
      <c r="FR961">
        <v>17.3</v>
      </c>
      <c r="FS961">
        <v>69.47</v>
      </c>
      <c r="FT961">
        <v>67.989999999999995</v>
      </c>
      <c r="FU961">
        <v>64.77</v>
      </c>
      <c r="FV961">
        <v>64.08</v>
      </c>
      <c r="FW961">
        <v>63.89</v>
      </c>
      <c r="FX961">
        <v>3.9500000000000028</v>
      </c>
      <c r="FY961">
        <v>3.9099999999999966</v>
      </c>
      <c r="FZ961" s="1" t="s">
        <v>127</v>
      </c>
      <c r="GA961">
        <v>54.33</v>
      </c>
      <c r="GB961">
        <v>52.1</v>
      </c>
      <c r="GC961">
        <v>20.6</v>
      </c>
      <c r="GD961">
        <v>58.67</v>
      </c>
      <c r="GE961">
        <v>31.5</v>
      </c>
      <c r="GF961">
        <v>55.56</v>
      </c>
      <c r="GG961">
        <v>55.27</v>
      </c>
      <c r="GH961">
        <v>54.19</v>
      </c>
      <c r="GI961">
        <v>53.36</v>
      </c>
      <c r="GJ961">
        <v>53.11</v>
      </c>
      <c r="GK961">
        <v>10.6</v>
      </c>
      <c r="GL961">
        <v>3.27</v>
      </c>
      <c r="GM961">
        <v>6.9</v>
      </c>
      <c r="GN961">
        <v>43.3</v>
      </c>
      <c r="GO961">
        <v>33.299999999999997</v>
      </c>
      <c r="GP961">
        <v>15.2</v>
      </c>
      <c r="GQ961">
        <v>13.9</v>
      </c>
      <c r="GR961">
        <v>10.3</v>
      </c>
      <c r="GS961">
        <v>7.53</v>
      </c>
      <c r="GT961">
        <v>6.88</v>
      </c>
      <c r="GU961">
        <f>INDEX(Sheet1!B:B, MATCH(Master_Merge[[#This Row],[GroupID]], Sheet1!A:A, 0))</f>
        <v>2241.64</v>
      </c>
      <c r="GV961">
        <f>INDEX(Sheet1!C:C, MATCH(Master_Merge[[#This Row],[GroupID]], Sheet1!A:A,0))</f>
        <v>2113.5500000000002</v>
      </c>
    </row>
    <row r="962" spans="1:204" x14ac:dyDescent="0.25">
      <c r="A962" t="s">
        <v>2950</v>
      </c>
      <c r="B962" s="1" t="s">
        <v>159</v>
      </c>
      <c r="C962" s="1" t="s">
        <v>2110</v>
      </c>
      <c r="F962" s="1"/>
      <c r="G962" s="2"/>
      <c r="H962" s="2"/>
      <c r="O962" s="1"/>
      <c r="P962" s="1"/>
      <c r="Q962" s="1"/>
      <c r="R962" s="1"/>
      <c r="S962" s="1"/>
      <c r="AP962" s="1"/>
      <c r="AW962" s="1"/>
      <c r="AZ962" s="1"/>
      <c r="BA962" s="1"/>
      <c r="BC962" s="1"/>
      <c r="BE962" s="1"/>
      <c r="BN962" s="1"/>
      <c r="BU962">
        <v>31.94</v>
      </c>
      <c r="BV962">
        <v>9.6300000000000008</v>
      </c>
      <c r="BW962">
        <v>0</v>
      </c>
      <c r="BX962">
        <v>0</v>
      </c>
      <c r="BY962">
        <v>14.2</v>
      </c>
      <c r="BZ962">
        <v>4.8899999999999997</v>
      </c>
      <c r="CA962">
        <v>9.06</v>
      </c>
      <c r="CB962">
        <v>8.01</v>
      </c>
      <c r="CC962">
        <v>7.52</v>
      </c>
      <c r="CD962">
        <v>7.43</v>
      </c>
      <c r="CE962">
        <v>1.5400000000000009</v>
      </c>
      <c r="CF962">
        <v>1.72</v>
      </c>
      <c r="CG962">
        <v>0</v>
      </c>
      <c r="CH962">
        <v>0</v>
      </c>
      <c r="CI962">
        <v>2.2400000000000002</v>
      </c>
      <c r="CJ962">
        <v>4.8899999999999997</v>
      </c>
      <c r="CK962">
        <v>1.93</v>
      </c>
      <c r="CL962">
        <v>1.84</v>
      </c>
      <c r="CM962">
        <v>1.71</v>
      </c>
      <c r="CN962">
        <v>1.61</v>
      </c>
      <c r="CO962">
        <v>1.57</v>
      </c>
      <c r="CP962">
        <v>2.5700000000000001E-2</v>
      </c>
      <c r="CQ962">
        <v>2.5700000000000001E-2</v>
      </c>
      <c r="CR962">
        <v>1.41E-2</v>
      </c>
      <c r="CS962">
        <v>24.5</v>
      </c>
      <c r="CT962">
        <v>8.1600000000000006E-2</v>
      </c>
      <c r="CU962">
        <v>8.44</v>
      </c>
      <c r="CV962">
        <v>3.61E-2</v>
      </c>
      <c r="CW962">
        <v>3.3000000000000002E-2</v>
      </c>
      <c r="CX962">
        <v>2.4500000000000001E-2</v>
      </c>
      <c r="CY962">
        <v>1.9400000000000001E-2</v>
      </c>
      <c r="CZ962">
        <v>1.84E-2</v>
      </c>
      <c r="DA962">
        <v>1.37E-2</v>
      </c>
      <c r="DB962">
        <v>1.37E-2</v>
      </c>
      <c r="DC962">
        <v>2.8900000000000002E-3</v>
      </c>
      <c r="DD962">
        <v>31.6</v>
      </c>
      <c r="DE962">
        <v>8.0399999999999999E-2</v>
      </c>
      <c r="DF962">
        <v>6.1</v>
      </c>
      <c r="DG962">
        <v>5.1900000000000002E-2</v>
      </c>
      <c r="DH962">
        <v>2.6800000000000001E-2</v>
      </c>
      <c r="DI962">
        <v>7.5300000000000002E-3</v>
      </c>
      <c r="DJ962">
        <v>3.8999999999999998E-3</v>
      </c>
      <c r="DK962">
        <v>3.65E-3</v>
      </c>
      <c r="DL962">
        <v>0.36</v>
      </c>
      <c r="DM962">
        <v>0.36</v>
      </c>
      <c r="DN962">
        <v>0.23400000000000001</v>
      </c>
      <c r="DO962">
        <v>2.14</v>
      </c>
      <c r="DP962">
        <v>0.83199999999999996</v>
      </c>
      <c r="DQ962">
        <v>6.62</v>
      </c>
      <c r="DR962">
        <v>0.54800000000000004</v>
      </c>
      <c r="DS962">
        <v>0.48299999999999998</v>
      </c>
      <c r="DT962">
        <v>0.32800000000000001</v>
      </c>
      <c r="DU962">
        <v>0.28399999999999997</v>
      </c>
      <c r="DV962">
        <v>0.27600000000000002</v>
      </c>
      <c r="DW962" s="1" t="s">
        <v>127</v>
      </c>
      <c r="DX962">
        <v>0.113</v>
      </c>
      <c r="DY962">
        <v>0</v>
      </c>
      <c r="DZ962">
        <v>0</v>
      </c>
      <c r="EA962">
        <v>0.80200000000000005</v>
      </c>
      <c r="EB962">
        <v>4.1100000000000003</v>
      </c>
      <c r="EC962">
        <v>0.36799999999999999</v>
      </c>
      <c r="ED962">
        <v>0.29399999999999998</v>
      </c>
      <c r="EE962">
        <v>6.7599999999999993E-2</v>
      </c>
      <c r="EF962">
        <v>9.5999999999999992E-3</v>
      </c>
      <c r="EG962">
        <v>5.8100000000000001E-3</v>
      </c>
      <c r="EH962">
        <v>96</v>
      </c>
      <c r="EI962">
        <v>79</v>
      </c>
      <c r="EJ962">
        <v>4.92</v>
      </c>
      <c r="EK962">
        <v>98.7</v>
      </c>
      <c r="EL962">
        <v>19.5</v>
      </c>
      <c r="EM962">
        <v>98</v>
      </c>
      <c r="EN962">
        <v>97.8</v>
      </c>
      <c r="EO962">
        <v>96.6</v>
      </c>
      <c r="EP962">
        <v>94</v>
      </c>
      <c r="EQ962">
        <v>92.3</v>
      </c>
      <c r="ER962">
        <v>76.8</v>
      </c>
      <c r="ES962">
        <v>61.9</v>
      </c>
      <c r="ET962">
        <v>5.7</v>
      </c>
      <c r="EU962">
        <v>89.53</v>
      </c>
      <c r="EV962">
        <v>8.4499999999999993</v>
      </c>
      <c r="EW962">
        <v>81.87</v>
      </c>
      <c r="EX962">
        <v>80.180000000000007</v>
      </c>
      <c r="EY962">
        <v>73.55</v>
      </c>
      <c r="EZ962">
        <v>67.02</v>
      </c>
      <c r="FA962">
        <v>64.819999999999993</v>
      </c>
      <c r="FB962">
        <v>13.160000000000011</v>
      </c>
      <c r="FC962">
        <v>52.79</v>
      </c>
      <c r="FD962">
        <v>49.85</v>
      </c>
      <c r="FE962">
        <v>19.5</v>
      </c>
      <c r="FF962">
        <v>61.61</v>
      </c>
      <c r="FG962">
        <v>4.9000000000000004</v>
      </c>
      <c r="FH962">
        <v>55.42</v>
      </c>
      <c r="FI962">
        <v>53.84</v>
      </c>
      <c r="FJ962">
        <v>52.12</v>
      </c>
      <c r="FK962">
        <v>50.97</v>
      </c>
      <c r="FL962">
        <v>50.7</v>
      </c>
      <c r="FM962">
        <v>2.8700000000000045</v>
      </c>
      <c r="FN962">
        <v>69.87</v>
      </c>
      <c r="FO962">
        <v>58.25</v>
      </c>
      <c r="FP962">
        <v>5.7</v>
      </c>
      <c r="FQ962">
        <v>84.93</v>
      </c>
      <c r="FR962">
        <v>8.36</v>
      </c>
      <c r="FS962">
        <v>74.94</v>
      </c>
      <c r="FT962">
        <v>73.150000000000006</v>
      </c>
      <c r="FU962">
        <v>65.959999999999994</v>
      </c>
      <c r="FV962">
        <v>60.47</v>
      </c>
      <c r="FW962">
        <v>59.76</v>
      </c>
      <c r="FX962">
        <v>17.080000000000005</v>
      </c>
      <c r="FY962">
        <v>12.680000000000007</v>
      </c>
      <c r="FZ962" s="1" t="s">
        <v>127</v>
      </c>
      <c r="GA962">
        <v>43.11</v>
      </c>
      <c r="GB962">
        <v>41.06</v>
      </c>
      <c r="GC962">
        <v>19.7</v>
      </c>
      <c r="GD962">
        <v>53.84</v>
      </c>
      <c r="GE962">
        <v>4.9000000000000004</v>
      </c>
      <c r="GF962">
        <v>45.64</v>
      </c>
      <c r="GG962">
        <v>43.68</v>
      </c>
      <c r="GH962">
        <v>42.6</v>
      </c>
      <c r="GI962">
        <v>41.79</v>
      </c>
      <c r="GJ962">
        <v>41.5</v>
      </c>
      <c r="GK962">
        <v>12.3</v>
      </c>
      <c r="GL962">
        <v>3.53</v>
      </c>
      <c r="GM962">
        <v>21.9</v>
      </c>
      <c r="GN962">
        <v>41.1</v>
      </c>
      <c r="GO962">
        <v>8.27</v>
      </c>
      <c r="GP962">
        <v>19.399999999999999</v>
      </c>
      <c r="GQ962">
        <v>17</v>
      </c>
      <c r="GR962">
        <v>11.5</v>
      </c>
      <c r="GS962">
        <v>8.06</v>
      </c>
      <c r="GT962">
        <v>7.36</v>
      </c>
      <c r="GU962">
        <f>INDEX(Sheet1!B:B, MATCH(Master_Merge[[#This Row],[GroupID]], Sheet1!A:A, 0))</f>
        <v>1724.99</v>
      </c>
      <c r="GV962">
        <f>INDEX(Sheet1!C:C, MATCH(Master_Merge[[#This Row],[GroupID]], Sheet1!A:A,0))</f>
        <v>2048.4</v>
      </c>
    </row>
    <row r="963" spans="1:204" x14ac:dyDescent="0.25">
      <c r="A963" t="s">
        <v>2950</v>
      </c>
      <c r="B963" s="1" t="s">
        <v>159</v>
      </c>
      <c r="C963" s="1" t="s">
        <v>2111</v>
      </c>
      <c r="F963" s="1"/>
      <c r="G963" s="2"/>
      <c r="H963" s="2"/>
      <c r="O963" s="1"/>
      <c r="P963" s="1"/>
      <c r="Q963" s="1"/>
      <c r="R963" s="1"/>
      <c r="S963" s="1"/>
      <c r="AP963" s="1"/>
      <c r="AW963" s="1"/>
      <c r="AZ963" s="1"/>
      <c r="BA963" s="1"/>
      <c r="BC963" s="1"/>
      <c r="BE963" s="1"/>
      <c r="BN963" s="1"/>
      <c r="BU963">
        <v>32.229999999999997</v>
      </c>
      <c r="BV963">
        <v>7.75</v>
      </c>
      <c r="BW963">
        <v>0</v>
      </c>
      <c r="BX963">
        <v>0</v>
      </c>
      <c r="BY963">
        <v>9.9</v>
      </c>
      <c r="BZ963">
        <v>9.69</v>
      </c>
      <c r="CA963">
        <v>7.47</v>
      </c>
      <c r="CB963">
        <v>6.84</v>
      </c>
      <c r="CC963">
        <v>6.44</v>
      </c>
      <c r="CD963">
        <v>6.35</v>
      </c>
      <c r="CE963">
        <v>1.0299999999999994</v>
      </c>
      <c r="CF963">
        <v>1.76</v>
      </c>
      <c r="CG963">
        <v>0</v>
      </c>
      <c r="CH963">
        <v>0</v>
      </c>
      <c r="CI963">
        <v>2.36</v>
      </c>
      <c r="CJ963">
        <v>19.899999999999999</v>
      </c>
      <c r="CK963">
        <v>2.0499999999999998</v>
      </c>
      <c r="CL963">
        <v>1.93</v>
      </c>
      <c r="CM963">
        <v>1.72</v>
      </c>
      <c r="CN963">
        <v>1.64</v>
      </c>
      <c r="CO963">
        <v>1.62</v>
      </c>
      <c r="CP963">
        <v>2.1899999999999999E-2</v>
      </c>
      <c r="CQ963">
        <v>2.1899999999999999E-2</v>
      </c>
      <c r="CR963">
        <v>1.2E-2</v>
      </c>
      <c r="CS963">
        <v>19</v>
      </c>
      <c r="CT963">
        <v>4.4200000000000003E-2</v>
      </c>
      <c r="CU963">
        <v>16.600000000000001</v>
      </c>
      <c r="CV963">
        <v>2.9899999999999999E-2</v>
      </c>
      <c r="CW963">
        <v>2.75E-2</v>
      </c>
      <c r="CX963">
        <v>2.1399999999999999E-2</v>
      </c>
      <c r="CY963">
        <v>1.7100000000000001E-2</v>
      </c>
      <c r="CZ963">
        <v>1.61E-2</v>
      </c>
      <c r="DA963">
        <v>7.3099999999999997E-3</v>
      </c>
      <c r="DB963">
        <v>7.3099999999999997E-3</v>
      </c>
      <c r="DC963">
        <v>2.2200000000000002E-3</v>
      </c>
      <c r="DD963">
        <v>28.8</v>
      </c>
      <c r="DE963">
        <v>1.89E-2</v>
      </c>
      <c r="DF963">
        <v>19.3</v>
      </c>
      <c r="DG963">
        <v>1.6899999999999998E-2</v>
      </c>
      <c r="DH963">
        <v>1.49E-2</v>
      </c>
      <c r="DI963">
        <v>5.7800000000000004E-3</v>
      </c>
      <c r="DJ963">
        <v>2.8900000000000002E-3</v>
      </c>
      <c r="DK963">
        <v>2.6900000000000001E-3</v>
      </c>
      <c r="DL963">
        <v>0.31900000000000001</v>
      </c>
      <c r="DM963">
        <v>0.31900000000000001</v>
      </c>
      <c r="DN963">
        <v>0.23300000000000001</v>
      </c>
      <c r="DO963">
        <v>9.01</v>
      </c>
      <c r="DP963">
        <v>0.63700000000000001</v>
      </c>
      <c r="DQ963">
        <v>29.3</v>
      </c>
      <c r="DR963">
        <v>0.38700000000000001</v>
      </c>
      <c r="DS963">
        <v>0.36699999999999999</v>
      </c>
      <c r="DT963">
        <v>0.314</v>
      </c>
      <c r="DU963">
        <v>0.27300000000000002</v>
      </c>
      <c r="DV963">
        <v>0.26300000000000001</v>
      </c>
      <c r="DW963" s="1" t="s">
        <v>127</v>
      </c>
      <c r="DX963">
        <v>3.1399999999999997E-2</v>
      </c>
      <c r="DY963">
        <v>0</v>
      </c>
      <c r="DZ963">
        <v>0</v>
      </c>
      <c r="EA963">
        <v>0.501</v>
      </c>
      <c r="EB963">
        <v>8.2799999999999994</v>
      </c>
      <c r="EC963">
        <v>0.14299999999999999</v>
      </c>
      <c r="ED963">
        <v>6.88E-2</v>
      </c>
      <c r="EE963">
        <v>1.47E-2</v>
      </c>
      <c r="EF963">
        <v>2.4499999999999999E-3</v>
      </c>
      <c r="EG963">
        <v>9.6199999999999996E-4</v>
      </c>
      <c r="EH963">
        <v>98.6</v>
      </c>
      <c r="EI963">
        <v>93.3</v>
      </c>
      <c r="EJ963">
        <v>2.12</v>
      </c>
      <c r="EK963">
        <v>99.4</v>
      </c>
      <c r="EL963">
        <v>30.4</v>
      </c>
      <c r="EM963">
        <v>99.1</v>
      </c>
      <c r="EN963">
        <v>99.1</v>
      </c>
      <c r="EO963">
        <v>98.7</v>
      </c>
      <c r="EP963">
        <v>98</v>
      </c>
      <c r="EQ963">
        <v>97.6</v>
      </c>
      <c r="ER963">
        <v>72.64</v>
      </c>
      <c r="ES963">
        <v>59.61</v>
      </c>
      <c r="ET963">
        <v>25.6</v>
      </c>
      <c r="EU963">
        <v>82.36</v>
      </c>
      <c r="EV963">
        <v>16.600000000000001</v>
      </c>
      <c r="EW963">
        <v>79.040000000000006</v>
      </c>
      <c r="EX963">
        <v>77.08</v>
      </c>
      <c r="EY963">
        <v>68.27</v>
      </c>
      <c r="EZ963">
        <v>62.71</v>
      </c>
      <c r="FA963">
        <v>61.91</v>
      </c>
      <c r="FB963">
        <v>14.369999999999997</v>
      </c>
      <c r="FC963">
        <v>49.86</v>
      </c>
      <c r="FD963">
        <v>48.25</v>
      </c>
      <c r="FE963">
        <v>23</v>
      </c>
      <c r="FF963">
        <v>55.45</v>
      </c>
      <c r="FG963">
        <v>8.23</v>
      </c>
      <c r="FH963">
        <v>51.75</v>
      </c>
      <c r="FI963">
        <v>50.87</v>
      </c>
      <c r="FJ963">
        <v>49.54</v>
      </c>
      <c r="FK963">
        <v>48.72</v>
      </c>
      <c r="FL963">
        <v>48.59</v>
      </c>
      <c r="FM963">
        <v>2.1499999999999986</v>
      </c>
      <c r="FN963">
        <v>63.77</v>
      </c>
      <c r="FO963">
        <v>55.89</v>
      </c>
      <c r="FP963">
        <v>25.1</v>
      </c>
      <c r="FQ963">
        <v>74.569999999999993</v>
      </c>
      <c r="FR963">
        <v>23.4</v>
      </c>
      <c r="FS963">
        <v>69.02</v>
      </c>
      <c r="FT963">
        <v>67.72</v>
      </c>
      <c r="FU963">
        <v>60.28</v>
      </c>
      <c r="FV963">
        <v>57.71</v>
      </c>
      <c r="FW963">
        <v>57.11</v>
      </c>
      <c r="FX963">
        <v>13.910000000000004</v>
      </c>
      <c r="FY963">
        <v>10.009999999999998</v>
      </c>
      <c r="FZ963" s="1" t="s">
        <v>127</v>
      </c>
      <c r="GA963">
        <v>41.15</v>
      </c>
      <c r="GB963">
        <v>39.5</v>
      </c>
      <c r="GC963">
        <v>3.43</v>
      </c>
      <c r="GD963">
        <v>47.41</v>
      </c>
      <c r="GE963">
        <v>9.73</v>
      </c>
      <c r="GF963">
        <v>43.06</v>
      </c>
      <c r="GG963">
        <v>42.31</v>
      </c>
      <c r="GH963">
        <v>40.9</v>
      </c>
      <c r="GI963">
        <v>40.04</v>
      </c>
      <c r="GJ963">
        <v>39.92</v>
      </c>
      <c r="GK963">
        <v>10.1</v>
      </c>
      <c r="GL963">
        <v>3.15</v>
      </c>
      <c r="GM963">
        <v>26</v>
      </c>
      <c r="GN963">
        <v>23.7</v>
      </c>
      <c r="GO963">
        <v>16.399999999999999</v>
      </c>
      <c r="GP963">
        <v>15.5</v>
      </c>
      <c r="GQ963">
        <v>13.8</v>
      </c>
      <c r="GR963">
        <v>9.7100000000000009</v>
      </c>
      <c r="GS963">
        <v>6.95</v>
      </c>
      <c r="GT963">
        <v>6.31</v>
      </c>
      <c r="GU963">
        <f>INDEX(Sheet1!B:B, MATCH(Master_Merge[[#This Row],[GroupID]], Sheet1!A:A, 0))</f>
        <v>1796.86</v>
      </c>
      <c r="GV963">
        <f>INDEX(Sheet1!C:C, MATCH(Master_Merge[[#This Row],[GroupID]], Sheet1!A:A,0))</f>
        <v>2177.21</v>
      </c>
    </row>
    <row r="964" spans="1:204" x14ac:dyDescent="0.25">
      <c r="A964" t="s">
        <v>2950</v>
      </c>
      <c r="B964" s="1" t="s">
        <v>159</v>
      </c>
      <c r="C964" s="1" t="s">
        <v>2112</v>
      </c>
      <c r="F964" s="1"/>
      <c r="G964" s="2"/>
      <c r="H964" s="2"/>
      <c r="O964" s="1"/>
      <c r="P964" s="1"/>
      <c r="Q964" s="1"/>
      <c r="R964" s="1"/>
      <c r="S964" s="1"/>
      <c r="AP964" s="1"/>
      <c r="AW964" s="1"/>
      <c r="AZ964" s="1"/>
      <c r="BA964" s="1"/>
      <c r="BC964" s="1"/>
      <c r="BE964" s="1"/>
      <c r="BN964" s="1"/>
      <c r="BU964">
        <v>36.93</v>
      </c>
      <c r="BV964">
        <v>14.6</v>
      </c>
      <c r="BW964">
        <v>0</v>
      </c>
      <c r="BX964">
        <v>0</v>
      </c>
      <c r="BY964">
        <v>21</v>
      </c>
      <c r="BZ964">
        <v>34</v>
      </c>
      <c r="CA964">
        <v>12.9</v>
      </c>
      <c r="CB964">
        <v>8</v>
      </c>
      <c r="CC964">
        <v>6.85</v>
      </c>
      <c r="CD964">
        <v>6.73</v>
      </c>
      <c r="CE964">
        <v>6.0500000000000007</v>
      </c>
      <c r="CF964">
        <v>1.66</v>
      </c>
      <c r="CG964">
        <v>0</v>
      </c>
      <c r="CH964">
        <v>0</v>
      </c>
      <c r="CI964">
        <v>2.5299999999999998</v>
      </c>
      <c r="CJ964">
        <v>34.299999999999997</v>
      </c>
      <c r="CK964">
        <v>1.78</v>
      </c>
      <c r="CL964">
        <v>1.75</v>
      </c>
      <c r="CM964">
        <v>1.66</v>
      </c>
      <c r="CN964">
        <v>1.56</v>
      </c>
      <c r="CO964">
        <v>1.53</v>
      </c>
      <c r="CP964">
        <v>2.6499999999999999E-2</v>
      </c>
      <c r="CQ964">
        <v>2.6499999999999999E-2</v>
      </c>
      <c r="CR964">
        <v>1.23E-2</v>
      </c>
      <c r="CS964">
        <v>12.5</v>
      </c>
      <c r="CT964">
        <v>7.17E-2</v>
      </c>
      <c r="CU964">
        <v>35.200000000000003</v>
      </c>
      <c r="CV964">
        <v>3.78E-2</v>
      </c>
      <c r="CW964">
        <v>3.4299999999999997E-2</v>
      </c>
      <c r="CX964">
        <v>2.5600000000000001E-2</v>
      </c>
      <c r="CY964">
        <v>1.9400000000000001E-2</v>
      </c>
      <c r="CZ964">
        <v>1.8200000000000001E-2</v>
      </c>
      <c r="DA964">
        <v>9.0900000000000009E-3</v>
      </c>
      <c r="DB964">
        <v>9.0900000000000009E-3</v>
      </c>
      <c r="DC964">
        <v>2.14E-3</v>
      </c>
      <c r="DD964">
        <v>8.89</v>
      </c>
      <c r="DE964">
        <v>3.8399999999999997E-2</v>
      </c>
      <c r="DF964">
        <v>36.799999999999997</v>
      </c>
      <c r="DG964">
        <v>3.2300000000000002E-2</v>
      </c>
      <c r="DH964">
        <v>1.8100000000000002E-2</v>
      </c>
      <c r="DI964">
        <v>5.4599999999999996E-3</v>
      </c>
      <c r="DJ964">
        <v>3.0400000000000002E-3</v>
      </c>
      <c r="DK964">
        <v>2.5300000000000001E-3</v>
      </c>
      <c r="DL964">
        <v>0.34300000000000003</v>
      </c>
      <c r="DM964">
        <v>0.34300000000000003</v>
      </c>
      <c r="DN964">
        <v>0.21299999999999999</v>
      </c>
      <c r="DO964">
        <v>24.3</v>
      </c>
      <c r="DP964">
        <v>0.71499999999999997</v>
      </c>
      <c r="DQ964">
        <v>34.5</v>
      </c>
      <c r="DR964">
        <v>0.496</v>
      </c>
      <c r="DS964">
        <v>0.43099999999999999</v>
      </c>
      <c r="DT964">
        <v>0.32600000000000001</v>
      </c>
      <c r="DU964">
        <v>0.27300000000000002</v>
      </c>
      <c r="DV964">
        <v>0.25900000000000001</v>
      </c>
      <c r="DW964" s="1" t="s">
        <v>127</v>
      </c>
      <c r="DX964">
        <v>8.6800000000000002E-2</v>
      </c>
      <c r="DY964">
        <v>0</v>
      </c>
      <c r="DZ964">
        <v>0</v>
      </c>
      <c r="EA964">
        <v>0.879</v>
      </c>
      <c r="EB964">
        <v>24.1</v>
      </c>
      <c r="EC964">
        <v>0.35199999999999998</v>
      </c>
      <c r="ED964">
        <v>0.23300000000000001</v>
      </c>
      <c r="EE964">
        <v>2.98E-2</v>
      </c>
      <c r="EF964">
        <v>6.2100000000000002E-3</v>
      </c>
      <c r="EG964">
        <v>3.5799999999999998E-3</v>
      </c>
      <c r="EH964">
        <v>94.2</v>
      </c>
      <c r="EI964">
        <v>68.599999999999994</v>
      </c>
      <c r="EJ964">
        <v>34.1</v>
      </c>
      <c r="EK964">
        <v>99.4</v>
      </c>
      <c r="EL964">
        <v>3.86</v>
      </c>
      <c r="EM964">
        <v>99.1</v>
      </c>
      <c r="EN964">
        <v>99</v>
      </c>
      <c r="EO964">
        <v>97.3</v>
      </c>
      <c r="EP964">
        <v>79.7</v>
      </c>
      <c r="EQ964">
        <v>75.7</v>
      </c>
      <c r="ER964">
        <v>78.569999999999993</v>
      </c>
      <c r="ES964">
        <v>59.03</v>
      </c>
      <c r="ET964">
        <v>3.55</v>
      </c>
      <c r="EU964">
        <v>88.55</v>
      </c>
      <c r="EV964">
        <v>15.2</v>
      </c>
      <c r="EW964">
        <v>84.74</v>
      </c>
      <c r="EX964">
        <v>83.41</v>
      </c>
      <c r="EY964">
        <v>72.790000000000006</v>
      </c>
      <c r="EZ964">
        <v>63.64</v>
      </c>
      <c r="FA964">
        <v>61.57</v>
      </c>
      <c r="FB964">
        <v>19.769999999999996</v>
      </c>
      <c r="FC964">
        <v>54.85</v>
      </c>
      <c r="FD964">
        <v>48.62</v>
      </c>
      <c r="FE964">
        <v>3.77</v>
      </c>
      <c r="FF964">
        <v>66.14</v>
      </c>
      <c r="FG964">
        <v>34</v>
      </c>
      <c r="FH964">
        <v>61.25</v>
      </c>
      <c r="FI964">
        <v>59.31</v>
      </c>
      <c r="FJ964">
        <v>51.6</v>
      </c>
      <c r="FK964">
        <v>49.47</v>
      </c>
      <c r="FL964">
        <v>49.27</v>
      </c>
      <c r="FM964">
        <v>9.8400000000000034</v>
      </c>
      <c r="FN964">
        <v>70.48</v>
      </c>
      <c r="FO964">
        <v>56.14</v>
      </c>
      <c r="FP964">
        <v>3.58</v>
      </c>
      <c r="FQ964">
        <v>79.28</v>
      </c>
      <c r="FR964">
        <v>34.1</v>
      </c>
      <c r="FS964">
        <v>76.31</v>
      </c>
      <c r="FT964">
        <v>75.16</v>
      </c>
      <c r="FU964">
        <v>65.37</v>
      </c>
      <c r="FV964">
        <v>58.38</v>
      </c>
      <c r="FW964">
        <v>57.58</v>
      </c>
      <c r="FX964">
        <v>15.630000000000003</v>
      </c>
      <c r="FY964">
        <v>16.779999999999994</v>
      </c>
      <c r="FZ964" s="1" t="s">
        <v>127</v>
      </c>
      <c r="GA964">
        <v>43.47</v>
      </c>
      <c r="GB964">
        <v>39.86</v>
      </c>
      <c r="GC964">
        <v>4.12</v>
      </c>
      <c r="GD964">
        <v>55.87</v>
      </c>
      <c r="GE964">
        <v>34</v>
      </c>
      <c r="GF964">
        <v>50.07</v>
      </c>
      <c r="GG964">
        <v>47.83</v>
      </c>
      <c r="GH964">
        <v>41.5</v>
      </c>
      <c r="GI964">
        <v>40.44</v>
      </c>
      <c r="GJ964">
        <v>40.28</v>
      </c>
      <c r="GK964">
        <v>12.3</v>
      </c>
      <c r="GL964">
        <v>3.69</v>
      </c>
      <c r="GM964">
        <v>24</v>
      </c>
      <c r="GN964">
        <v>38.799999999999997</v>
      </c>
      <c r="GO964">
        <v>13.9</v>
      </c>
      <c r="GP964">
        <v>20</v>
      </c>
      <c r="GQ964">
        <v>17.899999999999999</v>
      </c>
      <c r="GR964">
        <v>11.6</v>
      </c>
      <c r="GS964">
        <v>7.72</v>
      </c>
      <c r="GT964">
        <v>6.96</v>
      </c>
      <c r="GU964">
        <f>INDEX(Sheet1!B:B, MATCH(Master_Merge[[#This Row],[GroupID]], Sheet1!A:A, 0))</f>
        <v>1673.67</v>
      </c>
      <c r="GV964">
        <f>INDEX(Sheet1!C:C, MATCH(Master_Merge[[#This Row],[GroupID]], Sheet1!A:A,0))</f>
        <v>2315.36</v>
      </c>
    </row>
    <row r="965" spans="1:204" x14ac:dyDescent="0.25">
      <c r="A965" t="s">
        <v>2950</v>
      </c>
      <c r="B965" s="1" t="s">
        <v>159</v>
      </c>
      <c r="C965" s="1" t="s">
        <v>2113</v>
      </c>
      <c r="F965" s="1"/>
      <c r="G965" s="2"/>
      <c r="H965" s="2"/>
      <c r="O965" s="1"/>
      <c r="P965" s="1"/>
      <c r="Q965" s="1"/>
      <c r="R965" s="1"/>
      <c r="S965" s="1"/>
      <c r="AP965" s="1"/>
      <c r="AW965" s="1"/>
      <c r="AZ965" s="1"/>
      <c r="BA965" s="1"/>
      <c r="BC965" s="1"/>
      <c r="BE965" s="1"/>
      <c r="BN965" s="1"/>
      <c r="BU965">
        <v>32.15</v>
      </c>
      <c r="BV965">
        <v>14.9</v>
      </c>
      <c r="BW965">
        <v>0</v>
      </c>
      <c r="BX965">
        <v>0</v>
      </c>
      <c r="BY965">
        <v>17.3</v>
      </c>
      <c r="BZ965">
        <v>12.6</v>
      </c>
      <c r="CA965">
        <v>14.4</v>
      </c>
      <c r="CB965">
        <v>11.5</v>
      </c>
      <c r="CC965">
        <v>7.91</v>
      </c>
      <c r="CD965">
        <v>7.75</v>
      </c>
      <c r="CE965">
        <v>6.49</v>
      </c>
      <c r="CF965">
        <v>1.69</v>
      </c>
      <c r="CG965">
        <v>0</v>
      </c>
      <c r="CH965">
        <v>0</v>
      </c>
      <c r="CI965">
        <v>2.34</v>
      </c>
      <c r="CJ965">
        <v>18</v>
      </c>
      <c r="CK965">
        <v>1.96</v>
      </c>
      <c r="CL965">
        <v>1.91</v>
      </c>
      <c r="CM965">
        <v>1.65</v>
      </c>
      <c r="CN965">
        <v>1.53</v>
      </c>
      <c r="CO965">
        <v>1.49</v>
      </c>
      <c r="CP965">
        <v>2.8400000000000002E-2</v>
      </c>
      <c r="CQ965">
        <v>2.8400000000000002E-2</v>
      </c>
      <c r="CR965">
        <v>1.46E-2</v>
      </c>
      <c r="CS965">
        <v>31.8</v>
      </c>
      <c r="CT965">
        <v>5.7099999999999998E-2</v>
      </c>
      <c r="CU965">
        <v>3.27</v>
      </c>
      <c r="CV965">
        <v>4.0800000000000003E-2</v>
      </c>
      <c r="CW965">
        <v>3.7199999999999997E-2</v>
      </c>
      <c r="CX965">
        <v>2.7699999999999999E-2</v>
      </c>
      <c r="CY965">
        <v>2.06E-2</v>
      </c>
      <c r="CZ965">
        <v>1.9E-2</v>
      </c>
      <c r="DA965">
        <v>6.2399999999999999E-3</v>
      </c>
      <c r="DB965">
        <v>6.2399999999999999E-3</v>
      </c>
      <c r="DC965">
        <v>1.97E-3</v>
      </c>
      <c r="DD965">
        <v>29.6</v>
      </c>
      <c r="DE965">
        <v>1.47E-2</v>
      </c>
      <c r="DF965">
        <v>24</v>
      </c>
      <c r="DG965">
        <v>1.1299999999999999E-2</v>
      </c>
      <c r="DH965">
        <v>9.7199999999999995E-3</v>
      </c>
      <c r="DI965">
        <v>6.0200000000000002E-3</v>
      </c>
      <c r="DJ965">
        <v>2.98E-3</v>
      </c>
      <c r="DK965">
        <v>2.2499999999999998E-3</v>
      </c>
      <c r="DL965">
        <v>0.36</v>
      </c>
      <c r="DM965">
        <v>0.36</v>
      </c>
      <c r="DN965">
        <v>0.21299999999999999</v>
      </c>
      <c r="DO965">
        <v>26.6</v>
      </c>
      <c r="DP965">
        <v>0.64100000000000001</v>
      </c>
      <c r="DQ965">
        <v>5.13</v>
      </c>
      <c r="DR965">
        <v>0.48599999999999999</v>
      </c>
      <c r="DS965">
        <v>0.44800000000000001</v>
      </c>
      <c r="DT965">
        <v>0.35599999999999998</v>
      </c>
      <c r="DU965">
        <v>0.27100000000000002</v>
      </c>
      <c r="DV965">
        <v>0.255</v>
      </c>
      <c r="DW965" s="1" t="s">
        <v>127</v>
      </c>
      <c r="DX965">
        <v>0.20200000000000001</v>
      </c>
      <c r="DY965">
        <v>0</v>
      </c>
      <c r="DZ965">
        <v>0</v>
      </c>
      <c r="EA965">
        <v>0.72099999999999997</v>
      </c>
      <c r="EB965">
        <v>25.5</v>
      </c>
      <c r="EC965">
        <v>0.41699999999999998</v>
      </c>
      <c r="ED965">
        <v>0.34</v>
      </c>
      <c r="EE965">
        <v>0.193</v>
      </c>
      <c r="EF965">
        <v>6.3E-2</v>
      </c>
      <c r="EG965">
        <v>4.6100000000000002E-2</v>
      </c>
      <c r="EH965">
        <v>87.3</v>
      </c>
      <c r="EI965">
        <v>70.7</v>
      </c>
      <c r="EJ965">
        <v>11</v>
      </c>
      <c r="EK965">
        <v>99.4</v>
      </c>
      <c r="EL965">
        <v>29.5</v>
      </c>
      <c r="EM965">
        <v>98.8</v>
      </c>
      <c r="EN965">
        <v>98.5</v>
      </c>
      <c r="EO965">
        <v>87.3</v>
      </c>
      <c r="EP965">
        <v>75.099999999999994</v>
      </c>
      <c r="EQ965">
        <v>73.099999999999994</v>
      </c>
      <c r="ER965">
        <v>78.28</v>
      </c>
      <c r="ES965">
        <v>65.58</v>
      </c>
      <c r="ET965">
        <v>26.9</v>
      </c>
      <c r="EU965">
        <v>89.74</v>
      </c>
      <c r="EV965">
        <v>5.1100000000000003</v>
      </c>
      <c r="EW965">
        <v>83.46</v>
      </c>
      <c r="EX965">
        <v>82.01</v>
      </c>
      <c r="EY965">
        <v>75.87</v>
      </c>
      <c r="EZ965">
        <v>69.2</v>
      </c>
      <c r="FA965">
        <v>68.069999999999993</v>
      </c>
      <c r="FB965">
        <v>12.810000000000002</v>
      </c>
      <c r="FC965">
        <v>56.61</v>
      </c>
      <c r="FD965">
        <v>50.07</v>
      </c>
      <c r="FE965">
        <v>31.7</v>
      </c>
      <c r="FF965">
        <v>61.53</v>
      </c>
      <c r="FG965">
        <v>10.6</v>
      </c>
      <c r="FH965">
        <v>59.94</v>
      </c>
      <c r="FI965">
        <v>59.42</v>
      </c>
      <c r="FJ965">
        <v>56.59</v>
      </c>
      <c r="FK965">
        <v>50.86</v>
      </c>
      <c r="FL965">
        <v>50.62</v>
      </c>
      <c r="FM965">
        <v>8.5600000000000023</v>
      </c>
      <c r="FN965">
        <v>72.86</v>
      </c>
      <c r="FO965">
        <v>61.46</v>
      </c>
      <c r="FP965">
        <v>27.3</v>
      </c>
      <c r="FQ965">
        <v>82.24</v>
      </c>
      <c r="FR965">
        <v>14.5</v>
      </c>
      <c r="FS965">
        <v>78.569999999999993</v>
      </c>
      <c r="FT965">
        <v>76.92</v>
      </c>
      <c r="FU965">
        <v>70.430000000000007</v>
      </c>
      <c r="FV965">
        <v>63.59</v>
      </c>
      <c r="FW965">
        <v>62.91</v>
      </c>
      <c r="FX965">
        <v>16.25</v>
      </c>
      <c r="FY965">
        <v>13.329999999999998</v>
      </c>
      <c r="FZ965" s="1" t="s">
        <v>127</v>
      </c>
      <c r="GA965">
        <v>45.98</v>
      </c>
      <c r="GB965">
        <v>40.82</v>
      </c>
      <c r="GC965">
        <v>31.3</v>
      </c>
      <c r="GD965">
        <v>50.34</v>
      </c>
      <c r="GE965">
        <v>11</v>
      </c>
      <c r="GF965">
        <v>49.64</v>
      </c>
      <c r="GG965">
        <v>49.32</v>
      </c>
      <c r="GH965">
        <v>45.4</v>
      </c>
      <c r="GI965">
        <v>41.77</v>
      </c>
      <c r="GJ965">
        <v>41.49</v>
      </c>
      <c r="GK965">
        <v>13.2</v>
      </c>
      <c r="GL965">
        <v>4.08</v>
      </c>
      <c r="GM965">
        <v>19.7</v>
      </c>
      <c r="GN965">
        <v>35</v>
      </c>
      <c r="GO965">
        <v>10.6</v>
      </c>
      <c r="GP965">
        <v>20.2</v>
      </c>
      <c r="GQ965">
        <v>18.3</v>
      </c>
      <c r="GR965">
        <v>12.7</v>
      </c>
      <c r="GS965">
        <v>8.86</v>
      </c>
      <c r="GT965">
        <v>7.96</v>
      </c>
      <c r="GU965">
        <f>INDEX(Sheet1!B:B, MATCH(Master_Merge[[#This Row],[GroupID]], Sheet1!A:A, 0))</f>
        <v>2360.27</v>
      </c>
      <c r="GV965">
        <f>INDEX(Sheet1!C:C, MATCH(Master_Merge[[#This Row],[GroupID]], Sheet1!A:A,0))</f>
        <v>2905.78</v>
      </c>
    </row>
    <row r="966" spans="1:204" x14ac:dyDescent="0.25">
      <c r="A966" t="s">
        <v>2950</v>
      </c>
      <c r="B966" s="1" t="s">
        <v>159</v>
      </c>
      <c r="C966" s="1" t="s">
        <v>2114</v>
      </c>
      <c r="F966" s="1"/>
      <c r="G966" s="2"/>
      <c r="H966" s="2"/>
      <c r="O966" s="1"/>
      <c r="P966" s="1"/>
      <c r="Q966" s="1"/>
      <c r="R966" s="1"/>
      <c r="S966" s="1"/>
      <c r="AP966" s="1"/>
      <c r="AW966" s="1"/>
      <c r="AZ966" s="1"/>
      <c r="BA966" s="1"/>
      <c r="BC966" s="1"/>
      <c r="BE966" s="1"/>
      <c r="BN966" s="1"/>
      <c r="BU966">
        <v>31.89</v>
      </c>
      <c r="BV966">
        <v>9.5</v>
      </c>
      <c r="BW966">
        <v>0</v>
      </c>
      <c r="BX966">
        <v>0</v>
      </c>
      <c r="BY966">
        <v>10.7</v>
      </c>
      <c r="BZ966">
        <v>9.15</v>
      </c>
      <c r="CA966">
        <v>9.41</v>
      </c>
      <c r="CB966">
        <v>9.06</v>
      </c>
      <c r="CC966">
        <v>8.75</v>
      </c>
      <c r="CD966">
        <v>8.66</v>
      </c>
      <c r="CE966">
        <v>0.66000000000000014</v>
      </c>
      <c r="CF966">
        <v>2.2200000000000002</v>
      </c>
      <c r="CG966">
        <v>0</v>
      </c>
      <c r="CH966">
        <v>0</v>
      </c>
      <c r="CI966">
        <v>2.37</v>
      </c>
      <c r="CJ966">
        <v>12.4</v>
      </c>
      <c r="CK966">
        <v>2.29</v>
      </c>
      <c r="CL966">
        <v>2.2799999999999998</v>
      </c>
      <c r="CM966">
        <v>2.2200000000000002</v>
      </c>
      <c r="CN966">
        <v>2.16</v>
      </c>
      <c r="CO966">
        <v>2.14</v>
      </c>
      <c r="CP966">
        <v>2.2700000000000001E-2</v>
      </c>
      <c r="CQ966">
        <v>2.2700000000000001E-2</v>
      </c>
      <c r="CR966">
        <v>1.2500000000000001E-2</v>
      </c>
      <c r="CS966">
        <v>18.600000000000001</v>
      </c>
      <c r="CT966">
        <v>4.58E-2</v>
      </c>
      <c r="CU966">
        <v>9.26</v>
      </c>
      <c r="CV966">
        <v>3.04E-2</v>
      </c>
      <c r="CW966">
        <v>2.8400000000000002E-2</v>
      </c>
      <c r="CX966">
        <v>2.2200000000000001E-2</v>
      </c>
      <c r="CY966">
        <v>1.77E-2</v>
      </c>
      <c r="CZ966">
        <v>1.6799999999999999E-2</v>
      </c>
      <c r="DA966">
        <v>2.5899999999999999E-3</v>
      </c>
      <c r="DB966">
        <v>2.5899999999999999E-3</v>
      </c>
      <c r="DC966">
        <v>1.89E-3</v>
      </c>
      <c r="DD966">
        <v>25.8</v>
      </c>
      <c r="DE966">
        <v>3.8600000000000001E-3</v>
      </c>
      <c r="DF966">
        <v>14.1</v>
      </c>
      <c r="DG966">
        <v>3.3400000000000001E-3</v>
      </c>
      <c r="DH966">
        <v>3.1900000000000001E-3</v>
      </c>
      <c r="DI966">
        <v>2.5000000000000001E-3</v>
      </c>
      <c r="DJ966">
        <v>2.15E-3</v>
      </c>
      <c r="DK966">
        <v>2.0100000000000001E-3</v>
      </c>
      <c r="DL966">
        <v>0.3</v>
      </c>
      <c r="DM966">
        <v>0.3</v>
      </c>
      <c r="DN966">
        <v>0.19</v>
      </c>
      <c r="DO966">
        <v>1.42</v>
      </c>
      <c r="DP966">
        <v>0.59299999999999997</v>
      </c>
      <c r="DQ966">
        <v>9.31</v>
      </c>
      <c r="DR966">
        <v>0.36</v>
      </c>
      <c r="DS966">
        <v>0.34200000000000003</v>
      </c>
      <c r="DT966">
        <v>0.29799999999999999</v>
      </c>
      <c r="DU966">
        <v>0.25600000000000001</v>
      </c>
      <c r="DV966">
        <v>0.247</v>
      </c>
      <c r="DW966" s="1" t="s">
        <v>127</v>
      </c>
      <c r="DX966">
        <v>0.04</v>
      </c>
      <c r="DY966">
        <v>0</v>
      </c>
      <c r="DZ966">
        <v>0</v>
      </c>
      <c r="EA966">
        <v>0.60799999999999998</v>
      </c>
      <c r="EB966">
        <v>7.46</v>
      </c>
      <c r="EC966">
        <v>0.185</v>
      </c>
      <c r="ED966">
        <v>0.107</v>
      </c>
      <c r="EE966">
        <v>1.3899999999999999E-2</v>
      </c>
      <c r="EF966">
        <v>2.2000000000000001E-3</v>
      </c>
      <c r="EG966">
        <v>6.8400000000000004E-4</v>
      </c>
      <c r="EH966">
        <v>94.9</v>
      </c>
      <c r="EI966">
        <v>86.1</v>
      </c>
      <c r="EJ966">
        <v>9.17</v>
      </c>
      <c r="EK966">
        <v>97.1</v>
      </c>
      <c r="EL966">
        <v>5.3299999999999997E-3</v>
      </c>
      <c r="EM966">
        <v>96.5</v>
      </c>
      <c r="EN966">
        <v>96.4</v>
      </c>
      <c r="EO966">
        <v>95</v>
      </c>
      <c r="EP966">
        <v>93.8</v>
      </c>
      <c r="EQ966">
        <v>93</v>
      </c>
      <c r="ER966">
        <v>66.19</v>
      </c>
      <c r="ES966">
        <v>59.3</v>
      </c>
      <c r="ET966">
        <v>14.6</v>
      </c>
      <c r="EU966">
        <v>77.67</v>
      </c>
      <c r="EV966">
        <v>12.4</v>
      </c>
      <c r="EW966">
        <v>70.540000000000006</v>
      </c>
      <c r="EX966">
        <v>69.040000000000006</v>
      </c>
      <c r="EY966">
        <v>64.05</v>
      </c>
      <c r="EZ966">
        <v>61.38</v>
      </c>
      <c r="FA966">
        <v>60.96</v>
      </c>
      <c r="FB966">
        <v>7.6600000000000037</v>
      </c>
      <c r="FC966">
        <v>53.25</v>
      </c>
      <c r="FD966">
        <v>52.43</v>
      </c>
      <c r="FE966">
        <v>12.1</v>
      </c>
      <c r="FF966">
        <v>54.63</v>
      </c>
      <c r="FG966">
        <v>22</v>
      </c>
      <c r="FH966">
        <v>53.81</v>
      </c>
      <c r="FI966">
        <v>53.62</v>
      </c>
      <c r="FJ966">
        <v>53.22</v>
      </c>
      <c r="FK966">
        <v>52.86</v>
      </c>
      <c r="FL966">
        <v>52.75</v>
      </c>
      <c r="FM966">
        <v>0.75999999999999801</v>
      </c>
      <c r="FN966">
        <v>60.28</v>
      </c>
      <c r="FO966">
        <v>56.89</v>
      </c>
      <c r="FP966">
        <v>29.6</v>
      </c>
      <c r="FQ966">
        <v>71.64</v>
      </c>
      <c r="FR966">
        <v>12.4</v>
      </c>
      <c r="FS966">
        <v>63.57</v>
      </c>
      <c r="FT966">
        <v>62.19</v>
      </c>
      <c r="FU966">
        <v>59.15</v>
      </c>
      <c r="FV966">
        <v>58.25</v>
      </c>
      <c r="FW966">
        <v>58.06</v>
      </c>
      <c r="FX966">
        <v>7.0300000000000011</v>
      </c>
      <c r="FY966">
        <v>3.9399999999999977</v>
      </c>
      <c r="FZ966" s="1" t="s">
        <v>127</v>
      </c>
      <c r="GA966">
        <v>45.08</v>
      </c>
      <c r="GB966">
        <v>44.35</v>
      </c>
      <c r="GC966">
        <v>0.251</v>
      </c>
      <c r="GD966">
        <v>47.11</v>
      </c>
      <c r="GE966">
        <v>9.17</v>
      </c>
      <c r="GF966">
        <v>45.65</v>
      </c>
      <c r="GG966">
        <v>45.48</v>
      </c>
      <c r="GH966">
        <v>45.04</v>
      </c>
      <c r="GI966">
        <v>44.7</v>
      </c>
      <c r="GJ966">
        <v>44.61</v>
      </c>
      <c r="GK966">
        <v>9.26</v>
      </c>
      <c r="GL966">
        <v>2.83</v>
      </c>
      <c r="GM966">
        <v>30.9</v>
      </c>
      <c r="GN966">
        <v>30.7</v>
      </c>
      <c r="GO966">
        <v>9.15</v>
      </c>
      <c r="GP966">
        <v>13.3</v>
      </c>
      <c r="GQ966">
        <v>12.1</v>
      </c>
      <c r="GR966">
        <v>9.01</v>
      </c>
      <c r="GS966">
        <v>6.69</v>
      </c>
      <c r="GT966">
        <v>6.12</v>
      </c>
      <c r="GU966">
        <f>INDEX(Sheet1!B:B, MATCH(Master_Merge[[#This Row],[GroupID]], Sheet1!A:A, 0))</f>
        <v>2117.5500000000002</v>
      </c>
      <c r="GV966">
        <f>INDEX(Sheet1!C:C, MATCH(Master_Merge[[#This Row],[GroupID]], Sheet1!A:A,0))</f>
        <v>2209.4699999999998</v>
      </c>
    </row>
    <row r="967" spans="1:204" x14ac:dyDescent="0.25">
      <c r="A967" t="s">
        <v>2950</v>
      </c>
      <c r="B967" s="1" t="s">
        <v>159</v>
      </c>
      <c r="C967" s="1" t="s">
        <v>2115</v>
      </c>
      <c r="F967" s="1"/>
      <c r="G967" s="2"/>
      <c r="H967" s="2"/>
      <c r="O967" s="1"/>
      <c r="P967" s="1"/>
      <c r="Q967" s="1"/>
      <c r="R967" s="1"/>
      <c r="S967" s="1"/>
      <c r="AP967" s="1"/>
      <c r="AW967" s="1"/>
      <c r="AZ967" s="1"/>
      <c r="BA967" s="1"/>
      <c r="BC967" s="1"/>
      <c r="BE967" s="1"/>
      <c r="BN967" s="1"/>
      <c r="BU967">
        <v>31.98</v>
      </c>
      <c r="BV967">
        <v>8.99</v>
      </c>
      <c r="BW967">
        <v>0</v>
      </c>
      <c r="BX967">
        <v>0</v>
      </c>
      <c r="BY967">
        <v>10</v>
      </c>
      <c r="BZ967">
        <v>12.1</v>
      </c>
      <c r="CA967">
        <v>8.7799999999999994</v>
      </c>
      <c r="CB967">
        <v>8.34</v>
      </c>
      <c r="CC967">
        <v>8.02</v>
      </c>
      <c r="CD967">
        <v>7.93</v>
      </c>
      <c r="CE967">
        <v>0.75999999999999979</v>
      </c>
      <c r="CF967">
        <v>2.14</v>
      </c>
      <c r="CG967">
        <v>0</v>
      </c>
      <c r="CH967">
        <v>0</v>
      </c>
      <c r="CI967">
        <v>2.29</v>
      </c>
      <c r="CJ967">
        <v>31</v>
      </c>
      <c r="CK967">
        <v>2.21</v>
      </c>
      <c r="CL967">
        <v>2.2000000000000002</v>
      </c>
      <c r="CM967">
        <v>2.14</v>
      </c>
      <c r="CN967">
        <v>2.09</v>
      </c>
      <c r="CO967">
        <v>2.06</v>
      </c>
      <c r="CP967">
        <v>2.1100000000000001E-2</v>
      </c>
      <c r="CQ967">
        <v>2.1100000000000001E-2</v>
      </c>
      <c r="CR967">
        <v>1.17E-2</v>
      </c>
      <c r="CS967">
        <v>3.87</v>
      </c>
      <c r="CT967">
        <v>4.2099999999999999E-2</v>
      </c>
      <c r="CU967">
        <v>25.5</v>
      </c>
      <c r="CV967">
        <v>2.8199999999999999E-2</v>
      </c>
      <c r="CW967">
        <v>2.6499999999999999E-2</v>
      </c>
      <c r="CX967">
        <v>2.0500000000000001E-2</v>
      </c>
      <c r="CY967">
        <v>1.6400000000000001E-2</v>
      </c>
      <c r="CZ967">
        <v>1.55E-2</v>
      </c>
      <c r="DA967">
        <v>3.3999999999999998E-3</v>
      </c>
      <c r="DB967">
        <v>3.3999999999999998E-3</v>
      </c>
      <c r="DC967">
        <v>1.74E-3</v>
      </c>
      <c r="DD967">
        <v>6.05</v>
      </c>
      <c r="DE967">
        <v>6.0099999999999997E-3</v>
      </c>
      <c r="DF967">
        <v>12.9</v>
      </c>
      <c r="DG967">
        <v>5.4400000000000004E-3</v>
      </c>
      <c r="DH967">
        <v>4.9300000000000004E-3</v>
      </c>
      <c r="DI967">
        <v>3.1900000000000001E-3</v>
      </c>
      <c r="DJ967">
        <v>2.0300000000000001E-3</v>
      </c>
      <c r="DK967">
        <v>1.9400000000000001E-3</v>
      </c>
      <c r="DL967">
        <v>0.28899999999999998</v>
      </c>
      <c r="DM967">
        <v>0.28899999999999998</v>
      </c>
      <c r="DN967">
        <v>0.21199999999999999</v>
      </c>
      <c r="DO967">
        <v>14.6</v>
      </c>
      <c r="DP967">
        <v>0.39</v>
      </c>
      <c r="DQ967">
        <v>2.74</v>
      </c>
      <c r="DR967">
        <v>0.34100000000000003</v>
      </c>
      <c r="DS967">
        <v>0.32900000000000001</v>
      </c>
      <c r="DT967">
        <v>0.28699999999999998</v>
      </c>
      <c r="DU967">
        <v>0.249</v>
      </c>
      <c r="DV967">
        <v>0.23799999999999999</v>
      </c>
      <c r="DW967" s="1" t="s">
        <v>127</v>
      </c>
      <c r="DX967">
        <v>4.7100000000000003E-2</v>
      </c>
      <c r="DY967">
        <v>0</v>
      </c>
      <c r="DZ967">
        <v>0</v>
      </c>
      <c r="EA967">
        <v>0.63300000000000001</v>
      </c>
      <c r="EB967">
        <v>11.9</v>
      </c>
      <c r="EC967">
        <v>0.156</v>
      </c>
      <c r="ED967">
        <v>0.11799999999999999</v>
      </c>
      <c r="EE967">
        <v>2.5600000000000001E-2</v>
      </c>
      <c r="EF967">
        <v>5.8500000000000002E-3</v>
      </c>
      <c r="EG967">
        <v>3.7100000000000002E-3</v>
      </c>
      <c r="EH967">
        <v>96.6</v>
      </c>
      <c r="EI967">
        <v>94.1</v>
      </c>
      <c r="EJ967">
        <v>6.28</v>
      </c>
      <c r="EK967">
        <v>97.6</v>
      </c>
      <c r="EL967">
        <v>1.92</v>
      </c>
      <c r="EM967">
        <v>97.3</v>
      </c>
      <c r="EN967">
        <v>97.2</v>
      </c>
      <c r="EO967">
        <v>96.8</v>
      </c>
      <c r="EP967">
        <v>95.8</v>
      </c>
      <c r="EQ967">
        <v>95.4</v>
      </c>
      <c r="ER967">
        <v>63.01</v>
      </c>
      <c r="ES967">
        <v>57.97</v>
      </c>
      <c r="ET967">
        <v>6.1</v>
      </c>
      <c r="EU967">
        <v>72.959999999999994</v>
      </c>
      <c r="EV967">
        <v>1.4</v>
      </c>
      <c r="EW967">
        <v>66.849999999999994</v>
      </c>
      <c r="EX967">
        <v>65.680000000000007</v>
      </c>
      <c r="EY967">
        <v>61.56</v>
      </c>
      <c r="EZ967">
        <v>59.84</v>
      </c>
      <c r="FA967">
        <v>59.47</v>
      </c>
      <c r="FB967">
        <v>5.8400000000000034</v>
      </c>
      <c r="FC967">
        <v>51.95</v>
      </c>
      <c r="FD967">
        <v>50.73</v>
      </c>
      <c r="FE967">
        <v>16.600000000000001</v>
      </c>
      <c r="FF967">
        <v>55.28</v>
      </c>
      <c r="FG967">
        <v>12.7</v>
      </c>
      <c r="FH967">
        <v>53.44</v>
      </c>
      <c r="FI967">
        <v>52.77</v>
      </c>
      <c r="FJ967">
        <v>51.71</v>
      </c>
      <c r="FK967">
        <v>51.26</v>
      </c>
      <c r="FL967">
        <v>51.14</v>
      </c>
      <c r="FM967">
        <v>1.5100000000000051</v>
      </c>
      <c r="FN967">
        <v>58.2</v>
      </c>
      <c r="FO967">
        <v>56.27</v>
      </c>
      <c r="FP967">
        <v>5.15</v>
      </c>
      <c r="FQ967">
        <v>62.62</v>
      </c>
      <c r="FR967">
        <v>1.41</v>
      </c>
      <c r="FS967">
        <v>59.61</v>
      </c>
      <c r="FT967">
        <v>59.12</v>
      </c>
      <c r="FU967">
        <v>58.03</v>
      </c>
      <c r="FV967">
        <v>57.16</v>
      </c>
      <c r="FW967">
        <v>56.95</v>
      </c>
      <c r="FX967">
        <v>6.25</v>
      </c>
      <c r="FY967">
        <v>1.9600000000000009</v>
      </c>
      <c r="FZ967" s="1" t="s">
        <v>127</v>
      </c>
      <c r="GA967">
        <v>43.88</v>
      </c>
      <c r="GB967">
        <v>42.76</v>
      </c>
      <c r="GC967">
        <v>1.0699999999999999E-2</v>
      </c>
      <c r="GD967">
        <v>46.06</v>
      </c>
      <c r="GE967">
        <v>12.1</v>
      </c>
      <c r="GF967">
        <v>44.9</v>
      </c>
      <c r="GG967">
        <v>44.57</v>
      </c>
      <c r="GH967">
        <v>43.76</v>
      </c>
      <c r="GI967">
        <v>43.39</v>
      </c>
      <c r="GJ967">
        <v>43.29</v>
      </c>
      <c r="GK967">
        <v>8.7899999999999991</v>
      </c>
      <c r="GL967">
        <v>2.92</v>
      </c>
      <c r="GM967">
        <v>24.6</v>
      </c>
      <c r="GN967">
        <v>19.399999999999999</v>
      </c>
      <c r="GO967">
        <v>11.5</v>
      </c>
      <c r="GP967">
        <v>12.2</v>
      </c>
      <c r="GQ967">
        <v>11.4</v>
      </c>
      <c r="GR967">
        <v>8.6300000000000008</v>
      </c>
      <c r="GS967">
        <v>6.4</v>
      </c>
      <c r="GT967">
        <v>5.83</v>
      </c>
      <c r="GU967">
        <f>INDEX(Sheet1!B:B, MATCH(Master_Merge[[#This Row],[GroupID]], Sheet1!A:A, 0))</f>
        <v>2072.85</v>
      </c>
      <c r="GV967">
        <f>INDEX(Sheet1!C:C, MATCH(Master_Merge[[#This Row],[GroupID]], Sheet1!A:A,0))</f>
        <v>1966.56</v>
      </c>
    </row>
    <row r="968" spans="1:204" x14ac:dyDescent="0.25">
      <c r="A968" t="s">
        <v>2950</v>
      </c>
      <c r="B968" s="1" t="s">
        <v>159</v>
      </c>
      <c r="C968" s="1" t="s">
        <v>2116</v>
      </c>
      <c r="F968" s="1"/>
      <c r="G968" s="2"/>
      <c r="H968" s="2"/>
      <c r="O968" s="1"/>
      <c r="P968" s="1"/>
      <c r="Q968" s="1"/>
      <c r="R968" s="1"/>
      <c r="S968" s="1"/>
      <c r="AP968" s="1"/>
      <c r="AW968" s="1"/>
      <c r="AZ968" s="1"/>
      <c r="BA968" s="1"/>
      <c r="BC968" s="1"/>
      <c r="BE968" s="1"/>
      <c r="BN968" s="1"/>
      <c r="BU968">
        <v>32.020000000000003</v>
      </c>
      <c r="BV968">
        <v>8.9</v>
      </c>
      <c r="BW968">
        <v>0</v>
      </c>
      <c r="BX968">
        <v>0</v>
      </c>
      <c r="BY968">
        <v>9.7200000000000006</v>
      </c>
      <c r="BZ968">
        <v>16.5</v>
      </c>
      <c r="CA968">
        <v>8.7799999999999994</v>
      </c>
      <c r="CB968">
        <v>8.41</v>
      </c>
      <c r="CC968">
        <v>8.08</v>
      </c>
      <c r="CD968">
        <v>8</v>
      </c>
      <c r="CE968">
        <v>0.69999999999999929</v>
      </c>
      <c r="CF968">
        <v>2.06</v>
      </c>
      <c r="CG968">
        <v>0</v>
      </c>
      <c r="CH968">
        <v>0</v>
      </c>
      <c r="CI968">
        <v>2.2999999999999998</v>
      </c>
      <c r="CJ968">
        <v>30.8</v>
      </c>
      <c r="CK968">
        <v>2.14</v>
      </c>
      <c r="CL968">
        <v>2.12</v>
      </c>
      <c r="CM968">
        <v>2.06</v>
      </c>
      <c r="CN968">
        <v>2.0099999999999998</v>
      </c>
      <c r="CO968">
        <v>2</v>
      </c>
      <c r="CP968">
        <v>2.23E-2</v>
      </c>
      <c r="CQ968">
        <v>2.23E-2</v>
      </c>
      <c r="CR968">
        <v>1.2E-2</v>
      </c>
      <c r="CS968">
        <v>20.5</v>
      </c>
      <c r="CT968">
        <v>5.2400000000000002E-2</v>
      </c>
      <c r="CU968">
        <v>16.600000000000001</v>
      </c>
      <c r="CV968">
        <v>3.0300000000000001E-2</v>
      </c>
      <c r="CW968">
        <v>2.8000000000000001E-2</v>
      </c>
      <c r="CX968">
        <v>2.1700000000000001E-2</v>
      </c>
      <c r="CY968">
        <v>1.7000000000000001E-2</v>
      </c>
      <c r="CZ968">
        <v>1.5900000000000001E-2</v>
      </c>
      <c r="DA968">
        <v>8.3700000000000007E-3</v>
      </c>
      <c r="DB968">
        <v>8.3700000000000007E-3</v>
      </c>
      <c r="DC968">
        <v>2E-3</v>
      </c>
      <c r="DD968">
        <v>6.52</v>
      </c>
      <c r="DE968">
        <v>3.0200000000000001E-2</v>
      </c>
      <c r="DF968">
        <v>17.5</v>
      </c>
      <c r="DG968">
        <v>2.2100000000000002E-2</v>
      </c>
      <c r="DH968">
        <v>1.83E-2</v>
      </c>
      <c r="DI968">
        <v>5.3E-3</v>
      </c>
      <c r="DJ968">
        <v>2.33E-3</v>
      </c>
      <c r="DK968">
        <v>2.2499999999999998E-3</v>
      </c>
      <c r="DL968">
        <v>0.307</v>
      </c>
      <c r="DM968">
        <v>0.307</v>
      </c>
      <c r="DN968">
        <v>0.24199999999999999</v>
      </c>
      <c r="DO968">
        <v>30.4</v>
      </c>
      <c r="DP968">
        <v>0.48299999999999998</v>
      </c>
      <c r="DQ968">
        <v>13.4</v>
      </c>
      <c r="DR968">
        <v>0.36799999999999999</v>
      </c>
      <c r="DS968">
        <v>0.35</v>
      </c>
      <c r="DT968">
        <v>0.30399999999999999</v>
      </c>
      <c r="DU968">
        <v>0.26500000000000001</v>
      </c>
      <c r="DV968">
        <v>0.25800000000000001</v>
      </c>
      <c r="DW968" s="1" t="s">
        <v>127</v>
      </c>
      <c r="DX968">
        <v>1.95E-2</v>
      </c>
      <c r="DY968">
        <v>0</v>
      </c>
      <c r="DZ968">
        <v>0</v>
      </c>
      <c r="EA968">
        <v>0.33800000000000002</v>
      </c>
      <c r="EB968">
        <v>9.39</v>
      </c>
      <c r="EC968">
        <v>5.5899999999999998E-2</v>
      </c>
      <c r="ED968">
        <v>4.1300000000000003E-2</v>
      </c>
      <c r="EE968">
        <v>1.2699999999999999E-2</v>
      </c>
      <c r="EF968">
        <v>2.8500000000000001E-3</v>
      </c>
      <c r="EG968">
        <v>1.34E-3</v>
      </c>
      <c r="EH968">
        <v>95.1</v>
      </c>
      <c r="EI968">
        <v>93.1</v>
      </c>
      <c r="EJ968">
        <v>1.62</v>
      </c>
      <c r="EK968">
        <v>96.4</v>
      </c>
      <c r="EL968">
        <v>23.9</v>
      </c>
      <c r="EM968">
        <v>95.8</v>
      </c>
      <c r="EN968">
        <v>95.6</v>
      </c>
      <c r="EO968">
        <v>95.1</v>
      </c>
      <c r="EP968">
        <v>94.5</v>
      </c>
      <c r="EQ968">
        <v>94.4</v>
      </c>
      <c r="ER968">
        <v>75.59</v>
      </c>
      <c r="ES968">
        <v>60.95</v>
      </c>
      <c r="ET968">
        <v>0.17599999999999999</v>
      </c>
      <c r="EU968">
        <v>88.67</v>
      </c>
      <c r="EV968">
        <v>16.399999999999999</v>
      </c>
      <c r="EW968">
        <v>81.75</v>
      </c>
      <c r="EX968">
        <v>79.72</v>
      </c>
      <c r="EY968">
        <v>71.05</v>
      </c>
      <c r="EZ968">
        <v>65.17</v>
      </c>
      <c r="FA968">
        <v>63.62</v>
      </c>
      <c r="FB968">
        <v>14.549999999999997</v>
      </c>
      <c r="FC968">
        <v>52.18</v>
      </c>
      <c r="FD968">
        <v>51.18</v>
      </c>
      <c r="FE968">
        <v>29.4</v>
      </c>
      <c r="FF968">
        <v>53.67</v>
      </c>
      <c r="FG968">
        <v>9.35</v>
      </c>
      <c r="FH968">
        <v>52.77</v>
      </c>
      <c r="FI968">
        <v>52.6</v>
      </c>
      <c r="FJ968">
        <v>52.15</v>
      </c>
      <c r="FK968">
        <v>51.74</v>
      </c>
      <c r="FL968">
        <v>51.62</v>
      </c>
      <c r="FM968">
        <v>0.85999999999999943</v>
      </c>
      <c r="FN968">
        <v>63.96</v>
      </c>
      <c r="FO968">
        <v>56.87</v>
      </c>
      <c r="FP968">
        <v>23.8</v>
      </c>
      <c r="FQ968">
        <v>76.8</v>
      </c>
      <c r="FR968">
        <v>16.5</v>
      </c>
      <c r="FS968">
        <v>69.06</v>
      </c>
      <c r="FT968">
        <v>67.34</v>
      </c>
      <c r="FU968">
        <v>61.1</v>
      </c>
      <c r="FV968">
        <v>58.38</v>
      </c>
      <c r="FW968">
        <v>57.91</v>
      </c>
      <c r="FX968">
        <v>11.780000000000001</v>
      </c>
      <c r="FY968">
        <v>8.9600000000000009</v>
      </c>
      <c r="FZ968" s="1" t="s">
        <v>127</v>
      </c>
      <c r="GA968">
        <v>43.98</v>
      </c>
      <c r="GB968">
        <v>42.8</v>
      </c>
      <c r="GC968">
        <v>5.3299999999999997E-3</v>
      </c>
      <c r="GD968">
        <v>45.53</v>
      </c>
      <c r="GE968">
        <v>9.3000000000000007</v>
      </c>
      <c r="GF968">
        <v>44.42</v>
      </c>
      <c r="GG968">
        <v>44.27</v>
      </c>
      <c r="GH968">
        <v>43.96</v>
      </c>
      <c r="GI968">
        <v>43.65</v>
      </c>
      <c r="GJ968">
        <v>43.58</v>
      </c>
      <c r="GK968">
        <v>10.3</v>
      </c>
      <c r="GL968">
        <v>3.74</v>
      </c>
      <c r="GM968">
        <v>22.3</v>
      </c>
      <c r="GN968">
        <v>30.6</v>
      </c>
      <c r="GO968">
        <v>11.5</v>
      </c>
      <c r="GP968">
        <v>15.7</v>
      </c>
      <c r="GQ968">
        <v>13.9</v>
      </c>
      <c r="GR968">
        <v>9.76</v>
      </c>
      <c r="GS968">
        <v>7.18</v>
      </c>
      <c r="GT968">
        <v>6.59</v>
      </c>
      <c r="GU968">
        <f>INDEX(Sheet1!B:B, MATCH(Master_Merge[[#This Row],[GroupID]], Sheet1!A:A, 0))</f>
        <v>1958.61</v>
      </c>
      <c r="GV968">
        <f>INDEX(Sheet1!C:C, MATCH(Master_Merge[[#This Row],[GroupID]], Sheet1!A:A,0))</f>
        <v>1882.06</v>
      </c>
    </row>
    <row r="969" spans="1:204" x14ac:dyDescent="0.25">
      <c r="A969" t="s">
        <v>2950</v>
      </c>
      <c r="B969" s="1" t="s">
        <v>159</v>
      </c>
      <c r="C969" s="1" t="s">
        <v>2117</v>
      </c>
      <c r="F969" s="1"/>
      <c r="G969" s="2"/>
      <c r="H969" s="2"/>
      <c r="O969" s="1"/>
      <c r="P969" s="1"/>
      <c r="Q969" s="1"/>
      <c r="R969" s="1"/>
      <c r="S969" s="1"/>
      <c r="AP969" s="1"/>
      <c r="AW969" s="1"/>
      <c r="AZ969" s="1"/>
      <c r="BA969" s="1"/>
      <c r="BC969" s="1"/>
      <c r="BE969" s="1"/>
      <c r="BN969" s="1"/>
      <c r="BU969">
        <v>31.72</v>
      </c>
      <c r="BV969">
        <v>19</v>
      </c>
      <c r="BW969">
        <v>0</v>
      </c>
      <c r="BX969">
        <v>0</v>
      </c>
      <c r="BY969">
        <v>26.7</v>
      </c>
      <c r="BZ969">
        <v>22.7</v>
      </c>
      <c r="CA969">
        <v>17.600000000000001</v>
      </c>
      <c r="CB969">
        <v>15</v>
      </c>
      <c r="CC969">
        <v>14</v>
      </c>
      <c r="CD969">
        <v>13.8</v>
      </c>
      <c r="CE969">
        <v>3.6000000000000014</v>
      </c>
      <c r="CF969">
        <v>2.2400000000000002</v>
      </c>
      <c r="CG969">
        <v>0</v>
      </c>
      <c r="CH969">
        <v>0</v>
      </c>
      <c r="CI969">
        <v>3.48</v>
      </c>
      <c r="CJ969">
        <v>22.8</v>
      </c>
      <c r="CK969">
        <v>2.37</v>
      </c>
      <c r="CL969">
        <v>2.33</v>
      </c>
      <c r="CM969">
        <v>2.2400000000000002</v>
      </c>
      <c r="CN969">
        <v>2.15</v>
      </c>
      <c r="CO969">
        <v>2.12</v>
      </c>
      <c r="CP969">
        <v>3.1199999999999999E-2</v>
      </c>
      <c r="CQ969">
        <v>3.1199999999999999E-2</v>
      </c>
      <c r="CR969">
        <v>1.4999999999999999E-2</v>
      </c>
      <c r="CS969">
        <v>5.75</v>
      </c>
      <c r="CT969">
        <v>0.127</v>
      </c>
      <c r="CU969">
        <v>22.8</v>
      </c>
      <c r="CV969">
        <v>4.7899999999999998E-2</v>
      </c>
      <c r="CW969">
        <v>4.0300000000000002E-2</v>
      </c>
      <c r="CX969">
        <v>2.8199999999999999E-2</v>
      </c>
      <c r="CY969">
        <v>2.2700000000000001E-2</v>
      </c>
      <c r="CZ969">
        <v>2.12E-2</v>
      </c>
      <c r="DA969">
        <v>1.4500000000000001E-2</v>
      </c>
      <c r="DB969">
        <v>1.4500000000000001E-2</v>
      </c>
      <c r="DC969">
        <v>3.8E-3</v>
      </c>
      <c r="DD969">
        <v>6.03</v>
      </c>
      <c r="DE969">
        <v>4.9500000000000002E-2</v>
      </c>
      <c r="DF969">
        <v>20.100000000000001</v>
      </c>
      <c r="DG969">
        <v>2.98E-2</v>
      </c>
      <c r="DH969">
        <v>2.3900000000000001E-2</v>
      </c>
      <c r="DI969">
        <v>1.2200000000000001E-2</v>
      </c>
      <c r="DJ969">
        <v>5.8100000000000001E-3</v>
      </c>
      <c r="DK969">
        <v>4.9300000000000004E-3</v>
      </c>
      <c r="DL969">
        <v>0.34699999999999998</v>
      </c>
      <c r="DM969">
        <v>0.34699999999999998</v>
      </c>
      <c r="DN969">
        <v>0.248</v>
      </c>
      <c r="DO969">
        <v>13.2</v>
      </c>
      <c r="DP969">
        <v>0.628</v>
      </c>
      <c r="DQ969">
        <v>18.7</v>
      </c>
      <c r="DR969">
        <v>0.48299999999999998</v>
      </c>
      <c r="DS969">
        <v>0.42</v>
      </c>
      <c r="DT969">
        <v>0.33400000000000002</v>
      </c>
      <c r="DU969">
        <v>0.28899999999999998</v>
      </c>
      <c r="DV969">
        <v>0.27900000000000003</v>
      </c>
      <c r="DW969" s="1" t="s">
        <v>127</v>
      </c>
      <c r="DX969">
        <v>2.0799999999999999E-2</v>
      </c>
      <c r="DY969">
        <v>0</v>
      </c>
      <c r="DZ969">
        <v>0</v>
      </c>
      <c r="EA969">
        <v>0.79700000000000004</v>
      </c>
      <c r="EB969">
        <v>22.8</v>
      </c>
      <c r="EC969">
        <v>5.5E-2</v>
      </c>
      <c r="ED969">
        <v>4.0599999999999997E-2</v>
      </c>
      <c r="EE969">
        <v>1.23E-2</v>
      </c>
      <c r="EF969">
        <v>1.5900000000000001E-3</v>
      </c>
      <c r="EG969">
        <v>0</v>
      </c>
      <c r="EH969">
        <v>68.7</v>
      </c>
      <c r="EI969">
        <v>66.3</v>
      </c>
      <c r="EJ969">
        <v>31.6</v>
      </c>
      <c r="EK969">
        <v>72.2</v>
      </c>
      <c r="EL969">
        <v>5.3299999999999997E-3</v>
      </c>
      <c r="EM969">
        <v>70.599999999999994</v>
      </c>
      <c r="EN969">
        <v>70.099999999999994</v>
      </c>
      <c r="EO969">
        <v>68.599999999999994</v>
      </c>
      <c r="EP969">
        <v>67.7</v>
      </c>
      <c r="EQ969">
        <v>67.400000000000006</v>
      </c>
      <c r="ER969">
        <v>84.07</v>
      </c>
      <c r="ES969">
        <v>69.540000000000006</v>
      </c>
      <c r="ET969">
        <v>0.91200000000000003</v>
      </c>
      <c r="EU969">
        <v>93.07</v>
      </c>
      <c r="EV969">
        <v>22.7</v>
      </c>
      <c r="EW969">
        <v>89.62</v>
      </c>
      <c r="EX969">
        <v>87.54</v>
      </c>
      <c r="EY969">
        <v>82.07</v>
      </c>
      <c r="EZ969">
        <v>76.41</v>
      </c>
      <c r="FA969">
        <v>73.92</v>
      </c>
      <c r="FB969">
        <v>11.13000000000001</v>
      </c>
      <c r="FC969">
        <v>60.52</v>
      </c>
      <c r="FD969">
        <v>59.02</v>
      </c>
      <c r="FE969">
        <v>28.6</v>
      </c>
      <c r="FF969">
        <v>67.540000000000006</v>
      </c>
      <c r="FG969">
        <v>22.7</v>
      </c>
      <c r="FH969">
        <v>62.53</v>
      </c>
      <c r="FI969">
        <v>61.56</v>
      </c>
      <c r="FJ969">
        <v>59.98</v>
      </c>
      <c r="FK969">
        <v>59.56</v>
      </c>
      <c r="FL969">
        <v>59.45</v>
      </c>
      <c r="FM969">
        <v>2</v>
      </c>
      <c r="FN969">
        <v>77.17</v>
      </c>
      <c r="FO969">
        <v>64.11</v>
      </c>
      <c r="FP969">
        <v>0.13900000000000001</v>
      </c>
      <c r="FQ969">
        <v>88.22</v>
      </c>
      <c r="FR969">
        <v>22.8</v>
      </c>
      <c r="FS969">
        <v>82.48</v>
      </c>
      <c r="FT969">
        <v>80.8</v>
      </c>
      <c r="FU969">
        <v>74.400000000000006</v>
      </c>
      <c r="FV969">
        <v>68.400000000000006</v>
      </c>
      <c r="FW969">
        <v>67.02</v>
      </c>
      <c r="FX969">
        <v>16.649999999999999</v>
      </c>
      <c r="FY969">
        <v>12.399999999999991</v>
      </c>
      <c r="FZ969" s="1" t="s">
        <v>127</v>
      </c>
      <c r="GA969">
        <v>51.64</v>
      </c>
      <c r="GB969">
        <v>50.91</v>
      </c>
      <c r="GC969">
        <v>0.22900000000000001</v>
      </c>
      <c r="GD969">
        <v>52.41</v>
      </c>
      <c r="GE969">
        <v>30.5</v>
      </c>
      <c r="GF969">
        <v>52.03</v>
      </c>
      <c r="GG969">
        <v>51.94</v>
      </c>
      <c r="GH969">
        <v>51.63</v>
      </c>
      <c r="GI969">
        <v>51.33</v>
      </c>
      <c r="GJ969">
        <v>51.25</v>
      </c>
      <c r="GK969">
        <v>15.8</v>
      </c>
      <c r="GL969">
        <v>3.82</v>
      </c>
      <c r="GM969">
        <v>3.86</v>
      </c>
      <c r="GN969">
        <v>45.2</v>
      </c>
      <c r="GO969">
        <v>22.5</v>
      </c>
      <c r="GP969">
        <v>25.7</v>
      </c>
      <c r="GQ969">
        <v>22.6</v>
      </c>
      <c r="GR969">
        <v>14.9</v>
      </c>
      <c r="GS969">
        <v>10.199999999999999</v>
      </c>
      <c r="GT969">
        <v>9.2100000000000009</v>
      </c>
      <c r="GU969">
        <f>INDEX(Sheet1!B:B, MATCH(Master_Merge[[#This Row],[GroupID]], Sheet1!A:A, 0))</f>
        <v>2212.89</v>
      </c>
      <c r="GV969">
        <f>INDEX(Sheet1!C:C, MATCH(Master_Merge[[#This Row],[GroupID]], Sheet1!A:A,0))</f>
        <v>2514.12</v>
      </c>
    </row>
    <row r="970" spans="1:204" x14ac:dyDescent="0.25">
      <c r="A970" t="s">
        <v>2950</v>
      </c>
      <c r="B970" s="1" t="s">
        <v>159</v>
      </c>
      <c r="C970" s="1" t="s">
        <v>2118</v>
      </c>
      <c r="F970" s="1"/>
      <c r="G970" s="2"/>
      <c r="H970" s="2"/>
      <c r="O970" s="1"/>
      <c r="P970" s="1"/>
      <c r="Q970" s="1"/>
      <c r="R970" s="1"/>
      <c r="S970" s="1"/>
      <c r="AP970" s="1"/>
      <c r="AW970" s="1"/>
      <c r="AZ970" s="1"/>
      <c r="BA970" s="1"/>
      <c r="BC970" s="1"/>
      <c r="BE970" s="1"/>
      <c r="BN970" s="1"/>
      <c r="BU970">
        <v>31.72</v>
      </c>
      <c r="BV970">
        <v>14.8</v>
      </c>
      <c r="BW970">
        <v>0</v>
      </c>
      <c r="BX970">
        <v>0</v>
      </c>
      <c r="BY970">
        <v>19.2</v>
      </c>
      <c r="BZ970">
        <v>21.6</v>
      </c>
      <c r="CA970">
        <v>14</v>
      </c>
      <c r="CB970">
        <v>12.5</v>
      </c>
      <c r="CC970">
        <v>11.9</v>
      </c>
      <c r="CD970">
        <v>11.8</v>
      </c>
      <c r="CE970">
        <v>2.0999999999999996</v>
      </c>
      <c r="CF970">
        <v>2.25</v>
      </c>
      <c r="CG970">
        <v>0</v>
      </c>
      <c r="CH970">
        <v>0</v>
      </c>
      <c r="CI970">
        <v>2.37</v>
      </c>
      <c r="CJ970">
        <v>7.13</v>
      </c>
      <c r="CK970">
        <v>2.3199999999999998</v>
      </c>
      <c r="CL970">
        <v>2.2999999999999998</v>
      </c>
      <c r="CM970">
        <v>2.25</v>
      </c>
      <c r="CN970">
        <v>2.1800000000000002</v>
      </c>
      <c r="CO970">
        <v>2.15</v>
      </c>
      <c r="CP970">
        <v>2.87E-2</v>
      </c>
      <c r="CQ970">
        <v>2.87E-2</v>
      </c>
      <c r="CR970">
        <v>1.5100000000000001E-2</v>
      </c>
      <c r="CS970">
        <v>16.600000000000001</v>
      </c>
      <c r="CT970">
        <v>7.0800000000000002E-2</v>
      </c>
      <c r="CU970">
        <v>23.1</v>
      </c>
      <c r="CV970">
        <v>4.1200000000000001E-2</v>
      </c>
      <c r="CW970">
        <v>3.6499999999999998E-2</v>
      </c>
      <c r="CX970">
        <v>2.7699999999999999E-2</v>
      </c>
      <c r="CY970">
        <v>2.1600000000000001E-2</v>
      </c>
      <c r="CZ970">
        <v>2.0400000000000001E-2</v>
      </c>
      <c r="DA970">
        <v>2.1000000000000001E-2</v>
      </c>
      <c r="DB970">
        <v>2.1000000000000001E-2</v>
      </c>
      <c r="DC970">
        <v>3.2399999999999998E-3</v>
      </c>
      <c r="DD970">
        <v>20.3</v>
      </c>
      <c r="DE970">
        <v>9.5500000000000002E-2</v>
      </c>
      <c r="DF970">
        <v>23.3</v>
      </c>
      <c r="DG970">
        <v>8.9399999999999993E-2</v>
      </c>
      <c r="DH970">
        <v>5.2999999999999999E-2</v>
      </c>
      <c r="DI970">
        <v>1.32E-2</v>
      </c>
      <c r="DJ970">
        <v>4.9699999999999996E-3</v>
      </c>
      <c r="DK970">
        <v>3.9899999999999996E-3</v>
      </c>
      <c r="DL970">
        <v>0.32800000000000001</v>
      </c>
      <c r="DM970">
        <v>0.32800000000000001</v>
      </c>
      <c r="DN970">
        <v>0.23699999999999999</v>
      </c>
      <c r="DO970">
        <v>3.66</v>
      </c>
      <c r="DP970">
        <v>0.48599999999999999</v>
      </c>
      <c r="DQ970">
        <v>21</v>
      </c>
      <c r="DR970">
        <v>0.38900000000000001</v>
      </c>
      <c r="DS970">
        <v>0.372</v>
      </c>
      <c r="DT970">
        <v>0.32400000000000001</v>
      </c>
      <c r="DU970">
        <v>0.28699999999999998</v>
      </c>
      <c r="DV970">
        <v>0.27800000000000002</v>
      </c>
      <c r="DW970" s="1" t="s">
        <v>127</v>
      </c>
      <c r="DX970">
        <v>4.8500000000000001E-2</v>
      </c>
      <c r="DY970">
        <v>0</v>
      </c>
      <c r="DZ970">
        <v>0</v>
      </c>
      <c r="EA970">
        <v>0.75</v>
      </c>
      <c r="EB970">
        <v>21.7</v>
      </c>
      <c r="EC970">
        <v>0.223</v>
      </c>
      <c r="ED970">
        <v>0.115</v>
      </c>
      <c r="EE970">
        <v>1.9900000000000001E-2</v>
      </c>
      <c r="EF970">
        <v>3.8400000000000001E-3</v>
      </c>
      <c r="EG970">
        <v>1.57E-3</v>
      </c>
      <c r="EH970">
        <v>86.2</v>
      </c>
      <c r="EI970">
        <v>75.900000000000006</v>
      </c>
      <c r="EJ970">
        <v>21.9</v>
      </c>
      <c r="EK970">
        <v>90.5</v>
      </c>
      <c r="EL970">
        <v>24.2</v>
      </c>
      <c r="EM970">
        <v>88.3</v>
      </c>
      <c r="EN970">
        <v>88</v>
      </c>
      <c r="EO970">
        <v>86.9</v>
      </c>
      <c r="EP970">
        <v>83.3</v>
      </c>
      <c r="EQ970">
        <v>81.3</v>
      </c>
      <c r="ER970">
        <v>82.53</v>
      </c>
      <c r="ES970">
        <v>70.099999999999994</v>
      </c>
      <c r="ET970">
        <v>2.5299999999999998</v>
      </c>
      <c r="EU970">
        <v>93.8</v>
      </c>
      <c r="EV970">
        <v>12.2</v>
      </c>
      <c r="EW970">
        <v>87.76</v>
      </c>
      <c r="EX970">
        <v>86.03</v>
      </c>
      <c r="EY970">
        <v>80.36</v>
      </c>
      <c r="EZ970">
        <v>74.73</v>
      </c>
      <c r="FA970">
        <v>73.569999999999993</v>
      </c>
      <c r="FB970">
        <v>11.299999999999997</v>
      </c>
      <c r="FC970">
        <v>59.06</v>
      </c>
      <c r="FD970">
        <v>56.84</v>
      </c>
      <c r="FE970">
        <v>19.100000000000001</v>
      </c>
      <c r="FF970">
        <v>68.349999999999994</v>
      </c>
      <c r="FG970">
        <v>21.9</v>
      </c>
      <c r="FH970">
        <v>62.77</v>
      </c>
      <c r="FI970">
        <v>60.69</v>
      </c>
      <c r="FJ970">
        <v>57.8</v>
      </c>
      <c r="FK970">
        <v>57.34</v>
      </c>
      <c r="FL970">
        <v>57.25</v>
      </c>
      <c r="FM970">
        <v>3.3499999999999943</v>
      </c>
      <c r="FN970">
        <v>76.010000000000005</v>
      </c>
      <c r="FO970">
        <v>63.26</v>
      </c>
      <c r="FP970">
        <v>2.77</v>
      </c>
      <c r="FQ970">
        <v>85.92</v>
      </c>
      <c r="FR970">
        <v>12.2</v>
      </c>
      <c r="FS970">
        <v>81.150000000000006</v>
      </c>
      <c r="FT970">
        <v>79.569999999999993</v>
      </c>
      <c r="FU970">
        <v>73.73</v>
      </c>
      <c r="FV970">
        <v>68.37</v>
      </c>
      <c r="FW970">
        <v>66.760000000000005</v>
      </c>
      <c r="FX970">
        <v>16.950000000000003</v>
      </c>
      <c r="FY970">
        <v>11.199999999999989</v>
      </c>
      <c r="FZ970" s="1" t="s">
        <v>127</v>
      </c>
      <c r="GA970">
        <v>50.42</v>
      </c>
      <c r="GB970">
        <v>48.99</v>
      </c>
      <c r="GC970">
        <v>5.3299999999999997E-3</v>
      </c>
      <c r="GD970">
        <v>57.35</v>
      </c>
      <c r="GE970">
        <v>21.9</v>
      </c>
      <c r="GF970">
        <v>53.55</v>
      </c>
      <c r="GG970">
        <v>51.7</v>
      </c>
      <c r="GH970">
        <v>49.91</v>
      </c>
      <c r="GI970">
        <v>49.52</v>
      </c>
      <c r="GJ970">
        <v>49.4</v>
      </c>
      <c r="GK970">
        <v>14.6</v>
      </c>
      <c r="GL970">
        <v>4.1399999999999997</v>
      </c>
      <c r="GM970">
        <v>0.748</v>
      </c>
      <c r="GN970">
        <v>32.9</v>
      </c>
      <c r="GO970">
        <v>12.2</v>
      </c>
      <c r="GP970">
        <v>22.5</v>
      </c>
      <c r="GQ970">
        <v>20.3</v>
      </c>
      <c r="GR970">
        <v>14</v>
      </c>
      <c r="GS970">
        <v>9.73</v>
      </c>
      <c r="GT970">
        <v>8.81</v>
      </c>
      <c r="GU970">
        <f>INDEX(Sheet1!B:B, MATCH(Master_Merge[[#This Row],[GroupID]], Sheet1!A:A, 0))</f>
        <v>1913.26</v>
      </c>
      <c r="GV970">
        <f>INDEX(Sheet1!C:C, MATCH(Master_Merge[[#This Row],[GroupID]], Sheet1!A:A,0))</f>
        <v>2003.21</v>
      </c>
    </row>
    <row r="971" spans="1:204" x14ac:dyDescent="0.25">
      <c r="A971" t="s">
        <v>2950</v>
      </c>
      <c r="B971" s="1" t="s">
        <v>159</v>
      </c>
      <c r="C971" s="1" t="s">
        <v>2119</v>
      </c>
      <c r="F971" s="1"/>
      <c r="G971" s="2"/>
      <c r="H971" s="2"/>
      <c r="O971" s="1"/>
      <c r="P971" s="1"/>
      <c r="Q971" s="1"/>
      <c r="R971" s="1"/>
      <c r="S971" s="1"/>
      <c r="AP971" s="1"/>
      <c r="AW971" s="1"/>
      <c r="AZ971" s="1"/>
      <c r="BA971" s="1"/>
      <c r="BC971" s="1"/>
      <c r="BE971" s="1"/>
      <c r="BN971" s="1"/>
      <c r="BU971">
        <v>32.450000000000003</v>
      </c>
      <c r="BV971">
        <v>31.7</v>
      </c>
      <c r="BW971">
        <v>0</v>
      </c>
      <c r="BX971">
        <v>0</v>
      </c>
      <c r="BY971">
        <v>38.1</v>
      </c>
      <c r="BZ971">
        <v>14.5</v>
      </c>
      <c r="CA971">
        <v>29.5</v>
      </c>
      <c r="CB971">
        <v>19.5</v>
      </c>
      <c r="CC971">
        <v>13.5</v>
      </c>
      <c r="CD971">
        <v>13.1</v>
      </c>
      <c r="CE971">
        <v>16</v>
      </c>
      <c r="CF971">
        <v>1.86</v>
      </c>
      <c r="CG971">
        <v>0</v>
      </c>
      <c r="CH971">
        <v>0</v>
      </c>
      <c r="CI971">
        <v>2.36</v>
      </c>
      <c r="CJ971">
        <v>30.4</v>
      </c>
      <c r="CK971">
        <v>2.0499999999999998</v>
      </c>
      <c r="CL971">
        <v>2.02</v>
      </c>
      <c r="CM971">
        <v>1.85</v>
      </c>
      <c r="CN971">
        <v>1.74</v>
      </c>
      <c r="CO971">
        <v>1.72</v>
      </c>
      <c r="CP971">
        <v>7.4099999999999999E-2</v>
      </c>
      <c r="CQ971">
        <v>7.4099999999999999E-2</v>
      </c>
      <c r="CR971">
        <v>1.89E-2</v>
      </c>
      <c r="CS971">
        <v>29.4</v>
      </c>
      <c r="CT971">
        <v>0.38700000000000001</v>
      </c>
      <c r="CU971">
        <v>10.5</v>
      </c>
      <c r="CV971">
        <v>0.216</v>
      </c>
      <c r="CW971">
        <v>0.14499999999999999</v>
      </c>
      <c r="CX971">
        <v>5.1700000000000003E-2</v>
      </c>
      <c r="CY971">
        <v>2.98E-2</v>
      </c>
      <c r="CZ971">
        <v>2.7300000000000001E-2</v>
      </c>
      <c r="DA971">
        <v>1.11E-2</v>
      </c>
      <c r="DB971">
        <v>1.11E-2</v>
      </c>
      <c r="DC971">
        <v>3.5200000000000001E-3</v>
      </c>
      <c r="DD971">
        <v>5.72</v>
      </c>
      <c r="DE971">
        <v>2.7300000000000001E-2</v>
      </c>
      <c r="DF971">
        <v>11.6</v>
      </c>
      <c r="DG971">
        <v>1.95E-2</v>
      </c>
      <c r="DH971">
        <v>1.7600000000000001E-2</v>
      </c>
      <c r="DI971">
        <v>1.17E-2</v>
      </c>
      <c r="DJ971">
        <v>5.2500000000000003E-3</v>
      </c>
      <c r="DK971">
        <v>4.2900000000000004E-3</v>
      </c>
      <c r="DL971">
        <v>0.34399999999999997</v>
      </c>
      <c r="DM971">
        <v>0.34399999999999997</v>
      </c>
      <c r="DN971">
        <v>0.21299999999999999</v>
      </c>
      <c r="DO971">
        <v>7.42</v>
      </c>
      <c r="DP971">
        <v>0.56200000000000006</v>
      </c>
      <c r="DQ971">
        <v>25.5</v>
      </c>
      <c r="DR971">
        <v>0.46200000000000002</v>
      </c>
      <c r="DS971">
        <v>0.433</v>
      </c>
      <c r="DT971">
        <v>0.33400000000000002</v>
      </c>
      <c r="DU971">
        <v>0.27100000000000002</v>
      </c>
      <c r="DV971">
        <v>0.254</v>
      </c>
      <c r="DW971" s="1" t="s">
        <v>127</v>
      </c>
      <c r="DX971">
        <v>0.249</v>
      </c>
      <c r="DY971">
        <v>0</v>
      </c>
      <c r="DZ971">
        <v>0</v>
      </c>
      <c r="EA971">
        <v>0.93100000000000005</v>
      </c>
      <c r="EB971">
        <v>10.4</v>
      </c>
      <c r="EC971">
        <v>0.65700000000000003</v>
      </c>
      <c r="ED971">
        <v>0.49199999999999999</v>
      </c>
      <c r="EE971">
        <v>0.21199999999999999</v>
      </c>
      <c r="EF971">
        <v>2.7199999999999998E-2</v>
      </c>
      <c r="EG971">
        <v>1.4999999999999999E-2</v>
      </c>
      <c r="EH971">
        <v>63.7</v>
      </c>
      <c r="EI971">
        <v>34.4</v>
      </c>
      <c r="EJ971">
        <v>14.6</v>
      </c>
      <c r="EK971">
        <v>86.4</v>
      </c>
      <c r="EL971">
        <v>0.67700000000000005</v>
      </c>
      <c r="EM971">
        <v>84.9</v>
      </c>
      <c r="EN971">
        <v>83.8</v>
      </c>
      <c r="EO971">
        <v>62.8</v>
      </c>
      <c r="EP971">
        <v>42.2</v>
      </c>
      <c r="EQ971">
        <v>39.700000000000003</v>
      </c>
      <c r="ER971">
        <v>78.88</v>
      </c>
      <c r="ES971">
        <v>66.42</v>
      </c>
      <c r="ET971">
        <v>29.6</v>
      </c>
      <c r="EU971">
        <v>85.44</v>
      </c>
      <c r="EV971">
        <v>15.7</v>
      </c>
      <c r="EW971">
        <v>83.99</v>
      </c>
      <c r="EX971">
        <v>82.74</v>
      </c>
      <c r="EY971">
        <v>77.41</v>
      </c>
      <c r="EZ971">
        <v>69.39</v>
      </c>
      <c r="FA971">
        <v>68.290000000000006</v>
      </c>
      <c r="FB971">
        <v>13.349999999999994</v>
      </c>
      <c r="FC971">
        <v>70.36</v>
      </c>
      <c r="FD971">
        <v>58.14</v>
      </c>
      <c r="FE971">
        <v>31</v>
      </c>
      <c r="FF971">
        <v>78.430000000000007</v>
      </c>
      <c r="FG971">
        <v>14.6</v>
      </c>
      <c r="FH971">
        <v>76.069999999999993</v>
      </c>
      <c r="FI971">
        <v>74.650000000000006</v>
      </c>
      <c r="FJ971">
        <v>67.61</v>
      </c>
      <c r="FK971">
        <v>59.26</v>
      </c>
      <c r="FL971">
        <v>58.94</v>
      </c>
      <c r="FM971">
        <v>15.390000000000008</v>
      </c>
      <c r="FN971">
        <v>76.69</v>
      </c>
      <c r="FO971">
        <v>64.28</v>
      </c>
      <c r="FP971">
        <v>29.6</v>
      </c>
      <c r="FQ971">
        <v>82.95</v>
      </c>
      <c r="FR971">
        <v>14.6</v>
      </c>
      <c r="FS971">
        <v>81.69</v>
      </c>
      <c r="FT971">
        <v>80.05</v>
      </c>
      <c r="FU971">
        <v>75.64</v>
      </c>
      <c r="FV971">
        <v>65.8</v>
      </c>
      <c r="FW971">
        <v>65.22</v>
      </c>
      <c r="FX971">
        <v>6.3299999999999983</v>
      </c>
      <c r="FY971">
        <v>14.25</v>
      </c>
      <c r="FZ971" s="1" t="s">
        <v>127</v>
      </c>
      <c r="GA971">
        <v>55.54</v>
      </c>
      <c r="GB971">
        <v>48.93</v>
      </c>
      <c r="GC971">
        <v>5.3299999999999997E-3</v>
      </c>
      <c r="GD971">
        <v>64.819999999999993</v>
      </c>
      <c r="GE971">
        <v>14.6</v>
      </c>
      <c r="GF971">
        <v>62.25</v>
      </c>
      <c r="GG971">
        <v>60.79</v>
      </c>
      <c r="GH971">
        <v>53.23</v>
      </c>
      <c r="GI971">
        <v>49.76</v>
      </c>
      <c r="GJ971">
        <v>49.61</v>
      </c>
      <c r="GK971">
        <v>11.3</v>
      </c>
      <c r="GL971">
        <v>3.28</v>
      </c>
      <c r="GM971">
        <v>5.85</v>
      </c>
      <c r="GN971">
        <v>36.700000000000003</v>
      </c>
      <c r="GO971">
        <v>25.4</v>
      </c>
      <c r="GP971">
        <v>16.3</v>
      </c>
      <c r="GQ971">
        <v>15</v>
      </c>
      <c r="GR971">
        <v>11</v>
      </c>
      <c r="GS971">
        <v>7.71</v>
      </c>
      <c r="GT971">
        <v>6.96</v>
      </c>
      <c r="GU971">
        <f>INDEX(Sheet1!B:B, MATCH(Master_Merge[[#This Row],[GroupID]], Sheet1!A:A, 0))</f>
        <v>1860.17</v>
      </c>
      <c r="GV971">
        <f>INDEX(Sheet1!C:C, MATCH(Master_Merge[[#This Row],[GroupID]], Sheet1!A:A,0))</f>
        <v>2328.46</v>
      </c>
    </row>
    <row r="972" spans="1:204" x14ac:dyDescent="0.25">
      <c r="A972" t="s">
        <v>2950</v>
      </c>
      <c r="B972" s="1" t="s">
        <v>159</v>
      </c>
      <c r="C972" s="1" t="s">
        <v>2120</v>
      </c>
      <c r="F972" s="1"/>
      <c r="G972" s="2"/>
      <c r="H972" s="2"/>
      <c r="O972" s="1"/>
      <c r="P972" s="1"/>
      <c r="Q972" s="1"/>
      <c r="R972" s="1"/>
      <c r="S972" s="1"/>
      <c r="AP972" s="1"/>
      <c r="AW972" s="1"/>
      <c r="AZ972" s="1"/>
      <c r="BA972" s="1"/>
      <c r="BC972" s="1"/>
      <c r="BE972" s="1"/>
      <c r="BN972" s="1"/>
      <c r="BU972">
        <v>29.63</v>
      </c>
      <c r="BV972">
        <v>14.1</v>
      </c>
      <c r="BW972">
        <v>0</v>
      </c>
      <c r="BX972">
        <v>0</v>
      </c>
      <c r="BY972">
        <v>30.1</v>
      </c>
      <c r="BZ972">
        <v>26.6</v>
      </c>
      <c r="CA972">
        <v>12.9</v>
      </c>
      <c r="CB972">
        <v>12.1</v>
      </c>
      <c r="CC972">
        <v>11.6</v>
      </c>
      <c r="CD972">
        <v>11.4</v>
      </c>
      <c r="CE972">
        <v>1.3000000000000007</v>
      </c>
      <c r="CF972">
        <v>2.15</v>
      </c>
      <c r="CG972">
        <v>0</v>
      </c>
      <c r="CH972">
        <v>0</v>
      </c>
      <c r="CI972">
        <v>3.4</v>
      </c>
      <c r="CJ972">
        <v>26.9</v>
      </c>
      <c r="CK972">
        <v>2.2200000000000002</v>
      </c>
      <c r="CL972">
        <v>2.2000000000000002</v>
      </c>
      <c r="CM972">
        <v>2.15</v>
      </c>
      <c r="CN972">
        <v>2.08</v>
      </c>
      <c r="CO972">
        <v>2.0499999999999998</v>
      </c>
      <c r="CP972">
        <v>2.7900000000000001E-2</v>
      </c>
      <c r="CQ972">
        <v>2.7900000000000001E-2</v>
      </c>
      <c r="CR972">
        <v>1.5299999999999999E-2</v>
      </c>
      <c r="CS972">
        <v>9.5</v>
      </c>
      <c r="CT972">
        <v>0.19500000000000001</v>
      </c>
      <c r="CU972">
        <v>29.4</v>
      </c>
      <c r="CV972">
        <v>4.3099999999999999E-2</v>
      </c>
      <c r="CW972">
        <v>3.4599999999999999E-2</v>
      </c>
      <c r="CX972">
        <v>2.5000000000000001E-2</v>
      </c>
      <c r="CY972">
        <v>1.9400000000000001E-2</v>
      </c>
      <c r="CZ972">
        <v>1.83E-2</v>
      </c>
      <c r="DA972">
        <v>1.1599999999999999E-2</v>
      </c>
      <c r="DB972">
        <v>1.1599999999999999E-2</v>
      </c>
      <c r="DC972">
        <v>2.0699999999999998E-3</v>
      </c>
      <c r="DD972">
        <v>19.600000000000001</v>
      </c>
      <c r="DE972">
        <v>0.127</v>
      </c>
      <c r="DF972">
        <v>28.4</v>
      </c>
      <c r="DG972">
        <v>9.7900000000000001E-2</v>
      </c>
      <c r="DH972">
        <v>1.4E-2</v>
      </c>
      <c r="DI972">
        <v>3.0999999999999999E-3</v>
      </c>
      <c r="DJ972">
        <v>2.4499999999999999E-3</v>
      </c>
      <c r="DK972">
        <v>2.33E-3</v>
      </c>
      <c r="DL972">
        <v>0.33200000000000002</v>
      </c>
      <c r="DM972">
        <v>0.33200000000000002</v>
      </c>
      <c r="DN972">
        <v>0.13600000000000001</v>
      </c>
      <c r="DO972">
        <v>29.4</v>
      </c>
      <c r="DP972">
        <v>1.18</v>
      </c>
      <c r="DQ972">
        <v>1.08</v>
      </c>
      <c r="DR972">
        <v>0.56000000000000005</v>
      </c>
      <c r="DS972">
        <v>0.40600000000000003</v>
      </c>
      <c r="DT972">
        <v>0.3</v>
      </c>
      <c r="DU972">
        <v>0.26500000000000001</v>
      </c>
      <c r="DV972">
        <v>0.25600000000000001</v>
      </c>
      <c r="DW972" s="1" t="s">
        <v>127</v>
      </c>
      <c r="DX972">
        <v>6.1899999999999997E-2</v>
      </c>
      <c r="DY972">
        <v>0</v>
      </c>
      <c r="DZ972">
        <v>0</v>
      </c>
      <c r="EA972">
        <v>1.41</v>
      </c>
      <c r="EB972">
        <v>29.4</v>
      </c>
      <c r="EC972">
        <v>0.27200000000000002</v>
      </c>
      <c r="ED972">
        <v>0.109</v>
      </c>
      <c r="EE972">
        <v>2.0500000000000001E-2</v>
      </c>
      <c r="EF972">
        <v>5.62E-3</v>
      </c>
      <c r="EG972">
        <v>3.2399999999999998E-3</v>
      </c>
      <c r="EH972">
        <v>82.9</v>
      </c>
      <c r="EI972">
        <v>52.8</v>
      </c>
      <c r="EJ972">
        <v>26.6</v>
      </c>
      <c r="EK972">
        <v>88.4</v>
      </c>
      <c r="EL972">
        <v>24.6</v>
      </c>
      <c r="EM972">
        <v>86.9</v>
      </c>
      <c r="EN972">
        <v>86.5</v>
      </c>
      <c r="EO972">
        <v>84.9</v>
      </c>
      <c r="EP972">
        <v>77.099999999999994</v>
      </c>
      <c r="EQ972">
        <v>66.400000000000006</v>
      </c>
      <c r="ER972">
        <v>66.400000000000006</v>
      </c>
      <c r="ES972">
        <v>61.71</v>
      </c>
      <c r="ET972">
        <v>26.2</v>
      </c>
      <c r="EU972">
        <v>77.88</v>
      </c>
      <c r="EV972">
        <v>28.3</v>
      </c>
      <c r="EW972">
        <v>70.709999999999994</v>
      </c>
      <c r="EX972">
        <v>68.98</v>
      </c>
      <c r="EY972">
        <v>64.14</v>
      </c>
      <c r="EZ972">
        <v>62.67</v>
      </c>
      <c r="FA972">
        <v>62.46</v>
      </c>
      <c r="FB972">
        <v>6.3100000000000023</v>
      </c>
      <c r="FC972">
        <v>60.49</v>
      </c>
      <c r="FD972">
        <v>56.76</v>
      </c>
      <c r="FE972">
        <v>18.600000000000001</v>
      </c>
      <c r="FF972">
        <v>74.599999999999994</v>
      </c>
      <c r="FG972">
        <v>26.6</v>
      </c>
      <c r="FH972">
        <v>65.39</v>
      </c>
      <c r="FI972">
        <v>60.21</v>
      </c>
      <c r="FJ972">
        <v>57.56</v>
      </c>
      <c r="FK972">
        <v>57.16</v>
      </c>
      <c r="FL972">
        <v>57.07</v>
      </c>
      <c r="FM972">
        <v>3.0500000000000043</v>
      </c>
      <c r="FN972">
        <v>64.510000000000005</v>
      </c>
      <c r="FO972">
        <v>60.79</v>
      </c>
      <c r="FP972">
        <v>24.6</v>
      </c>
      <c r="FQ972">
        <v>77.790000000000006</v>
      </c>
      <c r="FR972">
        <v>28.3</v>
      </c>
      <c r="FS972">
        <v>68.959999999999994</v>
      </c>
      <c r="FT972">
        <v>65.16</v>
      </c>
      <c r="FU972">
        <v>61.97</v>
      </c>
      <c r="FV972">
        <v>61.36</v>
      </c>
      <c r="FW972">
        <v>61.23</v>
      </c>
      <c r="FX972">
        <v>4.0200000000000031</v>
      </c>
      <c r="FY972">
        <v>3.7999999999999972</v>
      </c>
      <c r="FZ972" s="1" t="s">
        <v>127</v>
      </c>
      <c r="GA972">
        <v>49.94</v>
      </c>
      <c r="GB972">
        <v>48.37</v>
      </c>
      <c r="GC972">
        <v>28.9</v>
      </c>
      <c r="GD972">
        <v>61.45</v>
      </c>
      <c r="GE972">
        <v>26.6</v>
      </c>
      <c r="GF972">
        <v>53</v>
      </c>
      <c r="GG972">
        <v>50.34</v>
      </c>
      <c r="GH972">
        <v>49.37</v>
      </c>
      <c r="GI972">
        <v>49</v>
      </c>
      <c r="GJ972">
        <v>48.91</v>
      </c>
      <c r="GK972">
        <v>10.3</v>
      </c>
      <c r="GL972">
        <v>3.64</v>
      </c>
      <c r="GM972">
        <v>11.5</v>
      </c>
      <c r="GN972">
        <v>53.8</v>
      </c>
      <c r="GO972">
        <v>0.91400000000000003</v>
      </c>
      <c r="GP972">
        <v>15.8</v>
      </c>
      <c r="GQ972">
        <v>13.4</v>
      </c>
      <c r="GR972">
        <v>9.4600000000000009</v>
      </c>
      <c r="GS972">
        <v>7.02</v>
      </c>
      <c r="GT972">
        <v>6.44</v>
      </c>
      <c r="GU972">
        <f>INDEX(Sheet1!B:B, MATCH(Master_Merge[[#This Row],[GroupID]], Sheet1!A:A, 0))</f>
        <v>2118.4699999999998</v>
      </c>
      <c r="GV972">
        <f>INDEX(Sheet1!C:C, MATCH(Master_Merge[[#This Row],[GroupID]], Sheet1!A:A,0))</f>
        <v>2560.3200000000002</v>
      </c>
    </row>
    <row r="973" spans="1:204" x14ac:dyDescent="0.25">
      <c r="A973" t="s">
        <v>2950</v>
      </c>
      <c r="B973" s="1" t="s">
        <v>159</v>
      </c>
      <c r="C973" s="1" t="s">
        <v>2121</v>
      </c>
      <c r="F973" s="1"/>
      <c r="G973" s="2"/>
      <c r="H973" s="2"/>
      <c r="O973" s="1"/>
      <c r="P973" s="1"/>
      <c r="Q973" s="1"/>
      <c r="R973" s="1"/>
      <c r="S973" s="1"/>
      <c r="AP973" s="1"/>
      <c r="AW973" s="1"/>
      <c r="AZ973" s="1"/>
      <c r="BA973" s="1"/>
      <c r="BC973" s="1"/>
      <c r="BE973" s="1"/>
      <c r="BN973" s="1"/>
      <c r="BU973">
        <v>31.59</v>
      </c>
      <c r="BV973">
        <v>19.899999999999999</v>
      </c>
      <c r="BW973">
        <v>0</v>
      </c>
      <c r="BX973">
        <v>0</v>
      </c>
      <c r="BY973">
        <v>20.8</v>
      </c>
      <c r="BZ973">
        <v>11.4</v>
      </c>
      <c r="CA973">
        <v>19.7</v>
      </c>
      <c r="CB973">
        <v>19.2</v>
      </c>
      <c r="CC973">
        <v>18.600000000000001</v>
      </c>
      <c r="CD973">
        <v>18.399999999999999</v>
      </c>
      <c r="CE973">
        <v>1.0999999999999979</v>
      </c>
      <c r="CF973">
        <v>2.59</v>
      </c>
      <c r="CG973">
        <v>0</v>
      </c>
      <c r="CH973">
        <v>0</v>
      </c>
      <c r="CI973">
        <v>2.69</v>
      </c>
      <c r="CJ973">
        <v>1.96</v>
      </c>
      <c r="CK973">
        <v>2.64</v>
      </c>
      <c r="CL973">
        <v>2.63</v>
      </c>
      <c r="CM973">
        <v>2.59</v>
      </c>
      <c r="CN973">
        <v>2.5499999999999998</v>
      </c>
      <c r="CO973">
        <v>2.5299999999999998</v>
      </c>
      <c r="CP973">
        <v>3.1E-2</v>
      </c>
      <c r="CQ973">
        <v>3.1E-2</v>
      </c>
      <c r="CR973">
        <v>1.7299999999999999E-2</v>
      </c>
      <c r="CS973">
        <v>1.53</v>
      </c>
      <c r="CT973">
        <v>5.5199999999999999E-2</v>
      </c>
      <c r="CU973">
        <v>15</v>
      </c>
      <c r="CV973">
        <v>4.1300000000000003E-2</v>
      </c>
      <c r="CW973">
        <v>3.85E-2</v>
      </c>
      <c r="CX973">
        <v>3.0499999999999999E-2</v>
      </c>
      <c r="CY973">
        <v>2.46E-2</v>
      </c>
      <c r="CZ973">
        <v>2.29E-2</v>
      </c>
      <c r="DA973">
        <v>4.2399999999999998E-3</v>
      </c>
      <c r="DB973">
        <v>4.2399999999999998E-3</v>
      </c>
      <c r="DC973">
        <v>2.47E-3</v>
      </c>
      <c r="DD973">
        <v>16.899999999999999</v>
      </c>
      <c r="DE973">
        <v>8.43E-3</v>
      </c>
      <c r="DF973">
        <v>5.65</v>
      </c>
      <c r="DG973">
        <v>6.7799999999999996E-3</v>
      </c>
      <c r="DH973">
        <v>5.3400000000000001E-3</v>
      </c>
      <c r="DI973">
        <v>4.0699999999999998E-3</v>
      </c>
      <c r="DJ973">
        <v>3.0899999999999999E-3</v>
      </c>
      <c r="DK973">
        <v>2.6700000000000001E-3</v>
      </c>
      <c r="DL973">
        <v>0.30199999999999999</v>
      </c>
      <c r="DM973">
        <v>0.30199999999999999</v>
      </c>
      <c r="DN973">
        <v>0.222</v>
      </c>
      <c r="DO973">
        <v>7.52</v>
      </c>
      <c r="DP973">
        <v>0.41199999999999998</v>
      </c>
      <c r="DQ973">
        <v>16.399999999999999</v>
      </c>
      <c r="DR973">
        <v>0.34899999999999998</v>
      </c>
      <c r="DS973">
        <v>0.33700000000000002</v>
      </c>
      <c r="DT973">
        <v>0.30099999999999999</v>
      </c>
      <c r="DU973">
        <v>0.26600000000000001</v>
      </c>
      <c r="DV973">
        <v>0.25700000000000001</v>
      </c>
      <c r="DW973" s="1" t="s">
        <v>127</v>
      </c>
      <c r="DX973">
        <v>2.1700000000000001E-2</v>
      </c>
      <c r="DY973">
        <v>0</v>
      </c>
      <c r="DZ973">
        <v>0</v>
      </c>
      <c r="EA973">
        <v>0.23100000000000001</v>
      </c>
      <c r="EB973">
        <v>3.94</v>
      </c>
      <c r="EC973">
        <v>6.13E-2</v>
      </c>
      <c r="ED973">
        <v>4.82E-2</v>
      </c>
      <c r="EE973">
        <v>1.54E-2</v>
      </c>
      <c r="EF973">
        <v>2.3900000000000002E-3</v>
      </c>
      <c r="EG973">
        <v>2.12E-4</v>
      </c>
      <c r="EH973">
        <v>64.099999999999994</v>
      </c>
      <c r="EI973">
        <v>61.8</v>
      </c>
      <c r="EJ973">
        <v>12.6</v>
      </c>
      <c r="EK973">
        <v>66.8</v>
      </c>
      <c r="EL973">
        <v>5.3299999999999997E-3</v>
      </c>
      <c r="EM973">
        <v>65.2</v>
      </c>
      <c r="EN973">
        <v>65</v>
      </c>
      <c r="EO973">
        <v>64.2</v>
      </c>
      <c r="EP973">
        <v>63.2</v>
      </c>
      <c r="EQ973">
        <v>62.9</v>
      </c>
      <c r="ER973">
        <v>68.69</v>
      </c>
      <c r="ES973">
        <v>67.13</v>
      </c>
      <c r="ET973">
        <v>11.9</v>
      </c>
      <c r="EU973">
        <v>73.5</v>
      </c>
      <c r="EV973">
        <v>0.54900000000000004</v>
      </c>
      <c r="EW973">
        <v>70.510000000000005</v>
      </c>
      <c r="EX973">
        <v>69.92</v>
      </c>
      <c r="EY973">
        <v>68.28</v>
      </c>
      <c r="EZ973">
        <v>67.819999999999993</v>
      </c>
      <c r="FA973">
        <v>67.7</v>
      </c>
      <c r="FB973">
        <v>2.1000000000000085</v>
      </c>
      <c r="FC973">
        <v>64.67</v>
      </c>
      <c r="FD973">
        <v>64.040000000000006</v>
      </c>
      <c r="FE973">
        <v>25.5</v>
      </c>
      <c r="FF973">
        <v>65.53</v>
      </c>
      <c r="FG973">
        <v>0</v>
      </c>
      <c r="FH973">
        <v>65.05</v>
      </c>
      <c r="FI973">
        <v>64.959999999999994</v>
      </c>
      <c r="FJ973">
        <v>64.650000000000006</v>
      </c>
      <c r="FK973">
        <v>64.38</v>
      </c>
      <c r="FL973">
        <v>64.31</v>
      </c>
      <c r="FM973">
        <v>0.57999999999999829</v>
      </c>
      <c r="FN973">
        <v>67.739999999999995</v>
      </c>
      <c r="FO973">
        <v>66.69</v>
      </c>
      <c r="FP973">
        <v>11.9</v>
      </c>
      <c r="FQ973">
        <v>69.66</v>
      </c>
      <c r="FR973">
        <v>1.36</v>
      </c>
      <c r="FS973">
        <v>68.47</v>
      </c>
      <c r="FT973">
        <v>68.22</v>
      </c>
      <c r="FU973">
        <v>67.67</v>
      </c>
      <c r="FV973">
        <v>67.290000000000006</v>
      </c>
      <c r="FW973">
        <v>67.2</v>
      </c>
      <c r="FX973">
        <v>3.0699999999999932</v>
      </c>
      <c r="FY973">
        <v>0.92999999999999261</v>
      </c>
      <c r="FZ973" s="1" t="s">
        <v>127</v>
      </c>
      <c r="GA973">
        <v>56.89</v>
      </c>
      <c r="GB973">
        <v>56.25</v>
      </c>
      <c r="GC973">
        <v>11</v>
      </c>
      <c r="GD973">
        <v>57.56</v>
      </c>
      <c r="GE973">
        <v>4.2300000000000004</v>
      </c>
      <c r="GF973">
        <v>57.22</v>
      </c>
      <c r="GG973">
        <v>57.15</v>
      </c>
      <c r="GH973">
        <v>56.88</v>
      </c>
      <c r="GI973">
        <v>56.64</v>
      </c>
      <c r="GJ973">
        <v>56.59</v>
      </c>
      <c r="GK973">
        <v>10.6</v>
      </c>
      <c r="GL973">
        <v>3.92</v>
      </c>
      <c r="GM973">
        <v>15.8</v>
      </c>
      <c r="GN973">
        <v>21.7</v>
      </c>
      <c r="GO973">
        <v>4.24</v>
      </c>
      <c r="GP973">
        <v>14.7</v>
      </c>
      <c r="GQ973">
        <v>13.7</v>
      </c>
      <c r="GR973">
        <v>10.4</v>
      </c>
      <c r="GS973">
        <v>7.81</v>
      </c>
      <c r="GT973">
        <v>7.14</v>
      </c>
      <c r="GU973">
        <f>INDEX(Sheet1!B:B, MATCH(Master_Merge[[#This Row],[GroupID]], Sheet1!A:A, 0))</f>
        <v>2479.4299999999998</v>
      </c>
      <c r="GV973">
        <f>INDEX(Sheet1!C:C, MATCH(Master_Merge[[#This Row],[GroupID]], Sheet1!A:A,0))</f>
        <v>2321.1799999999998</v>
      </c>
    </row>
    <row r="974" spans="1:204" x14ac:dyDescent="0.25">
      <c r="A974" t="s">
        <v>2950</v>
      </c>
      <c r="B974" s="1" t="s">
        <v>159</v>
      </c>
      <c r="C974" s="1" t="s">
        <v>2122</v>
      </c>
      <c r="F974" s="1"/>
      <c r="G974" s="2"/>
      <c r="H974" s="2"/>
      <c r="O974" s="1"/>
      <c r="P974" s="1"/>
      <c r="Q974" s="1"/>
      <c r="R974" s="1"/>
      <c r="S974" s="1"/>
      <c r="AP974" s="1"/>
      <c r="AW974" s="1"/>
      <c r="AZ974" s="1"/>
      <c r="BA974" s="1"/>
      <c r="BC974" s="1"/>
      <c r="BE974" s="1"/>
      <c r="BN974" s="1"/>
      <c r="BU974">
        <v>31.34</v>
      </c>
      <c r="BV974">
        <v>23</v>
      </c>
      <c r="BW974">
        <v>0</v>
      </c>
      <c r="BX974">
        <v>0</v>
      </c>
      <c r="BY974">
        <v>25.4</v>
      </c>
      <c r="BZ974">
        <v>22.9</v>
      </c>
      <c r="CA974">
        <v>22.7</v>
      </c>
      <c r="CB974">
        <v>21.7</v>
      </c>
      <c r="CC974">
        <v>20.6</v>
      </c>
      <c r="CD974">
        <v>20.3</v>
      </c>
      <c r="CE974">
        <v>2.0999999999999979</v>
      </c>
      <c r="CF974">
        <v>2.83</v>
      </c>
      <c r="CG974">
        <v>0</v>
      </c>
      <c r="CH974">
        <v>0</v>
      </c>
      <c r="CI974">
        <v>3.05</v>
      </c>
      <c r="CJ974">
        <v>22.5</v>
      </c>
      <c r="CK974">
        <v>2.93</v>
      </c>
      <c r="CL974">
        <v>2.91</v>
      </c>
      <c r="CM974">
        <v>2.83</v>
      </c>
      <c r="CN974">
        <v>2.74</v>
      </c>
      <c r="CO974">
        <v>2.71</v>
      </c>
      <c r="CP974">
        <v>3.1199999999999999E-2</v>
      </c>
      <c r="CQ974">
        <v>3.1199999999999999E-2</v>
      </c>
      <c r="CR974">
        <v>1.8800000000000001E-2</v>
      </c>
      <c r="CS974">
        <v>19.2</v>
      </c>
      <c r="CT974">
        <v>7.2999999999999995E-2</v>
      </c>
      <c r="CU974">
        <v>31.3</v>
      </c>
      <c r="CV974">
        <v>4.1500000000000002E-2</v>
      </c>
      <c r="CW974">
        <v>3.9E-2</v>
      </c>
      <c r="CX974">
        <v>3.0700000000000002E-2</v>
      </c>
      <c r="CY974">
        <v>2.41E-2</v>
      </c>
      <c r="CZ974">
        <v>2.2800000000000001E-2</v>
      </c>
      <c r="DA974">
        <v>1.0999999999999999E-2</v>
      </c>
      <c r="DB974">
        <v>1.0999999999999999E-2</v>
      </c>
      <c r="DC974">
        <v>3.3400000000000001E-3</v>
      </c>
      <c r="DD974">
        <v>7.2</v>
      </c>
      <c r="DE974">
        <v>3.5499999999999997E-2</v>
      </c>
      <c r="DF974">
        <v>23.2</v>
      </c>
      <c r="DG974">
        <v>3.4099999999999998E-2</v>
      </c>
      <c r="DH974">
        <v>2.9000000000000001E-2</v>
      </c>
      <c r="DI974">
        <v>6.4999999999999997E-3</v>
      </c>
      <c r="DJ974">
        <v>3.64E-3</v>
      </c>
      <c r="DK974">
        <v>3.5100000000000001E-3</v>
      </c>
      <c r="DL974">
        <v>0.317</v>
      </c>
      <c r="DM974">
        <v>0.317</v>
      </c>
      <c r="DN974">
        <v>0.223</v>
      </c>
      <c r="DO974">
        <v>21.9</v>
      </c>
      <c r="DP974">
        <v>0.40600000000000003</v>
      </c>
      <c r="DQ974">
        <v>14.1</v>
      </c>
      <c r="DR974">
        <v>0.373</v>
      </c>
      <c r="DS974">
        <v>0.35799999999999998</v>
      </c>
      <c r="DT974">
        <v>0.317</v>
      </c>
      <c r="DU974">
        <v>0.27300000000000002</v>
      </c>
      <c r="DV974">
        <v>0.26300000000000001</v>
      </c>
      <c r="DW974" s="1" t="s">
        <v>127</v>
      </c>
      <c r="DX974">
        <v>5.1400000000000001E-2</v>
      </c>
      <c r="DY974">
        <v>0</v>
      </c>
      <c r="DZ974">
        <v>0</v>
      </c>
      <c r="EA974">
        <v>0.66700000000000004</v>
      </c>
      <c r="EB974">
        <v>21.9</v>
      </c>
      <c r="EC974">
        <v>0.16400000000000001</v>
      </c>
      <c r="ED974">
        <v>0.11</v>
      </c>
      <c r="EE974">
        <v>3.2800000000000003E-2</v>
      </c>
      <c r="EF974">
        <v>8.26E-3</v>
      </c>
      <c r="EG974">
        <v>4.81E-3</v>
      </c>
      <c r="EH974">
        <v>56.4</v>
      </c>
      <c r="EI974">
        <v>43.6</v>
      </c>
      <c r="EJ974">
        <v>29.3</v>
      </c>
      <c r="EK974">
        <v>63.6</v>
      </c>
      <c r="EL974">
        <v>1.0699999999999999E-2</v>
      </c>
      <c r="EM974">
        <v>60.3</v>
      </c>
      <c r="EN974">
        <v>59.8</v>
      </c>
      <c r="EO974">
        <v>56.3</v>
      </c>
      <c r="EP974">
        <v>52.3</v>
      </c>
      <c r="EQ974">
        <v>50.8</v>
      </c>
      <c r="ER974">
        <v>73.489999999999995</v>
      </c>
      <c r="ES974">
        <v>68.75</v>
      </c>
      <c r="ET974">
        <v>0.95499999999999996</v>
      </c>
      <c r="EU974">
        <v>84.6</v>
      </c>
      <c r="EV974">
        <v>13.7</v>
      </c>
      <c r="EW974">
        <v>78.040000000000006</v>
      </c>
      <c r="EX974">
        <v>76.099999999999994</v>
      </c>
      <c r="EY974">
        <v>71.569999999999993</v>
      </c>
      <c r="EZ974">
        <v>69.55</v>
      </c>
      <c r="FA974">
        <v>69.37</v>
      </c>
      <c r="FB974">
        <v>6.5499999999999972</v>
      </c>
      <c r="FC974">
        <v>66.540000000000006</v>
      </c>
      <c r="FD974">
        <v>64.849999999999994</v>
      </c>
      <c r="FE974">
        <v>8.86</v>
      </c>
      <c r="FF974">
        <v>69.12</v>
      </c>
      <c r="FG974">
        <v>21.8</v>
      </c>
      <c r="FH974">
        <v>67.489999999999995</v>
      </c>
      <c r="FI974">
        <v>67.25</v>
      </c>
      <c r="FJ974">
        <v>66.48</v>
      </c>
      <c r="FK974">
        <v>65.78</v>
      </c>
      <c r="FL974">
        <v>65.63</v>
      </c>
      <c r="FM974">
        <v>1.4699999999999989</v>
      </c>
      <c r="FN974">
        <v>69.739999999999995</v>
      </c>
      <c r="FO974">
        <v>67.86</v>
      </c>
      <c r="FP974">
        <v>8.4700000000000006</v>
      </c>
      <c r="FQ974">
        <v>73.86</v>
      </c>
      <c r="FR974">
        <v>14.9</v>
      </c>
      <c r="FS974">
        <v>71.67</v>
      </c>
      <c r="FT974">
        <v>70.89</v>
      </c>
      <c r="FU974">
        <v>69.44</v>
      </c>
      <c r="FV974">
        <v>68.64</v>
      </c>
      <c r="FW974">
        <v>68.510000000000005</v>
      </c>
      <c r="FX974">
        <v>3.1999999999999886</v>
      </c>
      <c r="FY974">
        <v>2.25</v>
      </c>
      <c r="FZ974" s="1" t="s">
        <v>127</v>
      </c>
      <c r="GA974">
        <v>58.83</v>
      </c>
      <c r="GB974">
        <v>57.07</v>
      </c>
      <c r="GC974">
        <v>8.61</v>
      </c>
      <c r="GD974">
        <v>60.36</v>
      </c>
      <c r="GE974">
        <v>22.9</v>
      </c>
      <c r="GF974">
        <v>59.61</v>
      </c>
      <c r="GG974">
        <v>59.51</v>
      </c>
      <c r="GH974">
        <v>58.82</v>
      </c>
      <c r="GI974">
        <v>58.13</v>
      </c>
      <c r="GJ974">
        <v>57.95</v>
      </c>
      <c r="GK974">
        <v>11.7</v>
      </c>
      <c r="GL974">
        <v>3.84</v>
      </c>
      <c r="GM974">
        <v>1.17</v>
      </c>
      <c r="GN974">
        <v>26.7</v>
      </c>
      <c r="GO974">
        <v>13.6</v>
      </c>
      <c r="GP974">
        <v>16.399999999999999</v>
      </c>
      <c r="GQ974">
        <v>15.1</v>
      </c>
      <c r="GR974">
        <v>11.4</v>
      </c>
      <c r="GS974">
        <v>8.5399999999999991</v>
      </c>
      <c r="GT974">
        <v>7.78</v>
      </c>
      <c r="GU974">
        <f>INDEX(Sheet1!B:B, MATCH(Master_Merge[[#This Row],[GroupID]], Sheet1!A:A, 0))</f>
        <v>2589.5300000000002</v>
      </c>
      <c r="GV974">
        <f>INDEX(Sheet1!C:C, MATCH(Master_Merge[[#This Row],[GroupID]], Sheet1!A:A,0))</f>
        <v>2443.34</v>
      </c>
    </row>
    <row r="975" spans="1:204" x14ac:dyDescent="0.25">
      <c r="A975" t="s">
        <v>2950</v>
      </c>
      <c r="B975" s="1" t="s">
        <v>159</v>
      </c>
      <c r="C975" s="1" t="s">
        <v>2123</v>
      </c>
      <c r="F975" s="1"/>
      <c r="G975" s="2"/>
      <c r="H975" s="2"/>
      <c r="O975" s="1"/>
      <c r="P975" s="1"/>
      <c r="Q975" s="1"/>
      <c r="R975" s="1"/>
      <c r="S975" s="1"/>
      <c r="AP975" s="1"/>
      <c r="AW975" s="1"/>
      <c r="AZ975" s="1"/>
      <c r="BA975" s="1"/>
      <c r="BC975" s="1"/>
      <c r="BE975" s="1"/>
      <c r="BN975" s="1"/>
      <c r="BU975">
        <v>30.95</v>
      </c>
      <c r="BV975">
        <v>22.3</v>
      </c>
      <c r="BW975">
        <v>0</v>
      </c>
      <c r="BX975">
        <v>0</v>
      </c>
      <c r="BY975">
        <v>23.6</v>
      </c>
      <c r="BZ975">
        <v>26.8</v>
      </c>
      <c r="CA975">
        <v>22.1</v>
      </c>
      <c r="CB975">
        <v>21.1</v>
      </c>
      <c r="CC975">
        <v>20.2</v>
      </c>
      <c r="CD975">
        <v>20</v>
      </c>
      <c r="CE975">
        <v>1.9000000000000021</v>
      </c>
      <c r="CF975">
        <v>3.03</v>
      </c>
      <c r="CG975">
        <v>0</v>
      </c>
      <c r="CH975">
        <v>0</v>
      </c>
      <c r="CI975">
        <v>3.3</v>
      </c>
      <c r="CJ975">
        <v>21.4</v>
      </c>
      <c r="CK975">
        <v>3.18</v>
      </c>
      <c r="CL975">
        <v>3.14</v>
      </c>
      <c r="CM975">
        <v>3.04</v>
      </c>
      <c r="CN975">
        <v>2.9</v>
      </c>
      <c r="CO975">
        <v>2.87</v>
      </c>
      <c r="CP975">
        <v>2.9700000000000001E-2</v>
      </c>
      <c r="CQ975">
        <v>2.9700000000000001E-2</v>
      </c>
      <c r="CR975">
        <v>1.7299999999999999E-2</v>
      </c>
      <c r="CS975">
        <v>21.5</v>
      </c>
      <c r="CT975">
        <v>5.4600000000000003E-2</v>
      </c>
      <c r="CU975">
        <v>10.9</v>
      </c>
      <c r="CV975">
        <v>4.07E-2</v>
      </c>
      <c r="CW975">
        <v>3.7199999999999997E-2</v>
      </c>
      <c r="CX975">
        <v>2.8799999999999999E-2</v>
      </c>
      <c r="CY975">
        <v>2.3E-2</v>
      </c>
      <c r="CZ975">
        <v>2.1700000000000001E-2</v>
      </c>
      <c r="DA975">
        <v>3.7100000000000002E-3</v>
      </c>
      <c r="DB975">
        <v>3.7100000000000002E-3</v>
      </c>
      <c r="DC975">
        <v>2.5000000000000001E-3</v>
      </c>
      <c r="DD975">
        <v>12.2</v>
      </c>
      <c r="DE975">
        <v>5.1799999999999997E-3</v>
      </c>
      <c r="DF975">
        <v>27.5</v>
      </c>
      <c r="DG975">
        <v>4.7499999999999999E-3</v>
      </c>
      <c r="DH975">
        <v>4.4299999999999999E-3</v>
      </c>
      <c r="DI975">
        <v>3.7100000000000002E-3</v>
      </c>
      <c r="DJ975">
        <v>2.8800000000000002E-3</v>
      </c>
      <c r="DK975">
        <v>2.7799999999999999E-3</v>
      </c>
      <c r="DL975">
        <v>0.318</v>
      </c>
      <c r="DM975">
        <v>0.318</v>
      </c>
      <c r="DN975">
        <v>0.22700000000000001</v>
      </c>
      <c r="DO975">
        <v>7.38</v>
      </c>
      <c r="DP975">
        <v>0.41899999999999998</v>
      </c>
      <c r="DQ975">
        <v>27.8</v>
      </c>
      <c r="DR975">
        <v>0.375</v>
      </c>
      <c r="DS975">
        <v>0.36399999999999999</v>
      </c>
      <c r="DT975">
        <v>0.317</v>
      </c>
      <c r="DU975">
        <v>0.27600000000000002</v>
      </c>
      <c r="DV975">
        <v>0.26500000000000001</v>
      </c>
      <c r="DW975" s="1" t="s">
        <v>127</v>
      </c>
      <c r="DX975">
        <v>2.1999999999999999E-2</v>
      </c>
      <c r="DY975">
        <v>0</v>
      </c>
      <c r="DZ975">
        <v>0</v>
      </c>
      <c r="EA975">
        <v>0.13300000000000001</v>
      </c>
      <c r="EB975">
        <v>19.899999999999999</v>
      </c>
      <c r="EC975">
        <v>6.0299999999999999E-2</v>
      </c>
      <c r="ED975">
        <v>4.8300000000000003E-2</v>
      </c>
      <c r="EE975">
        <v>1.7100000000000001E-2</v>
      </c>
      <c r="EF975">
        <v>3.1199999999999999E-3</v>
      </c>
      <c r="EG975">
        <v>1.24E-3</v>
      </c>
      <c r="EH975">
        <v>68.5</v>
      </c>
      <c r="EI975">
        <v>65.2</v>
      </c>
      <c r="EJ975">
        <v>13.8</v>
      </c>
      <c r="EK975">
        <v>75.3</v>
      </c>
      <c r="EL975">
        <v>5.3299999999999997E-3</v>
      </c>
      <c r="EM975">
        <v>70.099999999999994</v>
      </c>
      <c r="EN975">
        <v>69.599999999999994</v>
      </c>
      <c r="EO975">
        <v>68.5</v>
      </c>
      <c r="EP975">
        <v>67.2</v>
      </c>
      <c r="EQ975">
        <v>66.7</v>
      </c>
      <c r="ER975">
        <v>71.650000000000006</v>
      </c>
      <c r="ES975">
        <v>68.83</v>
      </c>
      <c r="ET975">
        <v>10.8</v>
      </c>
      <c r="EU975">
        <v>78.27</v>
      </c>
      <c r="EV975">
        <v>18</v>
      </c>
      <c r="EW975">
        <v>74.33</v>
      </c>
      <c r="EX975">
        <v>73.599999999999994</v>
      </c>
      <c r="EY975">
        <v>70.98</v>
      </c>
      <c r="EZ975">
        <v>69.62</v>
      </c>
      <c r="FA975">
        <v>69.400000000000006</v>
      </c>
      <c r="FB975">
        <v>3.9799999999999898</v>
      </c>
      <c r="FC975">
        <v>65.680000000000007</v>
      </c>
      <c r="FD975">
        <v>64.41</v>
      </c>
      <c r="FE975">
        <v>6.22</v>
      </c>
      <c r="FF975">
        <v>66.78</v>
      </c>
      <c r="FG975">
        <v>15.2</v>
      </c>
      <c r="FH975">
        <v>66.38</v>
      </c>
      <c r="FI975">
        <v>66.239999999999995</v>
      </c>
      <c r="FJ975">
        <v>65.67</v>
      </c>
      <c r="FK975">
        <v>65.14</v>
      </c>
      <c r="FL975">
        <v>65.010000000000005</v>
      </c>
      <c r="FM975">
        <v>1.0999999999999943</v>
      </c>
      <c r="FN975">
        <v>68.650000000000006</v>
      </c>
      <c r="FO975">
        <v>67.37</v>
      </c>
      <c r="FP975">
        <v>3.2000000000000001E-2</v>
      </c>
      <c r="FQ975">
        <v>70.52</v>
      </c>
      <c r="FR975">
        <v>26.5</v>
      </c>
      <c r="FS975">
        <v>69.61</v>
      </c>
      <c r="FT975">
        <v>69.38</v>
      </c>
      <c r="FU975">
        <v>68.540000000000006</v>
      </c>
      <c r="FV975">
        <v>67.959999999999994</v>
      </c>
      <c r="FW975">
        <v>67.81</v>
      </c>
      <c r="FX975">
        <v>2.9699999999999989</v>
      </c>
      <c r="FY975">
        <v>1.4200000000000017</v>
      </c>
      <c r="FZ975" s="1" t="s">
        <v>127</v>
      </c>
      <c r="GA975">
        <v>58.56</v>
      </c>
      <c r="GB975">
        <v>56.93</v>
      </c>
      <c r="GC975">
        <v>6.02</v>
      </c>
      <c r="GD975">
        <v>59.77</v>
      </c>
      <c r="GE975">
        <v>15</v>
      </c>
      <c r="GF975">
        <v>59.34</v>
      </c>
      <c r="GG975">
        <v>59.18</v>
      </c>
      <c r="GH975">
        <v>58.59</v>
      </c>
      <c r="GI975">
        <v>57.92</v>
      </c>
      <c r="GJ975">
        <v>57.73</v>
      </c>
      <c r="GK975">
        <v>11.2</v>
      </c>
      <c r="GL975">
        <v>4.07</v>
      </c>
      <c r="GM975">
        <v>4.97</v>
      </c>
      <c r="GN975">
        <v>23.8</v>
      </c>
      <c r="GO975">
        <v>26.4</v>
      </c>
      <c r="GP975">
        <v>15.4</v>
      </c>
      <c r="GQ975">
        <v>14.3</v>
      </c>
      <c r="GR975">
        <v>11</v>
      </c>
      <c r="GS975">
        <v>8.35</v>
      </c>
      <c r="GT975">
        <v>7.69</v>
      </c>
      <c r="GU975">
        <f>INDEX(Sheet1!B:B, MATCH(Master_Merge[[#This Row],[GroupID]], Sheet1!A:A, 0))</f>
        <v>2586.75</v>
      </c>
      <c r="GV975">
        <f>INDEX(Sheet1!C:C, MATCH(Master_Merge[[#This Row],[GroupID]], Sheet1!A:A,0))</f>
        <v>2564.4699999999998</v>
      </c>
    </row>
    <row r="976" spans="1:204" x14ac:dyDescent="0.25">
      <c r="A976" t="s">
        <v>2950</v>
      </c>
      <c r="B976" s="1" t="s">
        <v>159</v>
      </c>
      <c r="C976" s="1" t="s">
        <v>2124</v>
      </c>
      <c r="F976" s="1"/>
      <c r="G976" s="2"/>
      <c r="H976" s="2"/>
      <c r="O976" s="1"/>
      <c r="P976" s="1"/>
      <c r="Q976" s="1"/>
      <c r="R976" s="1"/>
      <c r="S976" s="1"/>
      <c r="AP976" s="1"/>
      <c r="AW976" s="1"/>
      <c r="AZ976" s="1"/>
      <c r="BA976" s="1"/>
      <c r="BC976" s="1"/>
      <c r="BE976" s="1"/>
      <c r="BN976" s="1"/>
      <c r="BU976">
        <v>31.55</v>
      </c>
      <c r="BV976">
        <v>15</v>
      </c>
      <c r="BW976">
        <v>0</v>
      </c>
      <c r="BX976">
        <v>0</v>
      </c>
      <c r="BY976">
        <v>19.899999999999999</v>
      </c>
      <c r="BZ976">
        <v>12.3</v>
      </c>
      <c r="CA976">
        <v>14.5</v>
      </c>
      <c r="CB976">
        <v>13.4</v>
      </c>
      <c r="CC976">
        <v>12.7</v>
      </c>
      <c r="CD976">
        <v>12.5</v>
      </c>
      <c r="CE976">
        <v>1.8000000000000007</v>
      </c>
      <c r="CF976">
        <v>2.19</v>
      </c>
      <c r="CG976">
        <v>0</v>
      </c>
      <c r="CH976">
        <v>0</v>
      </c>
      <c r="CI976">
        <v>2.64</v>
      </c>
      <c r="CJ976">
        <v>6.86</v>
      </c>
      <c r="CK976">
        <v>2.37</v>
      </c>
      <c r="CL976">
        <v>2.31</v>
      </c>
      <c r="CM976">
        <v>2.1800000000000002</v>
      </c>
      <c r="CN976">
        <v>2.08</v>
      </c>
      <c r="CO976">
        <v>2.0499999999999998</v>
      </c>
      <c r="CP976">
        <v>2.7300000000000001E-2</v>
      </c>
      <c r="CQ976">
        <v>2.7300000000000001E-2</v>
      </c>
      <c r="CR976">
        <v>1.6199999999999999E-2</v>
      </c>
      <c r="CS976">
        <v>11.9</v>
      </c>
      <c r="CT976">
        <v>5.5199999999999999E-2</v>
      </c>
      <c r="CU976">
        <v>12.1</v>
      </c>
      <c r="CV976">
        <v>3.6400000000000002E-2</v>
      </c>
      <c r="CW976">
        <v>3.3599999999999998E-2</v>
      </c>
      <c r="CX976">
        <v>2.69E-2</v>
      </c>
      <c r="CY976">
        <v>2.1100000000000001E-2</v>
      </c>
      <c r="CZ976">
        <v>1.9800000000000002E-2</v>
      </c>
      <c r="DA976">
        <v>1.1299999999999999E-2</v>
      </c>
      <c r="DB976">
        <v>1.1299999999999999E-2</v>
      </c>
      <c r="DC976">
        <v>2.48E-3</v>
      </c>
      <c r="DD976">
        <v>28.8</v>
      </c>
      <c r="DE976">
        <v>3.8199999999999998E-2</v>
      </c>
      <c r="DF976">
        <v>11.7</v>
      </c>
      <c r="DG976">
        <v>3.49E-2</v>
      </c>
      <c r="DH976">
        <v>2.7400000000000001E-2</v>
      </c>
      <c r="DI976">
        <v>4.7400000000000003E-3</v>
      </c>
      <c r="DJ976">
        <v>3.0699999999999998E-3</v>
      </c>
      <c r="DK976">
        <v>2.7599999999999999E-3</v>
      </c>
      <c r="DL976">
        <v>0.35199999999999998</v>
      </c>
      <c r="DM976">
        <v>0.35199999999999998</v>
      </c>
      <c r="DN976">
        <v>0.23300000000000001</v>
      </c>
      <c r="DO976">
        <v>19.100000000000001</v>
      </c>
      <c r="DP976">
        <v>0.83099999999999996</v>
      </c>
      <c r="DQ976">
        <v>10.7</v>
      </c>
      <c r="DR976">
        <v>0.48399999999999999</v>
      </c>
      <c r="DS976">
        <v>0.441</v>
      </c>
      <c r="DT976">
        <v>0.33400000000000002</v>
      </c>
      <c r="DU976">
        <v>0.27900000000000003</v>
      </c>
      <c r="DV976">
        <v>0.26800000000000002</v>
      </c>
      <c r="DW976" s="1" t="s">
        <v>127</v>
      </c>
      <c r="DX976">
        <v>9.6600000000000005E-2</v>
      </c>
      <c r="DY976">
        <v>0</v>
      </c>
      <c r="DZ976">
        <v>0</v>
      </c>
      <c r="EA976">
        <v>1.47</v>
      </c>
      <c r="EB976">
        <v>6.93</v>
      </c>
      <c r="EC976">
        <v>0.39300000000000002</v>
      </c>
      <c r="ED976">
        <v>0.24299999999999999</v>
      </c>
      <c r="EE976">
        <v>3.9100000000000003E-2</v>
      </c>
      <c r="EF976">
        <v>1.03E-2</v>
      </c>
      <c r="EG976">
        <v>6.9899999999999997E-3</v>
      </c>
      <c r="EH976">
        <v>83.5</v>
      </c>
      <c r="EI976">
        <v>64.8</v>
      </c>
      <c r="EJ976">
        <v>10.9</v>
      </c>
      <c r="EK976">
        <v>90.9</v>
      </c>
      <c r="EL976">
        <v>31.5</v>
      </c>
      <c r="EM976">
        <v>89.5</v>
      </c>
      <c r="EN976">
        <v>88.9</v>
      </c>
      <c r="EO976">
        <v>85.1</v>
      </c>
      <c r="EP976">
        <v>75.400000000000006</v>
      </c>
      <c r="EQ976">
        <v>73.099999999999994</v>
      </c>
      <c r="ER976">
        <v>68.58</v>
      </c>
      <c r="ES976">
        <v>64.069999999999993</v>
      </c>
      <c r="ET976">
        <v>16.8</v>
      </c>
      <c r="EU976">
        <v>76.45</v>
      </c>
      <c r="EV976">
        <v>0</v>
      </c>
      <c r="EW976">
        <v>72.540000000000006</v>
      </c>
      <c r="EX976">
        <v>71.23</v>
      </c>
      <c r="EY976">
        <v>67.349999999999994</v>
      </c>
      <c r="EZ976">
        <v>65.209999999999994</v>
      </c>
      <c r="FA976">
        <v>64.97</v>
      </c>
      <c r="FB976">
        <v>6.0200000000000102</v>
      </c>
      <c r="FC976">
        <v>60</v>
      </c>
      <c r="FD976">
        <v>58.33</v>
      </c>
      <c r="FE976">
        <v>30.9</v>
      </c>
      <c r="FF976">
        <v>64.69</v>
      </c>
      <c r="FG976">
        <v>12.3</v>
      </c>
      <c r="FH976">
        <v>61.74</v>
      </c>
      <c r="FI976">
        <v>60.84</v>
      </c>
      <c r="FJ976">
        <v>59.75</v>
      </c>
      <c r="FK976">
        <v>59.03</v>
      </c>
      <c r="FL976">
        <v>58.84</v>
      </c>
      <c r="FM976">
        <v>1.8100000000000023</v>
      </c>
      <c r="FN976">
        <v>64.39</v>
      </c>
      <c r="FO976">
        <v>62.46</v>
      </c>
      <c r="FP976">
        <v>18</v>
      </c>
      <c r="FQ976">
        <v>69.63</v>
      </c>
      <c r="FR976">
        <v>12.3</v>
      </c>
      <c r="FS976">
        <v>66.650000000000006</v>
      </c>
      <c r="FT976">
        <v>65.59</v>
      </c>
      <c r="FU976">
        <v>63.88</v>
      </c>
      <c r="FV976">
        <v>63.22</v>
      </c>
      <c r="FW976">
        <v>63.06</v>
      </c>
      <c r="FX976">
        <v>4.3900000000000006</v>
      </c>
      <c r="FY976">
        <v>2.3700000000000045</v>
      </c>
      <c r="FZ976" s="1" t="s">
        <v>127</v>
      </c>
      <c r="GA976">
        <v>51.72</v>
      </c>
      <c r="GB976">
        <v>49.58</v>
      </c>
      <c r="GC976">
        <v>30.1</v>
      </c>
      <c r="GD976">
        <v>56.83</v>
      </c>
      <c r="GE976">
        <v>6.9</v>
      </c>
      <c r="GF976">
        <v>54.02</v>
      </c>
      <c r="GG976">
        <v>52.94</v>
      </c>
      <c r="GH976">
        <v>51.41</v>
      </c>
      <c r="GI976">
        <v>50.42</v>
      </c>
      <c r="GJ976">
        <v>50.08</v>
      </c>
      <c r="GK976">
        <v>10.5</v>
      </c>
      <c r="GL976">
        <v>3.74</v>
      </c>
      <c r="GM976">
        <v>11.7</v>
      </c>
      <c r="GN976">
        <v>28.5</v>
      </c>
      <c r="GO976">
        <v>10.5</v>
      </c>
      <c r="GP976">
        <v>15.3</v>
      </c>
      <c r="GQ976">
        <v>13.8</v>
      </c>
      <c r="GR976">
        <v>10.199999999999999</v>
      </c>
      <c r="GS976">
        <v>7.56</v>
      </c>
      <c r="GT976">
        <v>6.92</v>
      </c>
      <c r="GU976">
        <f>INDEX(Sheet1!B:B, MATCH(Master_Merge[[#This Row],[GroupID]], Sheet1!A:A, 0))</f>
        <v>1945.02</v>
      </c>
      <c r="GV976">
        <f>INDEX(Sheet1!C:C, MATCH(Master_Merge[[#This Row],[GroupID]], Sheet1!A:A,0))</f>
        <v>2553.86</v>
      </c>
    </row>
    <row r="977" spans="1:204" x14ac:dyDescent="0.25">
      <c r="A977" t="s">
        <v>2950</v>
      </c>
      <c r="B977" s="1" t="s">
        <v>159</v>
      </c>
      <c r="C977" s="1" t="s">
        <v>2125</v>
      </c>
      <c r="F977" s="1"/>
      <c r="G977" s="2"/>
      <c r="H977" s="2"/>
      <c r="O977" s="1"/>
      <c r="P977" s="1"/>
      <c r="Q977" s="1"/>
      <c r="R977" s="1"/>
      <c r="S977" s="1"/>
      <c r="AP977" s="1"/>
      <c r="AW977" s="1"/>
      <c r="AZ977" s="1"/>
      <c r="BA977" s="1"/>
      <c r="BC977" s="1"/>
      <c r="BE977" s="1"/>
      <c r="BN977" s="1"/>
      <c r="BU977">
        <v>32.11</v>
      </c>
      <c r="BV977">
        <v>10.5</v>
      </c>
      <c r="BW977">
        <v>0</v>
      </c>
      <c r="BX977">
        <v>0</v>
      </c>
      <c r="BY977">
        <v>12.3</v>
      </c>
      <c r="BZ977">
        <v>15.3</v>
      </c>
      <c r="CA977">
        <v>10.3</v>
      </c>
      <c r="CB977">
        <v>9.69</v>
      </c>
      <c r="CC977">
        <v>9.2100000000000009</v>
      </c>
      <c r="CD977">
        <v>9.1</v>
      </c>
      <c r="CE977">
        <v>1.0899999999999999</v>
      </c>
      <c r="CF977">
        <v>1.76</v>
      </c>
      <c r="CG977">
        <v>0</v>
      </c>
      <c r="CH977">
        <v>0</v>
      </c>
      <c r="CI977">
        <v>2.4700000000000002</v>
      </c>
      <c r="CJ977">
        <v>20.100000000000001</v>
      </c>
      <c r="CK977">
        <v>1.87</v>
      </c>
      <c r="CL977">
        <v>1.83</v>
      </c>
      <c r="CM977">
        <v>1.75</v>
      </c>
      <c r="CN977">
        <v>1.68</v>
      </c>
      <c r="CO977">
        <v>1.66</v>
      </c>
      <c r="CP977">
        <v>2.5499999999999998E-2</v>
      </c>
      <c r="CQ977">
        <v>2.5499999999999998E-2</v>
      </c>
      <c r="CR977">
        <v>1.55E-2</v>
      </c>
      <c r="CS977">
        <v>23.9</v>
      </c>
      <c r="CT977">
        <v>5.5100000000000003E-2</v>
      </c>
      <c r="CU977">
        <v>15.5</v>
      </c>
      <c r="CV977">
        <v>3.4299999999999997E-2</v>
      </c>
      <c r="CW977">
        <v>3.1699999999999999E-2</v>
      </c>
      <c r="CX977">
        <v>2.4899999999999999E-2</v>
      </c>
      <c r="CY977">
        <v>1.9800000000000002E-2</v>
      </c>
      <c r="CZ977">
        <v>1.8700000000000001E-2</v>
      </c>
      <c r="DA977">
        <v>4.4099999999999999E-3</v>
      </c>
      <c r="DB977">
        <v>4.4099999999999999E-3</v>
      </c>
      <c r="DC977">
        <v>2.2499999999999998E-3</v>
      </c>
      <c r="DD977">
        <v>14.5</v>
      </c>
      <c r="DE977">
        <v>1.2E-2</v>
      </c>
      <c r="DF977">
        <v>16.7</v>
      </c>
      <c r="DG977">
        <v>8.1799999999999998E-3</v>
      </c>
      <c r="DH977">
        <v>7.1599999999999997E-3</v>
      </c>
      <c r="DI977">
        <v>3.5200000000000001E-3</v>
      </c>
      <c r="DJ977">
        <v>2.5799999999999998E-3</v>
      </c>
      <c r="DK977">
        <v>2.49E-3</v>
      </c>
      <c r="DL977">
        <v>0.318</v>
      </c>
      <c r="DM977">
        <v>0.318</v>
      </c>
      <c r="DN977">
        <v>0.22900000000000001</v>
      </c>
      <c r="DO977">
        <v>16.5</v>
      </c>
      <c r="DP977">
        <v>0.74399999999999999</v>
      </c>
      <c r="DQ977">
        <v>31.2</v>
      </c>
      <c r="DR977">
        <v>0.42</v>
      </c>
      <c r="DS977">
        <v>0.377</v>
      </c>
      <c r="DT977">
        <v>0.30599999999999999</v>
      </c>
      <c r="DU977">
        <v>0.26700000000000002</v>
      </c>
      <c r="DV977">
        <v>0.25800000000000001</v>
      </c>
      <c r="DW977" s="1" t="s">
        <v>127</v>
      </c>
      <c r="DX977">
        <v>6.9699999999999998E-2</v>
      </c>
      <c r="DY977">
        <v>0</v>
      </c>
      <c r="DZ977">
        <v>0</v>
      </c>
      <c r="EA977">
        <v>0.68</v>
      </c>
      <c r="EB977">
        <v>20.2</v>
      </c>
      <c r="EC977">
        <v>0.22500000000000001</v>
      </c>
      <c r="ED977">
        <v>0.17199999999999999</v>
      </c>
      <c r="EE977">
        <v>4.1200000000000001E-2</v>
      </c>
      <c r="EF977">
        <v>8.5299999999999994E-3</v>
      </c>
      <c r="EG977">
        <v>4.9500000000000004E-3</v>
      </c>
      <c r="EH977">
        <v>97.9</v>
      </c>
      <c r="EI977">
        <v>92.9</v>
      </c>
      <c r="EJ977">
        <v>29.1</v>
      </c>
      <c r="EK977">
        <v>99.4</v>
      </c>
      <c r="EL977">
        <v>22.5</v>
      </c>
      <c r="EM977">
        <v>99.1</v>
      </c>
      <c r="EN977">
        <v>98.9</v>
      </c>
      <c r="EO977">
        <v>98.3</v>
      </c>
      <c r="EP977">
        <v>96.3</v>
      </c>
      <c r="EQ977">
        <v>95.5</v>
      </c>
      <c r="ER977">
        <v>72.06</v>
      </c>
      <c r="ES977">
        <v>62.7</v>
      </c>
      <c r="ET977">
        <v>27.3</v>
      </c>
      <c r="EU977">
        <v>81.91</v>
      </c>
      <c r="EV977">
        <v>7.78</v>
      </c>
      <c r="EW977">
        <v>77.849999999999994</v>
      </c>
      <c r="EX977">
        <v>76.08</v>
      </c>
      <c r="EY977">
        <v>69.25</v>
      </c>
      <c r="EZ977">
        <v>65.16</v>
      </c>
      <c r="FA977">
        <v>64.489999999999995</v>
      </c>
      <c r="FB977">
        <v>10.920000000000002</v>
      </c>
      <c r="FC977">
        <v>54.75</v>
      </c>
      <c r="FD977">
        <v>53.6</v>
      </c>
      <c r="FE977">
        <v>22.1</v>
      </c>
      <c r="FF977">
        <v>56.09</v>
      </c>
      <c r="FG977">
        <v>15.2</v>
      </c>
      <c r="FH977">
        <v>55.54</v>
      </c>
      <c r="FI977">
        <v>55.38</v>
      </c>
      <c r="FJ977">
        <v>54.68</v>
      </c>
      <c r="FK977">
        <v>54.16</v>
      </c>
      <c r="FL977">
        <v>54.02</v>
      </c>
      <c r="FM977">
        <v>1.220000000000006</v>
      </c>
      <c r="FN977">
        <v>65.95</v>
      </c>
      <c r="FO977">
        <v>60.29</v>
      </c>
      <c r="FP977">
        <v>20.3</v>
      </c>
      <c r="FQ977">
        <v>77.349999999999994</v>
      </c>
      <c r="FR977">
        <v>15.2</v>
      </c>
      <c r="FS977">
        <v>70.66</v>
      </c>
      <c r="FT977">
        <v>68.66</v>
      </c>
      <c r="FU977">
        <v>64.16</v>
      </c>
      <c r="FV977">
        <v>61.94</v>
      </c>
      <c r="FW977">
        <v>61.62</v>
      </c>
      <c r="FX977">
        <v>11.200000000000003</v>
      </c>
      <c r="FY977">
        <v>6.7199999999999989</v>
      </c>
      <c r="FZ977" s="1" t="s">
        <v>127</v>
      </c>
      <c r="GA977">
        <v>45.69</v>
      </c>
      <c r="GB977">
        <v>44.54</v>
      </c>
      <c r="GC977">
        <v>19.8</v>
      </c>
      <c r="GD977">
        <v>48.05</v>
      </c>
      <c r="GE977">
        <v>23.6</v>
      </c>
      <c r="GF977">
        <v>46.71</v>
      </c>
      <c r="GG977">
        <v>46.39</v>
      </c>
      <c r="GH977">
        <v>45.63</v>
      </c>
      <c r="GI977">
        <v>45.01</v>
      </c>
      <c r="GJ977">
        <v>44.91</v>
      </c>
      <c r="GK977">
        <v>10.8</v>
      </c>
      <c r="GL977">
        <v>3.59</v>
      </c>
      <c r="GM977">
        <v>24.3</v>
      </c>
      <c r="GN977">
        <v>28.9</v>
      </c>
      <c r="GO977">
        <v>29.7</v>
      </c>
      <c r="GP977">
        <v>16</v>
      </c>
      <c r="GQ977">
        <v>14.5</v>
      </c>
      <c r="GR977">
        <v>10.4</v>
      </c>
      <c r="GS977">
        <v>7.48</v>
      </c>
      <c r="GT977">
        <v>6.83</v>
      </c>
      <c r="GU977">
        <f>INDEX(Sheet1!B:B, MATCH(Master_Merge[[#This Row],[GroupID]], Sheet1!A:A, 0))</f>
        <v>1548.52</v>
      </c>
      <c r="GV977">
        <f>INDEX(Sheet1!C:C, MATCH(Master_Merge[[#This Row],[GroupID]], Sheet1!A:A,0))</f>
        <v>2102.52</v>
      </c>
    </row>
    <row r="978" spans="1:204" x14ac:dyDescent="0.25">
      <c r="A978" t="s">
        <v>2950</v>
      </c>
      <c r="B978" s="1" t="s">
        <v>159</v>
      </c>
      <c r="C978" s="1" t="s">
        <v>2126</v>
      </c>
      <c r="F978" s="1"/>
      <c r="G978" s="2"/>
      <c r="H978" s="2"/>
      <c r="O978" s="1"/>
      <c r="P978" s="1"/>
      <c r="Q978" s="1"/>
      <c r="R978" s="1"/>
      <c r="S978" s="1"/>
      <c r="AP978" s="1"/>
      <c r="AW978" s="1"/>
      <c r="AZ978" s="1"/>
      <c r="BA978" s="1"/>
      <c r="BC978" s="1"/>
      <c r="BE978" s="1"/>
      <c r="BN978" s="1"/>
      <c r="BU978">
        <v>31.98</v>
      </c>
      <c r="BV978">
        <v>13.3</v>
      </c>
      <c r="BW978">
        <v>0</v>
      </c>
      <c r="BX978">
        <v>0</v>
      </c>
      <c r="BY978">
        <v>24.4</v>
      </c>
      <c r="BZ978">
        <v>14.3</v>
      </c>
      <c r="CA978">
        <v>12.2</v>
      </c>
      <c r="CB978">
        <v>11.2</v>
      </c>
      <c r="CC978">
        <v>10.4</v>
      </c>
      <c r="CD978">
        <v>10.199999999999999</v>
      </c>
      <c r="CE978">
        <v>1.7999999999999989</v>
      </c>
      <c r="CF978">
        <v>1.79</v>
      </c>
      <c r="CG978">
        <v>0</v>
      </c>
      <c r="CH978">
        <v>0</v>
      </c>
      <c r="CI978">
        <v>2.98</v>
      </c>
      <c r="CJ978">
        <v>13.9</v>
      </c>
      <c r="CK978">
        <v>1.97</v>
      </c>
      <c r="CL978">
        <v>1.91</v>
      </c>
      <c r="CM978">
        <v>1.78</v>
      </c>
      <c r="CN978">
        <v>1.66</v>
      </c>
      <c r="CO978">
        <v>1.64</v>
      </c>
      <c r="CP978">
        <v>3.1600000000000003E-2</v>
      </c>
      <c r="CQ978">
        <v>3.1600000000000003E-2</v>
      </c>
      <c r="CR978">
        <v>1.61E-2</v>
      </c>
      <c r="CS978">
        <v>20.9</v>
      </c>
      <c r="CT978">
        <v>0.23499999999999999</v>
      </c>
      <c r="CU978">
        <v>15.7</v>
      </c>
      <c r="CV978">
        <v>5.3999999999999999E-2</v>
      </c>
      <c r="CW978">
        <v>4.0099999999999997E-2</v>
      </c>
      <c r="CX978">
        <v>2.76E-2</v>
      </c>
      <c r="CY978">
        <v>2.1000000000000001E-2</v>
      </c>
      <c r="CZ978">
        <v>1.9699999999999999E-2</v>
      </c>
      <c r="DA978">
        <v>3.73E-2</v>
      </c>
      <c r="DB978">
        <v>3.73E-2</v>
      </c>
      <c r="DC978">
        <v>2.3999999999999998E-3</v>
      </c>
      <c r="DD978">
        <v>28</v>
      </c>
      <c r="DE978">
        <v>0.21</v>
      </c>
      <c r="DF978">
        <v>16.899999999999999</v>
      </c>
      <c r="DG978">
        <v>0.18</v>
      </c>
      <c r="DH978">
        <v>0.153</v>
      </c>
      <c r="DI978">
        <v>8.4700000000000001E-3</v>
      </c>
      <c r="DJ978">
        <v>2.9299999999999999E-3</v>
      </c>
      <c r="DK978">
        <v>2.7200000000000002E-3</v>
      </c>
      <c r="DL978">
        <v>0.41899999999999998</v>
      </c>
      <c r="DM978">
        <v>0.41899999999999998</v>
      </c>
      <c r="DN978">
        <v>0.20599999999999999</v>
      </c>
      <c r="DO978">
        <v>28.7</v>
      </c>
      <c r="DP978">
        <v>1.56</v>
      </c>
      <c r="DQ978">
        <v>14.1</v>
      </c>
      <c r="DR978">
        <v>0.91800000000000004</v>
      </c>
      <c r="DS978">
        <v>0.68400000000000005</v>
      </c>
      <c r="DT978">
        <v>0.33100000000000002</v>
      </c>
      <c r="DU978">
        <v>0.249</v>
      </c>
      <c r="DV978">
        <v>0.23699999999999999</v>
      </c>
      <c r="DW978" s="1" t="s">
        <v>127</v>
      </c>
      <c r="DX978">
        <v>0.127</v>
      </c>
      <c r="DY978">
        <v>0</v>
      </c>
      <c r="DZ978">
        <v>0</v>
      </c>
      <c r="EA978">
        <v>0.98499999999999999</v>
      </c>
      <c r="EB978">
        <v>14.4</v>
      </c>
      <c r="EC978">
        <v>0.36199999999999999</v>
      </c>
      <c r="ED978">
        <v>0.307</v>
      </c>
      <c r="EE978">
        <v>9.4100000000000003E-2</v>
      </c>
      <c r="EF978">
        <v>1.6E-2</v>
      </c>
      <c r="EG978">
        <v>9.2099999999999994E-3</v>
      </c>
      <c r="EH978">
        <v>93.2</v>
      </c>
      <c r="EI978">
        <v>58.7</v>
      </c>
      <c r="EJ978">
        <v>14.3</v>
      </c>
      <c r="EK978">
        <v>98.6</v>
      </c>
      <c r="EL978">
        <v>1.02</v>
      </c>
      <c r="EM978">
        <v>98.1</v>
      </c>
      <c r="EN978">
        <v>97.8</v>
      </c>
      <c r="EO978">
        <v>96.1</v>
      </c>
      <c r="EP978">
        <v>82.8</v>
      </c>
      <c r="EQ978">
        <v>75.3</v>
      </c>
      <c r="ER978">
        <v>68.14</v>
      </c>
      <c r="ES978">
        <v>62.67</v>
      </c>
      <c r="ET978">
        <v>2.08</v>
      </c>
      <c r="EU978">
        <v>78.849999999999994</v>
      </c>
      <c r="EV978">
        <v>15.6</v>
      </c>
      <c r="EW978">
        <v>73.040000000000006</v>
      </c>
      <c r="EX978">
        <v>68.87</v>
      </c>
      <c r="EY978">
        <v>66.37</v>
      </c>
      <c r="EZ978">
        <v>64.69</v>
      </c>
      <c r="FA978">
        <v>64.16</v>
      </c>
      <c r="FB978">
        <v>4.1800000000000068</v>
      </c>
      <c r="FC978">
        <v>59.03</v>
      </c>
      <c r="FD978">
        <v>54.99</v>
      </c>
      <c r="FE978">
        <v>2.74</v>
      </c>
      <c r="FF978">
        <v>73.92</v>
      </c>
      <c r="FG978">
        <v>15.6</v>
      </c>
      <c r="FH978">
        <v>62.79</v>
      </c>
      <c r="FI978">
        <v>59.17</v>
      </c>
      <c r="FJ978">
        <v>56.41</v>
      </c>
      <c r="FK978">
        <v>55.53</v>
      </c>
      <c r="FL978">
        <v>55.36</v>
      </c>
      <c r="FM978">
        <v>3.6400000000000006</v>
      </c>
      <c r="FN978">
        <v>66.48</v>
      </c>
      <c r="FO978">
        <v>61.51</v>
      </c>
      <c r="FP978">
        <v>2.08</v>
      </c>
      <c r="FQ978">
        <v>78.33</v>
      </c>
      <c r="FR978">
        <v>15.6</v>
      </c>
      <c r="FS978">
        <v>70.61</v>
      </c>
      <c r="FT978">
        <v>67.52</v>
      </c>
      <c r="FU978">
        <v>64.62</v>
      </c>
      <c r="FV978">
        <v>62.66</v>
      </c>
      <c r="FW978">
        <v>62.27</v>
      </c>
      <c r="FX978">
        <v>7.4500000000000028</v>
      </c>
      <c r="FY978">
        <v>4.8599999999999994</v>
      </c>
      <c r="FZ978" s="1" t="s">
        <v>127</v>
      </c>
      <c r="GA978">
        <v>47.53</v>
      </c>
      <c r="GB978">
        <v>46.13</v>
      </c>
      <c r="GC978">
        <v>21.4</v>
      </c>
      <c r="GD978">
        <v>55.89</v>
      </c>
      <c r="GE978">
        <v>14</v>
      </c>
      <c r="GF978">
        <v>49.4</v>
      </c>
      <c r="GG978">
        <v>48.41</v>
      </c>
      <c r="GH978">
        <v>47.12</v>
      </c>
      <c r="GI978">
        <v>46.64</v>
      </c>
      <c r="GJ978">
        <v>46.49</v>
      </c>
      <c r="GK978">
        <v>11.3</v>
      </c>
      <c r="GL978">
        <v>3.32</v>
      </c>
      <c r="GM978">
        <v>30.7</v>
      </c>
      <c r="GN978">
        <v>68</v>
      </c>
      <c r="GO978">
        <v>13.9</v>
      </c>
      <c r="GP978">
        <v>19.5</v>
      </c>
      <c r="GQ978">
        <v>15.7</v>
      </c>
      <c r="GR978">
        <v>10.199999999999999</v>
      </c>
      <c r="GS978">
        <v>7.34</v>
      </c>
      <c r="GT978">
        <v>6.68</v>
      </c>
      <c r="GU978">
        <f>INDEX(Sheet1!B:B, MATCH(Master_Merge[[#This Row],[GroupID]], Sheet1!A:A, 0))</f>
        <v>2098.8000000000002</v>
      </c>
      <c r="GV978">
        <f>INDEX(Sheet1!C:C, MATCH(Master_Merge[[#This Row],[GroupID]], Sheet1!A:A,0))</f>
        <v>2716.11</v>
      </c>
    </row>
    <row r="979" spans="1:204" x14ac:dyDescent="0.25">
      <c r="A979" t="s">
        <v>2950</v>
      </c>
      <c r="B979" s="1" t="s">
        <v>159</v>
      </c>
      <c r="C979" s="1" t="s">
        <v>2127</v>
      </c>
      <c r="F979" s="1"/>
      <c r="G979" s="2"/>
      <c r="H979" s="2"/>
      <c r="O979" s="1"/>
      <c r="P979" s="1"/>
      <c r="Q979" s="1"/>
      <c r="R979" s="1"/>
      <c r="S979" s="1"/>
      <c r="AP979" s="1"/>
      <c r="AW979" s="1"/>
      <c r="AZ979" s="1"/>
      <c r="BA979" s="1"/>
      <c r="BC979" s="1"/>
      <c r="BE979" s="1"/>
      <c r="BN979" s="1"/>
      <c r="BU979">
        <v>32.83</v>
      </c>
      <c r="BV979">
        <v>19.899999999999999</v>
      </c>
      <c r="BW979">
        <v>0</v>
      </c>
      <c r="BX979">
        <v>0</v>
      </c>
      <c r="BY979">
        <v>31</v>
      </c>
      <c r="BZ979">
        <v>13.8</v>
      </c>
      <c r="CA979">
        <v>17.3</v>
      </c>
      <c r="CB979">
        <v>10</v>
      </c>
      <c r="CC979">
        <v>8.34</v>
      </c>
      <c r="CD979">
        <v>8.06</v>
      </c>
      <c r="CE979">
        <v>8.9600000000000009</v>
      </c>
      <c r="CF979">
        <v>1.89</v>
      </c>
      <c r="CG979">
        <v>0</v>
      </c>
      <c r="CH979">
        <v>0</v>
      </c>
      <c r="CI979">
        <v>4.59</v>
      </c>
      <c r="CJ979">
        <v>14.1</v>
      </c>
      <c r="CK979">
        <v>2.69</v>
      </c>
      <c r="CL979">
        <v>2.34</v>
      </c>
      <c r="CM979">
        <v>1.74</v>
      </c>
      <c r="CN979">
        <v>1.58</v>
      </c>
      <c r="CO979">
        <v>1.55</v>
      </c>
      <c r="CP979">
        <v>3.4599999999999999E-2</v>
      </c>
      <c r="CQ979">
        <v>3.4599999999999999E-2</v>
      </c>
      <c r="CR979">
        <v>1.3899999999999999E-2</v>
      </c>
      <c r="CS979">
        <v>26.7</v>
      </c>
      <c r="CT979">
        <v>0.17599999999999999</v>
      </c>
      <c r="CU979">
        <v>14.7</v>
      </c>
      <c r="CV979">
        <v>6.8199999999999997E-2</v>
      </c>
      <c r="CW979">
        <v>5.3600000000000002E-2</v>
      </c>
      <c r="CX979">
        <v>2.9399999999999999E-2</v>
      </c>
      <c r="CY979">
        <v>2.12E-2</v>
      </c>
      <c r="CZ979">
        <v>1.9699999999999999E-2</v>
      </c>
      <c r="DA979">
        <v>6.0699999999999997E-2</v>
      </c>
      <c r="DB979">
        <v>6.0699999999999997E-2</v>
      </c>
      <c r="DC979">
        <v>4.7299999999999998E-3</v>
      </c>
      <c r="DD979">
        <v>32.6</v>
      </c>
      <c r="DE979">
        <v>0.29899999999999999</v>
      </c>
      <c r="DF979">
        <v>14.4</v>
      </c>
      <c r="DG979">
        <v>0.26500000000000001</v>
      </c>
      <c r="DH979">
        <v>0.19</v>
      </c>
      <c r="DI979">
        <v>2.3699999999999999E-2</v>
      </c>
      <c r="DJ979">
        <v>6.3400000000000001E-3</v>
      </c>
      <c r="DK979">
        <v>5.5599999999999998E-3</v>
      </c>
      <c r="DL979">
        <v>0.67600000000000005</v>
      </c>
      <c r="DM979">
        <v>0.67600000000000005</v>
      </c>
      <c r="DN979">
        <v>0.22700000000000001</v>
      </c>
      <c r="DO979">
        <v>32.799999999999997</v>
      </c>
      <c r="DP979">
        <v>2.0499999999999998</v>
      </c>
      <c r="DQ979">
        <v>14</v>
      </c>
      <c r="DR979">
        <v>1.38</v>
      </c>
      <c r="DS979">
        <v>1.19</v>
      </c>
      <c r="DT979">
        <v>0.58499999999999996</v>
      </c>
      <c r="DU979">
        <v>0.311</v>
      </c>
      <c r="DV979">
        <v>0.28499999999999998</v>
      </c>
      <c r="DW979" s="1" t="s">
        <v>127</v>
      </c>
      <c r="DX979">
        <v>0.16800000000000001</v>
      </c>
      <c r="DY979">
        <v>0</v>
      </c>
      <c r="DZ979">
        <v>0</v>
      </c>
      <c r="EA979">
        <v>1.27</v>
      </c>
      <c r="EB979">
        <v>16.7</v>
      </c>
      <c r="EC979">
        <v>0.54700000000000004</v>
      </c>
      <c r="ED979">
        <v>0.371</v>
      </c>
      <c r="EE979">
        <v>0.105</v>
      </c>
      <c r="EF979">
        <v>2.3199999999999998E-2</v>
      </c>
      <c r="EG979">
        <v>1.49E-2</v>
      </c>
      <c r="EH979">
        <v>87.8</v>
      </c>
      <c r="EI979">
        <v>57.9</v>
      </c>
      <c r="EJ979">
        <v>13.8</v>
      </c>
      <c r="EK979">
        <v>99.1</v>
      </c>
      <c r="EL979">
        <v>29.8</v>
      </c>
      <c r="EM979">
        <v>98.6</v>
      </c>
      <c r="EN979">
        <v>97.9</v>
      </c>
      <c r="EO979">
        <v>91.2</v>
      </c>
      <c r="EP979">
        <v>72.7</v>
      </c>
      <c r="EQ979">
        <v>70.400000000000006</v>
      </c>
      <c r="ER979">
        <v>69.11</v>
      </c>
      <c r="ES979">
        <v>59.99</v>
      </c>
      <c r="ET979">
        <v>30.3</v>
      </c>
      <c r="EU979">
        <v>78.38</v>
      </c>
      <c r="EV979">
        <v>14.8</v>
      </c>
      <c r="EW979">
        <v>75.2</v>
      </c>
      <c r="EX979">
        <v>73.349999999999994</v>
      </c>
      <c r="EY979">
        <v>66.430000000000007</v>
      </c>
      <c r="EZ979">
        <v>61.83</v>
      </c>
      <c r="FA979">
        <v>61.3</v>
      </c>
      <c r="FB979">
        <v>11.519999999999996</v>
      </c>
      <c r="FC979">
        <v>60</v>
      </c>
      <c r="FD979">
        <v>51.11</v>
      </c>
      <c r="FE979">
        <v>30.7</v>
      </c>
      <c r="FF979">
        <v>72.430000000000007</v>
      </c>
      <c r="FG979">
        <v>14.1</v>
      </c>
      <c r="FH979">
        <v>66.42</v>
      </c>
      <c r="FI979">
        <v>63.75</v>
      </c>
      <c r="FJ979">
        <v>55.03</v>
      </c>
      <c r="FK979">
        <v>52.62</v>
      </c>
      <c r="FL979">
        <v>52.04</v>
      </c>
      <c r="FM979">
        <v>11.130000000000003</v>
      </c>
      <c r="FN979">
        <v>68.040000000000006</v>
      </c>
      <c r="FO979">
        <v>58</v>
      </c>
      <c r="FP979">
        <v>30.3</v>
      </c>
      <c r="FQ979">
        <v>78</v>
      </c>
      <c r="FR979">
        <v>14.8</v>
      </c>
      <c r="FS979">
        <v>74.81</v>
      </c>
      <c r="FT979">
        <v>72.72</v>
      </c>
      <c r="FU979">
        <v>64.069999999999993</v>
      </c>
      <c r="FV979">
        <v>59.75</v>
      </c>
      <c r="FW979">
        <v>59.3</v>
      </c>
      <c r="FX979">
        <v>8.0400000000000063</v>
      </c>
      <c r="FY979">
        <v>12.969999999999999</v>
      </c>
      <c r="FZ979" s="1" t="s">
        <v>127</v>
      </c>
      <c r="GA979">
        <v>47.89</v>
      </c>
      <c r="GB979">
        <v>41.79</v>
      </c>
      <c r="GC979">
        <v>30.7</v>
      </c>
      <c r="GD979">
        <v>62.68</v>
      </c>
      <c r="GE979">
        <v>13.8</v>
      </c>
      <c r="GF979">
        <v>56.06</v>
      </c>
      <c r="GG979">
        <v>53.66</v>
      </c>
      <c r="GH979">
        <v>44.78</v>
      </c>
      <c r="GI979">
        <v>42.96</v>
      </c>
      <c r="GJ979">
        <v>42.53</v>
      </c>
      <c r="GK979">
        <v>14.1</v>
      </c>
      <c r="GL979">
        <v>3.68</v>
      </c>
      <c r="GM979">
        <v>29.9</v>
      </c>
      <c r="GN979">
        <v>72.7</v>
      </c>
      <c r="GO979">
        <v>13.8</v>
      </c>
      <c r="GP979">
        <v>28.6</v>
      </c>
      <c r="GQ979">
        <v>23.4</v>
      </c>
      <c r="GR979">
        <v>11.9</v>
      </c>
      <c r="GS979">
        <v>7.85</v>
      </c>
      <c r="GT979">
        <v>7.02</v>
      </c>
      <c r="GU979">
        <f>INDEX(Sheet1!B:B, MATCH(Master_Merge[[#This Row],[GroupID]], Sheet1!A:A, 0))</f>
        <v>2506.0300000000002</v>
      </c>
      <c r="GV979">
        <f>INDEX(Sheet1!C:C, MATCH(Master_Merge[[#This Row],[GroupID]], Sheet1!A:A,0))</f>
        <v>3027.76</v>
      </c>
    </row>
    <row r="980" spans="1:204" x14ac:dyDescent="0.25">
      <c r="A980" t="s">
        <v>2950</v>
      </c>
      <c r="B980" s="1" t="s">
        <v>159</v>
      </c>
      <c r="C980" s="1" t="s">
        <v>2128</v>
      </c>
      <c r="F980" s="1"/>
      <c r="G980" s="2"/>
      <c r="H980" s="2"/>
      <c r="O980" s="1"/>
      <c r="P980" s="1"/>
      <c r="Q980" s="1"/>
      <c r="R980" s="1"/>
      <c r="S980" s="1"/>
      <c r="AP980" s="1"/>
      <c r="AW980" s="1"/>
      <c r="AZ980" s="1"/>
      <c r="BA980" s="1"/>
      <c r="BC980" s="1"/>
      <c r="BE980" s="1"/>
      <c r="BN980" s="1"/>
      <c r="BU980">
        <v>32.409999999999997</v>
      </c>
      <c r="BV980">
        <v>10.6</v>
      </c>
      <c r="BW980">
        <v>0</v>
      </c>
      <c r="BX980">
        <v>0</v>
      </c>
      <c r="BY980">
        <v>17.2</v>
      </c>
      <c r="BZ980">
        <v>31.6</v>
      </c>
      <c r="CA980">
        <v>9.93</v>
      </c>
      <c r="CB980">
        <v>8.4499999999999993</v>
      </c>
      <c r="CC980">
        <v>7.81</v>
      </c>
      <c r="CD980">
        <v>7.68</v>
      </c>
      <c r="CE980">
        <v>2.12</v>
      </c>
      <c r="CF980">
        <v>1.77</v>
      </c>
      <c r="CG980">
        <v>0</v>
      </c>
      <c r="CH980">
        <v>0</v>
      </c>
      <c r="CI980">
        <v>2.76</v>
      </c>
      <c r="CJ980">
        <v>30.3</v>
      </c>
      <c r="CK980">
        <v>2.02</v>
      </c>
      <c r="CL980">
        <v>1.94</v>
      </c>
      <c r="CM980">
        <v>1.73</v>
      </c>
      <c r="CN980">
        <v>1.66</v>
      </c>
      <c r="CO980">
        <v>1.63</v>
      </c>
      <c r="CP980">
        <v>2.4199999999999999E-2</v>
      </c>
      <c r="CQ980">
        <v>2.4199999999999999E-2</v>
      </c>
      <c r="CR980">
        <v>1.3599999999999999E-2</v>
      </c>
      <c r="CS980">
        <v>27.1</v>
      </c>
      <c r="CT980">
        <v>8.6999999999999994E-2</v>
      </c>
      <c r="CU980">
        <v>26.9</v>
      </c>
      <c r="CV980">
        <v>3.27E-2</v>
      </c>
      <c r="CW980">
        <v>0.03</v>
      </c>
      <c r="CX980">
        <v>2.35E-2</v>
      </c>
      <c r="CY980">
        <v>1.8599999999999998E-2</v>
      </c>
      <c r="CZ980">
        <v>1.7399999999999999E-2</v>
      </c>
      <c r="DA980">
        <v>8.9800000000000001E-3</v>
      </c>
      <c r="DB980">
        <v>8.9800000000000001E-3</v>
      </c>
      <c r="DC980">
        <v>3.0599999999999998E-3</v>
      </c>
      <c r="DD980">
        <v>23.6</v>
      </c>
      <c r="DE980">
        <v>3.1199999999999999E-2</v>
      </c>
      <c r="DF980">
        <v>32.4</v>
      </c>
      <c r="DG980">
        <v>2.41E-2</v>
      </c>
      <c r="DH980">
        <v>1.6400000000000001E-2</v>
      </c>
      <c r="DI980">
        <v>7.1999999999999998E-3</v>
      </c>
      <c r="DJ980">
        <v>3.7299999999999998E-3</v>
      </c>
      <c r="DK980">
        <v>3.14E-3</v>
      </c>
      <c r="DL980">
        <v>0.41</v>
      </c>
      <c r="DM980">
        <v>0.41</v>
      </c>
      <c r="DN980">
        <v>0.20599999999999999</v>
      </c>
      <c r="DO980">
        <v>8.24</v>
      </c>
      <c r="DP980">
        <v>2.08</v>
      </c>
      <c r="DQ980">
        <v>26.9</v>
      </c>
      <c r="DR980">
        <v>0.80200000000000005</v>
      </c>
      <c r="DS980">
        <v>0.64200000000000002</v>
      </c>
      <c r="DT980">
        <v>0.34699999999999998</v>
      </c>
      <c r="DU980">
        <v>0.27200000000000002</v>
      </c>
      <c r="DV980">
        <v>0.26</v>
      </c>
      <c r="DW980" s="1" t="s">
        <v>127</v>
      </c>
      <c r="DX980">
        <v>9.01E-2</v>
      </c>
      <c r="DY980">
        <v>0</v>
      </c>
      <c r="DZ980">
        <v>0</v>
      </c>
      <c r="EA980">
        <v>0.76500000000000001</v>
      </c>
      <c r="EB980">
        <v>29.2</v>
      </c>
      <c r="EC980">
        <v>0.317</v>
      </c>
      <c r="ED980">
        <v>0.23300000000000001</v>
      </c>
      <c r="EE980">
        <v>4.6899999999999997E-2</v>
      </c>
      <c r="EF980">
        <v>9.1599999999999997E-3</v>
      </c>
      <c r="EG980">
        <v>5.2100000000000002E-3</v>
      </c>
      <c r="EH980">
        <v>94.9</v>
      </c>
      <c r="EI980">
        <v>61.5</v>
      </c>
      <c r="EJ980">
        <v>30.4</v>
      </c>
      <c r="EK980">
        <v>99.2</v>
      </c>
      <c r="EL980">
        <v>1.6E-2</v>
      </c>
      <c r="EM980">
        <v>98.9</v>
      </c>
      <c r="EN980">
        <v>98.8</v>
      </c>
      <c r="EO980">
        <v>97.5</v>
      </c>
      <c r="EP980">
        <v>87.2</v>
      </c>
      <c r="EQ980">
        <v>80.2</v>
      </c>
      <c r="ER980">
        <v>61.75</v>
      </c>
      <c r="ES980">
        <v>58.84</v>
      </c>
      <c r="ET980">
        <v>26.3</v>
      </c>
      <c r="EU980">
        <v>66.760000000000005</v>
      </c>
      <c r="EV980">
        <v>12.8</v>
      </c>
      <c r="EW980">
        <v>63.9</v>
      </c>
      <c r="EX980">
        <v>63.33</v>
      </c>
      <c r="EY980">
        <v>61.31</v>
      </c>
      <c r="EZ980">
        <v>60.16</v>
      </c>
      <c r="FA980">
        <v>59.85</v>
      </c>
      <c r="FB980">
        <v>3.1700000000000017</v>
      </c>
      <c r="FC980">
        <v>54.4</v>
      </c>
      <c r="FD980">
        <v>51.17</v>
      </c>
      <c r="FE980">
        <v>1.6E-2</v>
      </c>
      <c r="FF980">
        <v>65.87</v>
      </c>
      <c r="FG980">
        <v>26.7</v>
      </c>
      <c r="FH980">
        <v>57.86</v>
      </c>
      <c r="FI980">
        <v>56.11</v>
      </c>
      <c r="FJ980">
        <v>53.14</v>
      </c>
      <c r="FK980">
        <v>51.87</v>
      </c>
      <c r="FL980">
        <v>51.68</v>
      </c>
      <c r="FM980">
        <v>4.240000000000002</v>
      </c>
      <c r="FN980">
        <v>59.94</v>
      </c>
      <c r="FO980">
        <v>56.92</v>
      </c>
      <c r="FP980">
        <v>27.7</v>
      </c>
      <c r="FQ980">
        <v>65.650000000000006</v>
      </c>
      <c r="FR980">
        <v>26.7</v>
      </c>
      <c r="FS980">
        <v>61.91</v>
      </c>
      <c r="FT980">
        <v>61.37</v>
      </c>
      <c r="FU980">
        <v>59.54</v>
      </c>
      <c r="FV980">
        <v>58.48</v>
      </c>
      <c r="FW980">
        <v>58.24</v>
      </c>
      <c r="FX980">
        <v>5.5399999999999991</v>
      </c>
      <c r="FY980">
        <v>2.8900000000000006</v>
      </c>
      <c r="FZ980" s="1" t="s">
        <v>127</v>
      </c>
      <c r="GA980">
        <v>44.99</v>
      </c>
      <c r="GB980">
        <v>42.15</v>
      </c>
      <c r="GC980">
        <v>20.6</v>
      </c>
      <c r="GD980">
        <v>57.84</v>
      </c>
      <c r="GE980">
        <v>26.7</v>
      </c>
      <c r="GF980">
        <v>49.42</v>
      </c>
      <c r="GG980">
        <v>47.46</v>
      </c>
      <c r="GH980">
        <v>43.86</v>
      </c>
      <c r="GI980">
        <v>42.61</v>
      </c>
      <c r="GJ980">
        <v>42.46</v>
      </c>
      <c r="GK980">
        <v>9.92</v>
      </c>
      <c r="GL980">
        <v>3.49</v>
      </c>
      <c r="GM980">
        <v>20.9</v>
      </c>
      <c r="GN980">
        <v>73.599999999999994</v>
      </c>
      <c r="GO980">
        <v>26.7</v>
      </c>
      <c r="GP980">
        <v>14.5</v>
      </c>
      <c r="GQ980">
        <v>13.1</v>
      </c>
      <c r="GR980">
        <v>9.5299999999999994</v>
      </c>
      <c r="GS980">
        <v>6.94</v>
      </c>
      <c r="GT980">
        <v>6.32</v>
      </c>
      <c r="GU980">
        <f>INDEX(Sheet1!B:B, MATCH(Master_Merge[[#This Row],[GroupID]], Sheet1!A:A, 0))</f>
        <v>1966.99</v>
      </c>
      <c r="GV980">
        <f>INDEX(Sheet1!C:C, MATCH(Master_Merge[[#This Row],[GroupID]], Sheet1!A:A,0))</f>
        <v>2628.34</v>
      </c>
    </row>
    <row r="981" spans="1:204" x14ac:dyDescent="0.25">
      <c r="A981" t="s">
        <v>2950</v>
      </c>
      <c r="B981" s="1" t="s">
        <v>159</v>
      </c>
      <c r="C981" s="1" t="s">
        <v>2129</v>
      </c>
      <c r="F981" s="1"/>
      <c r="G981" s="2"/>
      <c r="H981" s="2"/>
      <c r="O981" s="1"/>
      <c r="P981" s="1"/>
      <c r="Q981" s="1"/>
      <c r="R981" s="1"/>
      <c r="S981" s="1"/>
      <c r="AP981" s="1"/>
      <c r="AW981" s="1"/>
      <c r="AZ981" s="1"/>
      <c r="BA981" s="1"/>
      <c r="BC981" s="1"/>
      <c r="BE981" s="1"/>
      <c r="BN981" s="1"/>
      <c r="BU981">
        <v>31.55</v>
      </c>
      <c r="BV981">
        <v>10.3</v>
      </c>
      <c r="BW981">
        <v>0</v>
      </c>
      <c r="BX981">
        <v>0</v>
      </c>
      <c r="BY981">
        <v>27.2</v>
      </c>
      <c r="BZ981">
        <v>12.8</v>
      </c>
      <c r="CA981">
        <v>9.15</v>
      </c>
      <c r="CB981">
        <v>8.25</v>
      </c>
      <c r="CC981">
        <v>7.86</v>
      </c>
      <c r="CD981">
        <v>7.76</v>
      </c>
      <c r="CE981">
        <v>1.29</v>
      </c>
      <c r="CF981">
        <v>1.8</v>
      </c>
      <c r="CG981">
        <v>0</v>
      </c>
      <c r="CH981">
        <v>0</v>
      </c>
      <c r="CI981">
        <v>3.12</v>
      </c>
      <c r="CJ981">
        <v>12.8</v>
      </c>
      <c r="CK981">
        <v>1.88</v>
      </c>
      <c r="CL981">
        <v>1.86</v>
      </c>
      <c r="CM981">
        <v>1.8</v>
      </c>
      <c r="CN981">
        <v>1.74</v>
      </c>
      <c r="CO981">
        <v>1.69</v>
      </c>
      <c r="CP981">
        <v>2.4299999999999999E-2</v>
      </c>
      <c r="CQ981">
        <v>2.4299999999999999E-2</v>
      </c>
      <c r="CR981">
        <v>1.26E-2</v>
      </c>
      <c r="CS981">
        <v>3.07</v>
      </c>
      <c r="CT981">
        <v>0.153</v>
      </c>
      <c r="CU981">
        <v>12.9</v>
      </c>
      <c r="CV981">
        <v>3.4099999999999998E-2</v>
      </c>
      <c r="CW981">
        <v>3.0800000000000001E-2</v>
      </c>
      <c r="CX981">
        <v>2.3300000000000001E-2</v>
      </c>
      <c r="CY981">
        <v>1.8100000000000002E-2</v>
      </c>
      <c r="CZ981">
        <v>1.6899999999999998E-2</v>
      </c>
      <c r="DA981">
        <v>1.49E-2</v>
      </c>
      <c r="DB981">
        <v>1.49E-2</v>
      </c>
      <c r="DC981">
        <v>2.9099999999999998E-3</v>
      </c>
      <c r="DD981">
        <v>28.3</v>
      </c>
      <c r="DE981">
        <v>6.1899999999999997E-2</v>
      </c>
      <c r="DF981">
        <v>15</v>
      </c>
      <c r="DG981">
        <v>5.2999999999999999E-2</v>
      </c>
      <c r="DH981">
        <v>2.6700000000000002E-2</v>
      </c>
      <c r="DI981">
        <v>1.09E-2</v>
      </c>
      <c r="DJ981">
        <v>3.9699999999999996E-3</v>
      </c>
      <c r="DK981">
        <v>3.2699999999999999E-3</v>
      </c>
      <c r="DL981">
        <v>0.52800000000000002</v>
      </c>
      <c r="DM981">
        <v>0.52800000000000002</v>
      </c>
      <c r="DN981">
        <v>0.224</v>
      </c>
      <c r="DO981">
        <v>27.2</v>
      </c>
      <c r="DP981">
        <v>4.17</v>
      </c>
      <c r="DQ981">
        <v>12.9</v>
      </c>
      <c r="DR981">
        <v>1.02</v>
      </c>
      <c r="DS981">
        <v>0.80700000000000005</v>
      </c>
      <c r="DT981">
        <v>0.42299999999999999</v>
      </c>
      <c r="DU981">
        <v>0.27900000000000003</v>
      </c>
      <c r="DV981">
        <v>0.26600000000000001</v>
      </c>
      <c r="DW981" s="1" t="s">
        <v>127</v>
      </c>
      <c r="DX981">
        <v>7.7600000000000002E-2</v>
      </c>
      <c r="DY981">
        <v>0</v>
      </c>
      <c r="DZ981">
        <v>0</v>
      </c>
      <c r="EA981">
        <v>0.79900000000000004</v>
      </c>
      <c r="EB981">
        <v>1.78</v>
      </c>
      <c r="EC981">
        <v>0.36399999999999999</v>
      </c>
      <c r="ED981">
        <v>0.20499999999999999</v>
      </c>
      <c r="EE981">
        <v>3.1699999999999999E-2</v>
      </c>
      <c r="EF981">
        <v>7.8300000000000002E-3</v>
      </c>
      <c r="EG981">
        <v>5.1799999999999997E-3</v>
      </c>
      <c r="EH981">
        <v>95.8</v>
      </c>
      <c r="EI981">
        <v>55.7</v>
      </c>
      <c r="EJ981">
        <v>12.8</v>
      </c>
      <c r="EK981">
        <v>99.6</v>
      </c>
      <c r="EL981">
        <v>11.4</v>
      </c>
      <c r="EM981">
        <v>99.3</v>
      </c>
      <c r="EN981">
        <v>99.2</v>
      </c>
      <c r="EO981">
        <v>98.1</v>
      </c>
      <c r="EP981">
        <v>89.9</v>
      </c>
      <c r="EQ981">
        <v>86.1</v>
      </c>
      <c r="ER981">
        <v>60.63</v>
      </c>
      <c r="ES981">
        <v>57.94</v>
      </c>
      <c r="ET981">
        <v>22.1</v>
      </c>
      <c r="EU981">
        <v>70.89</v>
      </c>
      <c r="EV981">
        <v>12.8</v>
      </c>
      <c r="EW981">
        <v>64.599999999999994</v>
      </c>
      <c r="EX981">
        <v>61.35</v>
      </c>
      <c r="EY981">
        <v>59.77</v>
      </c>
      <c r="EZ981">
        <v>58.9</v>
      </c>
      <c r="FA981">
        <v>58.7</v>
      </c>
      <c r="FB981">
        <v>2.4500000000000028</v>
      </c>
      <c r="FC981">
        <v>55.06</v>
      </c>
      <c r="FD981">
        <v>51.05</v>
      </c>
      <c r="FE981">
        <v>26.6</v>
      </c>
      <c r="FF981">
        <v>70.900000000000006</v>
      </c>
      <c r="FG981">
        <v>12.8</v>
      </c>
      <c r="FH981">
        <v>60.17</v>
      </c>
      <c r="FI981">
        <v>55.77</v>
      </c>
      <c r="FJ981">
        <v>52.53</v>
      </c>
      <c r="FK981">
        <v>51.83</v>
      </c>
      <c r="FL981">
        <v>51.71</v>
      </c>
      <c r="FM981">
        <v>3.9400000000000048</v>
      </c>
      <c r="FN981">
        <v>59.33</v>
      </c>
      <c r="FO981">
        <v>56.53</v>
      </c>
      <c r="FP981">
        <v>26.1</v>
      </c>
      <c r="FQ981">
        <v>70.19</v>
      </c>
      <c r="FR981">
        <v>12.8</v>
      </c>
      <c r="FS981">
        <v>63.76</v>
      </c>
      <c r="FT981">
        <v>60.22</v>
      </c>
      <c r="FU981">
        <v>58.2</v>
      </c>
      <c r="FV981">
        <v>57.47</v>
      </c>
      <c r="FW981">
        <v>57.31</v>
      </c>
      <c r="FX981">
        <v>4.269999999999996</v>
      </c>
      <c r="FY981">
        <v>2.75</v>
      </c>
      <c r="FZ981" s="1" t="s">
        <v>127</v>
      </c>
      <c r="GA981">
        <v>44.79</v>
      </c>
      <c r="GB981">
        <v>42.6</v>
      </c>
      <c r="GC981">
        <v>26.6</v>
      </c>
      <c r="GD981">
        <v>64.22</v>
      </c>
      <c r="GE981">
        <v>12.8</v>
      </c>
      <c r="GF981">
        <v>48.43</v>
      </c>
      <c r="GG981">
        <v>46.42</v>
      </c>
      <c r="GH981">
        <v>43.62</v>
      </c>
      <c r="GI981">
        <v>43.04</v>
      </c>
      <c r="GJ981">
        <v>42.95</v>
      </c>
      <c r="GK981">
        <v>9.39</v>
      </c>
      <c r="GL981">
        <v>2.79</v>
      </c>
      <c r="GM981">
        <v>28.5</v>
      </c>
      <c r="GN981">
        <v>108</v>
      </c>
      <c r="GO981">
        <v>12.7</v>
      </c>
      <c r="GP981">
        <v>14.4</v>
      </c>
      <c r="GQ981">
        <v>12.4</v>
      </c>
      <c r="GR981">
        <v>8.73</v>
      </c>
      <c r="GS981">
        <v>6.4</v>
      </c>
      <c r="GT981">
        <v>5.82</v>
      </c>
      <c r="GU981">
        <f>INDEX(Sheet1!B:B, MATCH(Master_Merge[[#This Row],[GroupID]], Sheet1!A:A, 0))</f>
        <v>2094.87</v>
      </c>
      <c r="GV981">
        <f>INDEX(Sheet1!C:C, MATCH(Master_Merge[[#This Row],[GroupID]], Sheet1!A:A,0))</f>
        <v>3053.39</v>
      </c>
    </row>
    <row r="982" spans="1:204" x14ac:dyDescent="0.25">
      <c r="A982" t="s">
        <v>2950</v>
      </c>
      <c r="B982" s="1" t="s">
        <v>159</v>
      </c>
      <c r="C982" s="1" t="s">
        <v>2130</v>
      </c>
      <c r="F982" s="1"/>
      <c r="G982" s="2"/>
      <c r="H982" s="2"/>
      <c r="O982" s="1"/>
      <c r="P982" s="1"/>
      <c r="Q982" s="1"/>
      <c r="R982" s="1"/>
      <c r="S982" s="1"/>
      <c r="AP982" s="1"/>
      <c r="AW982" s="1"/>
      <c r="AZ982" s="1"/>
      <c r="BA982" s="1"/>
      <c r="BC982" s="1"/>
      <c r="BE982" s="1"/>
      <c r="BN982" s="1"/>
      <c r="BU982">
        <v>40.68</v>
      </c>
      <c r="BV982">
        <v>8.35</v>
      </c>
      <c r="BW982">
        <v>0</v>
      </c>
      <c r="BX982">
        <v>0</v>
      </c>
      <c r="BY982">
        <v>13.4</v>
      </c>
      <c r="BZ982">
        <v>36.9</v>
      </c>
      <c r="CA982">
        <v>8.02</v>
      </c>
      <c r="CB982">
        <v>7.48</v>
      </c>
      <c r="CC982">
        <v>7.06</v>
      </c>
      <c r="CD982">
        <v>6.94</v>
      </c>
      <c r="CE982">
        <v>0.96</v>
      </c>
      <c r="CF982">
        <v>1.77</v>
      </c>
      <c r="CG982">
        <v>0</v>
      </c>
      <c r="CH982">
        <v>0</v>
      </c>
      <c r="CI982">
        <v>2.31</v>
      </c>
      <c r="CJ982">
        <v>36.9</v>
      </c>
      <c r="CK982">
        <v>1.89</v>
      </c>
      <c r="CL982">
        <v>1.85</v>
      </c>
      <c r="CM982">
        <v>1.78</v>
      </c>
      <c r="CN982">
        <v>1.7</v>
      </c>
      <c r="CO982">
        <v>1.57</v>
      </c>
      <c r="CP982">
        <v>2.35E-2</v>
      </c>
      <c r="CQ982">
        <v>2.35E-2</v>
      </c>
      <c r="CR982">
        <v>1.2200000000000001E-2</v>
      </c>
      <c r="CS982">
        <v>26.8</v>
      </c>
      <c r="CT982">
        <v>7.5700000000000003E-2</v>
      </c>
      <c r="CU982">
        <v>39.299999999999997</v>
      </c>
      <c r="CV982">
        <v>3.2300000000000002E-2</v>
      </c>
      <c r="CW982">
        <v>2.9700000000000001E-2</v>
      </c>
      <c r="CX982">
        <v>2.2800000000000001E-2</v>
      </c>
      <c r="CY982">
        <v>1.7600000000000001E-2</v>
      </c>
      <c r="CZ982">
        <v>1.6500000000000001E-2</v>
      </c>
      <c r="DA982">
        <v>6.6400000000000001E-3</v>
      </c>
      <c r="DB982">
        <v>6.6400000000000001E-3</v>
      </c>
      <c r="DC982">
        <v>2.2000000000000001E-3</v>
      </c>
      <c r="DD982">
        <v>23.3</v>
      </c>
      <c r="DE982">
        <v>4.7100000000000003E-2</v>
      </c>
      <c r="DF982">
        <v>34.6</v>
      </c>
      <c r="DG982">
        <v>2.76E-2</v>
      </c>
      <c r="DH982">
        <v>1.44E-2</v>
      </c>
      <c r="DI982">
        <v>3.4299999999999999E-3</v>
      </c>
      <c r="DJ982">
        <v>2.4199999999999998E-3</v>
      </c>
      <c r="DK982">
        <v>2.3E-3</v>
      </c>
      <c r="DL982">
        <v>0.41299999999999998</v>
      </c>
      <c r="DM982">
        <v>0.41299999999999998</v>
      </c>
      <c r="DN982">
        <v>0.22800000000000001</v>
      </c>
      <c r="DO982">
        <v>23.3</v>
      </c>
      <c r="DP982">
        <v>1.1499999999999999</v>
      </c>
      <c r="DQ982">
        <v>33.4</v>
      </c>
      <c r="DR982">
        <v>0.84</v>
      </c>
      <c r="DS982">
        <v>0.74199999999999999</v>
      </c>
      <c r="DT982">
        <v>0.33300000000000002</v>
      </c>
      <c r="DU982">
        <v>0.27900000000000003</v>
      </c>
      <c r="DV982">
        <v>0.26700000000000002</v>
      </c>
      <c r="DW982" s="1" t="s">
        <v>127</v>
      </c>
      <c r="DX982">
        <v>5.4699999999999999E-2</v>
      </c>
      <c r="DY982">
        <v>0</v>
      </c>
      <c r="DZ982">
        <v>0</v>
      </c>
      <c r="EA982">
        <v>0.63600000000000001</v>
      </c>
      <c r="EB982">
        <v>15.5</v>
      </c>
      <c r="EC982">
        <v>0.221</v>
      </c>
      <c r="ED982">
        <v>0.14699999999999999</v>
      </c>
      <c r="EE982">
        <v>2.4500000000000001E-2</v>
      </c>
      <c r="EF982">
        <v>5.1000000000000004E-3</v>
      </c>
      <c r="EG982">
        <v>2.7000000000000001E-3</v>
      </c>
      <c r="EH982">
        <v>98.5</v>
      </c>
      <c r="EI982">
        <v>84.2</v>
      </c>
      <c r="EJ982">
        <v>37</v>
      </c>
      <c r="EK982">
        <v>99.9</v>
      </c>
      <c r="EL982">
        <v>2.1299999999999999E-2</v>
      </c>
      <c r="EM982">
        <v>99.4</v>
      </c>
      <c r="EN982">
        <v>99.4</v>
      </c>
      <c r="EO982">
        <v>99.1</v>
      </c>
      <c r="EP982">
        <v>97.1</v>
      </c>
      <c r="EQ982">
        <v>95.4</v>
      </c>
      <c r="ER982">
        <v>72.790000000000006</v>
      </c>
      <c r="ES982">
        <v>56.89</v>
      </c>
      <c r="ET982">
        <v>7.58</v>
      </c>
      <c r="EU982">
        <v>89.65</v>
      </c>
      <c r="EV982">
        <v>40</v>
      </c>
      <c r="EW982">
        <v>74.180000000000007</v>
      </c>
      <c r="EX982">
        <v>69.09</v>
      </c>
      <c r="EY982">
        <v>62.25</v>
      </c>
      <c r="EZ982">
        <v>58.47</v>
      </c>
      <c r="FA982">
        <v>58.09</v>
      </c>
      <c r="FB982">
        <v>10.620000000000005</v>
      </c>
      <c r="FC982">
        <v>51.32</v>
      </c>
      <c r="FD982">
        <v>49.64</v>
      </c>
      <c r="FE982">
        <v>8.5</v>
      </c>
      <c r="FF982">
        <v>59.84</v>
      </c>
      <c r="FG982">
        <v>37</v>
      </c>
      <c r="FH982">
        <v>52.84</v>
      </c>
      <c r="FI982">
        <v>52.05</v>
      </c>
      <c r="FJ982">
        <v>50.91</v>
      </c>
      <c r="FK982">
        <v>50.24</v>
      </c>
      <c r="FL982">
        <v>50.1</v>
      </c>
      <c r="FM982">
        <v>1.8099999999999952</v>
      </c>
      <c r="FN982">
        <v>66.150000000000006</v>
      </c>
      <c r="FO982">
        <v>55.1</v>
      </c>
      <c r="FP982">
        <v>7.55</v>
      </c>
      <c r="FQ982">
        <v>82.7</v>
      </c>
      <c r="FR982">
        <v>40</v>
      </c>
      <c r="FS982">
        <v>63.91</v>
      </c>
      <c r="FT982">
        <v>60.38</v>
      </c>
      <c r="FU982">
        <v>57.4</v>
      </c>
      <c r="FV982">
        <v>56.38</v>
      </c>
      <c r="FW982">
        <v>56.17</v>
      </c>
      <c r="FX982">
        <v>14.830000000000005</v>
      </c>
      <c r="FY982">
        <v>4</v>
      </c>
      <c r="FZ982" s="1" t="s">
        <v>127</v>
      </c>
      <c r="GA982">
        <v>42.36</v>
      </c>
      <c r="GB982">
        <v>40.49</v>
      </c>
      <c r="GC982">
        <v>38</v>
      </c>
      <c r="GD982">
        <v>51.65</v>
      </c>
      <c r="GE982">
        <v>37</v>
      </c>
      <c r="GF982">
        <v>43.86</v>
      </c>
      <c r="GG982">
        <v>42.97</v>
      </c>
      <c r="GH982">
        <v>42.09</v>
      </c>
      <c r="GI982">
        <v>41.46</v>
      </c>
      <c r="GJ982">
        <v>41.31</v>
      </c>
      <c r="GK982">
        <v>9.2200000000000006</v>
      </c>
      <c r="GL982">
        <v>3.04</v>
      </c>
      <c r="GM982">
        <v>14.6</v>
      </c>
      <c r="GN982">
        <v>35.799999999999997</v>
      </c>
      <c r="GO982">
        <v>33.299999999999997</v>
      </c>
      <c r="GP982">
        <v>14.7</v>
      </c>
      <c r="GQ982">
        <v>12.6</v>
      </c>
      <c r="GR982">
        <v>8.68</v>
      </c>
      <c r="GS982">
        <v>6.33</v>
      </c>
      <c r="GT982">
        <v>5.76</v>
      </c>
      <c r="GU982">
        <f>INDEX(Sheet1!B:B, MATCH(Master_Merge[[#This Row],[GroupID]], Sheet1!A:A, 0))</f>
        <v>1660.83</v>
      </c>
      <c r="GV982">
        <f>INDEX(Sheet1!C:C, MATCH(Master_Merge[[#This Row],[GroupID]], Sheet1!A:A,0))</f>
        <v>2120.09</v>
      </c>
    </row>
    <row r="983" spans="1:204" x14ac:dyDescent="0.25">
      <c r="A983" t="s">
        <v>2950</v>
      </c>
      <c r="B983" s="1" t="s">
        <v>159</v>
      </c>
      <c r="C983" s="1" t="s">
        <v>2131</v>
      </c>
      <c r="F983" s="1"/>
      <c r="G983" s="2"/>
      <c r="H983" s="2"/>
      <c r="O983" s="1"/>
      <c r="P983" s="1"/>
      <c r="Q983" s="1"/>
      <c r="R983" s="1"/>
      <c r="S983" s="1"/>
      <c r="AP983" s="1"/>
      <c r="AW983" s="1"/>
      <c r="AZ983" s="1"/>
      <c r="BA983" s="1"/>
      <c r="BC983" s="1"/>
      <c r="BE983" s="1"/>
      <c r="BN983" s="1"/>
      <c r="BU983">
        <v>31.64</v>
      </c>
      <c r="BV983">
        <v>12.7</v>
      </c>
      <c r="BW983">
        <v>0</v>
      </c>
      <c r="BX983">
        <v>0</v>
      </c>
      <c r="BY983">
        <v>17.3</v>
      </c>
      <c r="BZ983">
        <v>20.9</v>
      </c>
      <c r="CA983">
        <v>11.6</v>
      </c>
      <c r="CB983">
        <v>9.27</v>
      </c>
      <c r="CC983">
        <v>8.0299999999999994</v>
      </c>
      <c r="CD983">
        <v>7.78</v>
      </c>
      <c r="CE983">
        <v>3.5700000000000003</v>
      </c>
      <c r="CF983">
        <v>1.56</v>
      </c>
      <c r="CG983">
        <v>0</v>
      </c>
      <c r="CH983">
        <v>0</v>
      </c>
      <c r="CI983">
        <v>2.5099999999999998</v>
      </c>
      <c r="CJ983">
        <v>21.1</v>
      </c>
      <c r="CK983">
        <v>1.76</v>
      </c>
      <c r="CL983">
        <v>1.68</v>
      </c>
      <c r="CM983">
        <v>1.54</v>
      </c>
      <c r="CN983">
        <v>1.45</v>
      </c>
      <c r="CO983">
        <v>1.41</v>
      </c>
      <c r="CP983">
        <v>2.9100000000000001E-2</v>
      </c>
      <c r="CQ983">
        <v>2.9100000000000001E-2</v>
      </c>
      <c r="CR983">
        <v>1.6500000000000001E-2</v>
      </c>
      <c r="CS983">
        <v>28</v>
      </c>
      <c r="CT983">
        <v>0.09</v>
      </c>
      <c r="CU983">
        <v>25</v>
      </c>
      <c r="CV983">
        <v>4.4400000000000002E-2</v>
      </c>
      <c r="CW983">
        <v>3.8300000000000001E-2</v>
      </c>
      <c r="CX983">
        <v>2.7199999999999998E-2</v>
      </c>
      <c r="CY983">
        <v>2.1100000000000001E-2</v>
      </c>
      <c r="CZ983">
        <v>0.02</v>
      </c>
      <c r="DA983">
        <v>1.7000000000000001E-2</v>
      </c>
      <c r="DB983">
        <v>1.7000000000000001E-2</v>
      </c>
      <c r="DC983">
        <v>3.3E-3</v>
      </c>
      <c r="DD983">
        <v>12.3</v>
      </c>
      <c r="DE983">
        <v>5.4699999999999999E-2</v>
      </c>
      <c r="DF983">
        <v>23.2</v>
      </c>
      <c r="DG983">
        <v>4.5999999999999999E-2</v>
      </c>
      <c r="DH983">
        <v>3.95E-2</v>
      </c>
      <c r="DI983">
        <v>1.2999999999999999E-2</v>
      </c>
      <c r="DJ983">
        <v>5.8700000000000002E-3</v>
      </c>
      <c r="DK983">
        <v>5.0600000000000003E-3</v>
      </c>
      <c r="DL983">
        <v>0.43</v>
      </c>
      <c r="DM983">
        <v>0.43</v>
      </c>
      <c r="DN983">
        <v>0.26300000000000001</v>
      </c>
      <c r="DO983">
        <v>19</v>
      </c>
      <c r="DP983">
        <v>0.90100000000000002</v>
      </c>
      <c r="DQ983">
        <v>27.2</v>
      </c>
      <c r="DR983">
        <v>0.627</v>
      </c>
      <c r="DS983">
        <v>0.53600000000000003</v>
      </c>
      <c r="DT983">
        <v>0.40600000000000003</v>
      </c>
      <c r="DU983">
        <v>0.34</v>
      </c>
      <c r="DV983">
        <v>0.32500000000000001</v>
      </c>
      <c r="DW983" s="1" t="s">
        <v>127</v>
      </c>
      <c r="DX983">
        <v>0.11600000000000001</v>
      </c>
      <c r="DY983">
        <v>0</v>
      </c>
      <c r="DZ983">
        <v>0</v>
      </c>
      <c r="EA983">
        <v>1.02</v>
      </c>
      <c r="EB983">
        <v>18.899999999999999</v>
      </c>
      <c r="EC983">
        <v>0.39600000000000002</v>
      </c>
      <c r="ED983">
        <v>0.28000000000000003</v>
      </c>
      <c r="EE983">
        <v>6.5500000000000003E-2</v>
      </c>
      <c r="EF983">
        <v>1.52E-2</v>
      </c>
      <c r="EG983">
        <v>1.06E-2</v>
      </c>
      <c r="EH983">
        <v>93.9</v>
      </c>
      <c r="EI983">
        <v>74.2</v>
      </c>
      <c r="EJ983">
        <v>20.9</v>
      </c>
      <c r="EK983">
        <v>99.8</v>
      </c>
      <c r="EL983">
        <v>1.0699999999999999E-2</v>
      </c>
      <c r="EM983">
        <v>98.4</v>
      </c>
      <c r="EN983">
        <v>97.7</v>
      </c>
      <c r="EO983">
        <v>95.1</v>
      </c>
      <c r="EP983">
        <v>89</v>
      </c>
      <c r="EQ983">
        <v>87</v>
      </c>
      <c r="ER983">
        <v>79.05</v>
      </c>
      <c r="ES983">
        <v>68.52</v>
      </c>
      <c r="ET983">
        <v>16.100000000000001</v>
      </c>
      <c r="EU983">
        <v>87.54</v>
      </c>
      <c r="EV983">
        <v>25.8</v>
      </c>
      <c r="EW983">
        <v>83.84</v>
      </c>
      <c r="EX983">
        <v>81.94</v>
      </c>
      <c r="EY983">
        <v>77.44</v>
      </c>
      <c r="EZ983">
        <v>72.540000000000006</v>
      </c>
      <c r="FA983">
        <v>71.42</v>
      </c>
      <c r="FB983">
        <v>9.3999999999999915</v>
      </c>
      <c r="FC983">
        <v>55.53</v>
      </c>
      <c r="FD983">
        <v>50.32</v>
      </c>
      <c r="FE983">
        <v>3.33</v>
      </c>
      <c r="FF983">
        <v>64.819999999999993</v>
      </c>
      <c r="FG983">
        <v>21.9</v>
      </c>
      <c r="FH983">
        <v>59.84</v>
      </c>
      <c r="FI983">
        <v>58.22</v>
      </c>
      <c r="FJ983">
        <v>53.94</v>
      </c>
      <c r="FK983">
        <v>52.09</v>
      </c>
      <c r="FL983">
        <v>51.49</v>
      </c>
      <c r="FM983">
        <v>6.1299999999999955</v>
      </c>
      <c r="FN983">
        <v>73.56</v>
      </c>
      <c r="FO983">
        <v>62.19</v>
      </c>
      <c r="FP983">
        <v>0.57599999999999996</v>
      </c>
      <c r="FQ983">
        <v>82.38</v>
      </c>
      <c r="FR983">
        <v>26</v>
      </c>
      <c r="FS983">
        <v>78.680000000000007</v>
      </c>
      <c r="FT983">
        <v>76.680000000000007</v>
      </c>
      <c r="FU983">
        <v>71.849999999999994</v>
      </c>
      <c r="FV983">
        <v>66.23</v>
      </c>
      <c r="FW983">
        <v>65.3</v>
      </c>
      <c r="FX983">
        <v>18.03</v>
      </c>
      <c r="FY983">
        <v>10.450000000000003</v>
      </c>
      <c r="FZ983" s="1" t="s">
        <v>127</v>
      </c>
      <c r="GA983">
        <v>44.53</v>
      </c>
      <c r="GB983">
        <v>40.24</v>
      </c>
      <c r="GC983">
        <v>5.3299999999999997E-3</v>
      </c>
      <c r="GD983">
        <v>53.17</v>
      </c>
      <c r="GE983">
        <v>20.9</v>
      </c>
      <c r="GF983">
        <v>48.16</v>
      </c>
      <c r="GG983">
        <v>46.93</v>
      </c>
      <c r="GH983">
        <v>43.76</v>
      </c>
      <c r="GI983">
        <v>42.3</v>
      </c>
      <c r="GJ983">
        <v>41.82</v>
      </c>
      <c r="GK983">
        <v>14.5</v>
      </c>
      <c r="GL983">
        <v>4.1100000000000003</v>
      </c>
      <c r="GM983">
        <v>16.100000000000001</v>
      </c>
      <c r="GN983">
        <v>40.4</v>
      </c>
      <c r="GO983">
        <v>24.9</v>
      </c>
      <c r="GP983">
        <v>22.9</v>
      </c>
      <c r="GQ983">
        <v>20.5</v>
      </c>
      <c r="GR983">
        <v>13.8</v>
      </c>
      <c r="GS983">
        <v>9.61</v>
      </c>
      <c r="GT983">
        <v>8.7100000000000009</v>
      </c>
      <c r="GU983">
        <f>INDEX(Sheet1!B:B, MATCH(Master_Merge[[#This Row],[GroupID]], Sheet1!A:A, 0))</f>
        <v>1602.79</v>
      </c>
      <c r="GV983">
        <f>INDEX(Sheet1!C:C, MATCH(Master_Merge[[#This Row],[GroupID]], Sheet1!A:A,0))</f>
        <v>2115.6999999999998</v>
      </c>
    </row>
    <row r="984" spans="1:204" x14ac:dyDescent="0.25">
      <c r="A984" t="s">
        <v>2950</v>
      </c>
      <c r="B984" s="1" t="s">
        <v>159</v>
      </c>
      <c r="C984" s="1" t="s">
        <v>2132</v>
      </c>
      <c r="F984" s="1"/>
      <c r="G984" s="2"/>
      <c r="H984" s="2"/>
      <c r="O984" s="1"/>
      <c r="P984" s="1"/>
      <c r="Q984" s="1"/>
      <c r="R984" s="1"/>
      <c r="S984" s="1"/>
      <c r="AP984" s="1"/>
      <c r="AW984" s="1"/>
      <c r="AZ984" s="1"/>
      <c r="BA984" s="1"/>
      <c r="BC984" s="1"/>
      <c r="BE984" s="1"/>
      <c r="BN984" s="1"/>
      <c r="BU984">
        <v>36.369999999999997</v>
      </c>
      <c r="BV984">
        <v>8.5500000000000007</v>
      </c>
      <c r="BW984">
        <v>0</v>
      </c>
      <c r="BX984">
        <v>0</v>
      </c>
      <c r="BY984">
        <v>10.6</v>
      </c>
      <c r="BZ984">
        <v>35.4</v>
      </c>
      <c r="CA984">
        <v>8.36</v>
      </c>
      <c r="CB984">
        <v>7.59</v>
      </c>
      <c r="CC984">
        <v>7.15</v>
      </c>
      <c r="CD984">
        <v>7.05</v>
      </c>
      <c r="CE984">
        <v>1.2099999999999991</v>
      </c>
      <c r="CF984">
        <v>1.67</v>
      </c>
      <c r="CG984">
        <v>0</v>
      </c>
      <c r="CH984">
        <v>0</v>
      </c>
      <c r="CI984">
        <v>1.88</v>
      </c>
      <c r="CJ984">
        <v>35.9</v>
      </c>
      <c r="CK984">
        <v>1.75</v>
      </c>
      <c r="CL984">
        <v>1.73</v>
      </c>
      <c r="CM984">
        <v>1.67</v>
      </c>
      <c r="CN984">
        <v>1.62</v>
      </c>
      <c r="CO984">
        <v>1.6</v>
      </c>
      <c r="CP984">
        <v>2.53E-2</v>
      </c>
      <c r="CQ984">
        <v>2.53E-2</v>
      </c>
      <c r="CR984">
        <v>1.29E-2</v>
      </c>
      <c r="CS984">
        <v>30.1</v>
      </c>
      <c r="CT984">
        <v>5.28E-2</v>
      </c>
      <c r="CU984">
        <v>1.57</v>
      </c>
      <c r="CV984">
        <v>3.4299999999999997E-2</v>
      </c>
      <c r="CW984">
        <v>3.1699999999999999E-2</v>
      </c>
      <c r="CX984">
        <v>2.4500000000000001E-2</v>
      </c>
      <c r="CY984">
        <v>1.9699999999999999E-2</v>
      </c>
      <c r="CZ984">
        <v>1.8499999999999999E-2</v>
      </c>
      <c r="DA984">
        <v>1.09E-2</v>
      </c>
      <c r="DB984">
        <v>1.09E-2</v>
      </c>
      <c r="DC984">
        <v>2.7200000000000002E-3</v>
      </c>
      <c r="DD984">
        <v>14</v>
      </c>
      <c r="DE984">
        <v>3.56E-2</v>
      </c>
      <c r="DF984">
        <v>35</v>
      </c>
      <c r="DG984">
        <v>3.1099999999999999E-2</v>
      </c>
      <c r="DH984">
        <v>2.7900000000000001E-2</v>
      </c>
      <c r="DI984">
        <v>6.5900000000000004E-3</v>
      </c>
      <c r="DJ984">
        <v>3.6900000000000001E-3</v>
      </c>
      <c r="DK984">
        <v>3.48E-3</v>
      </c>
      <c r="DL984">
        <v>0.41</v>
      </c>
      <c r="DM984">
        <v>0.41</v>
      </c>
      <c r="DN984">
        <v>0.23899999999999999</v>
      </c>
      <c r="DO984">
        <v>26.3</v>
      </c>
      <c r="DP984">
        <v>1.1599999999999999</v>
      </c>
      <c r="DQ984">
        <v>10.8</v>
      </c>
      <c r="DR984">
        <v>0.67600000000000005</v>
      </c>
      <c r="DS984">
        <v>0.60499999999999998</v>
      </c>
      <c r="DT984">
        <v>0.36799999999999999</v>
      </c>
      <c r="DU984">
        <v>0.29299999999999998</v>
      </c>
      <c r="DV984">
        <v>0.27900000000000003</v>
      </c>
      <c r="DW984" s="1" t="s">
        <v>127</v>
      </c>
      <c r="DX984">
        <v>8.2900000000000001E-2</v>
      </c>
      <c r="DY984">
        <v>0</v>
      </c>
      <c r="DZ984">
        <v>0</v>
      </c>
      <c r="EA984">
        <v>0.753</v>
      </c>
      <c r="EB984">
        <v>23.1</v>
      </c>
      <c r="EC984">
        <v>0.27700000000000002</v>
      </c>
      <c r="ED984">
        <v>0.19800000000000001</v>
      </c>
      <c r="EE984">
        <v>4.3499999999999997E-2</v>
      </c>
      <c r="EF984">
        <v>9.8899999999999995E-3</v>
      </c>
      <c r="EG984">
        <v>6.7200000000000003E-3</v>
      </c>
      <c r="EH984">
        <v>98.2</v>
      </c>
      <c r="EI984">
        <v>93.4</v>
      </c>
      <c r="EJ984">
        <v>4.7300000000000004</v>
      </c>
      <c r="EK984">
        <v>99.4</v>
      </c>
      <c r="EL984">
        <v>7.54</v>
      </c>
      <c r="EM984">
        <v>99.3</v>
      </c>
      <c r="EN984">
        <v>99.2</v>
      </c>
      <c r="EO984">
        <v>98.8</v>
      </c>
      <c r="EP984">
        <v>96.2</v>
      </c>
      <c r="EQ984">
        <v>95.4</v>
      </c>
      <c r="ER984">
        <v>73.459999999999994</v>
      </c>
      <c r="ES984">
        <v>63.17</v>
      </c>
      <c r="ET984">
        <v>22.8</v>
      </c>
      <c r="EU984">
        <v>85.65</v>
      </c>
      <c r="EV984">
        <v>35.4</v>
      </c>
      <c r="EW984">
        <v>79.02</v>
      </c>
      <c r="EX984">
        <v>76.75</v>
      </c>
      <c r="EY984">
        <v>70.33</v>
      </c>
      <c r="EZ984">
        <v>66.58</v>
      </c>
      <c r="FA984">
        <v>65.62</v>
      </c>
      <c r="FB984">
        <v>10.170000000000002</v>
      </c>
      <c r="FC984">
        <v>51.86</v>
      </c>
      <c r="FD984">
        <v>49.57</v>
      </c>
      <c r="FE984">
        <v>29.9</v>
      </c>
      <c r="FF984">
        <v>55.79</v>
      </c>
      <c r="FG984">
        <v>27.8</v>
      </c>
      <c r="FH984">
        <v>54</v>
      </c>
      <c r="FI984">
        <v>53.54</v>
      </c>
      <c r="FJ984">
        <v>51.38</v>
      </c>
      <c r="FK984">
        <v>50.13</v>
      </c>
      <c r="FL984">
        <v>49.94</v>
      </c>
      <c r="FM984">
        <v>3.4099999999999966</v>
      </c>
      <c r="FN984">
        <v>64.11</v>
      </c>
      <c r="FO984">
        <v>56.72</v>
      </c>
      <c r="FP984">
        <v>17.399999999999999</v>
      </c>
      <c r="FQ984">
        <v>76.17</v>
      </c>
      <c r="FR984">
        <v>35.299999999999997</v>
      </c>
      <c r="FS984">
        <v>69.8</v>
      </c>
      <c r="FT984">
        <v>67.45</v>
      </c>
      <c r="FU984">
        <v>61.14</v>
      </c>
      <c r="FV984">
        <v>59.06</v>
      </c>
      <c r="FW984">
        <v>58.67</v>
      </c>
      <c r="FX984">
        <v>12.25</v>
      </c>
      <c r="FY984">
        <v>8.39</v>
      </c>
      <c r="FZ984" s="1" t="s">
        <v>127</v>
      </c>
      <c r="GA984">
        <v>42.48</v>
      </c>
      <c r="GB984">
        <v>40.76</v>
      </c>
      <c r="GC984">
        <v>30.2</v>
      </c>
      <c r="GD984">
        <v>45.62</v>
      </c>
      <c r="GE984">
        <v>35.700000000000003</v>
      </c>
      <c r="GF984">
        <v>44.1</v>
      </c>
      <c r="GG984">
        <v>43.76</v>
      </c>
      <c r="GH984">
        <v>42.3</v>
      </c>
      <c r="GI984">
        <v>41.36</v>
      </c>
      <c r="GJ984">
        <v>41.25</v>
      </c>
      <c r="GK984">
        <v>10.5</v>
      </c>
      <c r="GL984">
        <v>3.96</v>
      </c>
      <c r="GM984">
        <v>17</v>
      </c>
      <c r="GN984">
        <v>36.9</v>
      </c>
      <c r="GO984">
        <v>35.299999999999997</v>
      </c>
      <c r="GP984">
        <v>15.5</v>
      </c>
      <c r="GQ984">
        <v>14</v>
      </c>
      <c r="GR984">
        <v>10.1</v>
      </c>
      <c r="GS984">
        <v>7.46</v>
      </c>
      <c r="GT984">
        <v>6.82</v>
      </c>
      <c r="GU984">
        <f>INDEX(Sheet1!B:B, MATCH(Master_Merge[[#This Row],[GroupID]], Sheet1!A:A, 0))</f>
        <v>1472.27</v>
      </c>
      <c r="GV984">
        <f>INDEX(Sheet1!C:C, MATCH(Master_Merge[[#This Row],[GroupID]], Sheet1!A:A,0))</f>
        <v>1860.78</v>
      </c>
    </row>
    <row r="985" spans="1:204" x14ac:dyDescent="0.25">
      <c r="A985" t="s">
        <v>2950</v>
      </c>
      <c r="B985" s="1" t="s">
        <v>159</v>
      </c>
      <c r="C985" s="1" t="s">
        <v>2133</v>
      </c>
      <c r="F985" s="1"/>
      <c r="G985" s="2"/>
      <c r="H985" s="2"/>
      <c r="O985" s="1"/>
      <c r="P985" s="1"/>
      <c r="Q985" s="1"/>
      <c r="R985" s="1"/>
      <c r="S985" s="1"/>
      <c r="AP985" s="1"/>
      <c r="AW985" s="1"/>
      <c r="AZ985" s="1"/>
      <c r="BA985" s="1"/>
      <c r="BC985" s="1"/>
      <c r="BE985" s="1"/>
      <c r="BN985" s="1"/>
      <c r="BU985">
        <v>31.13</v>
      </c>
      <c r="BV985">
        <v>8.5299999999999994</v>
      </c>
      <c r="BW985">
        <v>0</v>
      </c>
      <c r="BX985">
        <v>0</v>
      </c>
      <c r="BY985">
        <v>10.199999999999999</v>
      </c>
      <c r="BZ985">
        <v>5.92</v>
      </c>
      <c r="CA985">
        <v>8.26</v>
      </c>
      <c r="CB985">
        <v>7.41</v>
      </c>
      <c r="CC985">
        <v>6.86</v>
      </c>
      <c r="CD985">
        <v>6.75</v>
      </c>
      <c r="CE985">
        <v>1.3999999999999995</v>
      </c>
      <c r="CF985">
        <v>1.51</v>
      </c>
      <c r="CG985">
        <v>0</v>
      </c>
      <c r="CH985">
        <v>0</v>
      </c>
      <c r="CI985">
        <v>1.79</v>
      </c>
      <c r="CJ985">
        <v>25.6</v>
      </c>
      <c r="CK985">
        <v>1.59</v>
      </c>
      <c r="CL985">
        <v>1.57</v>
      </c>
      <c r="CM985">
        <v>1.52</v>
      </c>
      <c r="CN985">
        <v>1.45</v>
      </c>
      <c r="CO985">
        <v>1.43</v>
      </c>
      <c r="CP985">
        <v>2.3900000000000001E-2</v>
      </c>
      <c r="CQ985">
        <v>2.3900000000000001E-2</v>
      </c>
      <c r="CR985">
        <v>1.3599999999999999E-2</v>
      </c>
      <c r="CS985">
        <v>25.4</v>
      </c>
      <c r="CT985">
        <v>4.48E-2</v>
      </c>
      <c r="CU985">
        <v>22</v>
      </c>
      <c r="CV985">
        <v>3.2300000000000002E-2</v>
      </c>
      <c r="CW985">
        <v>2.98E-2</v>
      </c>
      <c r="CX985">
        <v>2.3400000000000001E-2</v>
      </c>
      <c r="CY985">
        <v>1.8700000000000001E-2</v>
      </c>
      <c r="CZ985">
        <v>1.7600000000000001E-2</v>
      </c>
      <c r="DA985">
        <v>1.32E-2</v>
      </c>
      <c r="DB985">
        <v>1.32E-2</v>
      </c>
      <c r="DC985">
        <v>3.7599999999999999E-3</v>
      </c>
      <c r="DD985">
        <v>28.9</v>
      </c>
      <c r="DE985">
        <v>3.6600000000000001E-2</v>
      </c>
      <c r="DF985">
        <v>13.5</v>
      </c>
      <c r="DG985">
        <v>2.58E-2</v>
      </c>
      <c r="DH985">
        <v>2.3099999999999999E-2</v>
      </c>
      <c r="DI985">
        <v>1.11E-2</v>
      </c>
      <c r="DJ985">
        <v>5.3600000000000002E-3</v>
      </c>
      <c r="DK985">
        <v>4.13E-3</v>
      </c>
      <c r="DL985">
        <v>0.316</v>
      </c>
      <c r="DM985">
        <v>0.316</v>
      </c>
      <c r="DN985">
        <v>0.22800000000000001</v>
      </c>
      <c r="DO985">
        <v>14.6</v>
      </c>
      <c r="DP985">
        <v>0.47299999999999998</v>
      </c>
      <c r="DQ985">
        <v>10.9</v>
      </c>
      <c r="DR985">
        <v>0.379</v>
      </c>
      <c r="DS985">
        <v>0.36299999999999999</v>
      </c>
      <c r="DT985">
        <v>0.313</v>
      </c>
      <c r="DU985">
        <v>0.27200000000000002</v>
      </c>
      <c r="DV985">
        <v>0.26200000000000001</v>
      </c>
      <c r="DW985" s="1" t="s">
        <v>127</v>
      </c>
      <c r="DX985">
        <v>9.8599999999999993E-2</v>
      </c>
      <c r="DY985">
        <v>0</v>
      </c>
      <c r="DZ985">
        <v>0</v>
      </c>
      <c r="EA985">
        <v>0.75700000000000001</v>
      </c>
      <c r="EB985">
        <v>21.5</v>
      </c>
      <c r="EC985">
        <v>0.26400000000000001</v>
      </c>
      <c r="ED985">
        <v>0.19600000000000001</v>
      </c>
      <c r="EE985">
        <v>7.4999999999999997E-2</v>
      </c>
      <c r="EF985">
        <v>1.66E-2</v>
      </c>
      <c r="EG985">
        <v>9.6299999999999997E-3</v>
      </c>
      <c r="EH985">
        <v>98</v>
      </c>
      <c r="EI985">
        <v>92.6</v>
      </c>
      <c r="EJ985">
        <v>11.5</v>
      </c>
      <c r="EK985">
        <v>99.8</v>
      </c>
      <c r="EL985">
        <v>1.0699999999999999E-2</v>
      </c>
      <c r="EM985">
        <v>99.1</v>
      </c>
      <c r="EN985">
        <v>99</v>
      </c>
      <c r="EO985">
        <v>98.3</v>
      </c>
      <c r="EP985">
        <v>96.6</v>
      </c>
      <c r="EQ985">
        <v>95.8</v>
      </c>
      <c r="ER985">
        <v>72.55</v>
      </c>
      <c r="ES985">
        <v>59.02</v>
      </c>
      <c r="ET985">
        <v>15.2</v>
      </c>
      <c r="EU985">
        <v>80.55</v>
      </c>
      <c r="EV985">
        <v>4.91</v>
      </c>
      <c r="EW985">
        <v>77.36</v>
      </c>
      <c r="EX985">
        <v>76.11</v>
      </c>
      <c r="EY985">
        <v>71.37</v>
      </c>
      <c r="EZ985">
        <v>62.88</v>
      </c>
      <c r="FA985">
        <v>61.22</v>
      </c>
      <c r="FB985">
        <v>13.229999999999997</v>
      </c>
      <c r="FC985">
        <v>51.51</v>
      </c>
      <c r="FD985">
        <v>49.23</v>
      </c>
      <c r="FE985">
        <v>8.81</v>
      </c>
      <c r="FF985">
        <v>55.02</v>
      </c>
      <c r="FG985">
        <v>1.99</v>
      </c>
      <c r="FH985">
        <v>53.34</v>
      </c>
      <c r="FI985">
        <v>52.71</v>
      </c>
      <c r="FJ985">
        <v>51.3</v>
      </c>
      <c r="FK985">
        <v>50.05</v>
      </c>
      <c r="FL985">
        <v>49.81</v>
      </c>
      <c r="FM985">
        <v>2.6600000000000037</v>
      </c>
      <c r="FN985">
        <v>65.849999999999994</v>
      </c>
      <c r="FO985">
        <v>55.93</v>
      </c>
      <c r="FP985">
        <v>15.2</v>
      </c>
      <c r="FQ985">
        <v>72.680000000000007</v>
      </c>
      <c r="FR985">
        <v>4.92</v>
      </c>
      <c r="FS985">
        <v>70.42</v>
      </c>
      <c r="FT985">
        <v>69.38</v>
      </c>
      <c r="FU985">
        <v>64.7</v>
      </c>
      <c r="FV985">
        <v>57.86</v>
      </c>
      <c r="FW985">
        <v>57.25</v>
      </c>
      <c r="FX985">
        <v>14.339999999999996</v>
      </c>
      <c r="FY985">
        <v>11.519999999999996</v>
      </c>
      <c r="FZ985" s="1" t="s">
        <v>127</v>
      </c>
      <c r="GA985">
        <v>41.84</v>
      </c>
      <c r="GB985">
        <v>39.67</v>
      </c>
      <c r="GC985">
        <v>0.77900000000000003</v>
      </c>
      <c r="GD985">
        <v>44.81</v>
      </c>
      <c r="GE985">
        <v>1.98</v>
      </c>
      <c r="GF985">
        <v>43.46</v>
      </c>
      <c r="GG985">
        <v>43.06</v>
      </c>
      <c r="GH985">
        <v>41.77</v>
      </c>
      <c r="GI985">
        <v>40.5</v>
      </c>
      <c r="GJ985">
        <v>40.270000000000003</v>
      </c>
      <c r="GK985">
        <v>11.1</v>
      </c>
      <c r="GL985">
        <v>3.61</v>
      </c>
      <c r="GM985">
        <v>19.8</v>
      </c>
      <c r="GN985">
        <v>24.8</v>
      </c>
      <c r="GO985">
        <v>5.85</v>
      </c>
      <c r="GP985">
        <v>16.600000000000001</v>
      </c>
      <c r="GQ985">
        <v>14.9</v>
      </c>
      <c r="GR985">
        <v>10.7</v>
      </c>
      <c r="GS985">
        <v>7.63</v>
      </c>
      <c r="GT985">
        <v>6.9</v>
      </c>
      <c r="GU985">
        <f>INDEX(Sheet1!B:B, MATCH(Master_Merge[[#This Row],[GroupID]], Sheet1!A:A, 0))</f>
        <v>1418.98</v>
      </c>
      <c r="GV985">
        <f>INDEX(Sheet1!C:C, MATCH(Master_Merge[[#This Row],[GroupID]], Sheet1!A:A,0))</f>
        <v>1774.54</v>
      </c>
    </row>
    <row r="986" spans="1:204" x14ac:dyDescent="0.25">
      <c r="A986" t="s">
        <v>2950</v>
      </c>
      <c r="B986" s="1" t="s">
        <v>159</v>
      </c>
      <c r="C986" s="1" t="s">
        <v>2134</v>
      </c>
      <c r="F986" s="1"/>
      <c r="G986" s="2"/>
      <c r="H986" s="2"/>
      <c r="O986" s="1"/>
      <c r="P986" s="1"/>
      <c r="Q986" s="1"/>
      <c r="R986" s="1"/>
      <c r="S986" s="1"/>
      <c r="AP986" s="1"/>
      <c r="AW986" s="1"/>
      <c r="AZ986" s="1"/>
      <c r="BA986" s="1"/>
      <c r="BC986" s="1"/>
      <c r="BE986" s="1"/>
      <c r="BN986" s="1"/>
      <c r="BU986">
        <v>31.47</v>
      </c>
      <c r="BV986">
        <v>7.67</v>
      </c>
      <c r="BW986">
        <v>0</v>
      </c>
      <c r="BX986">
        <v>0</v>
      </c>
      <c r="BY986">
        <v>8.34</v>
      </c>
      <c r="BZ986">
        <v>25.6</v>
      </c>
      <c r="CA986">
        <v>7.55</v>
      </c>
      <c r="CB986">
        <v>7.21</v>
      </c>
      <c r="CC986">
        <v>6.91</v>
      </c>
      <c r="CD986">
        <v>6.82</v>
      </c>
      <c r="CE986">
        <v>0.63999999999999968</v>
      </c>
      <c r="CF986">
        <v>1.62</v>
      </c>
      <c r="CG986">
        <v>0</v>
      </c>
      <c r="CH986">
        <v>0</v>
      </c>
      <c r="CI986">
        <v>1.74</v>
      </c>
      <c r="CJ986">
        <v>6.13</v>
      </c>
      <c r="CK986">
        <v>1.67</v>
      </c>
      <c r="CL986">
        <v>1.66</v>
      </c>
      <c r="CM986">
        <v>1.62</v>
      </c>
      <c r="CN986">
        <v>1.58</v>
      </c>
      <c r="CO986">
        <v>1.57</v>
      </c>
      <c r="CP986">
        <v>2.3099999999999999E-2</v>
      </c>
      <c r="CQ986">
        <v>2.3099999999999999E-2</v>
      </c>
      <c r="CR986">
        <v>1.3599999999999999E-2</v>
      </c>
      <c r="CS986">
        <v>6.72</v>
      </c>
      <c r="CT986">
        <v>4.2999999999999997E-2</v>
      </c>
      <c r="CU986">
        <v>3.13</v>
      </c>
      <c r="CV986">
        <v>3.0700000000000002E-2</v>
      </c>
      <c r="CW986">
        <v>2.8500000000000001E-2</v>
      </c>
      <c r="CX986">
        <v>2.2599999999999999E-2</v>
      </c>
      <c r="CY986">
        <v>1.8200000000000001E-2</v>
      </c>
      <c r="CZ986">
        <v>1.7100000000000001E-2</v>
      </c>
      <c r="DA986">
        <v>2.8900000000000002E-3</v>
      </c>
      <c r="DB986">
        <v>2.8900000000000002E-3</v>
      </c>
      <c r="DC986">
        <v>1.8699999999999999E-3</v>
      </c>
      <c r="DD986">
        <v>29.5</v>
      </c>
      <c r="DE986">
        <v>4.5599999999999998E-3</v>
      </c>
      <c r="DF986">
        <v>31.4</v>
      </c>
      <c r="DG986">
        <v>3.7799999999999999E-3</v>
      </c>
      <c r="DH986">
        <v>3.5699999999999998E-3</v>
      </c>
      <c r="DI986">
        <v>2.8700000000000002E-3</v>
      </c>
      <c r="DJ986">
        <v>2.2599999999999999E-3</v>
      </c>
      <c r="DK986">
        <v>2.14E-3</v>
      </c>
      <c r="DL986">
        <v>0.29799999999999999</v>
      </c>
      <c r="DM986">
        <v>0.29799999999999999</v>
      </c>
      <c r="DN986">
        <v>0.22900000000000001</v>
      </c>
      <c r="DO986">
        <v>3.95</v>
      </c>
      <c r="DP986">
        <v>0.39200000000000002</v>
      </c>
      <c r="DQ986">
        <v>26.8</v>
      </c>
      <c r="DR986">
        <v>0.35</v>
      </c>
      <c r="DS986">
        <v>0.33800000000000002</v>
      </c>
      <c r="DT986">
        <v>0.29599999999999999</v>
      </c>
      <c r="DU986">
        <v>0.26400000000000001</v>
      </c>
      <c r="DV986">
        <v>0.255</v>
      </c>
      <c r="DW986" s="1" t="s">
        <v>127</v>
      </c>
      <c r="DX986">
        <v>2.7799999999999998E-2</v>
      </c>
      <c r="DY986">
        <v>0</v>
      </c>
      <c r="DZ986">
        <v>0</v>
      </c>
      <c r="EA986">
        <v>0.34300000000000003</v>
      </c>
      <c r="EB986">
        <v>0.747</v>
      </c>
      <c r="EC986">
        <v>9.1600000000000001E-2</v>
      </c>
      <c r="ED986">
        <v>6.2100000000000002E-2</v>
      </c>
      <c r="EE986">
        <v>1.5699999999999999E-2</v>
      </c>
      <c r="EF986">
        <v>4.4400000000000004E-3</v>
      </c>
      <c r="EG986">
        <v>2.4599999999999999E-3</v>
      </c>
      <c r="EH986">
        <v>98.4</v>
      </c>
      <c r="EI986">
        <v>95.8</v>
      </c>
      <c r="EJ986">
        <v>11.1</v>
      </c>
      <c r="EK986">
        <v>99.1</v>
      </c>
      <c r="EL986">
        <v>2.1299999999999999E-2</v>
      </c>
      <c r="EM986">
        <v>98.9</v>
      </c>
      <c r="EN986">
        <v>98.8</v>
      </c>
      <c r="EO986">
        <v>98.5</v>
      </c>
      <c r="EP986">
        <v>98</v>
      </c>
      <c r="EQ986">
        <v>97.6</v>
      </c>
      <c r="ER986">
        <v>68.12</v>
      </c>
      <c r="ES986">
        <v>59.83</v>
      </c>
      <c r="ET986">
        <v>28.5</v>
      </c>
      <c r="EU986">
        <v>76.64</v>
      </c>
      <c r="EV986">
        <v>4.92</v>
      </c>
      <c r="EW986">
        <v>73.25</v>
      </c>
      <c r="EX986">
        <v>71.48</v>
      </c>
      <c r="EY986">
        <v>66.23</v>
      </c>
      <c r="EZ986">
        <v>61.64</v>
      </c>
      <c r="FA986">
        <v>61.17</v>
      </c>
      <c r="FB986">
        <v>9.8400000000000034</v>
      </c>
      <c r="FC986">
        <v>50.59</v>
      </c>
      <c r="FD986">
        <v>49.28</v>
      </c>
      <c r="FE986">
        <v>15</v>
      </c>
      <c r="FF986">
        <v>53.01</v>
      </c>
      <c r="FG986">
        <v>0.71499999999999997</v>
      </c>
      <c r="FH986">
        <v>51.49</v>
      </c>
      <c r="FI986">
        <v>51.18</v>
      </c>
      <c r="FJ986">
        <v>50.52</v>
      </c>
      <c r="FK986">
        <v>49.91</v>
      </c>
      <c r="FL986">
        <v>49.75</v>
      </c>
      <c r="FM986">
        <v>1.2700000000000031</v>
      </c>
      <c r="FN986">
        <v>60.68</v>
      </c>
      <c r="FO986">
        <v>56.73</v>
      </c>
      <c r="FP986">
        <v>24.8</v>
      </c>
      <c r="FQ986">
        <v>67.66</v>
      </c>
      <c r="FR986">
        <v>0</v>
      </c>
      <c r="FS986">
        <v>64.680000000000007</v>
      </c>
      <c r="FT986">
        <v>63.37</v>
      </c>
      <c r="FU986">
        <v>59.32</v>
      </c>
      <c r="FV986">
        <v>58.03</v>
      </c>
      <c r="FW986">
        <v>57.78</v>
      </c>
      <c r="FX986">
        <v>10.089999999999996</v>
      </c>
      <c r="FY986">
        <v>5.3399999999999963</v>
      </c>
      <c r="FZ986" s="1" t="s">
        <v>127</v>
      </c>
      <c r="GA986">
        <v>41.24</v>
      </c>
      <c r="GB986">
        <v>40.15</v>
      </c>
      <c r="GC986">
        <v>15</v>
      </c>
      <c r="GD986">
        <v>43.46</v>
      </c>
      <c r="GE986">
        <v>0.70399999999999996</v>
      </c>
      <c r="GF986">
        <v>42.21</v>
      </c>
      <c r="GG986">
        <v>41.79</v>
      </c>
      <c r="GH986">
        <v>41.19</v>
      </c>
      <c r="GI986">
        <v>40.619999999999997</v>
      </c>
      <c r="GJ986">
        <v>40.5</v>
      </c>
      <c r="GK986">
        <v>9.43</v>
      </c>
      <c r="GL986">
        <v>3.35</v>
      </c>
      <c r="GM986">
        <v>26.3</v>
      </c>
      <c r="GN986">
        <v>21.9</v>
      </c>
      <c r="GO986">
        <v>13.4</v>
      </c>
      <c r="GP986">
        <v>13.7</v>
      </c>
      <c r="GQ986">
        <v>12.5</v>
      </c>
      <c r="GR986">
        <v>9.16</v>
      </c>
      <c r="GS986">
        <v>6.68</v>
      </c>
      <c r="GT986">
        <v>6.1</v>
      </c>
      <c r="GU986">
        <f>INDEX(Sheet1!B:B, MATCH(Master_Merge[[#This Row],[GroupID]], Sheet1!A:A, 0))</f>
        <v>1521.04</v>
      </c>
      <c r="GV986">
        <f>INDEX(Sheet1!C:C, MATCH(Master_Merge[[#This Row],[GroupID]], Sheet1!A:A,0))</f>
        <v>1793.95</v>
      </c>
    </row>
    <row r="987" spans="1:204" x14ac:dyDescent="0.25">
      <c r="A987" t="s">
        <v>2950</v>
      </c>
      <c r="B987" s="1" t="s">
        <v>159</v>
      </c>
      <c r="C987" s="1" t="s">
        <v>2135</v>
      </c>
      <c r="F987" s="1"/>
      <c r="G987" s="2"/>
      <c r="H987" s="2"/>
      <c r="O987" s="1"/>
      <c r="P987" s="1"/>
      <c r="Q987" s="1"/>
      <c r="R987" s="1"/>
      <c r="S987" s="1"/>
      <c r="AP987" s="1"/>
      <c r="AW987" s="1"/>
      <c r="AZ987" s="1"/>
      <c r="BA987" s="1"/>
      <c r="BC987" s="1"/>
      <c r="BE987" s="1"/>
      <c r="BN987" s="1"/>
      <c r="BU987">
        <v>32.11</v>
      </c>
      <c r="BV987">
        <v>9.9600000000000009</v>
      </c>
      <c r="BW987">
        <v>0</v>
      </c>
      <c r="BX987">
        <v>0</v>
      </c>
      <c r="BY987">
        <v>18.3</v>
      </c>
      <c r="BZ987">
        <v>18.3</v>
      </c>
      <c r="CA987">
        <v>9.07</v>
      </c>
      <c r="CB987">
        <v>8.1999999999999993</v>
      </c>
      <c r="CC987">
        <v>7.77</v>
      </c>
      <c r="CD987">
        <v>7.67</v>
      </c>
      <c r="CE987">
        <v>1.3000000000000007</v>
      </c>
      <c r="CF987">
        <v>1.78</v>
      </c>
      <c r="CG987">
        <v>0</v>
      </c>
      <c r="CH987">
        <v>0</v>
      </c>
      <c r="CI987">
        <v>2.81</v>
      </c>
      <c r="CJ987">
        <v>22.1</v>
      </c>
      <c r="CK987">
        <v>1.85</v>
      </c>
      <c r="CL987">
        <v>1.83</v>
      </c>
      <c r="CM987">
        <v>1.77</v>
      </c>
      <c r="CN987">
        <v>1.72</v>
      </c>
      <c r="CO987">
        <v>1.7</v>
      </c>
      <c r="CP987">
        <v>2.5000000000000001E-2</v>
      </c>
      <c r="CQ987">
        <v>2.5000000000000001E-2</v>
      </c>
      <c r="CR987">
        <v>1.24E-2</v>
      </c>
      <c r="CS987">
        <v>31.1</v>
      </c>
      <c r="CT987">
        <v>0.13500000000000001</v>
      </c>
      <c r="CU987">
        <v>17.5</v>
      </c>
      <c r="CV987">
        <v>3.73E-2</v>
      </c>
      <c r="CW987">
        <v>3.1899999999999998E-2</v>
      </c>
      <c r="CX987">
        <v>2.3E-2</v>
      </c>
      <c r="CY987">
        <v>1.8100000000000002E-2</v>
      </c>
      <c r="CZ987">
        <v>1.7100000000000001E-2</v>
      </c>
      <c r="DA987">
        <v>1.0500000000000001E-2</v>
      </c>
      <c r="DB987">
        <v>1.0500000000000001E-2</v>
      </c>
      <c r="DC987">
        <v>2.7299999999999998E-3</v>
      </c>
      <c r="DD987">
        <v>15.2</v>
      </c>
      <c r="DE987">
        <v>3.4200000000000001E-2</v>
      </c>
      <c r="DF987">
        <v>20</v>
      </c>
      <c r="DG987">
        <v>2.76E-2</v>
      </c>
      <c r="DH987">
        <v>2.0899999999999998E-2</v>
      </c>
      <c r="DI987">
        <v>8.3099999999999997E-3</v>
      </c>
      <c r="DJ987">
        <v>4.3E-3</v>
      </c>
      <c r="DK987">
        <v>3.5599999999999998E-3</v>
      </c>
      <c r="DL987">
        <v>0.34300000000000003</v>
      </c>
      <c r="DM987">
        <v>0.34300000000000003</v>
      </c>
      <c r="DN987">
        <v>0.19600000000000001</v>
      </c>
      <c r="DO987">
        <v>7.36</v>
      </c>
      <c r="DP987">
        <v>1.57</v>
      </c>
      <c r="DQ987">
        <v>18.5</v>
      </c>
      <c r="DR987">
        <v>0.56000000000000005</v>
      </c>
      <c r="DS987">
        <v>0.443</v>
      </c>
      <c r="DT987">
        <v>0.308</v>
      </c>
      <c r="DU987">
        <v>0.25900000000000001</v>
      </c>
      <c r="DV987">
        <v>0.247</v>
      </c>
      <c r="DW987" s="1" t="s">
        <v>127</v>
      </c>
      <c r="DX987">
        <v>6.9000000000000006E-2</v>
      </c>
      <c r="DY987">
        <v>0</v>
      </c>
      <c r="DZ987">
        <v>0</v>
      </c>
      <c r="EA987">
        <v>0.97</v>
      </c>
      <c r="EB987">
        <v>20.6</v>
      </c>
      <c r="EC987">
        <v>0.29099999999999998</v>
      </c>
      <c r="ED987">
        <v>0.17100000000000001</v>
      </c>
      <c r="EE987">
        <v>2.7300000000000001E-2</v>
      </c>
      <c r="EF987">
        <v>7.0899999999999999E-3</v>
      </c>
      <c r="EG987">
        <v>4.1999999999999997E-3</v>
      </c>
      <c r="EH987">
        <v>94.3</v>
      </c>
      <c r="EI987">
        <v>81</v>
      </c>
      <c r="EJ987">
        <v>18.3</v>
      </c>
      <c r="EK987">
        <v>99.2</v>
      </c>
      <c r="EL987">
        <v>1.0699999999999999E-2</v>
      </c>
      <c r="EM987">
        <v>96.7</v>
      </c>
      <c r="EN987">
        <v>96.5</v>
      </c>
      <c r="EO987">
        <v>94.9</v>
      </c>
      <c r="EP987">
        <v>91.7</v>
      </c>
      <c r="EQ987">
        <v>90.3</v>
      </c>
      <c r="ER987">
        <v>60.96</v>
      </c>
      <c r="ES987">
        <v>58.24</v>
      </c>
      <c r="ET987">
        <v>28.4</v>
      </c>
      <c r="EU987">
        <v>70.069999999999993</v>
      </c>
      <c r="EV987">
        <v>18.3</v>
      </c>
      <c r="EW987">
        <v>62.61</v>
      </c>
      <c r="EX987">
        <v>61.94</v>
      </c>
      <c r="EY987">
        <v>60.56</v>
      </c>
      <c r="EZ987">
        <v>59.54</v>
      </c>
      <c r="FA987">
        <v>59.29</v>
      </c>
      <c r="FB987">
        <v>2.3999999999999986</v>
      </c>
      <c r="FC987">
        <v>53.61</v>
      </c>
      <c r="FD987">
        <v>50.46</v>
      </c>
      <c r="FE987">
        <v>4.8000000000000001E-2</v>
      </c>
      <c r="FF987">
        <v>65.099999999999994</v>
      </c>
      <c r="FG987">
        <v>18.3</v>
      </c>
      <c r="FH987">
        <v>56.57</v>
      </c>
      <c r="FI987">
        <v>55.15</v>
      </c>
      <c r="FJ987">
        <v>52.53</v>
      </c>
      <c r="FK987">
        <v>51.57</v>
      </c>
      <c r="FL987">
        <v>51.37</v>
      </c>
      <c r="FM987">
        <v>3.5799999999999983</v>
      </c>
      <c r="FN987">
        <v>59.18</v>
      </c>
      <c r="FO987">
        <v>56.55</v>
      </c>
      <c r="FP987">
        <v>26.3</v>
      </c>
      <c r="FQ987">
        <v>69.81</v>
      </c>
      <c r="FR987">
        <v>18.3</v>
      </c>
      <c r="FS987">
        <v>60.95</v>
      </c>
      <c r="FT987">
        <v>60.11</v>
      </c>
      <c r="FU987">
        <v>58.6</v>
      </c>
      <c r="FV987">
        <v>57.64</v>
      </c>
      <c r="FW987">
        <v>57.38</v>
      </c>
      <c r="FX987">
        <v>5.57</v>
      </c>
      <c r="FY987">
        <v>2.4699999999999989</v>
      </c>
      <c r="FZ987" s="1" t="s">
        <v>127</v>
      </c>
      <c r="GA987">
        <v>44.02</v>
      </c>
      <c r="GB987">
        <v>41.47</v>
      </c>
      <c r="GC987">
        <v>1.6E-2</v>
      </c>
      <c r="GD987">
        <v>53.41</v>
      </c>
      <c r="GE987">
        <v>18.3</v>
      </c>
      <c r="GF987">
        <v>47.54</v>
      </c>
      <c r="GG987">
        <v>45.89</v>
      </c>
      <c r="GH987">
        <v>43.28</v>
      </c>
      <c r="GI987">
        <v>42.78</v>
      </c>
      <c r="GJ987">
        <v>42.67</v>
      </c>
      <c r="GK987">
        <v>9.19</v>
      </c>
      <c r="GL987">
        <v>2.69</v>
      </c>
      <c r="GM987">
        <v>15.2</v>
      </c>
      <c r="GN987">
        <v>66</v>
      </c>
      <c r="GO987">
        <v>18.3</v>
      </c>
      <c r="GP987">
        <v>13.5</v>
      </c>
      <c r="GQ987">
        <v>12.1</v>
      </c>
      <c r="GR987">
        <v>8.77</v>
      </c>
      <c r="GS987">
        <v>6.4</v>
      </c>
      <c r="GT987">
        <v>5.81</v>
      </c>
      <c r="GU987">
        <f>INDEX(Sheet1!B:B, MATCH(Master_Merge[[#This Row],[GroupID]], Sheet1!A:A, 0))</f>
        <v>1786.23</v>
      </c>
      <c r="GV987">
        <f>INDEX(Sheet1!C:C, MATCH(Master_Merge[[#This Row],[GroupID]], Sheet1!A:A,0))</f>
        <v>2371.0500000000002</v>
      </c>
    </row>
    <row r="988" spans="1:204" x14ac:dyDescent="0.25">
      <c r="A988" t="s">
        <v>2950</v>
      </c>
      <c r="B988" s="1" t="s">
        <v>159</v>
      </c>
      <c r="C988" s="1" t="s">
        <v>2136</v>
      </c>
      <c r="F988" s="1"/>
      <c r="G988" s="2"/>
      <c r="H988" s="2"/>
      <c r="O988" s="1"/>
      <c r="P988" s="1"/>
      <c r="Q988" s="1"/>
      <c r="R988" s="1"/>
      <c r="S988" s="1"/>
      <c r="AP988" s="1"/>
      <c r="AW988" s="1"/>
      <c r="AZ988" s="1"/>
      <c r="BA988" s="1"/>
      <c r="BC988" s="1"/>
      <c r="BE988" s="1"/>
      <c r="BN988" s="1"/>
      <c r="BU988">
        <v>32.229999999999997</v>
      </c>
      <c r="BV988">
        <v>10.6</v>
      </c>
      <c r="BW988">
        <v>0</v>
      </c>
      <c r="BX988">
        <v>0</v>
      </c>
      <c r="BY988">
        <v>13</v>
      </c>
      <c r="BZ988">
        <v>23.2</v>
      </c>
      <c r="CA988">
        <v>10.1</v>
      </c>
      <c r="CB988">
        <v>8.9600000000000009</v>
      </c>
      <c r="CC988">
        <v>8.4600000000000009</v>
      </c>
      <c r="CD988">
        <v>8.34</v>
      </c>
      <c r="CE988">
        <v>1.6399999999999988</v>
      </c>
      <c r="CF988">
        <v>1.81</v>
      </c>
      <c r="CG988">
        <v>0</v>
      </c>
      <c r="CH988">
        <v>0</v>
      </c>
      <c r="CI988">
        <v>2.0499999999999998</v>
      </c>
      <c r="CJ988">
        <v>18.7</v>
      </c>
      <c r="CK988">
        <v>1.91</v>
      </c>
      <c r="CL988">
        <v>1.89</v>
      </c>
      <c r="CM988">
        <v>1.82</v>
      </c>
      <c r="CN988">
        <v>1.7</v>
      </c>
      <c r="CO988">
        <v>1.67</v>
      </c>
      <c r="CP988">
        <v>2.7E-2</v>
      </c>
      <c r="CQ988">
        <v>2.7E-2</v>
      </c>
      <c r="CR988">
        <v>1.37E-2</v>
      </c>
      <c r="CS988">
        <v>10.1</v>
      </c>
      <c r="CT988">
        <v>0.127</v>
      </c>
      <c r="CU988">
        <v>24.3</v>
      </c>
      <c r="CV988">
        <v>4.3799999999999999E-2</v>
      </c>
      <c r="CW988">
        <v>3.3399999999999999E-2</v>
      </c>
      <c r="CX988">
        <v>2.4400000000000002E-2</v>
      </c>
      <c r="CY988">
        <v>1.9400000000000001E-2</v>
      </c>
      <c r="CZ988">
        <v>1.8200000000000001E-2</v>
      </c>
      <c r="DA988">
        <v>5.77E-3</v>
      </c>
      <c r="DB988">
        <v>5.77E-3</v>
      </c>
      <c r="DC988">
        <v>1.9E-3</v>
      </c>
      <c r="DD988">
        <v>11.4</v>
      </c>
      <c r="DE988">
        <v>1.72E-2</v>
      </c>
      <c r="DF988">
        <v>13.2</v>
      </c>
      <c r="DG988">
        <v>1.4E-2</v>
      </c>
      <c r="DH988">
        <v>1.1900000000000001E-2</v>
      </c>
      <c r="DI988">
        <v>4.4099999999999999E-3</v>
      </c>
      <c r="DJ988">
        <v>2.5400000000000002E-3</v>
      </c>
      <c r="DK988">
        <v>2.3400000000000001E-3</v>
      </c>
      <c r="DL988">
        <v>0.30199999999999999</v>
      </c>
      <c r="DM988">
        <v>0.30199999999999999</v>
      </c>
      <c r="DN988">
        <v>0.21199999999999999</v>
      </c>
      <c r="DO988">
        <v>1.87</v>
      </c>
      <c r="DP988">
        <v>0.443</v>
      </c>
      <c r="DQ988">
        <v>15.2</v>
      </c>
      <c r="DR988">
        <v>0.36299999999999999</v>
      </c>
      <c r="DS988">
        <v>0.34699999999999998</v>
      </c>
      <c r="DT988">
        <v>0.30099999999999999</v>
      </c>
      <c r="DU988">
        <v>0.25600000000000001</v>
      </c>
      <c r="DV988">
        <v>0.248</v>
      </c>
      <c r="DW988" s="1" t="s">
        <v>127</v>
      </c>
      <c r="DX988">
        <v>5.1299999999999998E-2</v>
      </c>
      <c r="DY988">
        <v>0</v>
      </c>
      <c r="DZ988">
        <v>0</v>
      </c>
      <c r="EA988">
        <v>0.75800000000000001</v>
      </c>
      <c r="EB988">
        <v>23.3</v>
      </c>
      <c r="EC988">
        <v>0.20300000000000001</v>
      </c>
      <c r="ED988">
        <v>0.122</v>
      </c>
      <c r="EE988">
        <v>2.4199999999999999E-2</v>
      </c>
      <c r="EF988">
        <v>6.5199999999999998E-3</v>
      </c>
      <c r="EG988">
        <v>3.98E-3</v>
      </c>
      <c r="EH988">
        <v>93.2</v>
      </c>
      <c r="EI988">
        <v>79.900000000000006</v>
      </c>
      <c r="EJ988">
        <v>23.3</v>
      </c>
      <c r="EK988">
        <v>96</v>
      </c>
      <c r="EL988">
        <v>27.5</v>
      </c>
      <c r="EM988">
        <v>95.4</v>
      </c>
      <c r="EN988">
        <v>95.1</v>
      </c>
      <c r="EO988">
        <v>94.1</v>
      </c>
      <c r="EP988">
        <v>90.1</v>
      </c>
      <c r="EQ988">
        <v>89</v>
      </c>
      <c r="ER988">
        <v>70.87</v>
      </c>
      <c r="ES988">
        <v>59.23</v>
      </c>
      <c r="ET988">
        <v>2.61</v>
      </c>
      <c r="EU988">
        <v>78.37</v>
      </c>
      <c r="EV988">
        <v>25</v>
      </c>
      <c r="EW988">
        <v>75.19</v>
      </c>
      <c r="EX988">
        <v>74.52</v>
      </c>
      <c r="EY988">
        <v>68.84</v>
      </c>
      <c r="EZ988">
        <v>62.14</v>
      </c>
      <c r="FA988">
        <v>60.71</v>
      </c>
      <c r="FB988">
        <v>12.379999999999995</v>
      </c>
      <c r="FC988">
        <v>53.72</v>
      </c>
      <c r="FD988">
        <v>52.16</v>
      </c>
      <c r="FE988">
        <v>16.100000000000001</v>
      </c>
      <c r="FF988">
        <v>60.45</v>
      </c>
      <c r="FG988">
        <v>23.3</v>
      </c>
      <c r="FH988">
        <v>55.99</v>
      </c>
      <c r="FI988">
        <v>55.04</v>
      </c>
      <c r="FJ988">
        <v>53.27</v>
      </c>
      <c r="FK988">
        <v>52.67</v>
      </c>
      <c r="FL988">
        <v>52.55</v>
      </c>
      <c r="FM988">
        <v>2.3699999999999974</v>
      </c>
      <c r="FN988">
        <v>66.209999999999994</v>
      </c>
      <c r="FO988">
        <v>57.32</v>
      </c>
      <c r="FP988">
        <v>0.48499999999999999</v>
      </c>
      <c r="FQ988">
        <v>73.59</v>
      </c>
      <c r="FR988">
        <v>23.4</v>
      </c>
      <c r="FS988">
        <v>70.680000000000007</v>
      </c>
      <c r="FT988">
        <v>69.709999999999994</v>
      </c>
      <c r="FU988">
        <v>63.95</v>
      </c>
      <c r="FV988">
        <v>58.61</v>
      </c>
      <c r="FW988">
        <v>58.11</v>
      </c>
      <c r="FX988">
        <v>12.489999999999995</v>
      </c>
      <c r="FY988">
        <v>11.099999999999994</v>
      </c>
      <c r="FZ988" s="1" t="s">
        <v>127</v>
      </c>
      <c r="GA988">
        <v>44.92</v>
      </c>
      <c r="GB988">
        <v>43.73</v>
      </c>
      <c r="GC988">
        <v>27.3</v>
      </c>
      <c r="GD988">
        <v>51.12</v>
      </c>
      <c r="GE988">
        <v>23.3</v>
      </c>
      <c r="GF988">
        <v>46.63</v>
      </c>
      <c r="GG988">
        <v>45.97</v>
      </c>
      <c r="GH988">
        <v>44.66</v>
      </c>
      <c r="GI988">
        <v>44.15</v>
      </c>
      <c r="GJ988">
        <v>44.02</v>
      </c>
      <c r="GK988">
        <v>11</v>
      </c>
      <c r="GL988">
        <v>3.55</v>
      </c>
      <c r="GM988">
        <v>2.23</v>
      </c>
      <c r="GN988">
        <v>27.8</v>
      </c>
      <c r="GO988">
        <v>26.6</v>
      </c>
      <c r="GP988">
        <v>16.3</v>
      </c>
      <c r="GQ988">
        <v>14.9</v>
      </c>
      <c r="GR988">
        <v>10.7</v>
      </c>
      <c r="GS988">
        <v>7.59</v>
      </c>
      <c r="GT988">
        <v>6.86</v>
      </c>
      <c r="GU988">
        <f>INDEX(Sheet1!B:B, MATCH(Master_Merge[[#This Row],[GroupID]], Sheet1!A:A, 0))</f>
        <v>1671.5</v>
      </c>
      <c r="GV988">
        <f>INDEX(Sheet1!C:C, MATCH(Master_Merge[[#This Row],[GroupID]], Sheet1!A:A,0))</f>
        <v>1758.51</v>
      </c>
    </row>
    <row r="989" spans="1:204" x14ac:dyDescent="0.25">
      <c r="A989" t="s">
        <v>2950</v>
      </c>
      <c r="B989" s="1" t="s">
        <v>159</v>
      </c>
      <c r="C989" s="1" t="s">
        <v>2137</v>
      </c>
      <c r="F989" s="1"/>
      <c r="G989" s="2"/>
      <c r="H989" s="2"/>
      <c r="O989" s="1"/>
      <c r="P989" s="1"/>
      <c r="Q989" s="1"/>
      <c r="R989" s="1"/>
      <c r="S989" s="1"/>
      <c r="AP989" s="1"/>
      <c r="AW989" s="1"/>
      <c r="AZ989" s="1"/>
      <c r="BA989" s="1"/>
      <c r="BC989" s="1"/>
      <c r="BE989" s="1"/>
      <c r="BN989" s="1"/>
      <c r="BU989">
        <v>32.619999999999997</v>
      </c>
      <c r="BV989">
        <v>10.3</v>
      </c>
      <c r="BW989">
        <v>0</v>
      </c>
      <c r="BX989">
        <v>0</v>
      </c>
      <c r="BY989">
        <v>11.8</v>
      </c>
      <c r="BZ989">
        <v>12.4</v>
      </c>
      <c r="CA989">
        <v>10</v>
      </c>
      <c r="CB989">
        <v>9.48</v>
      </c>
      <c r="CC989">
        <v>9</v>
      </c>
      <c r="CD989">
        <v>8.8800000000000008</v>
      </c>
      <c r="CE989">
        <v>1</v>
      </c>
      <c r="CF989">
        <v>1.95</v>
      </c>
      <c r="CG989">
        <v>0</v>
      </c>
      <c r="CH989">
        <v>0</v>
      </c>
      <c r="CI989">
        <v>2.31</v>
      </c>
      <c r="CJ989">
        <v>20.399999999999999</v>
      </c>
      <c r="CK989">
        <v>2.0099999999999998</v>
      </c>
      <c r="CL989">
        <v>2</v>
      </c>
      <c r="CM989">
        <v>1.95</v>
      </c>
      <c r="CN989">
        <v>1.9</v>
      </c>
      <c r="CO989">
        <v>1.89</v>
      </c>
      <c r="CP989">
        <v>2.3699999999999999E-2</v>
      </c>
      <c r="CQ989">
        <v>2.3699999999999999E-2</v>
      </c>
      <c r="CR989">
        <v>1.2999999999999999E-2</v>
      </c>
      <c r="CS989">
        <v>17.8</v>
      </c>
      <c r="CT989">
        <v>5.7200000000000001E-2</v>
      </c>
      <c r="CU989">
        <v>3.18</v>
      </c>
      <c r="CV989">
        <v>3.27E-2</v>
      </c>
      <c r="CW989">
        <v>0.03</v>
      </c>
      <c r="CX989">
        <v>2.29E-2</v>
      </c>
      <c r="CY989">
        <v>1.8200000000000001E-2</v>
      </c>
      <c r="CZ989">
        <v>1.7000000000000001E-2</v>
      </c>
      <c r="DA989">
        <v>4.0299999999999997E-3</v>
      </c>
      <c r="DB989">
        <v>4.0299999999999997E-3</v>
      </c>
      <c r="DC989">
        <v>1.72E-3</v>
      </c>
      <c r="DD989">
        <v>29.1</v>
      </c>
      <c r="DE989">
        <v>9.6699999999999998E-3</v>
      </c>
      <c r="DF989">
        <v>13.7</v>
      </c>
      <c r="DG989">
        <v>7.4900000000000001E-3</v>
      </c>
      <c r="DH989">
        <v>7.0299999999999998E-3</v>
      </c>
      <c r="DI989">
        <v>3.2200000000000002E-3</v>
      </c>
      <c r="DJ989">
        <v>2.2599999999999999E-3</v>
      </c>
      <c r="DK989">
        <v>2.1700000000000001E-3</v>
      </c>
      <c r="DL989">
        <v>0.30399999999999999</v>
      </c>
      <c r="DM989">
        <v>0.30399999999999999</v>
      </c>
      <c r="DN989">
        <v>0.222</v>
      </c>
      <c r="DO989">
        <v>19.2</v>
      </c>
      <c r="DP989">
        <v>0.50800000000000001</v>
      </c>
      <c r="DQ989">
        <v>20.5</v>
      </c>
      <c r="DR989">
        <v>0.38300000000000001</v>
      </c>
      <c r="DS989">
        <v>0.35399999999999998</v>
      </c>
      <c r="DT989">
        <v>0.29799999999999999</v>
      </c>
      <c r="DU989">
        <v>0.25600000000000001</v>
      </c>
      <c r="DV989">
        <v>0.245</v>
      </c>
      <c r="DW989" s="1" t="s">
        <v>127</v>
      </c>
      <c r="DX989">
        <v>3.8199999999999998E-2</v>
      </c>
      <c r="DY989">
        <v>0</v>
      </c>
      <c r="DZ989">
        <v>0</v>
      </c>
      <c r="EA989">
        <v>0.60899999999999999</v>
      </c>
      <c r="EB989">
        <v>12.5</v>
      </c>
      <c r="EC989">
        <v>0.121</v>
      </c>
      <c r="ED989">
        <v>7.3700000000000002E-2</v>
      </c>
      <c r="EE989">
        <v>1.9800000000000002E-2</v>
      </c>
      <c r="EF989">
        <v>4.4299999999999999E-3</v>
      </c>
      <c r="EG989">
        <v>2.0200000000000001E-3</v>
      </c>
      <c r="EH989">
        <v>89.7</v>
      </c>
      <c r="EI989">
        <v>80.7</v>
      </c>
      <c r="EJ989">
        <v>12.4</v>
      </c>
      <c r="EK989">
        <v>92.8</v>
      </c>
      <c r="EL989">
        <v>32.299999999999997</v>
      </c>
      <c r="EM989">
        <v>91.9</v>
      </c>
      <c r="EN989">
        <v>91.7</v>
      </c>
      <c r="EO989">
        <v>90.2</v>
      </c>
      <c r="EP989">
        <v>87.2</v>
      </c>
      <c r="EQ989">
        <v>84.8</v>
      </c>
      <c r="ER989">
        <v>65.5</v>
      </c>
      <c r="ES989">
        <v>59.38</v>
      </c>
      <c r="ET989">
        <v>31.1</v>
      </c>
      <c r="EU989">
        <v>80.05</v>
      </c>
      <c r="EV989">
        <v>7.86</v>
      </c>
      <c r="EW989">
        <v>69.150000000000006</v>
      </c>
      <c r="EX989">
        <v>67.77</v>
      </c>
      <c r="EY989">
        <v>62.47</v>
      </c>
      <c r="EZ989">
        <v>60.94</v>
      </c>
      <c r="FA989">
        <v>60.63</v>
      </c>
      <c r="FB989">
        <v>6.8299999999999983</v>
      </c>
      <c r="FC989">
        <v>54.22</v>
      </c>
      <c r="FD989">
        <v>52.7</v>
      </c>
      <c r="FE989">
        <v>26.3</v>
      </c>
      <c r="FF989">
        <v>58.74</v>
      </c>
      <c r="FG989">
        <v>12.4</v>
      </c>
      <c r="FH989">
        <v>55.81</v>
      </c>
      <c r="FI989">
        <v>55.19</v>
      </c>
      <c r="FJ989">
        <v>53.99</v>
      </c>
      <c r="FK989">
        <v>53.29</v>
      </c>
      <c r="FL989">
        <v>53.11</v>
      </c>
      <c r="FM989">
        <v>1.8999999999999986</v>
      </c>
      <c r="FN989">
        <v>60.52</v>
      </c>
      <c r="FO989">
        <v>57.91</v>
      </c>
      <c r="FP989">
        <v>26.2</v>
      </c>
      <c r="FQ989">
        <v>69.37</v>
      </c>
      <c r="FR989">
        <v>7.89</v>
      </c>
      <c r="FS989">
        <v>62.86</v>
      </c>
      <c r="FT989">
        <v>61.99</v>
      </c>
      <c r="FU989">
        <v>59.99</v>
      </c>
      <c r="FV989">
        <v>58.92</v>
      </c>
      <c r="FW989">
        <v>58.7</v>
      </c>
      <c r="FX989">
        <v>6.3000000000000043</v>
      </c>
      <c r="FY989">
        <v>3.0700000000000003</v>
      </c>
      <c r="FZ989" s="1" t="s">
        <v>127</v>
      </c>
      <c r="GA989">
        <v>45.73</v>
      </c>
      <c r="GB989">
        <v>44.53</v>
      </c>
      <c r="GC989">
        <v>31.4</v>
      </c>
      <c r="GD989">
        <v>49.38</v>
      </c>
      <c r="GE989">
        <v>12.4</v>
      </c>
      <c r="GF989">
        <v>46.91</v>
      </c>
      <c r="GG989">
        <v>46.42</v>
      </c>
      <c r="GH989">
        <v>45.62</v>
      </c>
      <c r="GI989">
        <v>45.02</v>
      </c>
      <c r="GJ989">
        <v>44.9</v>
      </c>
      <c r="GK989">
        <v>9.1</v>
      </c>
      <c r="GL989">
        <v>2.5299999999999998</v>
      </c>
      <c r="GM989">
        <v>16.399999999999999</v>
      </c>
      <c r="GN989">
        <v>22.8</v>
      </c>
      <c r="GO989">
        <v>6.61</v>
      </c>
      <c r="GP989">
        <v>13</v>
      </c>
      <c r="GQ989">
        <v>11.9</v>
      </c>
      <c r="GR989">
        <v>8.89</v>
      </c>
      <c r="GS989">
        <v>6.49</v>
      </c>
      <c r="GT989">
        <v>5.94</v>
      </c>
      <c r="GU989">
        <f>INDEX(Sheet1!B:B, MATCH(Master_Merge[[#This Row],[GroupID]], Sheet1!A:A, 0))</f>
        <v>1942.39</v>
      </c>
      <c r="GV989">
        <f>INDEX(Sheet1!C:C, MATCH(Master_Merge[[#This Row],[GroupID]], Sheet1!A:A,0))</f>
        <v>2520.37</v>
      </c>
    </row>
    <row r="990" spans="1:204" x14ac:dyDescent="0.25">
      <c r="A990" t="s">
        <v>2950</v>
      </c>
      <c r="B990" s="1" t="s">
        <v>159</v>
      </c>
      <c r="C990" s="1" t="s">
        <v>2138</v>
      </c>
      <c r="F990" s="1"/>
      <c r="G990" s="2"/>
      <c r="H990" s="2"/>
      <c r="O990" s="1"/>
      <c r="P990" s="1"/>
      <c r="Q990" s="1"/>
      <c r="R990" s="1"/>
      <c r="S990" s="1"/>
      <c r="AP990" s="1"/>
      <c r="AW990" s="1"/>
      <c r="AZ990" s="1"/>
      <c r="BA990" s="1"/>
      <c r="BC990" s="1"/>
      <c r="BE990" s="1"/>
      <c r="BN990" s="1"/>
      <c r="BU990">
        <v>31.59</v>
      </c>
      <c r="BV990">
        <v>12</v>
      </c>
      <c r="BW990">
        <v>0</v>
      </c>
      <c r="BX990">
        <v>0</v>
      </c>
      <c r="BY990">
        <v>13.7</v>
      </c>
      <c r="BZ990">
        <v>11.9</v>
      </c>
      <c r="CA990">
        <v>11.9</v>
      </c>
      <c r="CB990">
        <v>11.4</v>
      </c>
      <c r="CC990">
        <v>11.1</v>
      </c>
      <c r="CD990">
        <v>11</v>
      </c>
      <c r="CE990">
        <v>0.80000000000000071</v>
      </c>
      <c r="CF990">
        <v>2.19</v>
      </c>
      <c r="CG990">
        <v>0</v>
      </c>
      <c r="CH990">
        <v>0</v>
      </c>
      <c r="CI990">
        <v>3.13</v>
      </c>
      <c r="CJ990">
        <v>14</v>
      </c>
      <c r="CK990">
        <v>2.2400000000000002</v>
      </c>
      <c r="CL990">
        <v>2.23</v>
      </c>
      <c r="CM990">
        <v>2.19</v>
      </c>
      <c r="CN990">
        <v>2.15</v>
      </c>
      <c r="CO990">
        <v>2.14</v>
      </c>
      <c r="CP990">
        <v>2.3699999999999999E-2</v>
      </c>
      <c r="CQ990">
        <v>2.3699999999999999E-2</v>
      </c>
      <c r="CR990">
        <v>1.49E-2</v>
      </c>
      <c r="CS990">
        <v>5.44</v>
      </c>
      <c r="CT990">
        <v>4.82E-2</v>
      </c>
      <c r="CU990">
        <v>31</v>
      </c>
      <c r="CV990">
        <v>3.0599999999999999E-2</v>
      </c>
      <c r="CW990">
        <v>2.8799999999999999E-2</v>
      </c>
      <c r="CX990">
        <v>2.3400000000000001E-2</v>
      </c>
      <c r="CY990">
        <v>1.8700000000000001E-2</v>
      </c>
      <c r="CZ990">
        <v>1.7600000000000001E-2</v>
      </c>
      <c r="DA990">
        <v>2.6700000000000001E-3</v>
      </c>
      <c r="DB990">
        <v>2.6700000000000001E-3</v>
      </c>
      <c r="DC990">
        <v>1.9400000000000001E-3</v>
      </c>
      <c r="DD990">
        <v>25.2</v>
      </c>
      <c r="DE990">
        <v>3.98E-3</v>
      </c>
      <c r="DF990">
        <v>22</v>
      </c>
      <c r="DG990">
        <v>3.5500000000000002E-3</v>
      </c>
      <c r="DH990">
        <v>3.3999999999999998E-3</v>
      </c>
      <c r="DI990">
        <v>2.5600000000000002E-3</v>
      </c>
      <c r="DJ990">
        <v>2.1199999999999999E-3</v>
      </c>
      <c r="DK990">
        <v>2.0400000000000001E-3</v>
      </c>
      <c r="DL990">
        <v>0.29299999999999998</v>
      </c>
      <c r="DM990">
        <v>0.29299999999999998</v>
      </c>
      <c r="DN990">
        <v>0.19900000000000001</v>
      </c>
      <c r="DO990">
        <v>13.2</v>
      </c>
      <c r="DP990">
        <v>0.65300000000000002</v>
      </c>
      <c r="DQ990">
        <v>12.1</v>
      </c>
      <c r="DR990">
        <v>0.34599999999999997</v>
      </c>
      <c r="DS990">
        <v>0.32700000000000001</v>
      </c>
      <c r="DT990">
        <v>0.28799999999999998</v>
      </c>
      <c r="DU990">
        <v>0.255</v>
      </c>
      <c r="DV990">
        <v>0.245</v>
      </c>
      <c r="DW990" s="1" t="s">
        <v>127</v>
      </c>
      <c r="DX990">
        <v>2.1399999999999999E-2</v>
      </c>
      <c r="DY990">
        <v>0</v>
      </c>
      <c r="DZ990">
        <v>0</v>
      </c>
      <c r="EA990">
        <v>0.69599999999999995</v>
      </c>
      <c r="EB990">
        <v>19.5</v>
      </c>
      <c r="EC990">
        <v>5.33E-2</v>
      </c>
      <c r="ED990">
        <v>4.1099999999999998E-2</v>
      </c>
      <c r="EE990">
        <v>1.4500000000000001E-2</v>
      </c>
      <c r="EF990">
        <v>3.3700000000000002E-3</v>
      </c>
      <c r="EG990">
        <v>1.3600000000000001E-3</v>
      </c>
      <c r="EH990">
        <v>79.7</v>
      </c>
      <c r="EI990">
        <v>75.2</v>
      </c>
      <c r="EJ990">
        <v>19.5</v>
      </c>
      <c r="EK990">
        <v>84.4</v>
      </c>
      <c r="EL990">
        <v>1.0699999999999999E-2</v>
      </c>
      <c r="EM990">
        <v>81.099999999999994</v>
      </c>
      <c r="EN990">
        <v>80.8</v>
      </c>
      <c r="EO990">
        <v>79.900000000000006</v>
      </c>
      <c r="EP990">
        <v>78.5</v>
      </c>
      <c r="EQ990">
        <v>77.8</v>
      </c>
      <c r="ER990">
        <v>62.54</v>
      </c>
      <c r="ES990">
        <v>60.93</v>
      </c>
      <c r="ET990">
        <v>1.6E-2</v>
      </c>
      <c r="EU990">
        <v>64.959999999999994</v>
      </c>
      <c r="EV990">
        <v>10.7</v>
      </c>
      <c r="EW990">
        <v>63.39</v>
      </c>
      <c r="EX990">
        <v>63.11</v>
      </c>
      <c r="EY990">
        <v>62.48</v>
      </c>
      <c r="EZ990">
        <v>61.89</v>
      </c>
      <c r="FA990">
        <v>61.74</v>
      </c>
      <c r="FB990">
        <v>1.2199999999999989</v>
      </c>
      <c r="FC990">
        <v>56.35</v>
      </c>
      <c r="FD990">
        <v>54.91</v>
      </c>
      <c r="FE990">
        <v>1.0699999999999999E-2</v>
      </c>
      <c r="FF990">
        <v>59.42</v>
      </c>
      <c r="FG990">
        <v>19.399999999999999</v>
      </c>
      <c r="FH990">
        <v>57.08</v>
      </c>
      <c r="FI990">
        <v>56.77</v>
      </c>
      <c r="FJ990">
        <v>56.3</v>
      </c>
      <c r="FK990">
        <v>55.87</v>
      </c>
      <c r="FL990">
        <v>55.77</v>
      </c>
      <c r="FM990">
        <v>0.90000000000000568</v>
      </c>
      <c r="FN990">
        <v>61.37</v>
      </c>
      <c r="FO990">
        <v>59.96</v>
      </c>
      <c r="FP990">
        <v>3.2000000000000001E-2</v>
      </c>
      <c r="FQ990">
        <v>63.7</v>
      </c>
      <c r="FR990">
        <v>20.6</v>
      </c>
      <c r="FS990">
        <v>61.99</v>
      </c>
      <c r="FT990">
        <v>61.82</v>
      </c>
      <c r="FU990">
        <v>61.32</v>
      </c>
      <c r="FV990">
        <v>60.89</v>
      </c>
      <c r="FW990">
        <v>60.76</v>
      </c>
      <c r="FX990">
        <v>5.019999999999996</v>
      </c>
      <c r="FY990">
        <v>0.92999999999999972</v>
      </c>
      <c r="FZ990" s="1" t="s">
        <v>127</v>
      </c>
      <c r="GA990">
        <v>48.45</v>
      </c>
      <c r="GB990">
        <v>47.5</v>
      </c>
      <c r="GC990">
        <v>1.0699999999999999E-2</v>
      </c>
      <c r="GD990">
        <v>50.78</v>
      </c>
      <c r="GE990">
        <v>19.399999999999999</v>
      </c>
      <c r="GF990">
        <v>49.01</v>
      </c>
      <c r="GG990">
        <v>48.86</v>
      </c>
      <c r="GH990">
        <v>48.44</v>
      </c>
      <c r="GI990">
        <v>48.01</v>
      </c>
      <c r="GJ990">
        <v>47.9</v>
      </c>
      <c r="GK990">
        <v>8.9700000000000006</v>
      </c>
      <c r="GL990">
        <v>2.6</v>
      </c>
      <c r="GM990">
        <v>3.72</v>
      </c>
      <c r="GN990">
        <v>22.4</v>
      </c>
      <c r="GO990">
        <v>11.9</v>
      </c>
      <c r="GP990">
        <v>12.7</v>
      </c>
      <c r="GQ990">
        <v>11.8</v>
      </c>
      <c r="GR990">
        <v>8.7799999999999994</v>
      </c>
      <c r="GS990">
        <v>6.44</v>
      </c>
      <c r="GT990">
        <v>5.86</v>
      </c>
      <c r="GU990">
        <f>INDEX(Sheet1!B:B, MATCH(Master_Merge[[#This Row],[GroupID]], Sheet1!A:A, 0))</f>
        <v>2225.91</v>
      </c>
      <c r="GV990">
        <f>INDEX(Sheet1!C:C, MATCH(Master_Merge[[#This Row],[GroupID]], Sheet1!A:A,0))</f>
        <v>2399.63</v>
      </c>
    </row>
    <row r="991" spans="1:204" x14ac:dyDescent="0.25">
      <c r="A991" t="s">
        <v>2950</v>
      </c>
      <c r="B991" s="1" t="s">
        <v>159</v>
      </c>
      <c r="C991" s="1" t="s">
        <v>2139</v>
      </c>
      <c r="F991" s="1"/>
      <c r="G991" s="2"/>
      <c r="H991" s="2"/>
      <c r="O991" s="1"/>
      <c r="P991" s="1"/>
      <c r="Q991" s="1"/>
      <c r="R991" s="1"/>
      <c r="S991" s="1"/>
      <c r="AP991" s="1"/>
      <c r="AW991" s="1"/>
      <c r="AZ991" s="1"/>
      <c r="BA991" s="1"/>
      <c r="BC991" s="1"/>
      <c r="BE991" s="1"/>
      <c r="BN991" s="1"/>
      <c r="BU991">
        <v>31.68</v>
      </c>
      <c r="BV991">
        <v>20</v>
      </c>
      <c r="BW991">
        <v>0</v>
      </c>
      <c r="BX991">
        <v>0</v>
      </c>
      <c r="BY991">
        <v>21.3</v>
      </c>
      <c r="BZ991">
        <v>6.03</v>
      </c>
      <c r="CA991">
        <v>19.8</v>
      </c>
      <c r="CB991">
        <v>19.100000000000001</v>
      </c>
      <c r="CC991">
        <v>18.5</v>
      </c>
      <c r="CD991">
        <v>18.3</v>
      </c>
      <c r="CE991">
        <v>1.3000000000000007</v>
      </c>
      <c r="CF991">
        <v>2.7</v>
      </c>
      <c r="CG991">
        <v>0</v>
      </c>
      <c r="CH991">
        <v>0</v>
      </c>
      <c r="CI991">
        <v>2.84</v>
      </c>
      <c r="CJ991">
        <v>7.81</v>
      </c>
      <c r="CK991">
        <v>2.76</v>
      </c>
      <c r="CL991">
        <v>2.75</v>
      </c>
      <c r="CM991">
        <v>2.7</v>
      </c>
      <c r="CN991">
        <v>2.65</v>
      </c>
      <c r="CO991">
        <v>2.64</v>
      </c>
      <c r="CP991">
        <v>2.9399999999999999E-2</v>
      </c>
      <c r="CQ991">
        <v>2.9399999999999999E-2</v>
      </c>
      <c r="CR991">
        <v>1.6299999999999999E-2</v>
      </c>
      <c r="CS991">
        <v>20.6</v>
      </c>
      <c r="CT991">
        <v>5.2200000000000003E-2</v>
      </c>
      <c r="CU991">
        <v>24.8</v>
      </c>
      <c r="CV991">
        <v>3.9699999999999999E-2</v>
      </c>
      <c r="CW991">
        <v>3.6799999999999999E-2</v>
      </c>
      <c r="CX991">
        <v>2.87E-2</v>
      </c>
      <c r="CY991">
        <v>2.3199999999999998E-2</v>
      </c>
      <c r="CZ991">
        <v>2.1999999999999999E-2</v>
      </c>
      <c r="DA991">
        <v>3.8800000000000002E-3</v>
      </c>
      <c r="DB991">
        <v>3.8800000000000002E-3</v>
      </c>
      <c r="DC991">
        <v>2.4199999999999998E-3</v>
      </c>
      <c r="DD991">
        <v>19.3</v>
      </c>
      <c r="DE991">
        <v>7.0800000000000004E-3</v>
      </c>
      <c r="DF991">
        <v>27.9</v>
      </c>
      <c r="DG991">
        <v>5.1999999999999998E-3</v>
      </c>
      <c r="DH991">
        <v>4.8700000000000002E-3</v>
      </c>
      <c r="DI991">
        <v>3.8E-3</v>
      </c>
      <c r="DJ991">
        <v>3.0100000000000001E-3</v>
      </c>
      <c r="DK991">
        <v>2.7699999999999999E-3</v>
      </c>
      <c r="DL991">
        <v>0.308</v>
      </c>
      <c r="DM991">
        <v>0.308</v>
      </c>
      <c r="DN991">
        <v>0.224</v>
      </c>
      <c r="DO991">
        <v>5.68</v>
      </c>
      <c r="DP991">
        <v>0.437</v>
      </c>
      <c r="DQ991">
        <v>0.53600000000000003</v>
      </c>
      <c r="DR991">
        <v>0.36599999999999999</v>
      </c>
      <c r="DS991">
        <v>0.35099999999999998</v>
      </c>
      <c r="DT991">
        <v>0.307</v>
      </c>
      <c r="DU991">
        <v>0.27</v>
      </c>
      <c r="DV991">
        <v>0.26100000000000001</v>
      </c>
      <c r="DW991" s="1" t="s">
        <v>127</v>
      </c>
      <c r="DX991">
        <v>3.5200000000000002E-2</v>
      </c>
      <c r="DY991">
        <v>0</v>
      </c>
      <c r="DZ991">
        <v>0</v>
      </c>
      <c r="EA991">
        <v>0.46400000000000002</v>
      </c>
      <c r="EB991">
        <v>22.5</v>
      </c>
      <c r="EC991">
        <v>9.8799999999999999E-2</v>
      </c>
      <c r="ED991">
        <v>7.1199999999999999E-2</v>
      </c>
      <c r="EE991">
        <v>2.3300000000000001E-2</v>
      </c>
      <c r="EF991">
        <v>5.4299999999999999E-3</v>
      </c>
      <c r="EG991">
        <v>2.5799999999999998E-3</v>
      </c>
      <c r="EH991">
        <v>56</v>
      </c>
      <c r="EI991">
        <v>50.9</v>
      </c>
      <c r="EJ991">
        <v>25.8</v>
      </c>
      <c r="EK991">
        <v>61.7</v>
      </c>
      <c r="EL991">
        <v>1.6E-2</v>
      </c>
      <c r="EM991">
        <v>57.3</v>
      </c>
      <c r="EN991">
        <v>57</v>
      </c>
      <c r="EO991">
        <v>56.1</v>
      </c>
      <c r="EP991">
        <v>55</v>
      </c>
      <c r="EQ991">
        <v>54.2</v>
      </c>
      <c r="ER991">
        <v>68.36</v>
      </c>
      <c r="ES991">
        <v>66.209999999999994</v>
      </c>
      <c r="ET991">
        <v>0.112</v>
      </c>
      <c r="EU991">
        <v>75.16</v>
      </c>
      <c r="EV991">
        <v>26.6</v>
      </c>
      <c r="EW991">
        <v>70.12</v>
      </c>
      <c r="EX991">
        <v>69.08</v>
      </c>
      <c r="EY991">
        <v>68.010000000000005</v>
      </c>
      <c r="EZ991">
        <v>67.45</v>
      </c>
      <c r="FA991">
        <v>67.27</v>
      </c>
      <c r="FB991">
        <v>1.6299999999999955</v>
      </c>
      <c r="FC991">
        <v>64.5</v>
      </c>
      <c r="FD991">
        <v>63.32</v>
      </c>
      <c r="FE991">
        <v>1.6E-2</v>
      </c>
      <c r="FF991">
        <v>65.599999999999994</v>
      </c>
      <c r="FG991">
        <v>5.87</v>
      </c>
      <c r="FH991">
        <v>64.98</v>
      </c>
      <c r="FI991">
        <v>64.819999999999993</v>
      </c>
      <c r="FJ991">
        <v>64.489999999999995</v>
      </c>
      <c r="FK991">
        <v>64.16</v>
      </c>
      <c r="FL991">
        <v>64.040000000000006</v>
      </c>
      <c r="FM991">
        <v>0.65999999999999659</v>
      </c>
      <c r="FN991">
        <v>67.17</v>
      </c>
      <c r="FO991">
        <v>65.73</v>
      </c>
      <c r="FP991">
        <v>5.33E-2</v>
      </c>
      <c r="FQ991">
        <v>68.39</v>
      </c>
      <c r="FR991">
        <v>4.1100000000000003</v>
      </c>
      <c r="FS991">
        <v>67.8</v>
      </c>
      <c r="FT991">
        <v>67.64</v>
      </c>
      <c r="FU991">
        <v>67.16</v>
      </c>
      <c r="FV991">
        <v>66.67</v>
      </c>
      <c r="FW991">
        <v>66.5</v>
      </c>
      <c r="FX991">
        <v>2.6700000000000017</v>
      </c>
      <c r="FY991">
        <v>0.96999999999999886</v>
      </c>
      <c r="FZ991" s="1" t="s">
        <v>127</v>
      </c>
      <c r="GA991">
        <v>57.12</v>
      </c>
      <c r="GB991">
        <v>55.85</v>
      </c>
      <c r="GC991">
        <v>1.6E-2</v>
      </c>
      <c r="GD991">
        <v>58.43</v>
      </c>
      <c r="GE991">
        <v>6.05</v>
      </c>
      <c r="GF991">
        <v>57.48</v>
      </c>
      <c r="GG991">
        <v>57.38</v>
      </c>
      <c r="GH991">
        <v>57.12</v>
      </c>
      <c r="GI991">
        <v>56.82</v>
      </c>
      <c r="GJ991">
        <v>56.69</v>
      </c>
      <c r="GK991">
        <v>9.98</v>
      </c>
      <c r="GL991">
        <v>3.56</v>
      </c>
      <c r="GM991">
        <v>0.71299999999999997</v>
      </c>
      <c r="GN991">
        <v>19.3</v>
      </c>
      <c r="GO991">
        <v>23.5</v>
      </c>
      <c r="GP991">
        <v>13.6</v>
      </c>
      <c r="GQ991">
        <v>12.8</v>
      </c>
      <c r="GR991">
        <v>9.84</v>
      </c>
      <c r="GS991">
        <v>7.36</v>
      </c>
      <c r="GT991">
        <v>6.75</v>
      </c>
      <c r="GU991">
        <f>INDEX(Sheet1!B:B, MATCH(Master_Merge[[#This Row],[GroupID]], Sheet1!A:A, 0))</f>
        <v>2849.45</v>
      </c>
      <c r="GV991">
        <f>INDEX(Sheet1!C:C, MATCH(Master_Merge[[#This Row],[GroupID]], Sheet1!A:A,0))</f>
        <v>2698</v>
      </c>
    </row>
    <row r="992" spans="1:204" x14ac:dyDescent="0.25">
      <c r="A992" t="s">
        <v>2950</v>
      </c>
      <c r="B992" s="1" t="s">
        <v>159</v>
      </c>
      <c r="C992" s="1" t="s">
        <v>2140</v>
      </c>
      <c r="F992" s="1"/>
      <c r="G992" s="2"/>
      <c r="H992" s="2"/>
      <c r="O992" s="1"/>
      <c r="P992" s="1"/>
      <c r="Q992" s="1"/>
      <c r="R992" s="1"/>
      <c r="S992" s="1"/>
      <c r="AP992" s="1"/>
      <c r="AW992" s="1"/>
      <c r="AZ992" s="1"/>
      <c r="BA992" s="1"/>
      <c r="BC992" s="1"/>
      <c r="BE992" s="1"/>
      <c r="BN992" s="1"/>
      <c r="BU992">
        <v>32.06</v>
      </c>
      <c r="BV992">
        <v>12.9</v>
      </c>
      <c r="BW992">
        <v>0</v>
      </c>
      <c r="BX992">
        <v>0</v>
      </c>
      <c r="BY992">
        <v>17.2</v>
      </c>
      <c r="BZ992">
        <v>22.5</v>
      </c>
      <c r="CA992">
        <v>12.3</v>
      </c>
      <c r="CB992">
        <v>11.6</v>
      </c>
      <c r="CC992">
        <v>11.1</v>
      </c>
      <c r="CD992">
        <v>11</v>
      </c>
      <c r="CE992">
        <v>1.2000000000000011</v>
      </c>
      <c r="CF992">
        <v>2.08</v>
      </c>
      <c r="CG992">
        <v>0</v>
      </c>
      <c r="CH992">
        <v>0</v>
      </c>
      <c r="CI992">
        <v>2.7</v>
      </c>
      <c r="CJ992">
        <v>6.1</v>
      </c>
      <c r="CK992">
        <v>2.19</v>
      </c>
      <c r="CL992">
        <v>2.12</v>
      </c>
      <c r="CM992">
        <v>2.0699999999999998</v>
      </c>
      <c r="CN992">
        <v>2.02</v>
      </c>
      <c r="CO992">
        <v>2.0099999999999998</v>
      </c>
      <c r="CP992">
        <v>2.5899999999999999E-2</v>
      </c>
      <c r="CQ992">
        <v>2.5899999999999999E-2</v>
      </c>
      <c r="CR992">
        <v>1.14E-2</v>
      </c>
      <c r="CS992">
        <v>11</v>
      </c>
      <c r="CT992">
        <v>0.11</v>
      </c>
      <c r="CU992">
        <v>29.3</v>
      </c>
      <c r="CV992">
        <v>3.6200000000000003E-2</v>
      </c>
      <c r="CW992">
        <v>3.2199999999999999E-2</v>
      </c>
      <c r="CX992">
        <v>2.46E-2</v>
      </c>
      <c r="CY992">
        <v>1.9199999999999998E-2</v>
      </c>
      <c r="CZ992">
        <v>1.8200000000000001E-2</v>
      </c>
      <c r="DA992">
        <v>6.4900000000000001E-3</v>
      </c>
      <c r="DB992">
        <v>6.4900000000000001E-3</v>
      </c>
      <c r="DC992">
        <v>2.2399999999999998E-3</v>
      </c>
      <c r="DD992">
        <v>26.2</v>
      </c>
      <c r="DE992">
        <v>2.3400000000000001E-2</v>
      </c>
      <c r="DF992">
        <v>30.6</v>
      </c>
      <c r="DG992">
        <v>1.67E-2</v>
      </c>
      <c r="DH992">
        <v>1.2699999999999999E-2</v>
      </c>
      <c r="DI992">
        <v>4.7400000000000003E-3</v>
      </c>
      <c r="DJ992">
        <v>2.5999999999999999E-3</v>
      </c>
      <c r="DK992">
        <v>2.47E-3</v>
      </c>
      <c r="DL992">
        <v>0.313</v>
      </c>
      <c r="DM992">
        <v>0.313</v>
      </c>
      <c r="DN992">
        <v>0.20200000000000001</v>
      </c>
      <c r="DO992">
        <v>18.2</v>
      </c>
      <c r="DP992">
        <v>0.85599999999999998</v>
      </c>
      <c r="DQ992">
        <v>17.600000000000001</v>
      </c>
      <c r="DR992">
        <v>0.5</v>
      </c>
      <c r="DS992">
        <v>0.38500000000000001</v>
      </c>
      <c r="DT992">
        <v>0.28999999999999998</v>
      </c>
      <c r="DU992">
        <v>0.249</v>
      </c>
      <c r="DV992">
        <v>0.24099999999999999</v>
      </c>
      <c r="DW992" s="1" t="s">
        <v>127</v>
      </c>
      <c r="DX992">
        <v>3.9E-2</v>
      </c>
      <c r="DY992">
        <v>0</v>
      </c>
      <c r="DZ992">
        <v>0</v>
      </c>
      <c r="EA992">
        <v>0.38100000000000001</v>
      </c>
      <c r="EB992">
        <v>17.100000000000001</v>
      </c>
      <c r="EC992">
        <v>0.126</v>
      </c>
      <c r="ED992">
        <v>9.0499999999999997E-2</v>
      </c>
      <c r="EE992">
        <v>2.4E-2</v>
      </c>
      <c r="EF992">
        <v>4.4900000000000001E-3</v>
      </c>
      <c r="EG992">
        <v>2.0500000000000002E-3</v>
      </c>
      <c r="EH992">
        <v>78.099999999999994</v>
      </c>
      <c r="EI992">
        <v>70.7</v>
      </c>
      <c r="EJ992">
        <v>22.5</v>
      </c>
      <c r="EK992">
        <v>81.599999999999994</v>
      </c>
      <c r="EL992">
        <v>28.5</v>
      </c>
      <c r="EM992">
        <v>80.5</v>
      </c>
      <c r="EN992">
        <v>80</v>
      </c>
      <c r="EO992">
        <v>78.2</v>
      </c>
      <c r="EP992">
        <v>76.3</v>
      </c>
      <c r="EQ992">
        <v>75.5</v>
      </c>
      <c r="ER992">
        <v>64.08</v>
      </c>
      <c r="ES992">
        <v>61.51</v>
      </c>
      <c r="ET992">
        <v>21.5</v>
      </c>
      <c r="EU992">
        <v>66.92</v>
      </c>
      <c r="EV992">
        <v>28.1</v>
      </c>
      <c r="EW992">
        <v>65.760000000000005</v>
      </c>
      <c r="EX992">
        <v>65.33</v>
      </c>
      <c r="EY992">
        <v>63.93</v>
      </c>
      <c r="EZ992">
        <v>62.69</v>
      </c>
      <c r="FA992">
        <v>62.44</v>
      </c>
      <c r="FB992">
        <v>2.6400000000000006</v>
      </c>
      <c r="FC992">
        <v>57.44</v>
      </c>
      <c r="FD992">
        <v>55.98</v>
      </c>
      <c r="FE992">
        <v>31.6</v>
      </c>
      <c r="FF992">
        <v>62.08</v>
      </c>
      <c r="FG992">
        <v>22.5</v>
      </c>
      <c r="FH992">
        <v>59.06</v>
      </c>
      <c r="FI992">
        <v>58.41</v>
      </c>
      <c r="FJ992">
        <v>57.17</v>
      </c>
      <c r="FK992">
        <v>56.49</v>
      </c>
      <c r="FL992">
        <v>56.36</v>
      </c>
      <c r="FM992">
        <v>1.9199999999999946</v>
      </c>
      <c r="FN992">
        <v>62.7</v>
      </c>
      <c r="FO992">
        <v>59.86</v>
      </c>
      <c r="FP992">
        <v>2.6700000000000002E-2</v>
      </c>
      <c r="FQ992">
        <v>65.28</v>
      </c>
      <c r="FR992">
        <v>29.3</v>
      </c>
      <c r="FS992">
        <v>64.09</v>
      </c>
      <c r="FT992">
        <v>63.83</v>
      </c>
      <c r="FU992">
        <v>62.54</v>
      </c>
      <c r="FV992">
        <v>61.51</v>
      </c>
      <c r="FW992">
        <v>61.33</v>
      </c>
      <c r="FX992">
        <v>5.2600000000000051</v>
      </c>
      <c r="FY992">
        <v>2.3200000000000003</v>
      </c>
      <c r="FZ992" s="1" t="s">
        <v>127</v>
      </c>
      <c r="GA992">
        <v>49.31</v>
      </c>
      <c r="GB992">
        <v>47.82</v>
      </c>
      <c r="GC992">
        <v>31.6</v>
      </c>
      <c r="GD992">
        <v>54.9</v>
      </c>
      <c r="GE992">
        <v>22.5</v>
      </c>
      <c r="GF992">
        <v>51.3</v>
      </c>
      <c r="GG992">
        <v>50.4</v>
      </c>
      <c r="GH992">
        <v>48.98</v>
      </c>
      <c r="GI992">
        <v>48.43</v>
      </c>
      <c r="GJ992">
        <v>48.25</v>
      </c>
      <c r="GK992">
        <v>9.09</v>
      </c>
      <c r="GL992">
        <v>3.14</v>
      </c>
      <c r="GM992">
        <v>24.6</v>
      </c>
      <c r="GN992">
        <v>38.799999999999997</v>
      </c>
      <c r="GO992">
        <v>7.97</v>
      </c>
      <c r="GP992">
        <v>13.1</v>
      </c>
      <c r="GQ992">
        <v>11.9</v>
      </c>
      <c r="GR992">
        <v>8.84</v>
      </c>
      <c r="GS992">
        <v>6.46</v>
      </c>
      <c r="GT992">
        <v>5.88</v>
      </c>
      <c r="GU992">
        <f>INDEX(Sheet1!B:B, MATCH(Master_Merge[[#This Row],[GroupID]], Sheet1!A:A, 0))</f>
        <v>2180.0700000000002</v>
      </c>
      <c r="GV992">
        <f>INDEX(Sheet1!C:C, MATCH(Master_Merge[[#This Row],[GroupID]], Sheet1!A:A,0))</f>
        <v>2682.76</v>
      </c>
    </row>
    <row r="993" spans="1:204" x14ac:dyDescent="0.25">
      <c r="A993" t="s">
        <v>2950</v>
      </c>
      <c r="B993" s="1" t="s">
        <v>159</v>
      </c>
      <c r="C993" s="1" t="s">
        <v>2141</v>
      </c>
      <c r="F993" s="1"/>
      <c r="G993" s="2"/>
      <c r="H993" s="2"/>
      <c r="O993" s="1"/>
      <c r="P993" s="1"/>
      <c r="Q993" s="1"/>
      <c r="R993" s="1"/>
      <c r="S993" s="1"/>
      <c r="AP993" s="1"/>
      <c r="AW993" s="1"/>
      <c r="AZ993" s="1"/>
      <c r="BA993" s="1"/>
      <c r="BC993" s="1"/>
      <c r="BE993" s="1"/>
      <c r="BN993" s="1"/>
      <c r="BU993">
        <v>33.049999999999997</v>
      </c>
      <c r="BV993">
        <v>10.5</v>
      </c>
      <c r="BW993">
        <v>0</v>
      </c>
      <c r="BX993">
        <v>0</v>
      </c>
      <c r="BY993">
        <v>14.9</v>
      </c>
      <c r="BZ993">
        <v>0.85399999999999998</v>
      </c>
      <c r="CA993">
        <v>10.1</v>
      </c>
      <c r="CB993">
        <v>9.35</v>
      </c>
      <c r="CC993">
        <v>8.81</v>
      </c>
      <c r="CD993">
        <v>8.67</v>
      </c>
      <c r="CE993">
        <v>1.2899999999999991</v>
      </c>
      <c r="CF993">
        <v>1.9</v>
      </c>
      <c r="CG993">
        <v>0</v>
      </c>
      <c r="CH993">
        <v>0</v>
      </c>
      <c r="CI993">
        <v>2.4300000000000002</v>
      </c>
      <c r="CJ993">
        <v>23.6</v>
      </c>
      <c r="CK993">
        <v>2</v>
      </c>
      <c r="CL993">
        <v>1.97</v>
      </c>
      <c r="CM993">
        <v>1.91</v>
      </c>
      <c r="CN993">
        <v>1.83</v>
      </c>
      <c r="CO993">
        <v>1.79</v>
      </c>
      <c r="CP993">
        <v>2.5899999999999999E-2</v>
      </c>
      <c r="CQ993">
        <v>2.5899999999999999E-2</v>
      </c>
      <c r="CR993">
        <v>1.18E-2</v>
      </c>
      <c r="CS993">
        <v>32.700000000000003</v>
      </c>
      <c r="CT993">
        <v>9.0800000000000006E-2</v>
      </c>
      <c r="CU993">
        <v>29.7</v>
      </c>
      <c r="CV993">
        <v>3.6299999999999999E-2</v>
      </c>
      <c r="CW993">
        <v>3.2800000000000003E-2</v>
      </c>
      <c r="CX993">
        <v>2.5000000000000001E-2</v>
      </c>
      <c r="CY993">
        <v>1.8800000000000001E-2</v>
      </c>
      <c r="CZ993">
        <v>1.77E-2</v>
      </c>
      <c r="DA993">
        <v>4.7000000000000002E-3</v>
      </c>
      <c r="DB993">
        <v>4.7000000000000002E-3</v>
      </c>
      <c r="DC993">
        <v>2.1299999999999999E-3</v>
      </c>
      <c r="DD993">
        <v>29.2</v>
      </c>
      <c r="DE993">
        <v>1.4200000000000001E-2</v>
      </c>
      <c r="DF993">
        <v>24.4</v>
      </c>
      <c r="DG993">
        <v>1.0999999999999999E-2</v>
      </c>
      <c r="DH993">
        <v>8.8599999999999998E-3</v>
      </c>
      <c r="DI993">
        <v>3.7599999999999999E-3</v>
      </c>
      <c r="DJ993">
        <v>2.5100000000000001E-3</v>
      </c>
      <c r="DK993">
        <v>2.3400000000000001E-3</v>
      </c>
      <c r="DL993">
        <v>0.33800000000000002</v>
      </c>
      <c r="DM993">
        <v>0.33800000000000002</v>
      </c>
      <c r="DN993">
        <v>0.23100000000000001</v>
      </c>
      <c r="DO993">
        <v>9</v>
      </c>
      <c r="DP993">
        <v>0.82899999999999996</v>
      </c>
      <c r="DQ993">
        <v>24</v>
      </c>
      <c r="DR993">
        <v>0.48699999999999999</v>
      </c>
      <c r="DS993">
        <v>0.436</v>
      </c>
      <c r="DT993">
        <v>0.314</v>
      </c>
      <c r="DU993">
        <v>0.26800000000000002</v>
      </c>
      <c r="DV993">
        <v>0.25600000000000001</v>
      </c>
      <c r="DW993" s="1" t="s">
        <v>127</v>
      </c>
      <c r="DX993">
        <v>4.2299999999999997E-2</v>
      </c>
      <c r="DY993">
        <v>0</v>
      </c>
      <c r="DZ993">
        <v>0</v>
      </c>
      <c r="EA993">
        <v>0.45300000000000001</v>
      </c>
      <c r="EB993">
        <v>7.43</v>
      </c>
      <c r="EC993">
        <v>0.17299999999999999</v>
      </c>
      <c r="ED993">
        <v>0.111</v>
      </c>
      <c r="EE993">
        <v>1.8800000000000001E-2</v>
      </c>
      <c r="EF993">
        <v>3.8700000000000002E-3</v>
      </c>
      <c r="EG993">
        <v>1.9300000000000001E-3</v>
      </c>
      <c r="EH993">
        <v>91.6</v>
      </c>
      <c r="EI993">
        <v>82</v>
      </c>
      <c r="EJ993">
        <v>0.86399999999999999</v>
      </c>
      <c r="EK993">
        <v>96.4</v>
      </c>
      <c r="EL993">
        <v>29.2</v>
      </c>
      <c r="EM993">
        <v>94.8</v>
      </c>
      <c r="EN993">
        <v>94.4</v>
      </c>
      <c r="EO993">
        <v>92</v>
      </c>
      <c r="EP993">
        <v>88.1</v>
      </c>
      <c r="EQ993">
        <v>86.5</v>
      </c>
      <c r="ER993">
        <v>61.53</v>
      </c>
      <c r="ES993">
        <v>58.41</v>
      </c>
      <c r="ET993">
        <v>29.1</v>
      </c>
      <c r="EU993">
        <v>66.61</v>
      </c>
      <c r="EV993">
        <v>0.85899999999999999</v>
      </c>
      <c r="EW993">
        <v>63.48</v>
      </c>
      <c r="EX993">
        <v>62.76</v>
      </c>
      <c r="EY993">
        <v>61.24</v>
      </c>
      <c r="EZ993">
        <v>60.08</v>
      </c>
      <c r="FA993">
        <v>59.76</v>
      </c>
      <c r="FB993">
        <v>2.6799999999999997</v>
      </c>
      <c r="FC993">
        <v>54.8</v>
      </c>
      <c r="FD993">
        <v>52.4</v>
      </c>
      <c r="FE993">
        <v>29</v>
      </c>
      <c r="FF993">
        <v>62.4</v>
      </c>
      <c r="FG993">
        <v>0.85899999999999999</v>
      </c>
      <c r="FH993">
        <v>56.55</v>
      </c>
      <c r="FI993">
        <v>55.9</v>
      </c>
      <c r="FJ993">
        <v>54.33</v>
      </c>
      <c r="FK993">
        <v>53.27</v>
      </c>
      <c r="FL993">
        <v>53.04</v>
      </c>
      <c r="FM993">
        <v>2.6299999999999955</v>
      </c>
      <c r="FN993">
        <v>59.91</v>
      </c>
      <c r="FO993">
        <v>57.08</v>
      </c>
      <c r="FP993">
        <v>29.2</v>
      </c>
      <c r="FQ993">
        <v>66.180000000000007</v>
      </c>
      <c r="FR993">
        <v>0.85899999999999999</v>
      </c>
      <c r="FS993">
        <v>61.52</v>
      </c>
      <c r="FT993">
        <v>60.95</v>
      </c>
      <c r="FU993">
        <v>59.55</v>
      </c>
      <c r="FV993">
        <v>58.58</v>
      </c>
      <c r="FW993">
        <v>58.23</v>
      </c>
      <c r="FX993">
        <v>5.1099999999999994</v>
      </c>
      <c r="FY993">
        <v>2.3700000000000045</v>
      </c>
      <c r="FZ993" s="1" t="s">
        <v>127</v>
      </c>
      <c r="GA993">
        <v>45.75</v>
      </c>
      <c r="GB993">
        <v>44.19</v>
      </c>
      <c r="GC993">
        <v>29.2</v>
      </c>
      <c r="GD993">
        <v>48.47</v>
      </c>
      <c r="GE993">
        <v>23.1</v>
      </c>
      <c r="GF993">
        <v>47.22</v>
      </c>
      <c r="GG993">
        <v>46.55</v>
      </c>
      <c r="GH993">
        <v>45.6</v>
      </c>
      <c r="GI993">
        <v>44.99</v>
      </c>
      <c r="GJ993">
        <v>44.77</v>
      </c>
      <c r="GK993">
        <v>8.9499999999999993</v>
      </c>
      <c r="GL993">
        <v>3.2</v>
      </c>
      <c r="GM993">
        <v>9.89</v>
      </c>
      <c r="GN993">
        <v>24.7</v>
      </c>
      <c r="GO993">
        <v>23.5</v>
      </c>
      <c r="GP993">
        <v>12.8</v>
      </c>
      <c r="GQ993">
        <v>11.8</v>
      </c>
      <c r="GR993">
        <v>8.6999999999999993</v>
      </c>
      <c r="GS993">
        <v>6.41</v>
      </c>
      <c r="GT993">
        <v>5.86</v>
      </c>
      <c r="GU993">
        <f>INDEX(Sheet1!B:B, MATCH(Master_Merge[[#This Row],[GroupID]], Sheet1!A:A, 0))</f>
        <v>1967.19</v>
      </c>
      <c r="GV993">
        <f>INDEX(Sheet1!C:C, MATCH(Master_Merge[[#This Row],[GroupID]], Sheet1!A:A,0))</f>
        <v>2604.88</v>
      </c>
    </row>
    <row r="994" spans="1:204" x14ac:dyDescent="0.25">
      <c r="A994" t="s">
        <v>2950</v>
      </c>
      <c r="B994" s="1" t="s">
        <v>159</v>
      </c>
      <c r="C994" s="1" t="s">
        <v>2142</v>
      </c>
      <c r="F994" s="1"/>
      <c r="G994" s="2"/>
      <c r="H994" s="2"/>
      <c r="O994" s="1"/>
      <c r="P994" s="1"/>
      <c r="Q994" s="1"/>
      <c r="R994" s="1"/>
      <c r="S994" s="1"/>
      <c r="AP994" s="1"/>
      <c r="AW994" s="1"/>
      <c r="AZ994" s="1"/>
      <c r="BA994" s="1"/>
      <c r="BC994" s="1"/>
      <c r="BE994" s="1"/>
      <c r="BN994" s="1"/>
      <c r="BU994">
        <v>35.22</v>
      </c>
      <c r="BV994">
        <v>9.0500000000000007</v>
      </c>
      <c r="BW994">
        <v>0</v>
      </c>
      <c r="BX994">
        <v>0</v>
      </c>
      <c r="BY994">
        <v>10.6</v>
      </c>
      <c r="BZ994">
        <v>34.1</v>
      </c>
      <c r="CA994">
        <v>8.82</v>
      </c>
      <c r="CB994">
        <v>8.18</v>
      </c>
      <c r="CC994">
        <v>7.34</v>
      </c>
      <c r="CD994">
        <v>7.2</v>
      </c>
      <c r="CE994">
        <v>1.4800000000000004</v>
      </c>
      <c r="CF994">
        <v>1.66</v>
      </c>
      <c r="CG994">
        <v>0</v>
      </c>
      <c r="CH994">
        <v>0</v>
      </c>
      <c r="CI994">
        <v>2.3199999999999998</v>
      </c>
      <c r="CJ994">
        <v>33.9</v>
      </c>
      <c r="CK994">
        <v>1.78</v>
      </c>
      <c r="CL994">
        <v>1.72</v>
      </c>
      <c r="CM994">
        <v>1.64</v>
      </c>
      <c r="CN994">
        <v>1.59</v>
      </c>
      <c r="CO994">
        <v>1.58</v>
      </c>
      <c r="CP994">
        <v>2.58E-2</v>
      </c>
      <c r="CQ994">
        <v>2.58E-2</v>
      </c>
      <c r="CR994">
        <v>1.2800000000000001E-2</v>
      </c>
      <c r="CS994">
        <v>1.85</v>
      </c>
      <c r="CT994">
        <v>0.115</v>
      </c>
      <c r="CU994">
        <v>0.67700000000000005</v>
      </c>
      <c r="CV994">
        <v>3.56E-2</v>
      </c>
      <c r="CW994">
        <v>3.1800000000000002E-2</v>
      </c>
      <c r="CX994">
        <v>2.47E-2</v>
      </c>
      <c r="CY994">
        <v>1.9199999999999998E-2</v>
      </c>
      <c r="CZ994">
        <v>1.7999999999999999E-2</v>
      </c>
      <c r="DA994">
        <v>3.8999999999999998E-3</v>
      </c>
      <c r="DB994">
        <v>3.8999999999999998E-3</v>
      </c>
      <c r="DC994">
        <v>2.0300000000000001E-3</v>
      </c>
      <c r="DD994">
        <v>5.44</v>
      </c>
      <c r="DE994">
        <v>1.0800000000000001E-2</v>
      </c>
      <c r="DF994">
        <v>15.5</v>
      </c>
      <c r="DG994">
        <v>7.5900000000000004E-3</v>
      </c>
      <c r="DH994">
        <v>6.1599999999999997E-3</v>
      </c>
      <c r="DI994">
        <v>3.4199999999999999E-3</v>
      </c>
      <c r="DJ994">
        <v>2.49E-3</v>
      </c>
      <c r="DK994">
        <v>2.3400000000000001E-3</v>
      </c>
      <c r="DL994">
        <v>0.34499999999999997</v>
      </c>
      <c r="DM994">
        <v>0.34499999999999997</v>
      </c>
      <c r="DN994">
        <v>0.22600000000000001</v>
      </c>
      <c r="DO994">
        <v>17.600000000000001</v>
      </c>
      <c r="DP994">
        <v>1.04</v>
      </c>
      <c r="DQ994">
        <v>34.6</v>
      </c>
      <c r="DR994">
        <v>0.70599999999999996</v>
      </c>
      <c r="DS994">
        <v>0.40500000000000003</v>
      </c>
      <c r="DT994">
        <v>0.31</v>
      </c>
      <c r="DU994">
        <v>0.26800000000000002</v>
      </c>
      <c r="DV994">
        <v>0.26</v>
      </c>
      <c r="DW994" s="1" t="s">
        <v>127</v>
      </c>
      <c r="DX994">
        <v>7.2700000000000001E-2</v>
      </c>
      <c r="DY994">
        <v>0</v>
      </c>
      <c r="DZ994">
        <v>0</v>
      </c>
      <c r="EA994">
        <v>0.68400000000000005</v>
      </c>
      <c r="EB994">
        <v>14.5</v>
      </c>
      <c r="EC994">
        <v>0.25600000000000001</v>
      </c>
      <c r="ED994">
        <v>0.155</v>
      </c>
      <c r="EE994">
        <v>4.3700000000000003E-2</v>
      </c>
      <c r="EF994">
        <v>1.0200000000000001E-2</v>
      </c>
      <c r="EG994">
        <v>6.0699999999999999E-3</v>
      </c>
      <c r="EH994">
        <v>95.9</v>
      </c>
      <c r="EI994">
        <v>90.5</v>
      </c>
      <c r="EJ994">
        <v>18.600000000000001</v>
      </c>
      <c r="EK994">
        <v>99.7</v>
      </c>
      <c r="EL994">
        <v>1.0699999999999999E-2</v>
      </c>
      <c r="EM994">
        <v>99.1</v>
      </c>
      <c r="EN994">
        <v>98.9</v>
      </c>
      <c r="EO994">
        <v>95.5</v>
      </c>
      <c r="EP994">
        <v>93.5</v>
      </c>
      <c r="EQ994">
        <v>92.9</v>
      </c>
      <c r="ER994">
        <v>63.37</v>
      </c>
      <c r="ES994">
        <v>60.04</v>
      </c>
      <c r="ET994">
        <v>0</v>
      </c>
      <c r="EU994">
        <v>68.56</v>
      </c>
      <c r="EV994">
        <v>11.3</v>
      </c>
      <c r="EW994">
        <v>65.64</v>
      </c>
      <c r="EX994">
        <v>65.06</v>
      </c>
      <c r="EY994">
        <v>63.01</v>
      </c>
      <c r="EZ994">
        <v>61.45</v>
      </c>
      <c r="FA994">
        <v>61.15</v>
      </c>
      <c r="FB994">
        <v>3.6099999999999994</v>
      </c>
      <c r="FC994">
        <v>53.13</v>
      </c>
      <c r="FD994">
        <v>48.37</v>
      </c>
      <c r="FE994">
        <v>2.1299999999999999E-2</v>
      </c>
      <c r="FF994">
        <v>57.19</v>
      </c>
      <c r="FG994">
        <v>12.7</v>
      </c>
      <c r="FH994">
        <v>54.85</v>
      </c>
      <c r="FI994">
        <v>54.57</v>
      </c>
      <c r="FJ994">
        <v>53.22</v>
      </c>
      <c r="FK994">
        <v>50.66</v>
      </c>
      <c r="FL994">
        <v>50.45</v>
      </c>
      <c r="FM994">
        <v>3.9100000000000037</v>
      </c>
      <c r="FN994">
        <v>60.49</v>
      </c>
      <c r="FO994">
        <v>57.82</v>
      </c>
      <c r="FP994">
        <v>2.8</v>
      </c>
      <c r="FQ994">
        <v>64.81</v>
      </c>
      <c r="FR994">
        <v>30.6</v>
      </c>
      <c r="FS994">
        <v>62.14</v>
      </c>
      <c r="FT994">
        <v>61.67</v>
      </c>
      <c r="FU994">
        <v>60.32</v>
      </c>
      <c r="FV994">
        <v>59.12</v>
      </c>
      <c r="FW994">
        <v>58.83</v>
      </c>
      <c r="FX994">
        <v>7.3599999999999994</v>
      </c>
      <c r="FY994">
        <v>2.5500000000000043</v>
      </c>
      <c r="FZ994" s="1" t="s">
        <v>127</v>
      </c>
      <c r="GA994">
        <v>43.26</v>
      </c>
      <c r="GB994">
        <v>39.64</v>
      </c>
      <c r="GC994">
        <v>5.3299999999999997E-3</v>
      </c>
      <c r="GD994">
        <v>47.25</v>
      </c>
      <c r="GE994">
        <v>34.1</v>
      </c>
      <c r="GF994">
        <v>44.94</v>
      </c>
      <c r="GG994">
        <v>44.38</v>
      </c>
      <c r="GH994">
        <v>43.3</v>
      </c>
      <c r="GI994">
        <v>41.66</v>
      </c>
      <c r="GJ994">
        <v>41.45</v>
      </c>
      <c r="GK994">
        <v>8.91</v>
      </c>
      <c r="GL994">
        <v>2.85</v>
      </c>
      <c r="GM994">
        <v>9.02</v>
      </c>
      <c r="GN994">
        <v>24</v>
      </c>
      <c r="GO994">
        <v>33.1</v>
      </c>
      <c r="GP994">
        <v>12.4</v>
      </c>
      <c r="GQ994">
        <v>11.5</v>
      </c>
      <c r="GR994">
        <v>8.6999999999999993</v>
      </c>
      <c r="GS994">
        <v>6.54</v>
      </c>
      <c r="GT994">
        <v>5.99</v>
      </c>
      <c r="GU994">
        <f>INDEX(Sheet1!B:B, MATCH(Master_Merge[[#This Row],[GroupID]], Sheet1!A:A, 0))</f>
        <v>1866.94</v>
      </c>
      <c r="GV994">
        <f>INDEX(Sheet1!C:C, MATCH(Master_Merge[[#This Row],[GroupID]], Sheet1!A:A,0))</f>
        <v>2511.7199999999998</v>
      </c>
    </row>
    <row r="995" spans="1:204" x14ac:dyDescent="0.25">
      <c r="A995" t="s">
        <v>2950</v>
      </c>
      <c r="B995" s="1" t="s">
        <v>159</v>
      </c>
      <c r="C995" s="1" t="s">
        <v>2143</v>
      </c>
      <c r="F995" s="1"/>
      <c r="G995" s="2"/>
      <c r="H995" s="2"/>
      <c r="O995" s="1"/>
      <c r="P995" s="1"/>
      <c r="Q995" s="1"/>
      <c r="R995" s="1"/>
      <c r="S995" s="1"/>
      <c r="AP995" s="1"/>
      <c r="AW995" s="1"/>
      <c r="AZ995" s="1"/>
      <c r="BA995" s="1"/>
      <c r="BC995" s="1"/>
      <c r="BE995" s="1"/>
      <c r="BN995" s="1"/>
      <c r="BU995">
        <v>32.409999999999997</v>
      </c>
      <c r="BV995">
        <v>10.7</v>
      </c>
      <c r="BW995">
        <v>0</v>
      </c>
      <c r="BX995">
        <v>0</v>
      </c>
      <c r="BY995">
        <v>19.600000000000001</v>
      </c>
      <c r="BZ995">
        <v>28.6</v>
      </c>
      <c r="CA995">
        <v>10.1</v>
      </c>
      <c r="CB995">
        <v>8.58</v>
      </c>
      <c r="CC995">
        <v>6.6</v>
      </c>
      <c r="CD995">
        <v>6.49</v>
      </c>
      <c r="CE995">
        <v>3.5</v>
      </c>
      <c r="CF995">
        <v>1.52</v>
      </c>
      <c r="CG995">
        <v>0</v>
      </c>
      <c r="CH995">
        <v>0</v>
      </c>
      <c r="CI995">
        <v>2.5499999999999998</v>
      </c>
      <c r="CJ995">
        <v>29.4</v>
      </c>
      <c r="CK995">
        <v>1.69</v>
      </c>
      <c r="CL995">
        <v>1.58</v>
      </c>
      <c r="CM995">
        <v>1.49</v>
      </c>
      <c r="CN995">
        <v>1.45</v>
      </c>
      <c r="CO995">
        <v>1.43</v>
      </c>
      <c r="CP995">
        <v>2.6599999999999999E-2</v>
      </c>
      <c r="CQ995">
        <v>2.6599999999999999E-2</v>
      </c>
      <c r="CR995">
        <v>1.34E-2</v>
      </c>
      <c r="CS995">
        <v>7.47</v>
      </c>
      <c r="CT995">
        <v>0.123</v>
      </c>
      <c r="CU995">
        <v>28.7</v>
      </c>
      <c r="CV995">
        <v>3.6200000000000003E-2</v>
      </c>
      <c r="CW995">
        <v>3.3700000000000001E-2</v>
      </c>
      <c r="CX995">
        <v>2.53E-2</v>
      </c>
      <c r="CY995">
        <v>1.9800000000000002E-2</v>
      </c>
      <c r="CZ995">
        <v>1.8700000000000001E-2</v>
      </c>
      <c r="DA995">
        <v>7.5700000000000003E-3</v>
      </c>
      <c r="DB995">
        <v>7.5700000000000003E-3</v>
      </c>
      <c r="DC995">
        <v>1.7600000000000001E-3</v>
      </c>
      <c r="DD995">
        <v>12.2</v>
      </c>
      <c r="DE995">
        <v>6.1600000000000002E-2</v>
      </c>
      <c r="DF995">
        <v>30</v>
      </c>
      <c r="DG995">
        <v>4.1500000000000002E-2</v>
      </c>
      <c r="DH995">
        <v>2.7E-2</v>
      </c>
      <c r="DI995">
        <v>3.2100000000000002E-3</v>
      </c>
      <c r="DJ995">
        <v>2.2100000000000002E-3</v>
      </c>
      <c r="DK995">
        <v>2.0100000000000001E-3</v>
      </c>
      <c r="DL995">
        <v>0.33</v>
      </c>
      <c r="DM995">
        <v>0.33</v>
      </c>
      <c r="DN995">
        <v>0.20200000000000001</v>
      </c>
      <c r="DO995">
        <v>11.1</v>
      </c>
      <c r="DP995">
        <v>1.17</v>
      </c>
      <c r="DQ995">
        <v>28.8</v>
      </c>
      <c r="DR995">
        <v>0.61</v>
      </c>
      <c r="DS995">
        <v>0.40899999999999997</v>
      </c>
      <c r="DT995">
        <v>0.29599999999999999</v>
      </c>
      <c r="DU995">
        <v>0.254</v>
      </c>
      <c r="DV995">
        <v>0.245</v>
      </c>
      <c r="DW995" s="1" t="s">
        <v>127</v>
      </c>
      <c r="DX995">
        <v>5.9499999999999997E-2</v>
      </c>
      <c r="DY995">
        <v>0</v>
      </c>
      <c r="DZ995">
        <v>0</v>
      </c>
      <c r="EA995">
        <v>0.59199999999999997</v>
      </c>
      <c r="EB995">
        <v>25.4</v>
      </c>
      <c r="EC995">
        <v>0.192</v>
      </c>
      <c r="ED995">
        <v>0.129</v>
      </c>
      <c r="EE995">
        <v>3.9699999999999999E-2</v>
      </c>
      <c r="EF995">
        <v>8.8100000000000001E-3</v>
      </c>
      <c r="EG995">
        <v>4.79E-3</v>
      </c>
      <c r="EH995">
        <v>95.9</v>
      </c>
      <c r="EI995">
        <v>68.599999999999994</v>
      </c>
      <c r="EJ995">
        <v>30.4</v>
      </c>
      <c r="EK995">
        <v>99.7</v>
      </c>
      <c r="EL995">
        <v>1.6E-2</v>
      </c>
      <c r="EM995">
        <v>99.4</v>
      </c>
      <c r="EN995">
        <v>99.4</v>
      </c>
      <c r="EO995">
        <v>95.9</v>
      </c>
      <c r="EP995">
        <v>92.5</v>
      </c>
      <c r="EQ995">
        <v>90.6</v>
      </c>
      <c r="ER995">
        <v>62.72</v>
      </c>
      <c r="ES995">
        <v>58.34</v>
      </c>
      <c r="ET995">
        <v>2.1299999999999999E-2</v>
      </c>
      <c r="EU995">
        <v>73.349999999999994</v>
      </c>
      <c r="EV995">
        <v>28.6</v>
      </c>
      <c r="EW995">
        <v>65.55</v>
      </c>
      <c r="EX995">
        <v>64.099999999999994</v>
      </c>
      <c r="EY995">
        <v>61.93</v>
      </c>
      <c r="EZ995">
        <v>60.47</v>
      </c>
      <c r="FA995">
        <v>60.1</v>
      </c>
      <c r="FB995">
        <v>3.6299999999999955</v>
      </c>
      <c r="FC995">
        <v>55.28</v>
      </c>
      <c r="FD995">
        <v>48.94</v>
      </c>
      <c r="FE995">
        <v>6.05</v>
      </c>
      <c r="FF995">
        <v>70.430000000000007</v>
      </c>
      <c r="FG995">
        <v>28.6</v>
      </c>
      <c r="FH995">
        <v>57.67</v>
      </c>
      <c r="FI995">
        <v>56.78</v>
      </c>
      <c r="FJ995">
        <v>54.59</v>
      </c>
      <c r="FK995">
        <v>49.58</v>
      </c>
      <c r="FL995">
        <v>49.41</v>
      </c>
      <c r="FM995">
        <v>7.2000000000000028</v>
      </c>
      <c r="FN995">
        <v>60.92</v>
      </c>
      <c r="FO995">
        <v>56.5</v>
      </c>
      <c r="FP995">
        <v>7.4700000000000003E-2</v>
      </c>
      <c r="FQ995">
        <v>73.16</v>
      </c>
      <c r="FR995">
        <v>28.6</v>
      </c>
      <c r="FS995">
        <v>64.34</v>
      </c>
      <c r="FT995">
        <v>62.13</v>
      </c>
      <c r="FU995">
        <v>59.89</v>
      </c>
      <c r="FV995">
        <v>57.97</v>
      </c>
      <c r="FW995">
        <v>57.58</v>
      </c>
      <c r="FX995">
        <v>5.6400000000000006</v>
      </c>
      <c r="FY995">
        <v>4.1600000000000037</v>
      </c>
      <c r="FZ995" s="1" t="s">
        <v>127</v>
      </c>
      <c r="GA995">
        <v>44.14</v>
      </c>
      <c r="GB995">
        <v>39.24</v>
      </c>
      <c r="GC995">
        <v>5.49</v>
      </c>
      <c r="GD995">
        <v>52.4</v>
      </c>
      <c r="GE995">
        <v>28.6</v>
      </c>
      <c r="GF995">
        <v>48.13</v>
      </c>
      <c r="GG995">
        <v>47.22</v>
      </c>
      <c r="GH995">
        <v>44.41</v>
      </c>
      <c r="GI995">
        <v>39.83</v>
      </c>
      <c r="GJ995">
        <v>39.64</v>
      </c>
      <c r="GK995">
        <v>9.15</v>
      </c>
      <c r="GL995">
        <v>2.92</v>
      </c>
      <c r="GM995">
        <v>5.29</v>
      </c>
      <c r="GN995">
        <v>64.2</v>
      </c>
      <c r="GO995">
        <v>28.6</v>
      </c>
      <c r="GP995">
        <v>13.2</v>
      </c>
      <c r="GQ995">
        <v>11.9</v>
      </c>
      <c r="GR995">
        <v>8.7200000000000006</v>
      </c>
      <c r="GS995">
        <v>6.37</v>
      </c>
      <c r="GT995">
        <v>5.84</v>
      </c>
      <c r="GU995">
        <f>INDEX(Sheet1!B:B, MATCH(Master_Merge[[#This Row],[GroupID]], Sheet1!A:A, 0))</f>
        <v>1992.25</v>
      </c>
      <c r="GV995">
        <f>INDEX(Sheet1!C:C, MATCH(Master_Merge[[#This Row],[GroupID]], Sheet1!A:A,0))</f>
        <v>2579.89</v>
      </c>
    </row>
    <row r="996" spans="1:204" x14ac:dyDescent="0.25">
      <c r="A996" t="s">
        <v>2950</v>
      </c>
      <c r="B996" s="1" t="s">
        <v>159</v>
      </c>
      <c r="C996" s="1" t="s">
        <v>2144</v>
      </c>
      <c r="F996" s="1"/>
      <c r="G996" s="2"/>
      <c r="H996" s="2"/>
      <c r="O996" s="1"/>
      <c r="P996" s="1"/>
      <c r="Q996" s="1"/>
      <c r="R996" s="1"/>
      <c r="S996" s="1"/>
      <c r="AP996" s="1"/>
      <c r="AW996" s="1"/>
      <c r="AZ996" s="1"/>
      <c r="BA996" s="1"/>
      <c r="BC996" s="1"/>
      <c r="BE996" s="1"/>
      <c r="BN996" s="1"/>
      <c r="BU996">
        <v>31.38</v>
      </c>
      <c r="BV996">
        <v>9.32</v>
      </c>
      <c r="BW996">
        <v>0</v>
      </c>
      <c r="BX996">
        <v>0</v>
      </c>
      <c r="BY996">
        <v>10.6</v>
      </c>
      <c r="BZ996">
        <v>27.3</v>
      </c>
      <c r="CA996">
        <v>9.0299999999999994</v>
      </c>
      <c r="CB996">
        <v>7.55</v>
      </c>
      <c r="CC996">
        <v>6.7</v>
      </c>
      <c r="CD996">
        <v>6.55</v>
      </c>
      <c r="CE996">
        <v>2.3299999999999992</v>
      </c>
      <c r="CF996">
        <v>1.44</v>
      </c>
      <c r="CG996">
        <v>0</v>
      </c>
      <c r="CH996">
        <v>0</v>
      </c>
      <c r="CI996">
        <v>2.46</v>
      </c>
      <c r="CJ996">
        <v>1.89</v>
      </c>
      <c r="CK996">
        <v>1.62</v>
      </c>
      <c r="CL996">
        <v>1.54</v>
      </c>
      <c r="CM996">
        <v>1.4</v>
      </c>
      <c r="CN996">
        <v>1.35</v>
      </c>
      <c r="CO996">
        <v>1.34</v>
      </c>
      <c r="CP996">
        <v>2.64E-2</v>
      </c>
      <c r="CQ996">
        <v>2.64E-2</v>
      </c>
      <c r="CR996">
        <v>1.4200000000000001E-2</v>
      </c>
      <c r="CS996">
        <v>4.25</v>
      </c>
      <c r="CT996">
        <v>6.1899999999999997E-2</v>
      </c>
      <c r="CU996">
        <v>7.13</v>
      </c>
      <c r="CV996">
        <v>3.6299999999999999E-2</v>
      </c>
      <c r="CW996">
        <v>3.3500000000000002E-2</v>
      </c>
      <c r="CX996">
        <v>2.5600000000000001E-2</v>
      </c>
      <c r="CY996">
        <v>2.0400000000000001E-2</v>
      </c>
      <c r="CZ996">
        <v>1.9199999999999998E-2</v>
      </c>
      <c r="DA996">
        <v>4.6499999999999996E-3</v>
      </c>
      <c r="DB996">
        <v>4.6499999999999996E-3</v>
      </c>
      <c r="DC996">
        <v>2.31E-3</v>
      </c>
      <c r="DD996">
        <v>17.8</v>
      </c>
      <c r="DE996">
        <v>1.0500000000000001E-2</v>
      </c>
      <c r="DF996">
        <v>20.6</v>
      </c>
      <c r="DG996">
        <v>8.4499999999999992E-3</v>
      </c>
      <c r="DH996">
        <v>6.8500000000000002E-3</v>
      </c>
      <c r="DI996">
        <v>4.0899999999999999E-3</v>
      </c>
      <c r="DJ996">
        <v>3.14E-3</v>
      </c>
      <c r="DK996">
        <v>2.8E-3</v>
      </c>
      <c r="DL996">
        <v>0.32</v>
      </c>
      <c r="DM996">
        <v>0.32</v>
      </c>
      <c r="DN996">
        <v>0.20100000000000001</v>
      </c>
      <c r="DO996">
        <v>3.36</v>
      </c>
      <c r="DP996">
        <v>0.71499999999999997</v>
      </c>
      <c r="DQ996">
        <v>7.19</v>
      </c>
      <c r="DR996">
        <v>0.42799999999999999</v>
      </c>
      <c r="DS996">
        <v>0.38800000000000001</v>
      </c>
      <c r="DT996">
        <v>0.309</v>
      </c>
      <c r="DU996">
        <v>0.26100000000000001</v>
      </c>
      <c r="DV996">
        <v>0.249</v>
      </c>
      <c r="DW996" s="1" t="s">
        <v>127</v>
      </c>
      <c r="DX996">
        <v>8.5999999999999993E-2</v>
      </c>
      <c r="DY996">
        <v>0</v>
      </c>
      <c r="DZ996">
        <v>0</v>
      </c>
      <c r="EA996">
        <v>0.89900000000000002</v>
      </c>
      <c r="EB996">
        <v>25.6</v>
      </c>
      <c r="EC996">
        <v>0.34399999999999997</v>
      </c>
      <c r="ED996">
        <v>0.20899999999999999</v>
      </c>
      <c r="EE996">
        <v>4.3999999999999997E-2</v>
      </c>
      <c r="EF996">
        <v>1.14E-2</v>
      </c>
      <c r="EG996">
        <v>7.5399999999999998E-3</v>
      </c>
      <c r="EH996">
        <v>97.8</v>
      </c>
      <c r="EI996">
        <v>88.9</v>
      </c>
      <c r="EJ996">
        <v>2.0099999999999998</v>
      </c>
      <c r="EK996">
        <v>99.5</v>
      </c>
      <c r="EL996">
        <v>1.0699999999999999E-2</v>
      </c>
      <c r="EM996">
        <v>99.4</v>
      </c>
      <c r="EN996">
        <v>99.3</v>
      </c>
      <c r="EO996">
        <v>98.4</v>
      </c>
      <c r="EP996">
        <v>95.6</v>
      </c>
      <c r="EQ996">
        <v>95.1</v>
      </c>
      <c r="ER996">
        <v>64.790000000000006</v>
      </c>
      <c r="ES996">
        <v>59.25</v>
      </c>
      <c r="ET996">
        <v>6.94</v>
      </c>
      <c r="EU996">
        <v>74.459999999999994</v>
      </c>
      <c r="EV996">
        <v>26.3</v>
      </c>
      <c r="EW996">
        <v>69.08</v>
      </c>
      <c r="EX996">
        <v>67.540000000000006</v>
      </c>
      <c r="EY996">
        <v>62.89</v>
      </c>
      <c r="EZ996">
        <v>60.81</v>
      </c>
      <c r="FA996">
        <v>60.45</v>
      </c>
      <c r="FB996">
        <v>6.730000000000004</v>
      </c>
      <c r="FC996">
        <v>52.69</v>
      </c>
      <c r="FD996">
        <v>49.25</v>
      </c>
      <c r="FE996">
        <v>14.5</v>
      </c>
      <c r="FF996">
        <v>56.44</v>
      </c>
      <c r="FG996">
        <v>22.3</v>
      </c>
      <c r="FH996">
        <v>54.96</v>
      </c>
      <c r="FI996">
        <v>54.66</v>
      </c>
      <c r="FJ996">
        <v>52.25</v>
      </c>
      <c r="FK996">
        <v>50.24</v>
      </c>
      <c r="FL996">
        <v>49.87</v>
      </c>
      <c r="FM996">
        <v>4.4199999999999946</v>
      </c>
      <c r="FN996">
        <v>61.15</v>
      </c>
      <c r="FO996">
        <v>57.31</v>
      </c>
      <c r="FP996">
        <v>15.6</v>
      </c>
      <c r="FQ996">
        <v>67.09</v>
      </c>
      <c r="FR996">
        <v>16.2</v>
      </c>
      <c r="FS996">
        <v>64.47</v>
      </c>
      <c r="FT996">
        <v>63.32</v>
      </c>
      <c r="FU996">
        <v>60.24</v>
      </c>
      <c r="FV996">
        <v>58.73</v>
      </c>
      <c r="FW996">
        <v>58.42</v>
      </c>
      <c r="FX996">
        <v>8.4600000000000009</v>
      </c>
      <c r="FY996">
        <v>4.5900000000000034</v>
      </c>
      <c r="FZ996" s="1" t="s">
        <v>127</v>
      </c>
      <c r="GA996">
        <v>42.3</v>
      </c>
      <c r="GB996">
        <v>38.97</v>
      </c>
      <c r="GC996">
        <v>14.6</v>
      </c>
      <c r="GD996">
        <v>48.22</v>
      </c>
      <c r="GE996">
        <v>22.3</v>
      </c>
      <c r="GF996">
        <v>45.45</v>
      </c>
      <c r="GG996">
        <v>44.57</v>
      </c>
      <c r="GH996">
        <v>41.69</v>
      </c>
      <c r="GI996">
        <v>39.86</v>
      </c>
      <c r="GJ996">
        <v>39.51</v>
      </c>
      <c r="GK996">
        <v>9.49</v>
      </c>
      <c r="GL996">
        <v>3.19</v>
      </c>
      <c r="GM996">
        <v>14.4</v>
      </c>
      <c r="GN996">
        <v>28.7</v>
      </c>
      <c r="GO996">
        <v>7.02</v>
      </c>
      <c r="GP996">
        <v>13.4</v>
      </c>
      <c r="GQ996">
        <v>12.3</v>
      </c>
      <c r="GR996">
        <v>9.27</v>
      </c>
      <c r="GS996">
        <v>6.88</v>
      </c>
      <c r="GT996">
        <v>6.29</v>
      </c>
      <c r="GU996">
        <f>INDEX(Sheet1!B:B, MATCH(Master_Merge[[#This Row],[GroupID]], Sheet1!A:A, 0))</f>
        <v>1439.46</v>
      </c>
      <c r="GV996">
        <f>INDEX(Sheet1!C:C, MATCH(Master_Merge[[#This Row],[GroupID]], Sheet1!A:A,0))</f>
        <v>1879.38</v>
      </c>
    </row>
    <row r="997" spans="1:204" x14ac:dyDescent="0.25">
      <c r="A997" t="s">
        <v>2950</v>
      </c>
      <c r="B997" s="1" t="s">
        <v>159</v>
      </c>
      <c r="C997" s="1" t="s">
        <v>2145</v>
      </c>
      <c r="F997" s="1"/>
      <c r="G997" s="2"/>
      <c r="H997" s="2"/>
      <c r="O997" s="1"/>
      <c r="P997" s="1"/>
      <c r="Q997" s="1"/>
      <c r="R997" s="1"/>
      <c r="S997" s="1"/>
      <c r="AP997" s="1"/>
      <c r="AW997" s="1"/>
      <c r="AZ997" s="1"/>
      <c r="BA997" s="1"/>
      <c r="BC997" s="1"/>
      <c r="BE997" s="1"/>
      <c r="BN997" s="1"/>
      <c r="BU997">
        <v>39.15</v>
      </c>
      <c r="BV997">
        <v>33.799999999999997</v>
      </c>
      <c r="BW997">
        <v>0</v>
      </c>
      <c r="BX997">
        <v>0</v>
      </c>
      <c r="BY997">
        <v>38.799999999999997</v>
      </c>
      <c r="BZ997">
        <v>32.9</v>
      </c>
      <c r="CA997">
        <v>32.200000000000003</v>
      </c>
      <c r="CB997">
        <v>19.8</v>
      </c>
      <c r="CC997">
        <v>9.9499999999999993</v>
      </c>
      <c r="CD997">
        <v>9.51</v>
      </c>
      <c r="CE997">
        <v>22.250000000000004</v>
      </c>
      <c r="CF997">
        <v>2.29</v>
      </c>
      <c r="CG997">
        <v>0</v>
      </c>
      <c r="CH997">
        <v>0</v>
      </c>
      <c r="CI997">
        <v>3.79</v>
      </c>
      <c r="CJ997">
        <v>37.4</v>
      </c>
      <c r="CK997">
        <v>3.39</v>
      </c>
      <c r="CL997">
        <v>3.27</v>
      </c>
      <c r="CM997">
        <v>2.59</v>
      </c>
      <c r="CN997">
        <v>1.28</v>
      </c>
      <c r="CO997">
        <v>1.25</v>
      </c>
      <c r="CP997">
        <v>3.5900000000000001E-2</v>
      </c>
      <c r="CQ997">
        <v>3.5900000000000001E-2</v>
      </c>
      <c r="CR997">
        <v>1.83E-2</v>
      </c>
      <c r="CS997">
        <v>12.3</v>
      </c>
      <c r="CT997">
        <v>9.69E-2</v>
      </c>
      <c r="CU997">
        <v>14.6</v>
      </c>
      <c r="CV997">
        <v>4.99E-2</v>
      </c>
      <c r="CW997">
        <v>4.58E-2</v>
      </c>
      <c r="CX997">
        <v>3.4599999999999999E-2</v>
      </c>
      <c r="CY997">
        <v>2.7699999999999999E-2</v>
      </c>
      <c r="CZ997">
        <v>2.5700000000000001E-2</v>
      </c>
      <c r="DA997">
        <v>1.2200000000000001E-2</v>
      </c>
      <c r="DB997">
        <v>1.2200000000000001E-2</v>
      </c>
      <c r="DC997">
        <v>2.6800000000000001E-3</v>
      </c>
      <c r="DD997">
        <v>7.67</v>
      </c>
      <c r="DE997">
        <v>3.5799999999999998E-2</v>
      </c>
      <c r="DF997">
        <v>34.799999999999997</v>
      </c>
      <c r="DG997">
        <v>2.5399999999999999E-2</v>
      </c>
      <c r="DH997">
        <v>2.3599999999999999E-2</v>
      </c>
      <c r="DI997">
        <v>7.8899999999999994E-3</v>
      </c>
      <c r="DJ997">
        <v>3.4199999999999999E-3</v>
      </c>
      <c r="DK997">
        <v>3.0400000000000002E-3</v>
      </c>
      <c r="DL997">
        <v>0.39</v>
      </c>
      <c r="DM997">
        <v>0.39</v>
      </c>
      <c r="DN997">
        <v>0.25</v>
      </c>
      <c r="DO997">
        <v>4.87</v>
      </c>
      <c r="DP997">
        <v>0.57199999999999995</v>
      </c>
      <c r="DQ997">
        <v>37.6</v>
      </c>
      <c r="DR997">
        <v>0.50800000000000001</v>
      </c>
      <c r="DS997">
        <v>0.48599999999999999</v>
      </c>
      <c r="DT997">
        <v>0.38600000000000001</v>
      </c>
      <c r="DU997">
        <v>0.29799999999999999</v>
      </c>
      <c r="DV997">
        <v>0.28499999999999998</v>
      </c>
      <c r="DW997" s="1" t="s">
        <v>127</v>
      </c>
      <c r="DX997">
        <v>0.38500000000000001</v>
      </c>
      <c r="DY997">
        <v>0</v>
      </c>
      <c r="DZ997">
        <v>0</v>
      </c>
      <c r="EA997">
        <v>2.0299999999999998</v>
      </c>
      <c r="EB997">
        <v>37.1</v>
      </c>
      <c r="EC997">
        <v>1.02</v>
      </c>
      <c r="ED997">
        <v>0.86199999999999999</v>
      </c>
      <c r="EE997">
        <v>0.34300000000000003</v>
      </c>
      <c r="EF997">
        <v>2.29E-2</v>
      </c>
      <c r="EG997">
        <v>1.34E-2</v>
      </c>
      <c r="EH997">
        <v>61.4</v>
      </c>
      <c r="EI997">
        <v>28.6</v>
      </c>
      <c r="EJ997">
        <v>39</v>
      </c>
      <c r="EK997">
        <v>96.5</v>
      </c>
      <c r="EL997">
        <v>5.3299999999999997E-3</v>
      </c>
      <c r="EM997">
        <v>93.6</v>
      </c>
      <c r="EN997">
        <v>92.4</v>
      </c>
      <c r="EO997">
        <v>57.5</v>
      </c>
      <c r="EP997">
        <v>34.5</v>
      </c>
      <c r="EQ997">
        <v>32.799999999999997</v>
      </c>
      <c r="ER997">
        <v>76.959999999999994</v>
      </c>
      <c r="ES997">
        <v>66.069999999999993</v>
      </c>
      <c r="ET997">
        <v>3.1</v>
      </c>
      <c r="EU997">
        <v>84.69</v>
      </c>
      <c r="EV997">
        <v>35.6</v>
      </c>
      <c r="EW997">
        <v>80.86</v>
      </c>
      <c r="EX997">
        <v>80.14</v>
      </c>
      <c r="EY997">
        <v>76.91</v>
      </c>
      <c r="EZ997">
        <v>67.97</v>
      </c>
      <c r="FA997">
        <v>67.27</v>
      </c>
      <c r="FB997">
        <v>12.170000000000002</v>
      </c>
      <c r="FC997">
        <v>67.7</v>
      </c>
      <c r="FD997">
        <v>54.7</v>
      </c>
      <c r="FE997">
        <v>0.67700000000000005</v>
      </c>
      <c r="FF997">
        <v>73.430000000000007</v>
      </c>
      <c r="FG997">
        <v>37.4</v>
      </c>
      <c r="FH997">
        <v>72.25</v>
      </c>
      <c r="FI997">
        <v>71.760000000000005</v>
      </c>
      <c r="FJ997">
        <v>64.459999999999994</v>
      </c>
      <c r="FK997">
        <v>56.5</v>
      </c>
      <c r="FL997">
        <v>55.79</v>
      </c>
      <c r="FM997">
        <v>15.260000000000005</v>
      </c>
      <c r="FN997">
        <v>75.52</v>
      </c>
      <c r="FO997">
        <v>63.35</v>
      </c>
      <c r="FP997">
        <v>3.72</v>
      </c>
      <c r="FQ997">
        <v>82.09</v>
      </c>
      <c r="FR997">
        <v>39</v>
      </c>
      <c r="FS997">
        <v>79.75</v>
      </c>
      <c r="FT997">
        <v>79.02</v>
      </c>
      <c r="FU997">
        <v>74.010000000000005</v>
      </c>
      <c r="FV997">
        <v>65</v>
      </c>
      <c r="FW997">
        <v>64.56</v>
      </c>
      <c r="FX997">
        <v>7.8199999999999932</v>
      </c>
      <c r="FY997">
        <v>14.019999999999996</v>
      </c>
      <c r="FZ997" s="1" t="s">
        <v>127</v>
      </c>
      <c r="GA997">
        <v>56.68</v>
      </c>
      <c r="GB997">
        <v>42.02</v>
      </c>
      <c r="GC997">
        <v>2.79</v>
      </c>
      <c r="GD997">
        <v>65.78</v>
      </c>
      <c r="GE997">
        <v>37.4</v>
      </c>
      <c r="GF997">
        <v>63.89</v>
      </c>
      <c r="GG997">
        <v>63.16</v>
      </c>
      <c r="GH997">
        <v>55.2</v>
      </c>
      <c r="GI997">
        <v>43.57</v>
      </c>
      <c r="GJ997">
        <v>43.15</v>
      </c>
      <c r="GK997">
        <v>13.6</v>
      </c>
      <c r="GL997">
        <v>4.16</v>
      </c>
      <c r="GM997">
        <v>6.08</v>
      </c>
      <c r="GN997">
        <v>38.299999999999997</v>
      </c>
      <c r="GO997">
        <v>31.3</v>
      </c>
      <c r="GP997">
        <v>21.8</v>
      </c>
      <c r="GQ997">
        <v>19.5</v>
      </c>
      <c r="GR997">
        <v>12.8</v>
      </c>
      <c r="GS997">
        <v>8.84</v>
      </c>
      <c r="GT997">
        <v>8.02</v>
      </c>
      <c r="GU997">
        <f>INDEX(Sheet1!B:B, MATCH(Master_Merge[[#This Row],[GroupID]], Sheet1!A:A, 0))</f>
        <v>2157.0100000000002</v>
      </c>
      <c r="GV997">
        <f>INDEX(Sheet1!C:C, MATCH(Master_Merge[[#This Row],[GroupID]], Sheet1!A:A,0))</f>
        <v>2611.0100000000002</v>
      </c>
    </row>
    <row r="998" spans="1:204" x14ac:dyDescent="0.25">
      <c r="A998" t="s">
        <v>2950</v>
      </c>
      <c r="B998" s="1" t="s">
        <v>159</v>
      </c>
      <c r="C998" s="1" t="s">
        <v>2146</v>
      </c>
      <c r="F998" s="1"/>
      <c r="G998" s="2"/>
      <c r="H998" s="2"/>
      <c r="O998" s="1"/>
      <c r="P998" s="1"/>
      <c r="Q998" s="1"/>
      <c r="R998" s="1"/>
      <c r="S998" s="1"/>
      <c r="AP998" s="1"/>
      <c r="AW998" s="1"/>
      <c r="AZ998" s="1"/>
      <c r="BA998" s="1"/>
      <c r="BC998" s="1"/>
      <c r="BE998" s="1"/>
      <c r="BN998" s="1"/>
      <c r="BU998">
        <v>31.38</v>
      </c>
      <c r="BV998">
        <v>27.2</v>
      </c>
      <c r="BW998">
        <v>0</v>
      </c>
      <c r="BX998">
        <v>0</v>
      </c>
      <c r="BY998">
        <v>36.6</v>
      </c>
      <c r="BZ998">
        <v>3.65</v>
      </c>
      <c r="CA998">
        <v>25.7</v>
      </c>
      <c r="CB998">
        <v>15.4</v>
      </c>
      <c r="CC998">
        <v>8.99</v>
      </c>
      <c r="CD998">
        <v>8.6300000000000008</v>
      </c>
      <c r="CE998">
        <v>16.71</v>
      </c>
      <c r="CF998">
        <v>1.31</v>
      </c>
      <c r="CG998">
        <v>0</v>
      </c>
      <c r="CH998">
        <v>0</v>
      </c>
      <c r="CI998">
        <v>2.2200000000000002</v>
      </c>
      <c r="CJ998">
        <v>7.8E-2</v>
      </c>
      <c r="CK998">
        <v>1.86</v>
      </c>
      <c r="CL998">
        <v>1.67</v>
      </c>
      <c r="CM998">
        <v>1.24</v>
      </c>
      <c r="CN998">
        <v>1.1499999999999999</v>
      </c>
      <c r="CO998">
        <v>1.1299999999999999</v>
      </c>
      <c r="CP998">
        <v>6.1499999999999999E-2</v>
      </c>
      <c r="CQ998">
        <v>6.1499999999999999E-2</v>
      </c>
      <c r="CR998">
        <v>1.9E-2</v>
      </c>
      <c r="CS998">
        <v>28.3</v>
      </c>
      <c r="CT998">
        <v>0.5</v>
      </c>
      <c r="CU998">
        <v>4.26</v>
      </c>
      <c r="CV998">
        <v>0.14299999999999999</v>
      </c>
      <c r="CW998">
        <v>0.104</v>
      </c>
      <c r="CX998">
        <v>4.5199999999999997E-2</v>
      </c>
      <c r="CY998">
        <v>2.9100000000000001E-2</v>
      </c>
      <c r="CZ998">
        <v>2.6499999999999999E-2</v>
      </c>
      <c r="DA998">
        <v>6.6499999999999997E-3</v>
      </c>
      <c r="DB998">
        <v>6.6499999999999997E-3</v>
      </c>
      <c r="DC998">
        <v>2.5100000000000001E-3</v>
      </c>
      <c r="DD998">
        <v>27.4</v>
      </c>
      <c r="DE998">
        <v>1.4E-2</v>
      </c>
      <c r="DF998">
        <v>5.49</v>
      </c>
      <c r="DG998">
        <v>1.32E-2</v>
      </c>
      <c r="DH998">
        <v>1.18E-2</v>
      </c>
      <c r="DI998">
        <v>5.9800000000000001E-3</v>
      </c>
      <c r="DJ998">
        <v>3.5100000000000001E-3</v>
      </c>
      <c r="DK998">
        <v>3.1099999999999999E-3</v>
      </c>
      <c r="DL998">
        <v>0.38</v>
      </c>
      <c r="DM998">
        <v>0.38</v>
      </c>
      <c r="DN998">
        <v>0.215</v>
      </c>
      <c r="DO998">
        <v>15.2</v>
      </c>
      <c r="DP998">
        <v>1.25</v>
      </c>
      <c r="DQ998">
        <v>4.34</v>
      </c>
      <c r="DR998">
        <v>0.68799999999999994</v>
      </c>
      <c r="DS998">
        <v>0.51800000000000002</v>
      </c>
      <c r="DT998">
        <v>0.33400000000000002</v>
      </c>
      <c r="DU998">
        <v>0.27500000000000002</v>
      </c>
      <c r="DV998">
        <v>0.26300000000000001</v>
      </c>
      <c r="DW998" s="1" t="s">
        <v>127</v>
      </c>
      <c r="DX998">
        <v>0.23</v>
      </c>
      <c r="DY998">
        <v>0</v>
      </c>
      <c r="DZ998">
        <v>0</v>
      </c>
      <c r="EA998">
        <v>0.76</v>
      </c>
      <c r="EB998">
        <v>0.19700000000000001</v>
      </c>
      <c r="EC998">
        <v>0.57599999999999996</v>
      </c>
      <c r="ED998">
        <v>0.47899999999999998</v>
      </c>
      <c r="EE998">
        <v>0.19600000000000001</v>
      </c>
      <c r="EF998">
        <v>3.8399999999999997E-2</v>
      </c>
      <c r="EG998">
        <v>2.2599999999999999E-2</v>
      </c>
      <c r="EH998">
        <v>73.900000000000006</v>
      </c>
      <c r="EI998">
        <v>41.7</v>
      </c>
      <c r="EJ998">
        <v>3.7</v>
      </c>
      <c r="EK998">
        <v>97.9</v>
      </c>
      <c r="EL998">
        <v>28</v>
      </c>
      <c r="EM998">
        <v>96.9</v>
      </c>
      <c r="EN998">
        <v>96.6</v>
      </c>
      <c r="EO998">
        <v>73.900000000000006</v>
      </c>
      <c r="EP998">
        <v>49.7</v>
      </c>
      <c r="EQ998">
        <v>47.7</v>
      </c>
      <c r="ER998">
        <v>78.98</v>
      </c>
      <c r="ES998">
        <v>69.38</v>
      </c>
      <c r="ET998">
        <v>28.8</v>
      </c>
      <c r="EU998">
        <v>84.02</v>
      </c>
      <c r="EV998">
        <v>0</v>
      </c>
      <c r="EW998">
        <v>82.03</v>
      </c>
      <c r="EX998">
        <v>81.430000000000007</v>
      </c>
      <c r="EY998">
        <v>78.86</v>
      </c>
      <c r="EZ998">
        <v>73.47</v>
      </c>
      <c r="FA998">
        <v>72.569999999999993</v>
      </c>
      <c r="FB998">
        <v>7.960000000000008</v>
      </c>
      <c r="FC998">
        <v>68.069999999999993</v>
      </c>
      <c r="FD998">
        <v>52.44</v>
      </c>
      <c r="FE998">
        <v>28</v>
      </c>
      <c r="FF998">
        <v>77.790000000000006</v>
      </c>
      <c r="FG998">
        <v>4.18</v>
      </c>
      <c r="FH998">
        <v>73.45</v>
      </c>
      <c r="FI998">
        <v>72.38</v>
      </c>
      <c r="FJ998">
        <v>64.55</v>
      </c>
      <c r="FK998">
        <v>53.96</v>
      </c>
      <c r="FL998">
        <v>53.63</v>
      </c>
      <c r="FM998">
        <v>18.419999999999995</v>
      </c>
      <c r="FN998">
        <v>76.62</v>
      </c>
      <c r="FO998">
        <v>65.489999999999995</v>
      </c>
      <c r="FP998">
        <v>28.1</v>
      </c>
      <c r="FQ998">
        <v>83.1</v>
      </c>
      <c r="FR998">
        <v>3.69</v>
      </c>
      <c r="FS998">
        <v>80.540000000000006</v>
      </c>
      <c r="FT998">
        <v>79.92</v>
      </c>
      <c r="FU998">
        <v>74.97</v>
      </c>
      <c r="FV998">
        <v>69.48</v>
      </c>
      <c r="FW998">
        <v>67.87</v>
      </c>
      <c r="FX998">
        <v>8.5500000000000114</v>
      </c>
      <c r="FY998">
        <v>10.439999999999998</v>
      </c>
      <c r="FZ998" s="1" t="s">
        <v>127</v>
      </c>
      <c r="GA998">
        <v>51.16</v>
      </c>
      <c r="GB998">
        <v>40.75</v>
      </c>
      <c r="GC998">
        <v>30.7</v>
      </c>
      <c r="GD998">
        <v>60.98</v>
      </c>
      <c r="GE998">
        <v>1.6E-2</v>
      </c>
      <c r="GF998">
        <v>57.77</v>
      </c>
      <c r="GG998">
        <v>56.82</v>
      </c>
      <c r="GH998">
        <v>49.41</v>
      </c>
      <c r="GI998">
        <v>42.61</v>
      </c>
      <c r="GJ998">
        <v>41.61</v>
      </c>
      <c r="GK998">
        <v>11.7</v>
      </c>
      <c r="GL998">
        <v>3.25</v>
      </c>
      <c r="GM998">
        <v>28.8</v>
      </c>
      <c r="GN998">
        <v>32.200000000000003</v>
      </c>
      <c r="GO998">
        <v>4.0999999999999996</v>
      </c>
      <c r="GP998">
        <v>16.7</v>
      </c>
      <c r="GQ998">
        <v>15.3</v>
      </c>
      <c r="GR998">
        <v>11.4</v>
      </c>
      <c r="GS998">
        <v>8.49</v>
      </c>
      <c r="GT998">
        <v>7.79</v>
      </c>
      <c r="GU998">
        <f>INDEX(Sheet1!B:B, MATCH(Master_Merge[[#This Row],[GroupID]], Sheet1!A:A, 0))</f>
        <v>1348.57</v>
      </c>
      <c r="GV998">
        <f>INDEX(Sheet1!C:C, MATCH(Master_Merge[[#This Row],[GroupID]], Sheet1!A:A,0))</f>
        <v>1738.68</v>
      </c>
    </row>
    <row r="999" spans="1:204" x14ac:dyDescent="0.25">
      <c r="A999" t="s">
        <v>2950</v>
      </c>
      <c r="B999" s="1" t="s">
        <v>159</v>
      </c>
      <c r="C999" s="1" t="s">
        <v>2147</v>
      </c>
      <c r="F999" s="1"/>
      <c r="G999" s="2"/>
      <c r="H999" s="2"/>
      <c r="O999" s="1"/>
      <c r="P999" s="1"/>
      <c r="Q999" s="1"/>
      <c r="R999" s="1"/>
      <c r="S999" s="1"/>
      <c r="AP999" s="1"/>
      <c r="AW999" s="1"/>
      <c r="AZ999" s="1"/>
      <c r="BA999" s="1"/>
      <c r="BC999" s="1"/>
      <c r="BE999" s="1"/>
      <c r="BN999" s="1"/>
      <c r="BU999">
        <v>33.090000000000003</v>
      </c>
      <c r="BV999">
        <v>22.4</v>
      </c>
      <c r="BW999">
        <v>0</v>
      </c>
      <c r="BX999">
        <v>0</v>
      </c>
      <c r="BY999">
        <v>36.6</v>
      </c>
      <c r="BZ999">
        <v>27.5</v>
      </c>
      <c r="CA999">
        <v>21.1</v>
      </c>
      <c r="CB999">
        <v>12.7</v>
      </c>
      <c r="CC999">
        <v>10.199999999999999</v>
      </c>
      <c r="CD999">
        <v>9.57</v>
      </c>
      <c r="CE999">
        <v>10.900000000000002</v>
      </c>
      <c r="CF999">
        <v>1.21</v>
      </c>
      <c r="CG999">
        <v>0</v>
      </c>
      <c r="CH999">
        <v>0</v>
      </c>
      <c r="CI999">
        <v>1.95</v>
      </c>
      <c r="CJ999">
        <v>15.9</v>
      </c>
      <c r="CK999">
        <v>1.41</v>
      </c>
      <c r="CL999">
        <v>1.33</v>
      </c>
      <c r="CM999">
        <v>1.19</v>
      </c>
      <c r="CN999">
        <v>1.1100000000000001</v>
      </c>
      <c r="CO999">
        <v>1.0900000000000001</v>
      </c>
      <c r="CP999">
        <v>7.9600000000000004E-2</v>
      </c>
      <c r="CQ999">
        <v>7.9600000000000004E-2</v>
      </c>
      <c r="CR999">
        <v>2.18E-2</v>
      </c>
      <c r="CS999">
        <v>2.4300000000000002</v>
      </c>
      <c r="CT999">
        <v>0.50900000000000001</v>
      </c>
      <c r="CU999">
        <v>27.4</v>
      </c>
      <c r="CV999">
        <v>0.219</v>
      </c>
      <c r="CW999">
        <v>0.17100000000000001</v>
      </c>
      <c r="CX999">
        <v>5.1299999999999998E-2</v>
      </c>
      <c r="CY999">
        <v>3.3599999999999998E-2</v>
      </c>
      <c r="CZ999">
        <v>3.0200000000000001E-2</v>
      </c>
      <c r="DA999">
        <v>1.14E-2</v>
      </c>
      <c r="DB999">
        <v>1.14E-2</v>
      </c>
      <c r="DC999">
        <v>3.5899999999999999E-3</v>
      </c>
      <c r="DD999">
        <v>24.3</v>
      </c>
      <c r="DE999">
        <v>2.7900000000000001E-2</v>
      </c>
      <c r="DF999">
        <v>31.6</v>
      </c>
      <c r="DG999">
        <v>2.5000000000000001E-2</v>
      </c>
      <c r="DH999">
        <v>2.3900000000000001E-2</v>
      </c>
      <c r="DI999">
        <v>8.9899999999999997E-3</v>
      </c>
      <c r="DJ999">
        <v>4.6100000000000004E-3</v>
      </c>
      <c r="DK999">
        <v>4.15E-3</v>
      </c>
      <c r="DL999">
        <v>0.45900000000000002</v>
      </c>
      <c r="DM999">
        <v>0.45900000000000002</v>
      </c>
      <c r="DN999">
        <v>0.24099999999999999</v>
      </c>
      <c r="DO999">
        <v>0.81200000000000006</v>
      </c>
      <c r="DP999">
        <v>1.4</v>
      </c>
      <c r="DQ999">
        <v>17.399999999999999</v>
      </c>
      <c r="DR999">
        <v>0.86699999999999999</v>
      </c>
      <c r="DS999">
        <v>0.72299999999999998</v>
      </c>
      <c r="DT999">
        <v>0.38800000000000001</v>
      </c>
      <c r="DU999">
        <v>0.28899999999999998</v>
      </c>
      <c r="DV999">
        <v>0.27100000000000002</v>
      </c>
      <c r="DW999" s="1" t="s">
        <v>127</v>
      </c>
      <c r="DX999">
        <v>0.224</v>
      </c>
      <c r="DY999">
        <v>0</v>
      </c>
      <c r="DZ999">
        <v>0</v>
      </c>
      <c r="EA999">
        <v>0.81699999999999995</v>
      </c>
      <c r="EB999">
        <v>28.6</v>
      </c>
      <c r="EC999">
        <v>0.55300000000000005</v>
      </c>
      <c r="ED999">
        <v>0.45</v>
      </c>
      <c r="EE999">
        <v>0.192</v>
      </c>
      <c r="EF999">
        <v>5.79E-2</v>
      </c>
      <c r="EG999">
        <v>3.8899999999999997E-2</v>
      </c>
      <c r="EH999">
        <v>80.5</v>
      </c>
      <c r="EI999">
        <v>51.5</v>
      </c>
      <c r="EJ999">
        <v>27.6</v>
      </c>
      <c r="EK999">
        <v>95.1</v>
      </c>
      <c r="EL999">
        <v>3.68</v>
      </c>
      <c r="EM999">
        <v>92.4</v>
      </c>
      <c r="EN999">
        <v>89.9</v>
      </c>
      <c r="EO999">
        <v>83.2</v>
      </c>
      <c r="EP999">
        <v>67.8</v>
      </c>
      <c r="EQ999">
        <v>64.599999999999994</v>
      </c>
      <c r="ER999">
        <v>76.849999999999994</v>
      </c>
      <c r="ES999">
        <v>67.34</v>
      </c>
      <c r="ET999">
        <v>7.96</v>
      </c>
      <c r="EU999">
        <v>85.67</v>
      </c>
      <c r="EV999">
        <v>27.5</v>
      </c>
      <c r="EW999">
        <v>81.53</v>
      </c>
      <c r="EX999">
        <v>80.64</v>
      </c>
      <c r="EY999">
        <v>74.650000000000006</v>
      </c>
      <c r="EZ999">
        <v>69.8</v>
      </c>
      <c r="FA999">
        <v>69.08</v>
      </c>
      <c r="FB999">
        <v>10.840000000000003</v>
      </c>
      <c r="FC999">
        <v>66.349999999999994</v>
      </c>
      <c r="FD999">
        <v>54.95</v>
      </c>
      <c r="FE999">
        <v>2.59</v>
      </c>
      <c r="FF999">
        <v>79.98</v>
      </c>
      <c r="FG999">
        <v>27.5</v>
      </c>
      <c r="FH999">
        <v>70.78</v>
      </c>
      <c r="FI999">
        <v>69.62</v>
      </c>
      <c r="FJ999">
        <v>61.53</v>
      </c>
      <c r="FK999">
        <v>57.55</v>
      </c>
      <c r="FL999">
        <v>56.39</v>
      </c>
      <c r="FM999">
        <v>12.070000000000007</v>
      </c>
      <c r="FN999">
        <v>74.55</v>
      </c>
      <c r="FO999">
        <v>64.099999999999994</v>
      </c>
      <c r="FP999">
        <v>3.88</v>
      </c>
      <c r="FQ999">
        <v>85.09</v>
      </c>
      <c r="FR999">
        <v>27.5</v>
      </c>
      <c r="FS999">
        <v>80.03</v>
      </c>
      <c r="FT999">
        <v>78.34</v>
      </c>
      <c r="FU999">
        <v>70.739999999999995</v>
      </c>
      <c r="FV999">
        <v>66.88</v>
      </c>
      <c r="FW999">
        <v>66.349999999999994</v>
      </c>
      <c r="FX999">
        <v>8.2000000000000028</v>
      </c>
      <c r="FY999">
        <v>11.460000000000008</v>
      </c>
      <c r="FZ999" s="1" t="s">
        <v>127</v>
      </c>
      <c r="GA999">
        <v>47.76</v>
      </c>
      <c r="GB999">
        <v>42.77</v>
      </c>
      <c r="GC999">
        <v>2.4500000000000002</v>
      </c>
      <c r="GD999">
        <v>56.93</v>
      </c>
      <c r="GE999">
        <v>27.5</v>
      </c>
      <c r="GF999">
        <v>52.44</v>
      </c>
      <c r="GG999">
        <v>51.46</v>
      </c>
      <c r="GH999">
        <v>46.42</v>
      </c>
      <c r="GI999">
        <v>44.02</v>
      </c>
      <c r="GJ999">
        <v>43.63</v>
      </c>
      <c r="GK999">
        <v>11.5</v>
      </c>
      <c r="GL999">
        <v>3.71</v>
      </c>
      <c r="GM999">
        <v>20.100000000000001</v>
      </c>
      <c r="GN999">
        <v>50.7</v>
      </c>
      <c r="GO999">
        <v>16.600000000000001</v>
      </c>
      <c r="GP999">
        <v>16.399999999999999</v>
      </c>
      <c r="GQ999">
        <v>15</v>
      </c>
      <c r="GR999">
        <v>11.1</v>
      </c>
      <c r="GS999">
        <v>8.27</v>
      </c>
      <c r="GT999">
        <v>7.54</v>
      </c>
      <c r="GU999">
        <f>INDEX(Sheet1!B:B, MATCH(Master_Merge[[#This Row],[GroupID]], Sheet1!A:A, 0))</f>
        <v>1458.49</v>
      </c>
      <c r="GV999">
        <f>INDEX(Sheet1!C:C, MATCH(Master_Merge[[#This Row],[GroupID]], Sheet1!A:A,0))</f>
        <v>2165.39</v>
      </c>
    </row>
    <row r="1000" spans="1:204" hidden="1" x14ac:dyDescent="0.25">
      <c r="A1000" t="s">
        <v>2947</v>
      </c>
      <c r="B1000" s="1" t="s">
        <v>171</v>
      </c>
      <c r="C1000" s="1" t="s">
        <v>2487</v>
      </c>
      <c r="D1000">
        <v>10239</v>
      </c>
      <c r="E1000" t="s">
        <v>2814</v>
      </c>
      <c r="F1000" s="1">
        <v>1</v>
      </c>
      <c r="G1000" s="2">
        <v>43600.5</v>
      </c>
      <c r="H1000" s="2">
        <v>43600.506944444445</v>
      </c>
      <c r="I1000">
        <v>37.175395000000002</v>
      </c>
      <c r="J1000">
        <v>-3.5998079999999999</v>
      </c>
      <c r="K1000">
        <v>1</v>
      </c>
      <c r="L1000">
        <v>1</v>
      </c>
      <c r="M1000">
        <v>3</v>
      </c>
      <c r="N1000">
        <v>4</v>
      </c>
      <c r="O1000" s="1"/>
      <c r="P1000" s="1"/>
      <c r="Q1000" s="1"/>
      <c r="R1000" s="1"/>
      <c r="S1000" s="1"/>
      <c r="T1000">
        <v>0.70709999999999995</v>
      </c>
      <c r="U1000">
        <v>0.1036</v>
      </c>
      <c r="V1000">
        <v>5</v>
      </c>
      <c r="W1000">
        <v>3</v>
      </c>
      <c r="X1000">
        <v>4</v>
      </c>
      <c r="Y1000">
        <v>2</v>
      </c>
      <c r="Z1000">
        <v>5</v>
      </c>
      <c r="AA1000">
        <v>1</v>
      </c>
      <c r="AB1000">
        <v>3</v>
      </c>
      <c r="AC1000">
        <v>2</v>
      </c>
      <c r="AD1000">
        <v>5</v>
      </c>
      <c r="AE1000">
        <v>4</v>
      </c>
      <c r="AF1000">
        <v>3</v>
      </c>
      <c r="AG1000">
        <v>3</v>
      </c>
      <c r="AH1000">
        <v>4</v>
      </c>
      <c r="AI1000">
        <v>4</v>
      </c>
      <c r="AJ1000">
        <v>4</v>
      </c>
      <c r="AK1000">
        <v>3</v>
      </c>
      <c r="AL1000">
        <v>4</v>
      </c>
      <c r="AM1000">
        <v>4</v>
      </c>
      <c r="AN1000">
        <v>76</v>
      </c>
      <c r="AO1000">
        <v>43</v>
      </c>
      <c r="AP1000" s="1" t="s">
        <v>1585</v>
      </c>
      <c r="AQ1000">
        <v>1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 s="1" t="s">
        <v>245</v>
      </c>
      <c r="AX1000">
        <v>7</v>
      </c>
      <c r="AY1000">
        <v>1</v>
      </c>
      <c r="AZ1000" s="1" t="s">
        <v>245</v>
      </c>
      <c r="BA1000" s="1" t="s">
        <v>252</v>
      </c>
      <c r="BB1000">
        <v>1</v>
      </c>
      <c r="BC1000" s="1" t="s">
        <v>245</v>
      </c>
      <c r="BE1000" s="1" t="s">
        <v>2803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 s="1" t="s">
        <v>248</v>
      </c>
      <c r="BP1000">
        <v>1</v>
      </c>
      <c r="BR1000">
        <v>1</v>
      </c>
      <c r="BT1000">
        <v>2</v>
      </c>
      <c r="BU1000">
        <v>40.06</v>
      </c>
      <c r="BV1000">
        <v>23.4</v>
      </c>
      <c r="BW1000">
        <v>0</v>
      </c>
      <c r="BX1000">
        <v>0</v>
      </c>
      <c r="BY1000">
        <v>39.4</v>
      </c>
      <c r="BZ1000">
        <v>14.7</v>
      </c>
      <c r="CA1000">
        <v>21.7</v>
      </c>
      <c r="CB1000">
        <v>17.100000000000001</v>
      </c>
      <c r="CC1000">
        <v>14.9</v>
      </c>
      <c r="CD1000">
        <v>14.6</v>
      </c>
      <c r="CE1000">
        <v>6.7999999999999989</v>
      </c>
      <c r="CF1000">
        <v>1.96</v>
      </c>
      <c r="CG1000">
        <v>0</v>
      </c>
      <c r="CH1000">
        <v>0</v>
      </c>
      <c r="CI1000">
        <v>2.82</v>
      </c>
      <c r="CJ1000">
        <v>34.4</v>
      </c>
      <c r="CK1000">
        <v>2.2200000000000002</v>
      </c>
      <c r="CL1000">
        <v>2.13</v>
      </c>
      <c r="CM1000">
        <v>1.93</v>
      </c>
      <c r="CN1000">
        <v>1.82</v>
      </c>
      <c r="CO1000">
        <v>1.79</v>
      </c>
      <c r="CP1000">
        <v>3.8100000000000002E-2</v>
      </c>
      <c r="CQ1000">
        <v>3.8100000000000002E-2</v>
      </c>
      <c r="CR1000">
        <v>1.84E-2</v>
      </c>
      <c r="CS1000">
        <v>23.4</v>
      </c>
      <c r="CT1000">
        <v>0.11899999999999999</v>
      </c>
      <c r="CU1000">
        <v>32.700000000000003</v>
      </c>
      <c r="CV1000">
        <v>5.8999999999999997E-2</v>
      </c>
      <c r="CW1000">
        <v>5.11E-2</v>
      </c>
      <c r="CX1000">
        <v>3.5799999999999998E-2</v>
      </c>
      <c r="CY1000">
        <v>2.6800000000000001E-2</v>
      </c>
      <c r="CZ1000">
        <v>2.4899999999999999E-2</v>
      </c>
      <c r="DA1000">
        <v>3.1600000000000003E-2</v>
      </c>
      <c r="DB1000">
        <v>3.1600000000000003E-2</v>
      </c>
      <c r="DC1000">
        <v>1.2699999999999999E-2</v>
      </c>
      <c r="DD1000">
        <v>18.899999999999999</v>
      </c>
      <c r="DE1000">
        <v>0.12</v>
      </c>
      <c r="DF1000">
        <v>17</v>
      </c>
      <c r="DG1000">
        <v>0.10299999999999999</v>
      </c>
      <c r="DH1000">
        <v>5.4699999999999999E-2</v>
      </c>
      <c r="DI1000">
        <v>2.2800000000000001E-2</v>
      </c>
      <c r="DJ1000">
        <v>1.6E-2</v>
      </c>
      <c r="DK1000">
        <v>1.3899999999999999E-2</v>
      </c>
      <c r="DL1000">
        <v>0.34699999999999998</v>
      </c>
      <c r="DM1000">
        <v>0.34699999999999998</v>
      </c>
      <c r="DN1000">
        <v>6.4500000000000002E-2</v>
      </c>
      <c r="DO1000">
        <v>31.8</v>
      </c>
      <c r="DP1000">
        <v>1.45</v>
      </c>
      <c r="DQ1000">
        <v>15</v>
      </c>
      <c r="DR1000">
        <v>0.50600000000000001</v>
      </c>
      <c r="DS1000">
        <v>0.43099999999999999</v>
      </c>
      <c r="DT1000">
        <v>0.32100000000000001</v>
      </c>
      <c r="DU1000">
        <v>0.254</v>
      </c>
      <c r="DV1000">
        <v>0.23200000000000001</v>
      </c>
      <c r="DW1000" s="1" t="s">
        <v>127</v>
      </c>
      <c r="DX1000">
        <v>0.55300000000000005</v>
      </c>
      <c r="DY1000">
        <v>0</v>
      </c>
      <c r="DZ1000">
        <v>0</v>
      </c>
      <c r="EA1000">
        <v>2.98</v>
      </c>
      <c r="EB1000">
        <v>31.7</v>
      </c>
      <c r="EC1000">
        <v>1.34</v>
      </c>
      <c r="ED1000">
        <v>1.1100000000000001</v>
      </c>
      <c r="EE1000">
        <v>0.435</v>
      </c>
      <c r="EF1000">
        <v>0.192</v>
      </c>
      <c r="EG1000">
        <v>0.14599999999999999</v>
      </c>
      <c r="EH1000">
        <v>59</v>
      </c>
      <c r="EI1000">
        <v>29.8</v>
      </c>
      <c r="EJ1000">
        <v>5.89</v>
      </c>
      <c r="EK1000">
        <v>70.2</v>
      </c>
      <c r="EL1000">
        <v>17</v>
      </c>
      <c r="EM1000">
        <v>66.900000000000006</v>
      </c>
      <c r="EN1000">
        <v>65.8</v>
      </c>
      <c r="EO1000">
        <v>59.7</v>
      </c>
      <c r="EP1000">
        <v>51</v>
      </c>
      <c r="EQ1000">
        <v>48.3</v>
      </c>
      <c r="ER1000">
        <v>70.88</v>
      </c>
      <c r="ES1000">
        <v>66.09</v>
      </c>
      <c r="ET1000">
        <v>37.6</v>
      </c>
      <c r="EU1000">
        <v>80.75</v>
      </c>
      <c r="EV1000">
        <v>14.7</v>
      </c>
      <c r="EW1000">
        <v>74.849999999999994</v>
      </c>
      <c r="EX1000">
        <v>73.52</v>
      </c>
      <c r="EY1000">
        <v>69.37</v>
      </c>
      <c r="EZ1000">
        <v>67.44</v>
      </c>
      <c r="FA1000">
        <v>67.13</v>
      </c>
      <c r="FB1000">
        <v>6.0799999999999983</v>
      </c>
      <c r="FC1000">
        <v>67.27</v>
      </c>
      <c r="FD1000">
        <v>61.38</v>
      </c>
      <c r="FE1000">
        <v>19.899999999999999</v>
      </c>
      <c r="FF1000">
        <v>76.319999999999993</v>
      </c>
      <c r="FG1000">
        <v>14.7</v>
      </c>
      <c r="FH1000">
        <v>71.63</v>
      </c>
      <c r="FI1000">
        <v>70.44</v>
      </c>
      <c r="FJ1000">
        <v>65.599999999999994</v>
      </c>
      <c r="FK1000">
        <v>63.19</v>
      </c>
      <c r="FL1000">
        <v>62.77</v>
      </c>
      <c r="FM1000">
        <v>7.25</v>
      </c>
      <c r="FN1000">
        <v>70.23</v>
      </c>
      <c r="FO1000">
        <v>65.11</v>
      </c>
      <c r="FP1000">
        <v>28</v>
      </c>
      <c r="FQ1000">
        <v>80.66</v>
      </c>
      <c r="FR1000">
        <v>14.7</v>
      </c>
      <c r="FS1000">
        <v>74.319999999999993</v>
      </c>
      <c r="FT1000">
        <v>73.08</v>
      </c>
      <c r="FU1000">
        <v>68.53</v>
      </c>
      <c r="FV1000">
        <v>66.680000000000007</v>
      </c>
      <c r="FW1000">
        <v>66.42</v>
      </c>
      <c r="FX1000">
        <v>2.960000000000008</v>
      </c>
      <c r="FY1000">
        <v>6.3999999999999915</v>
      </c>
      <c r="FZ1000" s="1" t="s">
        <v>127</v>
      </c>
      <c r="GA1000">
        <v>55.43</v>
      </c>
      <c r="GB1000">
        <v>50.62</v>
      </c>
      <c r="GC1000">
        <v>17</v>
      </c>
      <c r="GD1000">
        <v>64.010000000000005</v>
      </c>
      <c r="GE1000">
        <v>5.88</v>
      </c>
      <c r="GF1000">
        <v>59.6</v>
      </c>
      <c r="GG1000">
        <v>58.15</v>
      </c>
      <c r="GH1000">
        <v>54.81</v>
      </c>
      <c r="GI1000">
        <v>52.24</v>
      </c>
      <c r="GJ1000">
        <v>51.85</v>
      </c>
      <c r="GK1000">
        <v>12.7</v>
      </c>
      <c r="GL1000">
        <v>4.68</v>
      </c>
      <c r="GM1000">
        <v>35.9</v>
      </c>
      <c r="GN1000">
        <v>59.5</v>
      </c>
      <c r="GO1000">
        <v>5.88</v>
      </c>
      <c r="GP1000">
        <v>18.399999999999999</v>
      </c>
      <c r="GQ1000">
        <v>16.5</v>
      </c>
      <c r="GR1000">
        <v>12.1</v>
      </c>
      <c r="GS1000">
        <v>9.09</v>
      </c>
      <c r="GT1000">
        <v>8.39</v>
      </c>
      <c r="GU1000" t="e">
        <f>INDEX(Sheet1!B:B, MATCH(Master_Merge[[#This Row],[GroupID]], Sheet1!A:A, 0))</f>
        <v>#N/A</v>
      </c>
      <c r="GV1000" t="e">
        <f>INDEX(Sheet1!C:C, MATCH(Master_Merge[[#This Row],[GroupID]], Sheet1!A:A,0))</f>
        <v>#N/A</v>
      </c>
    </row>
    <row r="1001" spans="1:204" hidden="1" x14ac:dyDescent="0.25">
      <c r="A1001" t="s">
        <v>2947</v>
      </c>
      <c r="B1001" s="1" t="s">
        <v>171</v>
      </c>
      <c r="C1001" s="1" t="s">
        <v>2487</v>
      </c>
      <c r="D1001">
        <v>10238</v>
      </c>
      <c r="E1001" t="s">
        <v>2814</v>
      </c>
      <c r="F1001" s="1">
        <v>1</v>
      </c>
      <c r="G1001" s="2">
        <v>43600.5</v>
      </c>
      <c r="H1001" s="2">
        <v>43600.506944444445</v>
      </c>
      <c r="I1001">
        <v>37.175395000000002</v>
      </c>
      <c r="J1001">
        <v>-3.5998079999999999</v>
      </c>
      <c r="K1001">
        <v>1</v>
      </c>
      <c r="L1001">
        <v>1</v>
      </c>
      <c r="M1001">
        <v>2</v>
      </c>
      <c r="N1001">
        <v>4</v>
      </c>
      <c r="O1001" s="1"/>
      <c r="P1001" s="1"/>
      <c r="Q1001" s="1"/>
      <c r="R1001" s="1"/>
      <c r="S1001" s="1"/>
      <c r="T1001">
        <v>0.70709999999999995</v>
      </c>
      <c r="U1001">
        <v>-8.5800000000000001E-2</v>
      </c>
      <c r="V1001">
        <v>5</v>
      </c>
      <c r="W1001">
        <v>1</v>
      </c>
      <c r="Z1001">
        <v>5</v>
      </c>
      <c r="AA1001">
        <v>1</v>
      </c>
      <c r="AB1001">
        <v>5</v>
      </c>
      <c r="AC1001">
        <v>3</v>
      </c>
      <c r="AD1001">
        <v>4</v>
      </c>
      <c r="AE1001">
        <v>5</v>
      </c>
      <c r="AF1001">
        <v>5</v>
      </c>
      <c r="AG1001">
        <v>1</v>
      </c>
      <c r="AH1001">
        <v>5</v>
      </c>
      <c r="AI1001">
        <v>4</v>
      </c>
      <c r="AJ1001">
        <v>4</v>
      </c>
      <c r="AK1001">
        <v>4</v>
      </c>
      <c r="AM1001">
        <v>5</v>
      </c>
      <c r="AO1001">
        <v>37</v>
      </c>
      <c r="AP1001" s="1" t="s">
        <v>1583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 s="1" t="s">
        <v>245</v>
      </c>
      <c r="AX1001">
        <v>5</v>
      </c>
      <c r="AY1001">
        <v>1</v>
      </c>
      <c r="AZ1001" s="1" t="s">
        <v>245</v>
      </c>
      <c r="BA1001" s="1" t="s">
        <v>2802</v>
      </c>
      <c r="BB1001">
        <v>2</v>
      </c>
      <c r="BC1001" s="1" t="s">
        <v>245</v>
      </c>
      <c r="BE1001" s="1" t="s">
        <v>24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 s="1" t="s">
        <v>248</v>
      </c>
      <c r="BP1001">
        <v>1</v>
      </c>
      <c r="BR1001">
        <v>1</v>
      </c>
      <c r="BT1001">
        <v>2</v>
      </c>
      <c r="BU1001">
        <v>40.06</v>
      </c>
      <c r="BV1001">
        <v>23.4</v>
      </c>
      <c r="BW1001">
        <v>0</v>
      </c>
      <c r="BX1001">
        <v>0</v>
      </c>
      <c r="BY1001">
        <v>39.4</v>
      </c>
      <c r="BZ1001">
        <v>14.7</v>
      </c>
      <c r="CA1001">
        <v>21.7</v>
      </c>
      <c r="CB1001">
        <v>17.100000000000001</v>
      </c>
      <c r="CC1001">
        <v>14.9</v>
      </c>
      <c r="CD1001">
        <v>14.6</v>
      </c>
      <c r="CE1001">
        <v>6.7999999999999989</v>
      </c>
      <c r="CF1001">
        <v>1.96</v>
      </c>
      <c r="CG1001">
        <v>0</v>
      </c>
      <c r="CH1001">
        <v>0</v>
      </c>
      <c r="CI1001">
        <v>2.82</v>
      </c>
      <c r="CJ1001">
        <v>34.4</v>
      </c>
      <c r="CK1001">
        <v>2.2200000000000002</v>
      </c>
      <c r="CL1001">
        <v>2.13</v>
      </c>
      <c r="CM1001">
        <v>1.93</v>
      </c>
      <c r="CN1001">
        <v>1.82</v>
      </c>
      <c r="CO1001">
        <v>1.79</v>
      </c>
      <c r="CP1001">
        <v>3.8100000000000002E-2</v>
      </c>
      <c r="CQ1001">
        <v>3.8100000000000002E-2</v>
      </c>
      <c r="CR1001">
        <v>1.84E-2</v>
      </c>
      <c r="CS1001">
        <v>23.4</v>
      </c>
      <c r="CT1001">
        <v>0.11899999999999999</v>
      </c>
      <c r="CU1001">
        <v>32.700000000000003</v>
      </c>
      <c r="CV1001">
        <v>5.8999999999999997E-2</v>
      </c>
      <c r="CW1001">
        <v>5.11E-2</v>
      </c>
      <c r="CX1001">
        <v>3.5799999999999998E-2</v>
      </c>
      <c r="CY1001">
        <v>2.6800000000000001E-2</v>
      </c>
      <c r="CZ1001">
        <v>2.4899999999999999E-2</v>
      </c>
      <c r="DA1001">
        <v>3.1600000000000003E-2</v>
      </c>
      <c r="DB1001">
        <v>3.1600000000000003E-2</v>
      </c>
      <c r="DC1001">
        <v>1.2699999999999999E-2</v>
      </c>
      <c r="DD1001">
        <v>18.899999999999999</v>
      </c>
      <c r="DE1001">
        <v>0.12</v>
      </c>
      <c r="DF1001">
        <v>17</v>
      </c>
      <c r="DG1001">
        <v>0.10299999999999999</v>
      </c>
      <c r="DH1001">
        <v>5.4699999999999999E-2</v>
      </c>
      <c r="DI1001">
        <v>2.2800000000000001E-2</v>
      </c>
      <c r="DJ1001">
        <v>1.6E-2</v>
      </c>
      <c r="DK1001">
        <v>1.3899999999999999E-2</v>
      </c>
      <c r="DL1001">
        <v>0.34699999999999998</v>
      </c>
      <c r="DM1001">
        <v>0.34699999999999998</v>
      </c>
      <c r="DN1001">
        <v>6.4500000000000002E-2</v>
      </c>
      <c r="DO1001">
        <v>31.8</v>
      </c>
      <c r="DP1001">
        <v>1.45</v>
      </c>
      <c r="DQ1001">
        <v>15</v>
      </c>
      <c r="DR1001">
        <v>0.50600000000000001</v>
      </c>
      <c r="DS1001">
        <v>0.43099999999999999</v>
      </c>
      <c r="DT1001">
        <v>0.32100000000000001</v>
      </c>
      <c r="DU1001">
        <v>0.254</v>
      </c>
      <c r="DV1001">
        <v>0.23200000000000001</v>
      </c>
      <c r="DW1001" s="1" t="s">
        <v>127</v>
      </c>
      <c r="DX1001">
        <v>0.55300000000000005</v>
      </c>
      <c r="DY1001">
        <v>0</v>
      </c>
      <c r="DZ1001">
        <v>0</v>
      </c>
      <c r="EA1001">
        <v>2.98</v>
      </c>
      <c r="EB1001">
        <v>31.7</v>
      </c>
      <c r="EC1001">
        <v>1.34</v>
      </c>
      <c r="ED1001">
        <v>1.1100000000000001</v>
      </c>
      <c r="EE1001">
        <v>0.435</v>
      </c>
      <c r="EF1001">
        <v>0.192</v>
      </c>
      <c r="EG1001">
        <v>0.14599999999999999</v>
      </c>
      <c r="EH1001">
        <v>59</v>
      </c>
      <c r="EI1001">
        <v>29.8</v>
      </c>
      <c r="EJ1001">
        <v>5.89</v>
      </c>
      <c r="EK1001">
        <v>70.2</v>
      </c>
      <c r="EL1001">
        <v>17</v>
      </c>
      <c r="EM1001">
        <v>66.900000000000006</v>
      </c>
      <c r="EN1001">
        <v>65.8</v>
      </c>
      <c r="EO1001">
        <v>59.7</v>
      </c>
      <c r="EP1001">
        <v>51</v>
      </c>
      <c r="EQ1001">
        <v>48.3</v>
      </c>
      <c r="ER1001">
        <v>70.88</v>
      </c>
      <c r="ES1001">
        <v>66.09</v>
      </c>
      <c r="ET1001">
        <v>37.6</v>
      </c>
      <c r="EU1001">
        <v>80.75</v>
      </c>
      <c r="EV1001">
        <v>14.7</v>
      </c>
      <c r="EW1001">
        <v>74.849999999999994</v>
      </c>
      <c r="EX1001">
        <v>73.52</v>
      </c>
      <c r="EY1001">
        <v>69.37</v>
      </c>
      <c r="EZ1001">
        <v>67.44</v>
      </c>
      <c r="FA1001">
        <v>67.13</v>
      </c>
      <c r="FB1001">
        <v>6.0799999999999983</v>
      </c>
      <c r="FC1001">
        <v>67.27</v>
      </c>
      <c r="FD1001">
        <v>61.38</v>
      </c>
      <c r="FE1001">
        <v>19.899999999999999</v>
      </c>
      <c r="FF1001">
        <v>76.319999999999993</v>
      </c>
      <c r="FG1001">
        <v>14.7</v>
      </c>
      <c r="FH1001">
        <v>71.63</v>
      </c>
      <c r="FI1001">
        <v>70.44</v>
      </c>
      <c r="FJ1001">
        <v>65.599999999999994</v>
      </c>
      <c r="FK1001">
        <v>63.19</v>
      </c>
      <c r="FL1001">
        <v>62.77</v>
      </c>
      <c r="FM1001">
        <v>7.25</v>
      </c>
      <c r="FN1001">
        <v>70.23</v>
      </c>
      <c r="FO1001">
        <v>65.11</v>
      </c>
      <c r="FP1001">
        <v>28</v>
      </c>
      <c r="FQ1001">
        <v>80.66</v>
      </c>
      <c r="FR1001">
        <v>14.7</v>
      </c>
      <c r="FS1001">
        <v>74.319999999999993</v>
      </c>
      <c r="FT1001">
        <v>73.08</v>
      </c>
      <c r="FU1001">
        <v>68.53</v>
      </c>
      <c r="FV1001">
        <v>66.680000000000007</v>
      </c>
      <c r="FW1001">
        <v>66.42</v>
      </c>
      <c r="FX1001">
        <v>2.960000000000008</v>
      </c>
      <c r="FY1001">
        <v>6.3999999999999915</v>
      </c>
      <c r="FZ1001" s="1" t="s">
        <v>127</v>
      </c>
      <c r="GA1001">
        <v>55.43</v>
      </c>
      <c r="GB1001">
        <v>50.62</v>
      </c>
      <c r="GC1001">
        <v>17</v>
      </c>
      <c r="GD1001">
        <v>64.010000000000005</v>
      </c>
      <c r="GE1001">
        <v>5.88</v>
      </c>
      <c r="GF1001">
        <v>59.6</v>
      </c>
      <c r="GG1001">
        <v>58.15</v>
      </c>
      <c r="GH1001">
        <v>54.81</v>
      </c>
      <c r="GI1001">
        <v>52.24</v>
      </c>
      <c r="GJ1001">
        <v>51.85</v>
      </c>
      <c r="GK1001">
        <v>12.7</v>
      </c>
      <c r="GL1001">
        <v>4.68</v>
      </c>
      <c r="GM1001">
        <v>35.9</v>
      </c>
      <c r="GN1001">
        <v>59.5</v>
      </c>
      <c r="GO1001">
        <v>5.88</v>
      </c>
      <c r="GP1001">
        <v>18.399999999999999</v>
      </c>
      <c r="GQ1001">
        <v>16.5</v>
      </c>
      <c r="GR1001">
        <v>12.1</v>
      </c>
      <c r="GS1001">
        <v>9.09</v>
      </c>
      <c r="GT1001">
        <v>8.39</v>
      </c>
      <c r="GU1001" t="e">
        <f>INDEX(Sheet1!B:B, MATCH(Master_Merge[[#This Row],[GroupID]], Sheet1!A:A, 0))</f>
        <v>#N/A</v>
      </c>
      <c r="GV1001" t="e">
        <f>INDEX(Sheet1!C:C, MATCH(Master_Merge[[#This Row],[GroupID]], Sheet1!A:A,0))</f>
        <v>#N/A</v>
      </c>
    </row>
    <row r="1002" spans="1:204" hidden="1" x14ac:dyDescent="0.25">
      <c r="A1002" t="s">
        <v>2947</v>
      </c>
      <c r="B1002" s="1" t="s">
        <v>171</v>
      </c>
      <c r="C1002" s="1" t="s">
        <v>2494</v>
      </c>
      <c r="D1002">
        <v>10252</v>
      </c>
      <c r="E1002" t="s">
        <v>2814</v>
      </c>
      <c r="F1002" s="1">
        <v>1</v>
      </c>
      <c r="G1002" s="2">
        <v>43600.539583333331</v>
      </c>
      <c r="H1002" s="2">
        <v>43600.546527777777</v>
      </c>
      <c r="I1002">
        <v>37.175395000000002</v>
      </c>
      <c r="J1002">
        <v>-3.5998079999999999</v>
      </c>
      <c r="K1002">
        <v>1</v>
      </c>
      <c r="L1002">
        <v>1</v>
      </c>
      <c r="M1002">
        <v>4</v>
      </c>
      <c r="N1002">
        <v>4</v>
      </c>
      <c r="O1002" s="1"/>
      <c r="P1002" s="1"/>
      <c r="Q1002" s="1"/>
      <c r="R1002" s="1"/>
      <c r="S1002" s="1"/>
      <c r="T1002">
        <v>-0.45710000000000001</v>
      </c>
      <c r="U1002">
        <v>0.35360000000000003</v>
      </c>
      <c r="V1002">
        <v>1</v>
      </c>
      <c r="W1002">
        <v>5</v>
      </c>
      <c r="X1002">
        <v>4</v>
      </c>
      <c r="Y1002">
        <v>1</v>
      </c>
      <c r="Z1002">
        <v>3</v>
      </c>
      <c r="AA1002">
        <v>4</v>
      </c>
      <c r="AB1002">
        <v>3</v>
      </c>
      <c r="AC1002">
        <v>4</v>
      </c>
      <c r="AD1002">
        <v>4</v>
      </c>
      <c r="AE1002">
        <v>4</v>
      </c>
      <c r="AF1002">
        <v>3</v>
      </c>
      <c r="AG1002">
        <v>3</v>
      </c>
      <c r="AH1002">
        <v>3</v>
      </c>
      <c r="AI1002">
        <v>4</v>
      </c>
      <c r="AJ1002">
        <v>2</v>
      </c>
      <c r="AK1002">
        <v>2</v>
      </c>
      <c r="AL1002">
        <v>3</v>
      </c>
      <c r="AM1002">
        <v>5</v>
      </c>
      <c r="AN1002">
        <v>64</v>
      </c>
      <c r="AO1002">
        <v>20</v>
      </c>
      <c r="AP1002" s="1" t="s">
        <v>1583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 s="1" t="s">
        <v>245</v>
      </c>
      <c r="AX1002">
        <v>2</v>
      </c>
      <c r="AY1002">
        <v>1</v>
      </c>
      <c r="AZ1002" s="1" t="s">
        <v>245</v>
      </c>
      <c r="BA1002" s="1" t="s">
        <v>252</v>
      </c>
      <c r="BB1002">
        <v>1</v>
      </c>
      <c r="BC1002" s="1" t="s">
        <v>245</v>
      </c>
      <c r="BE1002" s="1" t="s">
        <v>2804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 s="1" t="s">
        <v>248</v>
      </c>
      <c r="BP1002">
        <v>1</v>
      </c>
      <c r="BR1002">
        <v>1</v>
      </c>
      <c r="BT1002">
        <v>2</v>
      </c>
      <c r="BU1002">
        <v>31.19</v>
      </c>
      <c r="BV1002">
        <v>19.7</v>
      </c>
      <c r="BW1002">
        <v>0</v>
      </c>
      <c r="BX1002">
        <v>0</v>
      </c>
      <c r="BY1002">
        <v>55</v>
      </c>
      <c r="BZ1002">
        <v>7.4</v>
      </c>
      <c r="CA1002">
        <v>18.100000000000001</v>
      </c>
      <c r="CB1002">
        <v>14.8</v>
      </c>
      <c r="CC1002">
        <v>12.9</v>
      </c>
      <c r="CD1002">
        <v>12.5</v>
      </c>
      <c r="CE1002">
        <v>5.2000000000000011</v>
      </c>
      <c r="CF1002">
        <v>1.99</v>
      </c>
      <c r="CG1002">
        <v>0</v>
      </c>
      <c r="CH1002">
        <v>0</v>
      </c>
      <c r="CI1002">
        <v>4.0999999999999996</v>
      </c>
      <c r="CJ1002">
        <v>7.4</v>
      </c>
      <c r="CK1002">
        <v>2.3199999999999998</v>
      </c>
      <c r="CL1002">
        <v>2.2000000000000002</v>
      </c>
      <c r="CM1002">
        <v>1.95</v>
      </c>
      <c r="CN1002">
        <v>1.81</v>
      </c>
      <c r="CO1002">
        <v>1.78</v>
      </c>
      <c r="CP1002">
        <v>3.3399999999999999E-2</v>
      </c>
      <c r="CQ1002">
        <v>3.3399999999999999E-2</v>
      </c>
      <c r="CR1002">
        <v>1.2999999999999999E-2</v>
      </c>
      <c r="CS1002">
        <v>13.5</v>
      </c>
      <c r="CT1002">
        <v>0.13900000000000001</v>
      </c>
      <c r="CU1002">
        <v>7.49</v>
      </c>
      <c r="CV1002">
        <v>5.0599999999999999E-2</v>
      </c>
      <c r="CW1002">
        <v>4.3900000000000002E-2</v>
      </c>
      <c r="CX1002">
        <v>3.1699999999999999E-2</v>
      </c>
      <c r="CY1002">
        <v>2.4E-2</v>
      </c>
      <c r="CZ1002">
        <v>2.24E-2</v>
      </c>
      <c r="DA1002">
        <v>2.7900000000000001E-2</v>
      </c>
      <c r="DB1002">
        <v>2.7900000000000001E-2</v>
      </c>
      <c r="DC1002">
        <v>1.17E-2</v>
      </c>
      <c r="DD1002">
        <v>24.9</v>
      </c>
      <c r="DE1002">
        <v>7.3499999999999996E-2</v>
      </c>
      <c r="DF1002">
        <v>9.4</v>
      </c>
      <c r="DG1002">
        <v>5.9799999999999999E-2</v>
      </c>
      <c r="DH1002">
        <v>4.9099999999999998E-2</v>
      </c>
      <c r="DI1002">
        <v>2.2599999999999999E-2</v>
      </c>
      <c r="DJ1002">
        <v>1.5100000000000001E-2</v>
      </c>
      <c r="DK1002">
        <v>1.38E-2</v>
      </c>
      <c r="DL1002">
        <v>0.40300000000000002</v>
      </c>
      <c r="DM1002">
        <v>0.40300000000000002</v>
      </c>
      <c r="DN1002">
        <v>0.216</v>
      </c>
      <c r="DO1002">
        <v>8.9</v>
      </c>
      <c r="DP1002">
        <v>3.57</v>
      </c>
      <c r="DQ1002">
        <v>7.54</v>
      </c>
      <c r="DR1002">
        <v>0.60699999999999998</v>
      </c>
      <c r="DS1002">
        <v>0.47599999999999998</v>
      </c>
      <c r="DT1002">
        <v>0.34499999999999997</v>
      </c>
      <c r="DU1002">
        <v>0.28499999999999998</v>
      </c>
      <c r="DV1002">
        <v>0.27</v>
      </c>
      <c r="DW1002" s="1" t="s">
        <v>127</v>
      </c>
      <c r="DX1002">
        <v>0.316</v>
      </c>
      <c r="DY1002">
        <v>0</v>
      </c>
      <c r="DZ1002">
        <v>0</v>
      </c>
      <c r="EA1002">
        <v>3.77</v>
      </c>
      <c r="EB1002">
        <v>8.59</v>
      </c>
      <c r="EC1002">
        <v>0.84</v>
      </c>
      <c r="ED1002">
        <v>0.61699999999999999</v>
      </c>
      <c r="EE1002">
        <v>0.218</v>
      </c>
      <c r="EF1002">
        <v>7.3999999999999996E-2</v>
      </c>
      <c r="EG1002">
        <v>5.1700000000000003E-2</v>
      </c>
      <c r="EH1002">
        <v>66.7</v>
      </c>
      <c r="EI1002">
        <v>13.4</v>
      </c>
      <c r="EJ1002">
        <v>7.41</v>
      </c>
      <c r="EK1002">
        <v>79.900000000000006</v>
      </c>
      <c r="EL1002">
        <v>1.0699999999999999E-2</v>
      </c>
      <c r="EM1002">
        <v>75.2</v>
      </c>
      <c r="EN1002">
        <v>73.900000000000006</v>
      </c>
      <c r="EO1002">
        <v>67.599999999999994</v>
      </c>
      <c r="EP1002">
        <v>59.6</v>
      </c>
      <c r="EQ1002">
        <v>56.6</v>
      </c>
      <c r="ER1002">
        <v>69.260000000000005</v>
      </c>
      <c r="ES1002">
        <v>63.38</v>
      </c>
      <c r="ET1002">
        <v>20.3</v>
      </c>
      <c r="EU1002">
        <v>84.4</v>
      </c>
      <c r="EV1002">
        <v>7.4</v>
      </c>
      <c r="EW1002">
        <v>71.77</v>
      </c>
      <c r="EX1002">
        <v>70.16</v>
      </c>
      <c r="EY1002">
        <v>67.11</v>
      </c>
      <c r="EZ1002">
        <v>65.510000000000005</v>
      </c>
      <c r="FA1002">
        <v>65.11</v>
      </c>
      <c r="FB1002">
        <v>4.6499999999999915</v>
      </c>
      <c r="FC1002">
        <v>66.739999999999995</v>
      </c>
      <c r="FD1002">
        <v>58.04</v>
      </c>
      <c r="FE1002">
        <v>20.3</v>
      </c>
      <c r="FF1002">
        <v>82.77</v>
      </c>
      <c r="FG1002">
        <v>7.4</v>
      </c>
      <c r="FH1002">
        <v>69.819999999999993</v>
      </c>
      <c r="FI1002">
        <v>67.819999999999993</v>
      </c>
      <c r="FJ1002">
        <v>63.22</v>
      </c>
      <c r="FK1002">
        <v>60.69</v>
      </c>
      <c r="FL1002">
        <v>60.21</v>
      </c>
      <c r="FM1002">
        <v>7.1299999999999955</v>
      </c>
      <c r="FN1002">
        <v>68.78</v>
      </c>
      <c r="FO1002">
        <v>62.75</v>
      </c>
      <c r="FP1002">
        <v>20.3</v>
      </c>
      <c r="FQ1002">
        <v>84.13</v>
      </c>
      <c r="FR1002">
        <v>7.4</v>
      </c>
      <c r="FS1002">
        <v>71.239999999999995</v>
      </c>
      <c r="FT1002">
        <v>69.790000000000006</v>
      </c>
      <c r="FU1002">
        <v>66.38</v>
      </c>
      <c r="FV1002">
        <v>64.61</v>
      </c>
      <c r="FW1002">
        <v>64.23</v>
      </c>
      <c r="FX1002">
        <v>2.0400000000000063</v>
      </c>
      <c r="FY1002">
        <v>5.1800000000000068</v>
      </c>
      <c r="FZ1002" s="1" t="s">
        <v>127</v>
      </c>
      <c r="GA1002">
        <v>54.53</v>
      </c>
      <c r="GB1002">
        <v>48.73</v>
      </c>
      <c r="GC1002">
        <v>20.3</v>
      </c>
      <c r="GD1002">
        <v>74.87</v>
      </c>
      <c r="GE1002">
        <v>7.4</v>
      </c>
      <c r="GF1002">
        <v>59.59</v>
      </c>
      <c r="GG1002">
        <v>57.6</v>
      </c>
      <c r="GH1002">
        <v>52.92</v>
      </c>
      <c r="GI1002">
        <v>50.5</v>
      </c>
      <c r="GJ1002">
        <v>49.98</v>
      </c>
      <c r="GK1002">
        <v>12.1</v>
      </c>
      <c r="GL1002">
        <v>3.75</v>
      </c>
      <c r="GM1002">
        <v>17.100000000000001</v>
      </c>
      <c r="GN1002">
        <v>152</v>
      </c>
      <c r="GO1002">
        <v>7.38</v>
      </c>
      <c r="GP1002">
        <v>17.7</v>
      </c>
      <c r="GQ1002">
        <v>15.4</v>
      </c>
      <c r="GR1002">
        <v>11.3</v>
      </c>
      <c r="GS1002">
        <v>8.33</v>
      </c>
      <c r="GT1002">
        <v>7.64</v>
      </c>
      <c r="GU1002" t="e">
        <f>INDEX(Sheet1!B:B, MATCH(Master_Merge[[#This Row],[GroupID]], Sheet1!A:A, 0))</f>
        <v>#N/A</v>
      </c>
      <c r="GV1002" t="e">
        <f>INDEX(Sheet1!C:C, MATCH(Master_Merge[[#This Row],[GroupID]], Sheet1!A:A,0))</f>
        <v>#N/A</v>
      </c>
    </row>
    <row r="1003" spans="1:204" hidden="1" x14ac:dyDescent="0.25">
      <c r="A1003" t="s">
        <v>2947</v>
      </c>
      <c r="B1003" s="1" t="s">
        <v>171</v>
      </c>
      <c r="C1003" s="1" t="s">
        <v>2494</v>
      </c>
      <c r="D1003">
        <v>10255</v>
      </c>
      <c r="E1003" t="s">
        <v>2814</v>
      </c>
      <c r="F1003" s="1">
        <v>1</v>
      </c>
      <c r="G1003" s="2">
        <v>43600.539583333331</v>
      </c>
      <c r="H1003" s="2">
        <v>43600.546527777777</v>
      </c>
      <c r="I1003">
        <v>37.175395000000002</v>
      </c>
      <c r="J1003">
        <v>-3.5998079999999999</v>
      </c>
      <c r="K1003">
        <v>1</v>
      </c>
      <c r="L1003">
        <v>1</v>
      </c>
      <c r="M1003">
        <v>3</v>
      </c>
      <c r="N1003">
        <v>2</v>
      </c>
      <c r="O1003" s="1"/>
      <c r="P1003" s="1"/>
      <c r="Q1003" s="1"/>
      <c r="R1003" s="1"/>
      <c r="S1003" s="1"/>
      <c r="T1003">
        <v>0.70709999999999995</v>
      </c>
      <c r="U1003">
        <v>-0.70709999999999995</v>
      </c>
      <c r="V1003">
        <v>5</v>
      </c>
      <c r="W1003">
        <v>1</v>
      </c>
      <c r="X1003">
        <v>3</v>
      </c>
      <c r="Y1003">
        <v>5</v>
      </c>
      <c r="Z1003">
        <v>5</v>
      </c>
      <c r="AA1003">
        <v>1</v>
      </c>
      <c r="AB1003">
        <v>1</v>
      </c>
      <c r="AC1003">
        <v>3</v>
      </c>
      <c r="AD1003">
        <v>5</v>
      </c>
      <c r="AE1003">
        <v>4</v>
      </c>
      <c r="AF1003">
        <v>4</v>
      </c>
      <c r="AG1003">
        <v>3</v>
      </c>
      <c r="AH1003">
        <v>3</v>
      </c>
      <c r="AI1003">
        <v>3</v>
      </c>
      <c r="AJ1003">
        <v>3</v>
      </c>
      <c r="AK1003">
        <v>3</v>
      </c>
      <c r="AL1003">
        <v>3</v>
      </c>
      <c r="AM1003">
        <v>2</v>
      </c>
      <c r="AN1003">
        <v>56</v>
      </c>
      <c r="AO1003">
        <v>20</v>
      </c>
      <c r="AP1003" s="1" t="s">
        <v>1585</v>
      </c>
      <c r="AQ1003">
        <v>1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 s="1" t="s">
        <v>245</v>
      </c>
      <c r="AX1003">
        <v>2</v>
      </c>
      <c r="AY1003">
        <v>1</v>
      </c>
      <c r="AZ1003" s="1" t="s">
        <v>245</v>
      </c>
      <c r="BA1003" s="1" t="s">
        <v>252</v>
      </c>
      <c r="BB1003">
        <v>1</v>
      </c>
      <c r="BC1003" s="1" t="s">
        <v>245</v>
      </c>
      <c r="BE1003" s="1" t="s">
        <v>245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 s="1" t="s">
        <v>248</v>
      </c>
      <c r="BP1003">
        <v>1</v>
      </c>
      <c r="BR1003">
        <v>1</v>
      </c>
      <c r="BT1003">
        <v>2</v>
      </c>
      <c r="BU1003">
        <v>31.19</v>
      </c>
      <c r="BV1003">
        <v>19.7</v>
      </c>
      <c r="BW1003">
        <v>0</v>
      </c>
      <c r="BX1003">
        <v>0</v>
      </c>
      <c r="BY1003">
        <v>55</v>
      </c>
      <c r="BZ1003">
        <v>7.4</v>
      </c>
      <c r="CA1003">
        <v>18.100000000000001</v>
      </c>
      <c r="CB1003">
        <v>14.8</v>
      </c>
      <c r="CC1003">
        <v>12.9</v>
      </c>
      <c r="CD1003">
        <v>12.5</v>
      </c>
      <c r="CE1003">
        <v>5.2000000000000011</v>
      </c>
      <c r="CF1003">
        <v>1.99</v>
      </c>
      <c r="CG1003">
        <v>0</v>
      </c>
      <c r="CH1003">
        <v>0</v>
      </c>
      <c r="CI1003">
        <v>4.0999999999999996</v>
      </c>
      <c r="CJ1003">
        <v>7.4</v>
      </c>
      <c r="CK1003">
        <v>2.3199999999999998</v>
      </c>
      <c r="CL1003">
        <v>2.2000000000000002</v>
      </c>
      <c r="CM1003">
        <v>1.95</v>
      </c>
      <c r="CN1003">
        <v>1.81</v>
      </c>
      <c r="CO1003">
        <v>1.78</v>
      </c>
      <c r="CP1003">
        <v>3.3399999999999999E-2</v>
      </c>
      <c r="CQ1003">
        <v>3.3399999999999999E-2</v>
      </c>
      <c r="CR1003">
        <v>1.2999999999999999E-2</v>
      </c>
      <c r="CS1003">
        <v>13.5</v>
      </c>
      <c r="CT1003">
        <v>0.13900000000000001</v>
      </c>
      <c r="CU1003">
        <v>7.49</v>
      </c>
      <c r="CV1003">
        <v>5.0599999999999999E-2</v>
      </c>
      <c r="CW1003">
        <v>4.3900000000000002E-2</v>
      </c>
      <c r="CX1003">
        <v>3.1699999999999999E-2</v>
      </c>
      <c r="CY1003">
        <v>2.4E-2</v>
      </c>
      <c r="CZ1003">
        <v>2.24E-2</v>
      </c>
      <c r="DA1003">
        <v>2.7900000000000001E-2</v>
      </c>
      <c r="DB1003">
        <v>2.7900000000000001E-2</v>
      </c>
      <c r="DC1003">
        <v>1.17E-2</v>
      </c>
      <c r="DD1003">
        <v>24.9</v>
      </c>
      <c r="DE1003">
        <v>7.3499999999999996E-2</v>
      </c>
      <c r="DF1003">
        <v>9.4</v>
      </c>
      <c r="DG1003">
        <v>5.9799999999999999E-2</v>
      </c>
      <c r="DH1003">
        <v>4.9099999999999998E-2</v>
      </c>
      <c r="DI1003">
        <v>2.2599999999999999E-2</v>
      </c>
      <c r="DJ1003">
        <v>1.5100000000000001E-2</v>
      </c>
      <c r="DK1003">
        <v>1.38E-2</v>
      </c>
      <c r="DL1003">
        <v>0.40300000000000002</v>
      </c>
      <c r="DM1003">
        <v>0.40300000000000002</v>
      </c>
      <c r="DN1003">
        <v>0.216</v>
      </c>
      <c r="DO1003">
        <v>8.9</v>
      </c>
      <c r="DP1003">
        <v>3.57</v>
      </c>
      <c r="DQ1003">
        <v>7.54</v>
      </c>
      <c r="DR1003">
        <v>0.60699999999999998</v>
      </c>
      <c r="DS1003">
        <v>0.47599999999999998</v>
      </c>
      <c r="DT1003">
        <v>0.34499999999999997</v>
      </c>
      <c r="DU1003">
        <v>0.28499999999999998</v>
      </c>
      <c r="DV1003">
        <v>0.27</v>
      </c>
      <c r="DW1003" s="1" t="s">
        <v>127</v>
      </c>
      <c r="DX1003">
        <v>0.316</v>
      </c>
      <c r="DY1003">
        <v>0</v>
      </c>
      <c r="DZ1003">
        <v>0</v>
      </c>
      <c r="EA1003">
        <v>3.77</v>
      </c>
      <c r="EB1003">
        <v>8.59</v>
      </c>
      <c r="EC1003">
        <v>0.84</v>
      </c>
      <c r="ED1003">
        <v>0.61699999999999999</v>
      </c>
      <c r="EE1003">
        <v>0.218</v>
      </c>
      <c r="EF1003">
        <v>7.3999999999999996E-2</v>
      </c>
      <c r="EG1003">
        <v>5.1700000000000003E-2</v>
      </c>
      <c r="EH1003">
        <v>66.7</v>
      </c>
      <c r="EI1003">
        <v>13.4</v>
      </c>
      <c r="EJ1003">
        <v>7.41</v>
      </c>
      <c r="EK1003">
        <v>79.900000000000006</v>
      </c>
      <c r="EL1003">
        <v>1.0699999999999999E-2</v>
      </c>
      <c r="EM1003">
        <v>75.2</v>
      </c>
      <c r="EN1003">
        <v>73.900000000000006</v>
      </c>
      <c r="EO1003">
        <v>67.599999999999994</v>
      </c>
      <c r="EP1003">
        <v>59.6</v>
      </c>
      <c r="EQ1003">
        <v>56.6</v>
      </c>
      <c r="ER1003">
        <v>69.260000000000005</v>
      </c>
      <c r="ES1003">
        <v>63.38</v>
      </c>
      <c r="ET1003">
        <v>20.3</v>
      </c>
      <c r="EU1003">
        <v>84.4</v>
      </c>
      <c r="EV1003">
        <v>7.4</v>
      </c>
      <c r="EW1003">
        <v>71.77</v>
      </c>
      <c r="EX1003">
        <v>70.16</v>
      </c>
      <c r="EY1003">
        <v>67.11</v>
      </c>
      <c r="EZ1003">
        <v>65.510000000000005</v>
      </c>
      <c r="FA1003">
        <v>65.11</v>
      </c>
      <c r="FB1003">
        <v>4.6499999999999915</v>
      </c>
      <c r="FC1003">
        <v>66.739999999999995</v>
      </c>
      <c r="FD1003">
        <v>58.04</v>
      </c>
      <c r="FE1003">
        <v>20.3</v>
      </c>
      <c r="FF1003">
        <v>82.77</v>
      </c>
      <c r="FG1003">
        <v>7.4</v>
      </c>
      <c r="FH1003">
        <v>69.819999999999993</v>
      </c>
      <c r="FI1003">
        <v>67.819999999999993</v>
      </c>
      <c r="FJ1003">
        <v>63.22</v>
      </c>
      <c r="FK1003">
        <v>60.69</v>
      </c>
      <c r="FL1003">
        <v>60.21</v>
      </c>
      <c r="FM1003">
        <v>7.1299999999999955</v>
      </c>
      <c r="FN1003">
        <v>68.78</v>
      </c>
      <c r="FO1003">
        <v>62.75</v>
      </c>
      <c r="FP1003">
        <v>20.3</v>
      </c>
      <c r="FQ1003">
        <v>84.13</v>
      </c>
      <c r="FR1003">
        <v>7.4</v>
      </c>
      <c r="FS1003">
        <v>71.239999999999995</v>
      </c>
      <c r="FT1003">
        <v>69.790000000000006</v>
      </c>
      <c r="FU1003">
        <v>66.38</v>
      </c>
      <c r="FV1003">
        <v>64.61</v>
      </c>
      <c r="FW1003">
        <v>64.23</v>
      </c>
      <c r="FX1003">
        <v>2.0400000000000063</v>
      </c>
      <c r="FY1003">
        <v>5.1800000000000068</v>
      </c>
      <c r="FZ1003" s="1" t="s">
        <v>127</v>
      </c>
      <c r="GA1003">
        <v>54.53</v>
      </c>
      <c r="GB1003">
        <v>48.73</v>
      </c>
      <c r="GC1003">
        <v>20.3</v>
      </c>
      <c r="GD1003">
        <v>74.87</v>
      </c>
      <c r="GE1003">
        <v>7.4</v>
      </c>
      <c r="GF1003">
        <v>59.59</v>
      </c>
      <c r="GG1003">
        <v>57.6</v>
      </c>
      <c r="GH1003">
        <v>52.92</v>
      </c>
      <c r="GI1003">
        <v>50.5</v>
      </c>
      <c r="GJ1003">
        <v>49.98</v>
      </c>
      <c r="GK1003">
        <v>12.1</v>
      </c>
      <c r="GL1003">
        <v>3.75</v>
      </c>
      <c r="GM1003">
        <v>17.100000000000001</v>
      </c>
      <c r="GN1003">
        <v>152</v>
      </c>
      <c r="GO1003">
        <v>7.38</v>
      </c>
      <c r="GP1003">
        <v>17.7</v>
      </c>
      <c r="GQ1003">
        <v>15.4</v>
      </c>
      <c r="GR1003">
        <v>11.3</v>
      </c>
      <c r="GS1003">
        <v>8.33</v>
      </c>
      <c r="GT1003">
        <v>7.64</v>
      </c>
      <c r="GU1003" t="e">
        <f>INDEX(Sheet1!B:B, MATCH(Master_Merge[[#This Row],[GroupID]], Sheet1!A:A, 0))</f>
        <v>#N/A</v>
      </c>
      <c r="GV1003" t="e">
        <f>INDEX(Sheet1!C:C, MATCH(Master_Merge[[#This Row],[GroupID]], Sheet1!A:A,0))</f>
        <v>#N/A</v>
      </c>
    </row>
    <row r="1004" spans="1:204" hidden="1" x14ac:dyDescent="0.25">
      <c r="A1004" t="s">
        <v>2947</v>
      </c>
      <c r="B1004" s="1" t="s">
        <v>171</v>
      </c>
      <c r="C1004" s="1" t="s">
        <v>270</v>
      </c>
      <c r="D1004">
        <v>1457</v>
      </c>
      <c r="E1004" t="s">
        <v>2816</v>
      </c>
      <c r="F1004" s="1">
        <v>1</v>
      </c>
      <c r="G1004" s="2">
        <v>43600.541666666664</v>
      </c>
      <c r="H1004" s="2">
        <v>43600.548611111109</v>
      </c>
      <c r="I1004">
        <v>37.175395000000002</v>
      </c>
      <c r="J1004">
        <v>-3.5998079999999999</v>
      </c>
      <c r="K1004">
        <v>3</v>
      </c>
      <c r="L1004">
        <v>1</v>
      </c>
      <c r="M1004">
        <v>2</v>
      </c>
      <c r="N1004">
        <v>3</v>
      </c>
      <c r="O1004" s="1" t="s">
        <v>245</v>
      </c>
      <c r="P1004" s="1" t="s">
        <v>245</v>
      </c>
      <c r="Q1004" s="1" t="s">
        <v>245</v>
      </c>
      <c r="R1004" s="1" t="s">
        <v>245</v>
      </c>
      <c r="S1004" s="1" t="s">
        <v>245</v>
      </c>
      <c r="T1004">
        <v>0.20710000000000001</v>
      </c>
      <c r="U1004">
        <v>0</v>
      </c>
      <c r="V1004">
        <v>4</v>
      </c>
      <c r="W1004">
        <v>3</v>
      </c>
      <c r="X1004">
        <v>3</v>
      </c>
      <c r="Y1004">
        <v>3</v>
      </c>
      <c r="Z1004">
        <v>3</v>
      </c>
      <c r="AA1004">
        <v>2</v>
      </c>
      <c r="AB1004">
        <v>3</v>
      </c>
      <c r="AC1004">
        <v>3</v>
      </c>
      <c r="AD1004">
        <v>3</v>
      </c>
      <c r="AE1004">
        <v>3</v>
      </c>
      <c r="AF1004">
        <v>2</v>
      </c>
      <c r="AG1004">
        <v>1</v>
      </c>
      <c r="AH1004">
        <v>3</v>
      </c>
      <c r="AI1004">
        <v>4</v>
      </c>
      <c r="AJ1004">
        <v>4</v>
      </c>
      <c r="AK1004">
        <v>4</v>
      </c>
      <c r="AL1004">
        <v>4</v>
      </c>
      <c r="AM1004">
        <v>4</v>
      </c>
      <c r="AN1004">
        <v>80</v>
      </c>
      <c r="AO1004">
        <v>69</v>
      </c>
      <c r="AP1004" s="1" t="s">
        <v>1585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 s="1" t="s">
        <v>245</v>
      </c>
      <c r="AX1004">
        <v>5</v>
      </c>
      <c r="AY1004">
        <v>1</v>
      </c>
      <c r="AZ1004" s="1" t="s">
        <v>245</v>
      </c>
      <c r="BA1004" s="1" t="s">
        <v>269</v>
      </c>
      <c r="BB1004">
        <v>2</v>
      </c>
      <c r="BC1004" s="1" t="s">
        <v>245</v>
      </c>
      <c r="BE1004" s="1" t="s">
        <v>245</v>
      </c>
      <c r="BG1004">
        <v>4</v>
      </c>
      <c r="BH1004">
        <v>2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 s="1" t="s">
        <v>245</v>
      </c>
      <c r="BP1004">
        <v>1</v>
      </c>
      <c r="BQ1004">
        <v>2</v>
      </c>
      <c r="BR1004">
        <v>1</v>
      </c>
      <c r="BU1004">
        <v>32.47</v>
      </c>
      <c r="BV1004">
        <v>21.8</v>
      </c>
      <c r="BW1004">
        <v>0</v>
      </c>
      <c r="BX1004">
        <v>0</v>
      </c>
      <c r="BY1004">
        <v>34</v>
      </c>
      <c r="BZ1004">
        <v>3.35</v>
      </c>
      <c r="CA1004">
        <v>20</v>
      </c>
      <c r="CB1004">
        <v>15.8</v>
      </c>
      <c r="CC1004">
        <v>13.1</v>
      </c>
      <c r="CD1004">
        <v>12.6</v>
      </c>
      <c r="CE1004">
        <v>6.9</v>
      </c>
      <c r="CF1004">
        <v>2.06</v>
      </c>
      <c r="CG1004">
        <v>0</v>
      </c>
      <c r="CH1004">
        <v>0</v>
      </c>
      <c r="CI1004">
        <v>3.33</v>
      </c>
      <c r="CJ1004">
        <v>13.8</v>
      </c>
      <c r="CK1004">
        <v>2.5099999999999998</v>
      </c>
      <c r="CL1004">
        <v>2.37</v>
      </c>
      <c r="CM1004">
        <v>2.02</v>
      </c>
      <c r="CN1004">
        <v>1.79</v>
      </c>
      <c r="CO1004">
        <v>1.75</v>
      </c>
      <c r="CP1004">
        <v>3.7900000000000003E-2</v>
      </c>
      <c r="CQ1004">
        <v>3.7900000000000003E-2</v>
      </c>
      <c r="CR1004">
        <v>1.5299999999999999E-2</v>
      </c>
      <c r="CS1004">
        <v>11.1</v>
      </c>
      <c r="CT1004">
        <v>0.373</v>
      </c>
      <c r="CU1004">
        <v>3.95</v>
      </c>
      <c r="CV1004">
        <v>5.5E-2</v>
      </c>
      <c r="CW1004">
        <v>4.7E-2</v>
      </c>
      <c r="CX1004">
        <v>3.3799999999999997E-2</v>
      </c>
      <c r="CY1004">
        <v>2.5399999999999999E-2</v>
      </c>
      <c r="CZ1004">
        <v>2.3900000000000001E-2</v>
      </c>
      <c r="DA1004">
        <v>5.4100000000000002E-2</v>
      </c>
      <c r="DB1004">
        <v>5.4100000000000002E-2</v>
      </c>
      <c r="DC1004">
        <v>1.7600000000000001E-2</v>
      </c>
      <c r="DD1004">
        <v>8.3000000000000007</v>
      </c>
      <c r="DE1004">
        <v>0.13900000000000001</v>
      </c>
      <c r="DF1004">
        <v>15.4</v>
      </c>
      <c r="DG1004">
        <v>0.113</v>
      </c>
      <c r="DH1004">
        <v>9.6000000000000002E-2</v>
      </c>
      <c r="DI1004">
        <v>4.4400000000000002E-2</v>
      </c>
      <c r="DJ1004">
        <v>2.5499999999999998E-2</v>
      </c>
      <c r="DK1004">
        <v>2.06E-2</v>
      </c>
      <c r="DL1004">
        <v>0.48599999999999999</v>
      </c>
      <c r="DM1004">
        <v>0.48599999999999999</v>
      </c>
      <c r="DN1004">
        <v>0.17399999999999999</v>
      </c>
      <c r="DO1004">
        <v>23.9</v>
      </c>
      <c r="DP1004">
        <v>1.96</v>
      </c>
      <c r="DQ1004">
        <v>26.3</v>
      </c>
      <c r="DR1004">
        <v>0.90700000000000003</v>
      </c>
      <c r="DS1004">
        <v>0.76300000000000001</v>
      </c>
      <c r="DT1004">
        <v>0.40600000000000003</v>
      </c>
      <c r="DU1004">
        <v>0.313</v>
      </c>
      <c r="DV1004">
        <v>0.29199999999999998</v>
      </c>
      <c r="DW1004" s="1" t="s">
        <v>127</v>
      </c>
      <c r="DX1004">
        <v>0.33300000000000002</v>
      </c>
      <c r="DY1004">
        <v>0</v>
      </c>
      <c r="DZ1004">
        <v>0</v>
      </c>
      <c r="EA1004">
        <v>2.69</v>
      </c>
      <c r="EB1004">
        <v>11.1</v>
      </c>
      <c r="EC1004">
        <v>0.92500000000000004</v>
      </c>
      <c r="ED1004">
        <v>0.67300000000000004</v>
      </c>
      <c r="EE1004">
        <v>0.253</v>
      </c>
      <c r="EF1004">
        <v>7.3599999999999999E-2</v>
      </c>
      <c r="EG1004">
        <v>4.6800000000000001E-2</v>
      </c>
      <c r="EH1004">
        <v>65.099999999999994</v>
      </c>
      <c r="EI1004">
        <v>39.9</v>
      </c>
      <c r="EJ1004">
        <v>11.4</v>
      </c>
      <c r="EK1004">
        <v>79.599999999999994</v>
      </c>
      <c r="EL1004">
        <v>1.91</v>
      </c>
      <c r="EM1004">
        <v>75.5</v>
      </c>
      <c r="EN1004">
        <v>73.2</v>
      </c>
      <c r="EO1004">
        <v>65.900000000000006</v>
      </c>
      <c r="EP1004">
        <v>54.7</v>
      </c>
      <c r="EQ1004">
        <v>52.1</v>
      </c>
      <c r="ER1004">
        <v>69.38</v>
      </c>
      <c r="ES1004">
        <v>63.7</v>
      </c>
      <c r="ET1004">
        <v>1.78</v>
      </c>
      <c r="EU1004">
        <v>78.47</v>
      </c>
      <c r="EV1004">
        <v>13.6</v>
      </c>
      <c r="EW1004">
        <v>73.13</v>
      </c>
      <c r="EX1004">
        <v>71.67</v>
      </c>
      <c r="EY1004">
        <v>68.319999999999993</v>
      </c>
      <c r="EZ1004">
        <v>65.94</v>
      </c>
      <c r="FA1004">
        <v>65.36</v>
      </c>
      <c r="FB1004">
        <v>5.730000000000004</v>
      </c>
      <c r="FC1004">
        <v>66.540000000000006</v>
      </c>
      <c r="FD1004">
        <v>58.38</v>
      </c>
      <c r="FE1004">
        <v>32.5</v>
      </c>
      <c r="FF1004">
        <v>77.36</v>
      </c>
      <c r="FG1004">
        <v>13.6</v>
      </c>
      <c r="FH1004">
        <v>71.290000000000006</v>
      </c>
      <c r="FI1004">
        <v>69.86</v>
      </c>
      <c r="FJ1004">
        <v>64.61</v>
      </c>
      <c r="FK1004">
        <v>61.35</v>
      </c>
      <c r="FL1004">
        <v>60.29</v>
      </c>
      <c r="FM1004">
        <v>8.509999999999998</v>
      </c>
      <c r="FN1004">
        <v>68.67</v>
      </c>
      <c r="FO1004">
        <v>63.04</v>
      </c>
      <c r="FP1004">
        <v>32.200000000000003</v>
      </c>
      <c r="FQ1004">
        <v>78.45</v>
      </c>
      <c r="FR1004">
        <v>13.6</v>
      </c>
      <c r="FS1004">
        <v>72.72</v>
      </c>
      <c r="FT1004">
        <v>71.25</v>
      </c>
      <c r="FU1004">
        <v>67.3</v>
      </c>
      <c r="FV1004">
        <v>65.03</v>
      </c>
      <c r="FW1004">
        <v>64.41</v>
      </c>
      <c r="FX1004">
        <v>2.1299999999999955</v>
      </c>
      <c r="FY1004">
        <v>6.2199999999999989</v>
      </c>
      <c r="FZ1004" s="1" t="s">
        <v>127</v>
      </c>
      <c r="GA1004">
        <v>55.88</v>
      </c>
      <c r="GB1004">
        <v>48.08</v>
      </c>
      <c r="GC1004">
        <v>32.5</v>
      </c>
      <c r="GD1004">
        <v>68</v>
      </c>
      <c r="GE1004">
        <v>13.8</v>
      </c>
      <c r="GF1004">
        <v>61.75</v>
      </c>
      <c r="GG1004">
        <v>60.23</v>
      </c>
      <c r="GH1004">
        <v>54.79</v>
      </c>
      <c r="GI1004">
        <v>50.8</v>
      </c>
      <c r="GJ1004">
        <v>49.8</v>
      </c>
      <c r="GK1004">
        <v>13.6</v>
      </c>
      <c r="GL1004">
        <v>4.54</v>
      </c>
      <c r="GM1004">
        <v>1.1100000000000001</v>
      </c>
      <c r="GN1004">
        <v>84.8</v>
      </c>
      <c r="GO1004">
        <v>14.6</v>
      </c>
      <c r="GP1004">
        <v>22.2</v>
      </c>
      <c r="GQ1004">
        <v>18.899999999999999</v>
      </c>
      <c r="GR1004">
        <v>12.5</v>
      </c>
      <c r="GS1004">
        <v>9.2200000000000006</v>
      </c>
      <c r="GT1004">
        <v>8.4700000000000006</v>
      </c>
      <c r="GU1004" t="e">
        <f>INDEX(Sheet1!B:B, MATCH(Master_Merge[[#This Row],[GroupID]], Sheet1!A:A, 0))</f>
        <v>#N/A</v>
      </c>
      <c r="GV1004" t="e">
        <f>INDEX(Sheet1!C:C, MATCH(Master_Merge[[#This Row],[GroupID]], Sheet1!A:A,0))</f>
        <v>#N/A</v>
      </c>
    </row>
    <row r="1005" spans="1:204" hidden="1" x14ac:dyDescent="0.25">
      <c r="A1005" t="s">
        <v>2947</v>
      </c>
      <c r="B1005" s="1" t="s">
        <v>171</v>
      </c>
      <c r="C1005" s="1" t="s">
        <v>2495</v>
      </c>
      <c r="D1005">
        <v>10237</v>
      </c>
      <c r="E1005" t="s">
        <v>2814</v>
      </c>
      <c r="F1005" s="1">
        <v>1</v>
      </c>
      <c r="G1005" s="2">
        <v>43600.543055555558</v>
      </c>
      <c r="H1005" s="2">
        <v>43600.55</v>
      </c>
      <c r="I1005">
        <v>37.175395000000002</v>
      </c>
      <c r="J1005">
        <v>-3.5998079999999999</v>
      </c>
      <c r="K1005">
        <v>1</v>
      </c>
      <c r="L1005">
        <v>1</v>
      </c>
      <c r="M1005">
        <v>2</v>
      </c>
      <c r="N1005">
        <v>1</v>
      </c>
      <c r="O1005" s="1"/>
      <c r="P1005" s="1"/>
      <c r="Q1005" s="1"/>
      <c r="R1005" s="1"/>
      <c r="S1005" s="1"/>
      <c r="T1005">
        <v>0.20710000000000001</v>
      </c>
      <c r="U1005">
        <v>-0.29289999999999999</v>
      </c>
      <c r="V1005">
        <v>4</v>
      </c>
      <c r="W1005">
        <v>1</v>
      </c>
      <c r="X1005">
        <v>2</v>
      </c>
      <c r="Y1005">
        <v>3</v>
      </c>
      <c r="Z1005">
        <v>3</v>
      </c>
      <c r="AA1005">
        <v>2</v>
      </c>
      <c r="AB1005">
        <v>3</v>
      </c>
      <c r="AC1005">
        <v>4</v>
      </c>
      <c r="AD1005">
        <v>5</v>
      </c>
      <c r="AE1005">
        <v>4</v>
      </c>
      <c r="AF1005">
        <v>2</v>
      </c>
      <c r="AG1005">
        <v>3</v>
      </c>
      <c r="AH1005">
        <v>3</v>
      </c>
      <c r="AI1005">
        <v>4</v>
      </c>
      <c r="AJ1005">
        <v>2</v>
      </c>
      <c r="AK1005">
        <v>3</v>
      </c>
      <c r="AL1005">
        <v>1</v>
      </c>
      <c r="AM1005">
        <v>3</v>
      </c>
      <c r="AN1005">
        <v>52</v>
      </c>
      <c r="AO1005">
        <v>34</v>
      </c>
      <c r="AP1005" s="1" t="s">
        <v>1585</v>
      </c>
      <c r="AQ1005">
        <v>1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 s="1" t="s">
        <v>245</v>
      </c>
      <c r="AX1005">
        <v>5</v>
      </c>
      <c r="AY1005">
        <v>1</v>
      </c>
      <c r="AZ1005" s="1" t="s">
        <v>245</v>
      </c>
      <c r="BA1005" s="1" t="s">
        <v>252</v>
      </c>
      <c r="BB1005">
        <v>1</v>
      </c>
      <c r="BC1005" s="1" t="s">
        <v>245</v>
      </c>
      <c r="BE1005" s="1" t="s">
        <v>245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 s="1" t="s">
        <v>248</v>
      </c>
      <c r="BP1005">
        <v>1</v>
      </c>
      <c r="BR1005">
        <v>1</v>
      </c>
      <c r="BT1005">
        <v>2</v>
      </c>
      <c r="BU1005">
        <v>30.51</v>
      </c>
      <c r="BV1005">
        <v>19.3</v>
      </c>
      <c r="BW1005">
        <v>0</v>
      </c>
      <c r="BX1005">
        <v>0</v>
      </c>
      <c r="BY1005">
        <v>25.6</v>
      </c>
      <c r="BZ1005">
        <v>6.83</v>
      </c>
      <c r="CA1005">
        <v>18.3</v>
      </c>
      <c r="CB1005">
        <v>15.5</v>
      </c>
      <c r="CC1005">
        <v>13.6</v>
      </c>
      <c r="CD1005">
        <v>13.2</v>
      </c>
      <c r="CE1005">
        <v>4.7000000000000011</v>
      </c>
      <c r="CF1005">
        <v>2.0499999999999998</v>
      </c>
      <c r="CG1005">
        <v>0</v>
      </c>
      <c r="CH1005">
        <v>0</v>
      </c>
      <c r="CI1005">
        <v>2.4900000000000002</v>
      </c>
      <c r="CJ1005">
        <v>4.8</v>
      </c>
      <c r="CK1005">
        <v>2.2599999999999998</v>
      </c>
      <c r="CL1005">
        <v>2.2000000000000002</v>
      </c>
      <c r="CM1005">
        <v>2.04</v>
      </c>
      <c r="CN1005">
        <v>1.92</v>
      </c>
      <c r="CO1005">
        <v>1.89</v>
      </c>
      <c r="CP1005">
        <v>3.5499999999999997E-2</v>
      </c>
      <c r="CQ1005">
        <v>3.5499999999999997E-2</v>
      </c>
      <c r="CR1005">
        <v>1.8599999999999998E-2</v>
      </c>
      <c r="CS1005">
        <v>13.4</v>
      </c>
      <c r="CT1005">
        <v>8.6599999999999996E-2</v>
      </c>
      <c r="CU1005">
        <v>5.8</v>
      </c>
      <c r="CV1005">
        <v>5.2699999999999997E-2</v>
      </c>
      <c r="CW1005">
        <v>4.7800000000000002E-2</v>
      </c>
      <c r="CX1005">
        <v>3.3799999999999997E-2</v>
      </c>
      <c r="CY1005">
        <v>2.5600000000000001E-2</v>
      </c>
      <c r="CZ1005">
        <v>2.3900000000000001E-2</v>
      </c>
      <c r="DA1005">
        <v>2.3900000000000001E-2</v>
      </c>
      <c r="DB1005">
        <v>2.3900000000000001E-2</v>
      </c>
      <c r="DC1005">
        <v>7.1999999999999998E-3</v>
      </c>
      <c r="DD1005">
        <v>24.2</v>
      </c>
      <c r="DE1005">
        <v>4.65E-2</v>
      </c>
      <c r="DF1005">
        <v>29.7</v>
      </c>
      <c r="DG1005">
        <v>4.2200000000000001E-2</v>
      </c>
      <c r="DH1005">
        <v>3.8300000000000001E-2</v>
      </c>
      <c r="DI1005">
        <v>2.3300000000000001E-2</v>
      </c>
      <c r="DJ1005">
        <v>1.2200000000000001E-2</v>
      </c>
      <c r="DK1005">
        <v>9.8799999999999999E-3</v>
      </c>
      <c r="DL1005">
        <v>0.36299999999999999</v>
      </c>
      <c r="DM1005">
        <v>0.36299999999999999</v>
      </c>
      <c r="DN1005">
        <v>0.21</v>
      </c>
      <c r="DO1005">
        <v>18.899999999999999</v>
      </c>
      <c r="DP1005">
        <v>1.0900000000000001</v>
      </c>
      <c r="DQ1005">
        <v>4.93</v>
      </c>
      <c r="DR1005">
        <v>0.502</v>
      </c>
      <c r="DS1005">
        <v>0.44400000000000001</v>
      </c>
      <c r="DT1005">
        <v>0.35</v>
      </c>
      <c r="DU1005">
        <v>0.28199999999999997</v>
      </c>
      <c r="DV1005">
        <v>0.26800000000000002</v>
      </c>
      <c r="DW1005" s="1" t="s">
        <v>127</v>
      </c>
      <c r="DX1005">
        <v>0.29599999999999999</v>
      </c>
      <c r="DY1005">
        <v>0</v>
      </c>
      <c r="DZ1005">
        <v>0</v>
      </c>
      <c r="EA1005">
        <v>1.54</v>
      </c>
      <c r="EB1005">
        <v>19.100000000000001</v>
      </c>
      <c r="EC1005">
        <v>0.76100000000000001</v>
      </c>
      <c r="ED1005">
        <v>0.58199999999999996</v>
      </c>
      <c r="EE1005">
        <v>0.23300000000000001</v>
      </c>
      <c r="EF1005">
        <v>8.48E-2</v>
      </c>
      <c r="EG1005">
        <v>5.9200000000000003E-2</v>
      </c>
      <c r="EH1005">
        <v>63.5</v>
      </c>
      <c r="EI1005">
        <v>43.2</v>
      </c>
      <c r="EJ1005">
        <v>28.1</v>
      </c>
      <c r="EK1005">
        <v>75.8</v>
      </c>
      <c r="EL1005">
        <v>5.3299999999999997E-3</v>
      </c>
      <c r="EM1005">
        <v>71.5</v>
      </c>
      <c r="EN1005">
        <v>70</v>
      </c>
      <c r="EO1005">
        <v>64.3</v>
      </c>
      <c r="EP1005">
        <v>57.2</v>
      </c>
      <c r="EQ1005">
        <v>54.4</v>
      </c>
      <c r="ER1005">
        <v>68.319999999999993</v>
      </c>
      <c r="ES1005">
        <v>64.53</v>
      </c>
      <c r="ET1005">
        <v>23.4</v>
      </c>
      <c r="EU1005">
        <v>75.56</v>
      </c>
      <c r="EV1005">
        <v>29.9</v>
      </c>
      <c r="EW1005">
        <v>71.19</v>
      </c>
      <c r="EX1005">
        <v>70.5</v>
      </c>
      <c r="EY1005">
        <v>67.56</v>
      </c>
      <c r="EZ1005">
        <v>65.77</v>
      </c>
      <c r="FA1005">
        <v>65.44</v>
      </c>
      <c r="FB1005">
        <v>4.730000000000004</v>
      </c>
      <c r="FC1005">
        <v>64.790000000000006</v>
      </c>
      <c r="FD1005">
        <v>59.74</v>
      </c>
      <c r="FE1005">
        <v>23.3</v>
      </c>
      <c r="FF1005">
        <v>73.97</v>
      </c>
      <c r="FG1005">
        <v>29.9</v>
      </c>
      <c r="FH1005">
        <v>68.5</v>
      </c>
      <c r="FI1005">
        <v>67.11</v>
      </c>
      <c r="FJ1005">
        <v>63.78</v>
      </c>
      <c r="FK1005">
        <v>61.29</v>
      </c>
      <c r="FL1005">
        <v>60.84</v>
      </c>
      <c r="FM1005">
        <v>5.82</v>
      </c>
      <c r="FN1005">
        <v>67.459999999999994</v>
      </c>
      <c r="FO1005">
        <v>63.39</v>
      </c>
      <c r="FP1005">
        <v>23.4</v>
      </c>
      <c r="FQ1005">
        <v>75.48</v>
      </c>
      <c r="FR1005">
        <v>29.9</v>
      </c>
      <c r="FS1005">
        <v>70.39</v>
      </c>
      <c r="FT1005">
        <v>69.72</v>
      </c>
      <c r="FU1005">
        <v>66.680000000000007</v>
      </c>
      <c r="FV1005">
        <v>64.75</v>
      </c>
      <c r="FW1005">
        <v>64.39</v>
      </c>
      <c r="FX1005">
        <v>2.6699999999999875</v>
      </c>
      <c r="FY1005">
        <v>4.9699999999999989</v>
      </c>
      <c r="FZ1005" s="1" t="s">
        <v>127</v>
      </c>
      <c r="GA1005">
        <v>54.04</v>
      </c>
      <c r="GB1005">
        <v>49.48</v>
      </c>
      <c r="GC1005">
        <v>12.5</v>
      </c>
      <c r="GD1005">
        <v>61.85</v>
      </c>
      <c r="GE1005">
        <v>6.84</v>
      </c>
      <c r="GF1005">
        <v>57.77</v>
      </c>
      <c r="GG1005">
        <v>56.7</v>
      </c>
      <c r="GH1005">
        <v>53.4</v>
      </c>
      <c r="GI1005">
        <v>50.95</v>
      </c>
      <c r="GJ1005">
        <v>50.53</v>
      </c>
      <c r="GK1005">
        <v>11.4</v>
      </c>
      <c r="GL1005">
        <v>3.91</v>
      </c>
      <c r="GM1005">
        <v>29.3</v>
      </c>
      <c r="GN1005">
        <v>57.1</v>
      </c>
      <c r="GO1005">
        <v>4.7699999999999996</v>
      </c>
      <c r="GP1005">
        <v>16.3</v>
      </c>
      <c r="GQ1005">
        <v>14.8</v>
      </c>
      <c r="GR1005">
        <v>11</v>
      </c>
      <c r="GS1005">
        <v>8.16</v>
      </c>
      <c r="GT1005">
        <v>7.49</v>
      </c>
      <c r="GU1005" t="e">
        <f>INDEX(Sheet1!B:B, MATCH(Master_Merge[[#This Row],[GroupID]], Sheet1!A:A, 0))</f>
        <v>#N/A</v>
      </c>
      <c r="GV1005" t="e">
        <f>INDEX(Sheet1!C:C, MATCH(Master_Merge[[#This Row],[GroupID]], Sheet1!A:A,0))</f>
        <v>#N/A</v>
      </c>
    </row>
    <row r="1006" spans="1:204" hidden="1" x14ac:dyDescent="0.25">
      <c r="A1006" t="s">
        <v>2947</v>
      </c>
      <c r="B1006" s="1" t="s">
        <v>171</v>
      </c>
      <c r="C1006" s="1" t="s">
        <v>2495</v>
      </c>
      <c r="D1006">
        <v>10256</v>
      </c>
      <c r="E1006" t="s">
        <v>2814</v>
      </c>
      <c r="F1006" s="1">
        <v>1</v>
      </c>
      <c r="G1006" s="2">
        <v>43600.543055555558</v>
      </c>
      <c r="H1006" s="2">
        <v>43600.55</v>
      </c>
      <c r="I1006">
        <v>37.175395000000002</v>
      </c>
      <c r="J1006">
        <v>-3.5998079999999999</v>
      </c>
      <c r="K1006">
        <v>2</v>
      </c>
      <c r="L1006">
        <v>2</v>
      </c>
      <c r="M1006">
        <v>4</v>
      </c>
      <c r="N1006">
        <v>1</v>
      </c>
      <c r="O1006" s="1"/>
      <c r="P1006" s="1"/>
      <c r="Q1006" s="1"/>
      <c r="R1006" s="1"/>
      <c r="S1006" s="1"/>
      <c r="T1006">
        <v>7.3200000000000001E-2</v>
      </c>
      <c r="U1006">
        <v>0.67679999999999996</v>
      </c>
      <c r="V1006">
        <v>3</v>
      </c>
      <c r="W1006">
        <v>3</v>
      </c>
      <c r="X1006">
        <v>4</v>
      </c>
      <c r="Y1006">
        <v>1</v>
      </c>
      <c r="Z1006">
        <v>1</v>
      </c>
      <c r="AB1006">
        <v>4</v>
      </c>
      <c r="AC1006">
        <v>1</v>
      </c>
      <c r="AD1006">
        <v>3</v>
      </c>
      <c r="AE1006">
        <v>4</v>
      </c>
      <c r="AF1006">
        <v>2</v>
      </c>
      <c r="AG1006">
        <v>1</v>
      </c>
      <c r="AH1006">
        <v>5</v>
      </c>
      <c r="AI1006">
        <v>5</v>
      </c>
      <c r="AJ1006">
        <v>5</v>
      </c>
      <c r="AK1006">
        <v>4</v>
      </c>
      <c r="AL1006">
        <v>3</v>
      </c>
      <c r="AM1006">
        <v>4</v>
      </c>
      <c r="AN1006">
        <v>84</v>
      </c>
      <c r="AO1006">
        <v>20</v>
      </c>
      <c r="AP1006" s="1" t="s">
        <v>1585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 s="1" t="s">
        <v>245</v>
      </c>
      <c r="AX1006">
        <v>3</v>
      </c>
      <c r="AY1006">
        <v>7</v>
      </c>
      <c r="AZ1006" s="1" t="s">
        <v>245</v>
      </c>
      <c r="BA1006" s="1" t="s">
        <v>2805</v>
      </c>
      <c r="BB1006">
        <v>2</v>
      </c>
      <c r="BC1006" s="1" t="s">
        <v>245</v>
      </c>
      <c r="BE1006" s="1" t="s">
        <v>245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 s="1" t="s">
        <v>248</v>
      </c>
      <c r="BP1006">
        <v>1</v>
      </c>
      <c r="BR1006">
        <v>1</v>
      </c>
      <c r="BT1006">
        <v>2</v>
      </c>
      <c r="BU1006">
        <v>30.51</v>
      </c>
      <c r="BV1006">
        <v>19.3</v>
      </c>
      <c r="BW1006">
        <v>0</v>
      </c>
      <c r="BX1006">
        <v>0</v>
      </c>
      <c r="BY1006">
        <v>25.6</v>
      </c>
      <c r="BZ1006">
        <v>6.83</v>
      </c>
      <c r="CA1006">
        <v>18.3</v>
      </c>
      <c r="CB1006">
        <v>15.5</v>
      </c>
      <c r="CC1006">
        <v>13.6</v>
      </c>
      <c r="CD1006">
        <v>13.2</v>
      </c>
      <c r="CE1006">
        <v>4.7000000000000011</v>
      </c>
      <c r="CF1006">
        <v>2.0499999999999998</v>
      </c>
      <c r="CG1006">
        <v>0</v>
      </c>
      <c r="CH1006">
        <v>0</v>
      </c>
      <c r="CI1006">
        <v>2.4900000000000002</v>
      </c>
      <c r="CJ1006">
        <v>4.8</v>
      </c>
      <c r="CK1006">
        <v>2.2599999999999998</v>
      </c>
      <c r="CL1006">
        <v>2.2000000000000002</v>
      </c>
      <c r="CM1006">
        <v>2.04</v>
      </c>
      <c r="CN1006">
        <v>1.92</v>
      </c>
      <c r="CO1006">
        <v>1.89</v>
      </c>
      <c r="CP1006">
        <v>3.5499999999999997E-2</v>
      </c>
      <c r="CQ1006">
        <v>3.5499999999999997E-2</v>
      </c>
      <c r="CR1006">
        <v>1.8599999999999998E-2</v>
      </c>
      <c r="CS1006">
        <v>13.4</v>
      </c>
      <c r="CT1006">
        <v>8.6599999999999996E-2</v>
      </c>
      <c r="CU1006">
        <v>5.8</v>
      </c>
      <c r="CV1006">
        <v>5.2699999999999997E-2</v>
      </c>
      <c r="CW1006">
        <v>4.7800000000000002E-2</v>
      </c>
      <c r="CX1006">
        <v>3.3799999999999997E-2</v>
      </c>
      <c r="CY1006">
        <v>2.5600000000000001E-2</v>
      </c>
      <c r="CZ1006">
        <v>2.3900000000000001E-2</v>
      </c>
      <c r="DA1006">
        <v>2.3900000000000001E-2</v>
      </c>
      <c r="DB1006">
        <v>2.3900000000000001E-2</v>
      </c>
      <c r="DC1006">
        <v>7.1999999999999998E-3</v>
      </c>
      <c r="DD1006">
        <v>24.2</v>
      </c>
      <c r="DE1006">
        <v>4.65E-2</v>
      </c>
      <c r="DF1006">
        <v>29.7</v>
      </c>
      <c r="DG1006">
        <v>4.2200000000000001E-2</v>
      </c>
      <c r="DH1006">
        <v>3.8300000000000001E-2</v>
      </c>
      <c r="DI1006">
        <v>2.3300000000000001E-2</v>
      </c>
      <c r="DJ1006">
        <v>1.2200000000000001E-2</v>
      </c>
      <c r="DK1006">
        <v>9.8799999999999999E-3</v>
      </c>
      <c r="DL1006">
        <v>0.36299999999999999</v>
      </c>
      <c r="DM1006">
        <v>0.36299999999999999</v>
      </c>
      <c r="DN1006">
        <v>0.21</v>
      </c>
      <c r="DO1006">
        <v>18.899999999999999</v>
      </c>
      <c r="DP1006">
        <v>1.0900000000000001</v>
      </c>
      <c r="DQ1006">
        <v>4.93</v>
      </c>
      <c r="DR1006">
        <v>0.502</v>
      </c>
      <c r="DS1006">
        <v>0.44400000000000001</v>
      </c>
      <c r="DT1006">
        <v>0.35</v>
      </c>
      <c r="DU1006">
        <v>0.28199999999999997</v>
      </c>
      <c r="DV1006">
        <v>0.26800000000000002</v>
      </c>
      <c r="DW1006" s="1" t="s">
        <v>127</v>
      </c>
      <c r="DX1006">
        <v>0.29599999999999999</v>
      </c>
      <c r="DY1006">
        <v>0</v>
      </c>
      <c r="DZ1006">
        <v>0</v>
      </c>
      <c r="EA1006">
        <v>1.54</v>
      </c>
      <c r="EB1006">
        <v>19.100000000000001</v>
      </c>
      <c r="EC1006">
        <v>0.76100000000000001</v>
      </c>
      <c r="ED1006">
        <v>0.58199999999999996</v>
      </c>
      <c r="EE1006">
        <v>0.23300000000000001</v>
      </c>
      <c r="EF1006">
        <v>8.48E-2</v>
      </c>
      <c r="EG1006">
        <v>5.9200000000000003E-2</v>
      </c>
      <c r="EH1006">
        <v>63.5</v>
      </c>
      <c r="EI1006">
        <v>43.2</v>
      </c>
      <c r="EJ1006">
        <v>28.1</v>
      </c>
      <c r="EK1006">
        <v>75.8</v>
      </c>
      <c r="EL1006">
        <v>5.3299999999999997E-3</v>
      </c>
      <c r="EM1006">
        <v>71.5</v>
      </c>
      <c r="EN1006">
        <v>70</v>
      </c>
      <c r="EO1006">
        <v>64.3</v>
      </c>
      <c r="EP1006">
        <v>57.2</v>
      </c>
      <c r="EQ1006">
        <v>54.4</v>
      </c>
      <c r="ER1006">
        <v>68.319999999999993</v>
      </c>
      <c r="ES1006">
        <v>64.53</v>
      </c>
      <c r="ET1006">
        <v>23.4</v>
      </c>
      <c r="EU1006">
        <v>75.56</v>
      </c>
      <c r="EV1006">
        <v>29.9</v>
      </c>
      <c r="EW1006">
        <v>71.19</v>
      </c>
      <c r="EX1006">
        <v>70.5</v>
      </c>
      <c r="EY1006">
        <v>67.56</v>
      </c>
      <c r="EZ1006">
        <v>65.77</v>
      </c>
      <c r="FA1006">
        <v>65.44</v>
      </c>
      <c r="FB1006">
        <v>4.730000000000004</v>
      </c>
      <c r="FC1006">
        <v>64.790000000000006</v>
      </c>
      <c r="FD1006">
        <v>59.74</v>
      </c>
      <c r="FE1006">
        <v>23.3</v>
      </c>
      <c r="FF1006">
        <v>73.97</v>
      </c>
      <c r="FG1006">
        <v>29.9</v>
      </c>
      <c r="FH1006">
        <v>68.5</v>
      </c>
      <c r="FI1006">
        <v>67.11</v>
      </c>
      <c r="FJ1006">
        <v>63.78</v>
      </c>
      <c r="FK1006">
        <v>61.29</v>
      </c>
      <c r="FL1006">
        <v>60.84</v>
      </c>
      <c r="FM1006">
        <v>5.82</v>
      </c>
      <c r="FN1006">
        <v>67.459999999999994</v>
      </c>
      <c r="FO1006">
        <v>63.39</v>
      </c>
      <c r="FP1006">
        <v>23.4</v>
      </c>
      <c r="FQ1006">
        <v>75.48</v>
      </c>
      <c r="FR1006">
        <v>29.9</v>
      </c>
      <c r="FS1006">
        <v>70.39</v>
      </c>
      <c r="FT1006">
        <v>69.72</v>
      </c>
      <c r="FU1006">
        <v>66.680000000000007</v>
      </c>
      <c r="FV1006">
        <v>64.75</v>
      </c>
      <c r="FW1006">
        <v>64.39</v>
      </c>
      <c r="FX1006">
        <v>2.6699999999999875</v>
      </c>
      <c r="FY1006">
        <v>4.9699999999999989</v>
      </c>
      <c r="FZ1006" s="1" t="s">
        <v>127</v>
      </c>
      <c r="GA1006">
        <v>54.04</v>
      </c>
      <c r="GB1006">
        <v>49.48</v>
      </c>
      <c r="GC1006">
        <v>12.5</v>
      </c>
      <c r="GD1006">
        <v>61.85</v>
      </c>
      <c r="GE1006">
        <v>6.84</v>
      </c>
      <c r="GF1006">
        <v>57.77</v>
      </c>
      <c r="GG1006">
        <v>56.7</v>
      </c>
      <c r="GH1006">
        <v>53.4</v>
      </c>
      <c r="GI1006">
        <v>50.95</v>
      </c>
      <c r="GJ1006">
        <v>50.53</v>
      </c>
      <c r="GK1006">
        <v>11.4</v>
      </c>
      <c r="GL1006">
        <v>3.91</v>
      </c>
      <c r="GM1006">
        <v>29.3</v>
      </c>
      <c r="GN1006">
        <v>57.1</v>
      </c>
      <c r="GO1006">
        <v>4.7699999999999996</v>
      </c>
      <c r="GP1006">
        <v>16.3</v>
      </c>
      <c r="GQ1006">
        <v>14.8</v>
      </c>
      <c r="GR1006">
        <v>11</v>
      </c>
      <c r="GS1006">
        <v>8.16</v>
      </c>
      <c r="GT1006">
        <v>7.49</v>
      </c>
      <c r="GU1006" t="e">
        <f>INDEX(Sheet1!B:B, MATCH(Master_Merge[[#This Row],[GroupID]], Sheet1!A:A, 0))</f>
        <v>#N/A</v>
      </c>
      <c r="GV1006" t="e">
        <f>INDEX(Sheet1!C:C, MATCH(Master_Merge[[#This Row],[GroupID]], Sheet1!A:A,0))</f>
        <v>#N/A</v>
      </c>
    </row>
    <row r="1007" spans="1:204" hidden="1" x14ac:dyDescent="0.25">
      <c r="A1007" t="s">
        <v>2947</v>
      </c>
      <c r="B1007" s="1" t="s">
        <v>171</v>
      </c>
      <c r="C1007" s="1" t="s">
        <v>2496</v>
      </c>
      <c r="D1007">
        <v>10253</v>
      </c>
      <c r="E1007" t="s">
        <v>2814</v>
      </c>
      <c r="F1007" s="1">
        <v>1</v>
      </c>
      <c r="G1007" s="2">
        <v>43600.544444444444</v>
      </c>
      <c r="H1007" s="2">
        <v>43600.551388888889</v>
      </c>
      <c r="I1007">
        <v>37.175395000000002</v>
      </c>
      <c r="J1007">
        <v>-3.5998079999999999</v>
      </c>
      <c r="K1007">
        <v>1</v>
      </c>
      <c r="L1007">
        <v>2</v>
      </c>
      <c r="M1007">
        <v>3</v>
      </c>
      <c r="N1007">
        <v>3</v>
      </c>
      <c r="O1007" s="1"/>
      <c r="P1007" s="1"/>
      <c r="Q1007" s="1"/>
      <c r="R1007" s="1"/>
      <c r="S1007" s="1"/>
      <c r="T1007">
        <v>0.4874</v>
      </c>
      <c r="U1007">
        <v>-0.51259999999999994</v>
      </c>
      <c r="V1007">
        <v>5</v>
      </c>
      <c r="W1007">
        <v>1</v>
      </c>
      <c r="X1007">
        <v>1</v>
      </c>
      <c r="Y1007">
        <v>5</v>
      </c>
      <c r="Z1007">
        <v>5</v>
      </c>
      <c r="AA1007">
        <v>1</v>
      </c>
      <c r="AB1007">
        <v>5</v>
      </c>
      <c r="AC1007">
        <v>4</v>
      </c>
      <c r="AD1007">
        <v>5</v>
      </c>
      <c r="AE1007">
        <v>5</v>
      </c>
      <c r="AF1007">
        <v>2</v>
      </c>
      <c r="AG1007">
        <v>5</v>
      </c>
      <c r="AH1007">
        <v>5</v>
      </c>
      <c r="AI1007">
        <v>4</v>
      </c>
      <c r="AJ1007">
        <v>4</v>
      </c>
      <c r="AK1007">
        <v>4</v>
      </c>
      <c r="AL1007">
        <v>4</v>
      </c>
      <c r="AM1007">
        <v>4</v>
      </c>
      <c r="AN1007">
        <v>80</v>
      </c>
      <c r="AO1007">
        <v>41</v>
      </c>
      <c r="AP1007" s="1" t="s">
        <v>1583</v>
      </c>
      <c r="AQ1007">
        <v>1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 s="1" t="s">
        <v>245</v>
      </c>
      <c r="AX1007">
        <v>4</v>
      </c>
      <c r="AY1007">
        <v>1</v>
      </c>
      <c r="AZ1007" s="1" t="s">
        <v>245</v>
      </c>
      <c r="BA1007" s="1" t="s">
        <v>245</v>
      </c>
      <c r="BB1007">
        <v>1</v>
      </c>
      <c r="BC1007" s="1" t="s">
        <v>245</v>
      </c>
      <c r="BE1007" s="1" t="s">
        <v>245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 s="1" t="s">
        <v>248</v>
      </c>
      <c r="BP1007">
        <v>1</v>
      </c>
      <c r="BR1007">
        <v>1</v>
      </c>
      <c r="BT1007">
        <v>2</v>
      </c>
      <c r="BU1007">
        <v>30.85</v>
      </c>
      <c r="BV1007">
        <v>17</v>
      </c>
      <c r="BW1007">
        <v>0</v>
      </c>
      <c r="BX1007">
        <v>0</v>
      </c>
      <c r="BY1007">
        <v>26.9</v>
      </c>
      <c r="BZ1007">
        <v>27.5</v>
      </c>
      <c r="CA1007">
        <v>16.3</v>
      </c>
      <c r="CB1007">
        <v>14.7</v>
      </c>
      <c r="CC1007">
        <v>13.5</v>
      </c>
      <c r="CD1007">
        <v>13.2</v>
      </c>
      <c r="CE1007">
        <v>2.8000000000000007</v>
      </c>
      <c r="CF1007">
        <v>2</v>
      </c>
      <c r="CG1007">
        <v>0</v>
      </c>
      <c r="CH1007">
        <v>0</v>
      </c>
      <c r="CI1007">
        <v>2.59</v>
      </c>
      <c r="CJ1007">
        <v>22.6</v>
      </c>
      <c r="CK1007">
        <v>2.1800000000000002</v>
      </c>
      <c r="CL1007">
        <v>2.12</v>
      </c>
      <c r="CM1007">
        <v>1.98</v>
      </c>
      <c r="CN1007">
        <v>1.91</v>
      </c>
      <c r="CO1007">
        <v>1.89</v>
      </c>
      <c r="CP1007">
        <v>3.3700000000000001E-2</v>
      </c>
      <c r="CQ1007">
        <v>3.3700000000000001E-2</v>
      </c>
      <c r="CR1007">
        <v>1.84E-2</v>
      </c>
      <c r="CS1007">
        <v>15.4</v>
      </c>
      <c r="CT1007">
        <v>7.8399999999999997E-2</v>
      </c>
      <c r="CU1007">
        <v>27.6</v>
      </c>
      <c r="CV1007">
        <v>4.7E-2</v>
      </c>
      <c r="CW1007">
        <v>4.2900000000000001E-2</v>
      </c>
      <c r="CX1007">
        <v>3.27E-2</v>
      </c>
      <c r="CY1007">
        <v>2.58E-2</v>
      </c>
      <c r="CZ1007">
        <v>2.4199999999999999E-2</v>
      </c>
      <c r="DA1007">
        <v>1.26E-2</v>
      </c>
      <c r="DB1007">
        <v>1.26E-2</v>
      </c>
      <c r="DC1007">
        <v>6.0499999999999998E-3</v>
      </c>
      <c r="DD1007">
        <v>5.07</v>
      </c>
      <c r="DE1007">
        <v>3.5900000000000001E-2</v>
      </c>
      <c r="DF1007">
        <v>29.3</v>
      </c>
      <c r="DG1007">
        <v>3.0499999999999999E-2</v>
      </c>
      <c r="DH1007">
        <v>0.02</v>
      </c>
      <c r="DI1007">
        <v>1.0500000000000001E-2</v>
      </c>
      <c r="DJ1007">
        <v>7.2100000000000003E-3</v>
      </c>
      <c r="DK1007">
        <v>6.7600000000000004E-3</v>
      </c>
      <c r="DL1007">
        <v>0.318</v>
      </c>
      <c r="DM1007">
        <v>0.318</v>
      </c>
      <c r="DN1007">
        <v>0.22700000000000001</v>
      </c>
      <c r="DO1007">
        <v>25.2</v>
      </c>
      <c r="DP1007">
        <v>0.93400000000000005</v>
      </c>
      <c r="DQ1007">
        <v>27.6</v>
      </c>
      <c r="DR1007">
        <v>0.38500000000000001</v>
      </c>
      <c r="DS1007">
        <v>0.36299999999999999</v>
      </c>
      <c r="DT1007">
        <v>0.311</v>
      </c>
      <c r="DU1007">
        <v>0.27</v>
      </c>
      <c r="DV1007">
        <v>0.26</v>
      </c>
      <c r="DW1007" s="1" t="s">
        <v>127</v>
      </c>
      <c r="DX1007">
        <v>0.161</v>
      </c>
      <c r="DY1007">
        <v>0</v>
      </c>
      <c r="DZ1007">
        <v>0</v>
      </c>
      <c r="EA1007">
        <v>1.3</v>
      </c>
      <c r="EB1007">
        <v>11.4</v>
      </c>
      <c r="EC1007">
        <v>0.46500000000000002</v>
      </c>
      <c r="ED1007">
        <v>0.34599999999999997</v>
      </c>
      <c r="EE1007">
        <v>0.11799999999999999</v>
      </c>
      <c r="EF1007">
        <v>3.6499999999999998E-2</v>
      </c>
      <c r="EG1007">
        <v>2.63E-2</v>
      </c>
      <c r="EH1007">
        <v>66.2</v>
      </c>
      <c r="EI1007">
        <v>44.8</v>
      </c>
      <c r="EJ1007">
        <v>27.5</v>
      </c>
      <c r="EK1007">
        <v>73.599999999999994</v>
      </c>
      <c r="EL1007">
        <v>5.25</v>
      </c>
      <c r="EM1007">
        <v>71.599999999999994</v>
      </c>
      <c r="EN1007">
        <v>70.7</v>
      </c>
      <c r="EO1007">
        <v>66.7</v>
      </c>
      <c r="EP1007">
        <v>61.9</v>
      </c>
      <c r="EQ1007">
        <v>59.4</v>
      </c>
      <c r="ER1007">
        <v>66.61</v>
      </c>
      <c r="ES1007">
        <v>63.45</v>
      </c>
      <c r="ET1007">
        <v>22</v>
      </c>
      <c r="EU1007">
        <v>73.37</v>
      </c>
      <c r="EV1007">
        <v>8.93</v>
      </c>
      <c r="EW1007">
        <v>69.23</v>
      </c>
      <c r="EX1007">
        <v>68.150000000000006</v>
      </c>
      <c r="EY1007">
        <v>66.069999999999993</v>
      </c>
      <c r="EZ1007">
        <v>64.73</v>
      </c>
      <c r="FA1007">
        <v>64.41</v>
      </c>
      <c r="FB1007">
        <v>3.4200000000000017</v>
      </c>
      <c r="FC1007">
        <v>63.28</v>
      </c>
      <c r="FD1007">
        <v>59.36</v>
      </c>
      <c r="FE1007">
        <v>22.1</v>
      </c>
      <c r="FF1007">
        <v>72.989999999999995</v>
      </c>
      <c r="FG1007">
        <v>8.93</v>
      </c>
      <c r="FH1007">
        <v>65.98</v>
      </c>
      <c r="FI1007">
        <v>64.790000000000006</v>
      </c>
      <c r="FJ1007">
        <v>62.45</v>
      </c>
      <c r="FK1007">
        <v>60.82</v>
      </c>
      <c r="FL1007">
        <v>60.28</v>
      </c>
      <c r="FM1007">
        <v>3.970000000000006</v>
      </c>
      <c r="FN1007">
        <v>65.92</v>
      </c>
      <c r="FO1007">
        <v>62.82</v>
      </c>
      <c r="FP1007">
        <v>22.1</v>
      </c>
      <c r="FQ1007">
        <v>73.27</v>
      </c>
      <c r="FR1007">
        <v>8.9499999999999993</v>
      </c>
      <c r="FS1007">
        <v>67.989999999999995</v>
      </c>
      <c r="FT1007">
        <v>67.3</v>
      </c>
      <c r="FU1007">
        <v>65.45</v>
      </c>
      <c r="FV1007">
        <v>64.099999999999994</v>
      </c>
      <c r="FW1007">
        <v>63.78</v>
      </c>
      <c r="FX1007">
        <v>2.6400000000000006</v>
      </c>
      <c r="FY1007">
        <v>3.2000000000000028</v>
      </c>
      <c r="FZ1007" s="1" t="s">
        <v>127</v>
      </c>
      <c r="GA1007">
        <v>53.05</v>
      </c>
      <c r="GB1007">
        <v>50</v>
      </c>
      <c r="GC1007">
        <v>22.1</v>
      </c>
      <c r="GD1007">
        <v>61.85</v>
      </c>
      <c r="GE1007">
        <v>8.92</v>
      </c>
      <c r="GF1007">
        <v>55.79</v>
      </c>
      <c r="GG1007">
        <v>54.73</v>
      </c>
      <c r="GH1007">
        <v>52.61</v>
      </c>
      <c r="GI1007">
        <v>51.07</v>
      </c>
      <c r="GJ1007">
        <v>50.75</v>
      </c>
      <c r="GK1007">
        <v>10.4</v>
      </c>
      <c r="GL1007">
        <v>3.86</v>
      </c>
      <c r="GM1007">
        <v>6.82</v>
      </c>
      <c r="GN1007">
        <v>53.2</v>
      </c>
      <c r="GO1007">
        <v>27.5</v>
      </c>
      <c r="GP1007">
        <v>14.3</v>
      </c>
      <c r="GQ1007">
        <v>13.2</v>
      </c>
      <c r="GR1007">
        <v>10.1</v>
      </c>
      <c r="GS1007">
        <v>7.62</v>
      </c>
      <c r="GT1007">
        <v>7.04</v>
      </c>
      <c r="GU1007" t="e">
        <f>INDEX(Sheet1!B:B, MATCH(Master_Merge[[#This Row],[GroupID]], Sheet1!A:A, 0))</f>
        <v>#N/A</v>
      </c>
      <c r="GV1007" t="e">
        <f>INDEX(Sheet1!C:C, MATCH(Master_Merge[[#This Row],[GroupID]], Sheet1!A:A,0))</f>
        <v>#N/A</v>
      </c>
    </row>
    <row r="1008" spans="1:204" hidden="1" x14ac:dyDescent="0.25">
      <c r="A1008" t="s">
        <v>2947</v>
      </c>
      <c r="B1008" s="1" t="s">
        <v>171</v>
      </c>
      <c r="C1008" s="1" t="s">
        <v>2496</v>
      </c>
      <c r="D1008">
        <v>10254</v>
      </c>
      <c r="E1008" t="s">
        <v>2814</v>
      </c>
      <c r="F1008" s="1">
        <v>1</v>
      </c>
      <c r="G1008" s="2">
        <v>43600.544444444444</v>
      </c>
      <c r="H1008" s="2">
        <v>43600.551388888889</v>
      </c>
      <c r="I1008">
        <v>37.175395000000002</v>
      </c>
      <c r="J1008">
        <v>-3.5998079999999999</v>
      </c>
      <c r="K1008">
        <v>1</v>
      </c>
      <c r="L1008">
        <v>2</v>
      </c>
      <c r="M1008">
        <v>3</v>
      </c>
      <c r="N1008">
        <v>3</v>
      </c>
      <c r="O1008" s="1"/>
      <c r="P1008" s="1"/>
      <c r="Q1008" s="1"/>
      <c r="R1008" s="1"/>
      <c r="S1008" s="1"/>
      <c r="T1008">
        <v>0.60360000000000003</v>
      </c>
      <c r="U1008">
        <v>-0.1464</v>
      </c>
      <c r="V1008">
        <v>5</v>
      </c>
      <c r="W1008">
        <v>2</v>
      </c>
      <c r="X1008">
        <v>3</v>
      </c>
      <c r="Y1008">
        <v>3</v>
      </c>
      <c r="Z1008">
        <v>5</v>
      </c>
      <c r="AA1008">
        <v>2</v>
      </c>
      <c r="AB1008">
        <v>3</v>
      </c>
      <c r="AC1008">
        <v>2</v>
      </c>
      <c r="AD1008">
        <v>4</v>
      </c>
      <c r="AE1008">
        <v>5</v>
      </c>
      <c r="AF1008">
        <v>3</v>
      </c>
      <c r="AG1008">
        <v>5</v>
      </c>
      <c r="AH1008">
        <v>5</v>
      </c>
      <c r="AI1008">
        <v>3</v>
      </c>
      <c r="AJ1008">
        <v>4</v>
      </c>
      <c r="AK1008">
        <v>4</v>
      </c>
      <c r="AL1008">
        <v>3</v>
      </c>
      <c r="AM1008">
        <v>3</v>
      </c>
      <c r="AN1008">
        <v>68</v>
      </c>
      <c r="AO1008">
        <v>42</v>
      </c>
      <c r="AP1008" s="1" t="s">
        <v>1585</v>
      </c>
      <c r="AQ1008">
        <v>0</v>
      </c>
      <c r="AR1008">
        <v>0</v>
      </c>
      <c r="AS1008">
        <v>0</v>
      </c>
      <c r="AT1008">
        <v>0</v>
      </c>
      <c r="AU1008">
        <v>1</v>
      </c>
      <c r="AV1008">
        <v>0</v>
      </c>
      <c r="AW1008" s="1" t="s">
        <v>2806</v>
      </c>
      <c r="AX1008">
        <v>4</v>
      </c>
      <c r="AY1008">
        <v>1</v>
      </c>
      <c r="AZ1008" s="1" t="s">
        <v>245</v>
      </c>
      <c r="BA1008" s="1" t="s">
        <v>252</v>
      </c>
      <c r="BB1008">
        <v>1</v>
      </c>
      <c r="BC1008" s="1" t="s">
        <v>245</v>
      </c>
      <c r="BE1008" s="1" t="s">
        <v>245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 s="1" t="s">
        <v>248</v>
      </c>
      <c r="BP1008">
        <v>1</v>
      </c>
      <c r="BR1008">
        <v>1</v>
      </c>
      <c r="BT1008">
        <v>2</v>
      </c>
      <c r="BU1008">
        <v>30.85</v>
      </c>
      <c r="BV1008">
        <v>17</v>
      </c>
      <c r="BW1008">
        <v>0</v>
      </c>
      <c r="BX1008">
        <v>0</v>
      </c>
      <c r="BY1008">
        <v>26.9</v>
      </c>
      <c r="BZ1008">
        <v>27.5</v>
      </c>
      <c r="CA1008">
        <v>16.3</v>
      </c>
      <c r="CB1008">
        <v>14.7</v>
      </c>
      <c r="CC1008">
        <v>13.5</v>
      </c>
      <c r="CD1008">
        <v>13.2</v>
      </c>
      <c r="CE1008">
        <v>2.8000000000000007</v>
      </c>
      <c r="CF1008">
        <v>2</v>
      </c>
      <c r="CG1008">
        <v>0</v>
      </c>
      <c r="CH1008">
        <v>0</v>
      </c>
      <c r="CI1008">
        <v>2.59</v>
      </c>
      <c r="CJ1008">
        <v>22.6</v>
      </c>
      <c r="CK1008">
        <v>2.1800000000000002</v>
      </c>
      <c r="CL1008">
        <v>2.12</v>
      </c>
      <c r="CM1008">
        <v>1.98</v>
      </c>
      <c r="CN1008">
        <v>1.91</v>
      </c>
      <c r="CO1008">
        <v>1.89</v>
      </c>
      <c r="CP1008">
        <v>3.3700000000000001E-2</v>
      </c>
      <c r="CQ1008">
        <v>3.3700000000000001E-2</v>
      </c>
      <c r="CR1008">
        <v>1.84E-2</v>
      </c>
      <c r="CS1008">
        <v>15.4</v>
      </c>
      <c r="CT1008">
        <v>7.8399999999999997E-2</v>
      </c>
      <c r="CU1008">
        <v>27.6</v>
      </c>
      <c r="CV1008">
        <v>4.7E-2</v>
      </c>
      <c r="CW1008">
        <v>4.2900000000000001E-2</v>
      </c>
      <c r="CX1008">
        <v>3.27E-2</v>
      </c>
      <c r="CY1008">
        <v>2.58E-2</v>
      </c>
      <c r="CZ1008">
        <v>2.4199999999999999E-2</v>
      </c>
      <c r="DA1008">
        <v>1.26E-2</v>
      </c>
      <c r="DB1008">
        <v>1.26E-2</v>
      </c>
      <c r="DC1008">
        <v>6.0499999999999998E-3</v>
      </c>
      <c r="DD1008">
        <v>5.07</v>
      </c>
      <c r="DE1008">
        <v>3.5900000000000001E-2</v>
      </c>
      <c r="DF1008">
        <v>29.3</v>
      </c>
      <c r="DG1008">
        <v>3.0499999999999999E-2</v>
      </c>
      <c r="DH1008">
        <v>0.02</v>
      </c>
      <c r="DI1008">
        <v>1.0500000000000001E-2</v>
      </c>
      <c r="DJ1008">
        <v>7.2100000000000003E-3</v>
      </c>
      <c r="DK1008">
        <v>6.7600000000000004E-3</v>
      </c>
      <c r="DL1008">
        <v>0.318</v>
      </c>
      <c r="DM1008">
        <v>0.318</v>
      </c>
      <c r="DN1008">
        <v>0.22700000000000001</v>
      </c>
      <c r="DO1008">
        <v>25.2</v>
      </c>
      <c r="DP1008">
        <v>0.93400000000000005</v>
      </c>
      <c r="DQ1008">
        <v>27.6</v>
      </c>
      <c r="DR1008">
        <v>0.38500000000000001</v>
      </c>
      <c r="DS1008">
        <v>0.36299999999999999</v>
      </c>
      <c r="DT1008">
        <v>0.311</v>
      </c>
      <c r="DU1008">
        <v>0.27</v>
      </c>
      <c r="DV1008">
        <v>0.26</v>
      </c>
      <c r="DW1008" s="1" t="s">
        <v>127</v>
      </c>
      <c r="DX1008">
        <v>0.161</v>
      </c>
      <c r="DY1008">
        <v>0</v>
      </c>
      <c r="DZ1008">
        <v>0</v>
      </c>
      <c r="EA1008">
        <v>1.3</v>
      </c>
      <c r="EB1008">
        <v>11.4</v>
      </c>
      <c r="EC1008">
        <v>0.46500000000000002</v>
      </c>
      <c r="ED1008">
        <v>0.34599999999999997</v>
      </c>
      <c r="EE1008">
        <v>0.11799999999999999</v>
      </c>
      <c r="EF1008">
        <v>3.6499999999999998E-2</v>
      </c>
      <c r="EG1008">
        <v>2.63E-2</v>
      </c>
      <c r="EH1008">
        <v>66.2</v>
      </c>
      <c r="EI1008">
        <v>44.8</v>
      </c>
      <c r="EJ1008">
        <v>27.5</v>
      </c>
      <c r="EK1008">
        <v>73.599999999999994</v>
      </c>
      <c r="EL1008">
        <v>5.25</v>
      </c>
      <c r="EM1008">
        <v>71.599999999999994</v>
      </c>
      <c r="EN1008">
        <v>70.7</v>
      </c>
      <c r="EO1008">
        <v>66.7</v>
      </c>
      <c r="EP1008">
        <v>61.9</v>
      </c>
      <c r="EQ1008">
        <v>59.4</v>
      </c>
      <c r="ER1008">
        <v>66.61</v>
      </c>
      <c r="ES1008">
        <v>63.45</v>
      </c>
      <c r="ET1008">
        <v>22</v>
      </c>
      <c r="EU1008">
        <v>73.37</v>
      </c>
      <c r="EV1008">
        <v>8.93</v>
      </c>
      <c r="EW1008">
        <v>69.23</v>
      </c>
      <c r="EX1008">
        <v>68.150000000000006</v>
      </c>
      <c r="EY1008">
        <v>66.069999999999993</v>
      </c>
      <c r="EZ1008">
        <v>64.73</v>
      </c>
      <c r="FA1008">
        <v>64.41</v>
      </c>
      <c r="FB1008">
        <v>3.4200000000000017</v>
      </c>
      <c r="FC1008">
        <v>63.28</v>
      </c>
      <c r="FD1008">
        <v>59.36</v>
      </c>
      <c r="FE1008">
        <v>22.1</v>
      </c>
      <c r="FF1008">
        <v>72.989999999999995</v>
      </c>
      <c r="FG1008">
        <v>8.93</v>
      </c>
      <c r="FH1008">
        <v>65.98</v>
      </c>
      <c r="FI1008">
        <v>64.790000000000006</v>
      </c>
      <c r="FJ1008">
        <v>62.45</v>
      </c>
      <c r="FK1008">
        <v>60.82</v>
      </c>
      <c r="FL1008">
        <v>60.28</v>
      </c>
      <c r="FM1008">
        <v>3.970000000000006</v>
      </c>
      <c r="FN1008">
        <v>65.92</v>
      </c>
      <c r="FO1008">
        <v>62.82</v>
      </c>
      <c r="FP1008">
        <v>22.1</v>
      </c>
      <c r="FQ1008">
        <v>73.27</v>
      </c>
      <c r="FR1008">
        <v>8.9499999999999993</v>
      </c>
      <c r="FS1008">
        <v>67.989999999999995</v>
      </c>
      <c r="FT1008">
        <v>67.3</v>
      </c>
      <c r="FU1008">
        <v>65.45</v>
      </c>
      <c r="FV1008">
        <v>64.099999999999994</v>
      </c>
      <c r="FW1008">
        <v>63.78</v>
      </c>
      <c r="FX1008">
        <v>2.6400000000000006</v>
      </c>
      <c r="FY1008">
        <v>3.2000000000000028</v>
      </c>
      <c r="FZ1008" s="1" t="s">
        <v>127</v>
      </c>
      <c r="GA1008">
        <v>53.05</v>
      </c>
      <c r="GB1008">
        <v>50</v>
      </c>
      <c r="GC1008">
        <v>22.1</v>
      </c>
      <c r="GD1008">
        <v>61.85</v>
      </c>
      <c r="GE1008">
        <v>8.92</v>
      </c>
      <c r="GF1008">
        <v>55.79</v>
      </c>
      <c r="GG1008">
        <v>54.73</v>
      </c>
      <c r="GH1008">
        <v>52.61</v>
      </c>
      <c r="GI1008">
        <v>51.07</v>
      </c>
      <c r="GJ1008">
        <v>50.75</v>
      </c>
      <c r="GK1008">
        <v>10.4</v>
      </c>
      <c r="GL1008">
        <v>3.86</v>
      </c>
      <c r="GM1008">
        <v>6.82</v>
      </c>
      <c r="GN1008">
        <v>53.2</v>
      </c>
      <c r="GO1008">
        <v>27.5</v>
      </c>
      <c r="GP1008">
        <v>14.3</v>
      </c>
      <c r="GQ1008">
        <v>13.2</v>
      </c>
      <c r="GR1008">
        <v>10.1</v>
      </c>
      <c r="GS1008">
        <v>7.62</v>
      </c>
      <c r="GT1008">
        <v>7.04</v>
      </c>
      <c r="GU1008" t="e">
        <f>INDEX(Sheet1!B:B, MATCH(Master_Merge[[#This Row],[GroupID]], Sheet1!A:A, 0))</f>
        <v>#N/A</v>
      </c>
      <c r="GV1008" t="e">
        <f>INDEX(Sheet1!C:C, MATCH(Master_Merge[[#This Row],[GroupID]], Sheet1!A:A,0))</f>
        <v>#N/A</v>
      </c>
    </row>
    <row r="1009" spans="1:204" hidden="1" x14ac:dyDescent="0.25">
      <c r="A1009" t="s">
        <v>2947</v>
      </c>
      <c r="B1009" s="1" t="s">
        <v>171</v>
      </c>
      <c r="C1009" s="1" t="s">
        <v>271</v>
      </c>
      <c r="D1009">
        <v>1444</v>
      </c>
      <c r="E1009" t="s">
        <v>2816</v>
      </c>
      <c r="F1009" s="1">
        <v>1</v>
      </c>
      <c r="G1009" s="2">
        <v>43600.548611111109</v>
      </c>
      <c r="H1009" s="2">
        <v>43600.555555555555</v>
      </c>
      <c r="I1009">
        <v>37.175395000000002</v>
      </c>
      <c r="J1009">
        <v>-3.5998079999999999</v>
      </c>
      <c r="K1009">
        <v>1</v>
      </c>
      <c r="L1009">
        <v>2</v>
      </c>
      <c r="M1009">
        <v>4</v>
      </c>
      <c r="N1009">
        <v>3</v>
      </c>
      <c r="O1009" s="1" t="s">
        <v>245</v>
      </c>
      <c r="P1009" s="1" t="s">
        <v>245</v>
      </c>
      <c r="Q1009" s="1" t="s">
        <v>245</v>
      </c>
      <c r="R1009" s="1" t="s">
        <v>245</v>
      </c>
      <c r="S1009" s="1" t="s">
        <v>245</v>
      </c>
      <c r="T1009">
        <v>0.78029999999999999</v>
      </c>
      <c r="U1009">
        <v>0.63390000000000002</v>
      </c>
      <c r="V1009">
        <v>5</v>
      </c>
      <c r="W1009">
        <v>1</v>
      </c>
      <c r="X1009">
        <v>5</v>
      </c>
      <c r="Y1009">
        <v>1</v>
      </c>
      <c r="Z1009">
        <v>2</v>
      </c>
      <c r="AA1009">
        <v>1</v>
      </c>
      <c r="AB1009">
        <v>5</v>
      </c>
      <c r="AC1009">
        <v>1</v>
      </c>
      <c r="AD1009">
        <v>5</v>
      </c>
      <c r="AE1009">
        <v>5</v>
      </c>
      <c r="AF1009">
        <v>3</v>
      </c>
      <c r="AG1009">
        <v>1</v>
      </c>
      <c r="AH1009">
        <v>4</v>
      </c>
      <c r="AI1009">
        <v>3</v>
      </c>
      <c r="AJ1009">
        <v>2</v>
      </c>
      <c r="AK1009">
        <v>3</v>
      </c>
      <c r="AL1009">
        <v>3</v>
      </c>
      <c r="AM1009">
        <v>4</v>
      </c>
      <c r="AN1009">
        <v>60</v>
      </c>
      <c r="AO1009">
        <v>32</v>
      </c>
      <c r="AP1009" s="1" t="s">
        <v>1585</v>
      </c>
      <c r="AQ1009">
        <v>1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 s="1" t="s">
        <v>245</v>
      </c>
      <c r="AX1009">
        <v>7</v>
      </c>
      <c r="AY1009">
        <v>1</v>
      </c>
      <c r="AZ1009" s="1" t="s">
        <v>245</v>
      </c>
      <c r="BA1009" s="1" t="s">
        <v>252</v>
      </c>
      <c r="BB1009">
        <v>2</v>
      </c>
      <c r="BC1009" s="1" t="s">
        <v>245</v>
      </c>
      <c r="BE1009" s="1" t="s">
        <v>245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 s="1" t="s">
        <v>245</v>
      </c>
      <c r="BP1009">
        <v>1</v>
      </c>
      <c r="BQ1009">
        <v>2</v>
      </c>
      <c r="BR1009">
        <v>1</v>
      </c>
      <c r="BU1009">
        <v>30.81</v>
      </c>
      <c r="BV1009">
        <v>20.2</v>
      </c>
      <c r="BW1009">
        <v>0</v>
      </c>
      <c r="BX1009">
        <v>0</v>
      </c>
      <c r="BY1009">
        <v>24.5</v>
      </c>
      <c r="BZ1009">
        <v>7.84</v>
      </c>
      <c r="CA1009">
        <v>19.2</v>
      </c>
      <c r="CB1009">
        <v>16.600000000000001</v>
      </c>
      <c r="CC1009">
        <v>14.3</v>
      </c>
      <c r="CD1009">
        <v>13.7</v>
      </c>
      <c r="CE1009">
        <v>4.8999999999999986</v>
      </c>
      <c r="CF1009">
        <v>1.96</v>
      </c>
      <c r="CG1009">
        <v>0</v>
      </c>
      <c r="CH1009">
        <v>0</v>
      </c>
      <c r="CI1009">
        <v>2.69</v>
      </c>
      <c r="CJ1009">
        <v>30.3</v>
      </c>
      <c r="CK1009">
        <v>2.27</v>
      </c>
      <c r="CL1009">
        <v>2.14</v>
      </c>
      <c r="CM1009">
        <v>1.94</v>
      </c>
      <c r="CN1009">
        <v>1.78</v>
      </c>
      <c r="CO1009">
        <v>1.74</v>
      </c>
      <c r="CP1009">
        <v>3.78E-2</v>
      </c>
      <c r="CQ1009">
        <v>3.78E-2</v>
      </c>
      <c r="CR1009">
        <v>2.01E-2</v>
      </c>
      <c r="CS1009">
        <v>11.4</v>
      </c>
      <c r="CT1009">
        <v>0.1</v>
      </c>
      <c r="CU1009">
        <v>23.4</v>
      </c>
      <c r="CV1009">
        <v>5.7799999999999997E-2</v>
      </c>
      <c r="CW1009">
        <v>5.1200000000000002E-2</v>
      </c>
      <c r="CX1009">
        <v>3.56E-2</v>
      </c>
      <c r="CY1009">
        <v>2.7099999999999999E-2</v>
      </c>
      <c r="CZ1009">
        <v>2.5399999999999999E-2</v>
      </c>
      <c r="DA1009">
        <v>2.7400000000000001E-2</v>
      </c>
      <c r="DB1009">
        <v>2.7400000000000001E-2</v>
      </c>
      <c r="DC1009">
        <v>1.34E-2</v>
      </c>
      <c r="DD1009">
        <v>7.85</v>
      </c>
      <c r="DE1009">
        <v>7.0900000000000005E-2</v>
      </c>
      <c r="DF1009">
        <v>18.5</v>
      </c>
      <c r="DG1009">
        <v>6.0600000000000001E-2</v>
      </c>
      <c r="DH1009">
        <v>4.2799999999999998E-2</v>
      </c>
      <c r="DI1009">
        <v>2.23E-2</v>
      </c>
      <c r="DJ1009">
        <v>1.7299999999999999E-2</v>
      </c>
      <c r="DK1009">
        <v>1.6799999999999999E-2</v>
      </c>
      <c r="DL1009">
        <v>0.36299999999999999</v>
      </c>
      <c r="DM1009">
        <v>0.36299999999999999</v>
      </c>
      <c r="DN1009">
        <v>0.19700000000000001</v>
      </c>
      <c r="DO1009">
        <v>9.07</v>
      </c>
      <c r="DP1009">
        <v>1.17</v>
      </c>
      <c r="DQ1009">
        <v>19.100000000000001</v>
      </c>
      <c r="DR1009">
        <v>0.57799999999999996</v>
      </c>
      <c r="DS1009">
        <v>0.501</v>
      </c>
      <c r="DT1009">
        <v>0.33</v>
      </c>
      <c r="DU1009">
        <v>0.27</v>
      </c>
      <c r="DV1009">
        <v>0.25800000000000001</v>
      </c>
      <c r="DW1009" s="1" t="s">
        <v>127</v>
      </c>
      <c r="DX1009">
        <v>0.46100000000000002</v>
      </c>
      <c r="DY1009">
        <v>0</v>
      </c>
      <c r="DZ1009">
        <v>0</v>
      </c>
      <c r="EA1009">
        <v>1.6</v>
      </c>
      <c r="EB1009">
        <v>17</v>
      </c>
      <c r="EC1009">
        <v>0.96</v>
      </c>
      <c r="ED1009">
        <v>0.81</v>
      </c>
      <c r="EE1009">
        <v>0.41099999999999998</v>
      </c>
      <c r="EF1009">
        <v>0.191</v>
      </c>
      <c r="EG1009">
        <v>0.13900000000000001</v>
      </c>
      <c r="EH1009">
        <v>63.8</v>
      </c>
      <c r="EI1009">
        <v>47.7</v>
      </c>
      <c r="EJ1009">
        <v>24.5</v>
      </c>
      <c r="EK1009">
        <v>78.8</v>
      </c>
      <c r="EL1009">
        <v>29</v>
      </c>
      <c r="EM1009">
        <v>71.5</v>
      </c>
      <c r="EN1009">
        <v>70.3</v>
      </c>
      <c r="EO1009">
        <v>64</v>
      </c>
      <c r="EP1009">
        <v>57.6</v>
      </c>
      <c r="EQ1009">
        <v>55.9</v>
      </c>
      <c r="ER1009">
        <v>70.28</v>
      </c>
      <c r="ES1009">
        <v>65.819999999999993</v>
      </c>
      <c r="ET1009">
        <v>16.5</v>
      </c>
      <c r="EU1009">
        <v>79.8</v>
      </c>
      <c r="EV1009">
        <v>28.5</v>
      </c>
      <c r="EW1009">
        <v>73.02</v>
      </c>
      <c r="EX1009">
        <v>72.02</v>
      </c>
      <c r="EY1009">
        <v>69.459999999999994</v>
      </c>
      <c r="EZ1009">
        <v>67.77</v>
      </c>
      <c r="FA1009">
        <v>67.28</v>
      </c>
      <c r="FB1009">
        <v>4.25</v>
      </c>
      <c r="FC1009">
        <v>65.819999999999993</v>
      </c>
      <c r="FD1009">
        <v>59.64</v>
      </c>
      <c r="FE1009">
        <v>29</v>
      </c>
      <c r="FF1009">
        <v>71.930000000000007</v>
      </c>
      <c r="FG1009">
        <v>15.7</v>
      </c>
      <c r="FH1009">
        <v>68.66</v>
      </c>
      <c r="FI1009">
        <v>67.95</v>
      </c>
      <c r="FJ1009">
        <v>65.400000000000006</v>
      </c>
      <c r="FK1009">
        <v>62.75</v>
      </c>
      <c r="FL1009">
        <v>62.18</v>
      </c>
      <c r="FM1009">
        <v>5.2000000000000028</v>
      </c>
      <c r="FN1009">
        <v>68.58</v>
      </c>
      <c r="FO1009">
        <v>64.91</v>
      </c>
      <c r="FP1009">
        <v>16.5</v>
      </c>
      <c r="FQ1009">
        <v>72.87</v>
      </c>
      <c r="FR1009">
        <v>15.7</v>
      </c>
      <c r="FS1009">
        <v>70.94</v>
      </c>
      <c r="FT1009">
        <v>70.42</v>
      </c>
      <c r="FU1009">
        <v>68.2</v>
      </c>
      <c r="FV1009">
        <v>66.33</v>
      </c>
      <c r="FW1009">
        <v>66.010000000000005</v>
      </c>
      <c r="FX1009">
        <v>2.7600000000000051</v>
      </c>
      <c r="FY1009">
        <v>4.0900000000000034</v>
      </c>
      <c r="FZ1009" s="1" t="s">
        <v>127</v>
      </c>
      <c r="GA1009">
        <v>54.92</v>
      </c>
      <c r="GB1009">
        <v>48.84</v>
      </c>
      <c r="GC1009">
        <v>29</v>
      </c>
      <c r="GD1009">
        <v>60.47</v>
      </c>
      <c r="GE1009">
        <v>7.85</v>
      </c>
      <c r="GF1009">
        <v>57.85</v>
      </c>
      <c r="GG1009">
        <v>57.13</v>
      </c>
      <c r="GH1009">
        <v>54.6</v>
      </c>
      <c r="GI1009">
        <v>52.48</v>
      </c>
      <c r="GJ1009">
        <v>51.88</v>
      </c>
      <c r="GK1009">
        <v>12.1</v>
      </c>
      <c r="GL1009">
        <v>4.7</v>
      </c>
      <c r="GM1009">
        <v>4.22</v>
      </c>
      <c r="GN1009">
        <v>53.5</v>
      </c>
      <c r="GO1009">
        <v>24.4</v>
      </c>
      <c r="GP1009">
        <v>17.100000000000001</v>
      </c>
      <c r="GQ1009">
        <v>15.6</v>
      </c>
      <c r="GR1009">
        <v>11.8</v>
      </c>
      <c r="GS1009">
        <v>8.92</v>
      </c>
      <c r="GT1009">
        <v>8.1999999999999993</v>
      </c>
      <c r="GU1009" t="e">
        <f>INDEX(Sheet1!B:B, MATCH(Master_Merge[[#This Row],[GroupID]], Sheet1!A:A, 0))</f>
        <v>#N/A</v>
      </c>
      <c r="GV1009" t="e">
        <f>INDEX(Sheet1!C:C, MATCH(Master_Merge[[#This Row],[GroupID]], Sheet1!A:A,0))</f>
        <v>#N/A</v>
      </c>
    </row>
    <row r="1010" spans="1:204" hidden="1" x14ac:dyDescent="0.25">
      <c r="A1010" t="s">
        <v>2947</v>
      </c>
      <c r="B1010" s="1" t="s">
        <v>171</v>
      </c>
      <c r="C1010" s="1" t="s">
        <v>2497</v>
      </c>
      <c r="D1010">
        <v>10236</v>
      </c>
      <c r="E1010" t="s">
        <v>2814</v>
      </c>
      <c r="F1010" s="1">
        <v>1</v>
      </c>
      <c r="G1010" s="2">
        <v>43600.551388888889</v>
      </c>
      <c r="H1010" s="2">
        <v>43600.558333333334</v>
      </c>
      <c r="I1010">
        <v>37.175395000000002</v>
      </c>
      <c r="J1010">
        <v>-3.5998079999999999</v>
      </c>
      <c r="K1010">
        <v>2</v>
      </c>
      <c r="L1010">
        <v>1</v>
      </c>
      <c r="M1010">
        <v>3</v>
      </c>
      <c r="N1010">
        <v>3</v>
      </c>
      <c r="O1010" s="1"/>
      <c r="P1010" s="1"/>
      <c r="Q1010" s="1"/>
      <c r="R1010" s="1"/>
      <c r="S1010" s="1"/>
      <c r="T1010">
        <v>0.78029999999999999</v>
      </c>
      <c r="U1010">
        <v>-7.3200000000000001E-2</v>
      </c>
      <c r="V1010">
        <v>5</v>
      </c>
      <c r="W1010">
        <v>1</v>
      </c>
      <c r="X1010">
        <v>4</v>
      </c>
      <c r="Y1010">
        <v>4</v>
      </c>
      <c r="Z1010">
        <v>4</v>
      </c>
      <c r="AA1010">
        <v>1</v>
      </c>
      <c r="AB1010">
        <v>4</v>
      </c>
      <c r="AC1010">
        <v>2</v>
      </c>
      <c r="AD1010">
        <v>4</v>
      </c>
      <c r="AE1010">
        <v>4</v>
      </c>
      <c r="AF1010">
        <v>3</v>
      </c>
      <c r="AG1010">
        <v>3</v>
      </c>
      <c r="AH1010">
        <v>3</v>
      </c>
      <c r="AI1010">
        <v>3</v>
      </c>
      <c r="AJ1010">
        <v>3</v>
      </c>
      <c r="AK1010">
        <v>4</v>
      </c>
      <c r="AL1010">
        <v>3</v>
      </c>
      <c r="AM1010">
        <v>3</v>
      </c>
      <c r="AN1010">
        <v>64</v>
      </c>
      <c r="AO1010">
        <v>65</v>
      </c>
      <c r="AP1010" s="1" t="s">
        <v>1585</v>
      </c>
      <c r="AQ1010">
        <v>1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 s="1" t="s">
        <v>245</v>
      </c>
      <c r="AX1010">
        <v>5</v>
      </c>
      <c r="AY1010">
        <v>1</v>
      </c>
      <c r="AZ1010" s="1" t="s">
        <v>245</v>
      </c>
      <c r="BA1010" s="1" t="s">
        <v>245</v>
      </c>
      <c r="BB1010">
        <v>1</v>
      </c>
      <c r="BC1010" s="1" t="s">
        <v>245</v>
      </c>
      <c r="BE1010" s="1" t="s">
        <v>245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 s="1" t="s">
        <v>248</v>
      </c>
      <c r="BP1010">
        <v>1</v>
      </c>
      <c r="BR1010">
        <v>1</v>
      </c>
      <c r="BT1010">
        <v>2</v>
      </c>
      <c r="BU1010">
        <v>30.72</v>
      </c>
      <c r="BV1010">
        <v>18.2</v>
      </c>
      <c r="BW1010">
        <v>0</v>
      </c>
      <c r="BX1010">
        <v>0</v>
      </c>
      <c r="BY1010">
        <v>23.4</v>
      </c>
      <c r="BZ1010">
        <v>28.3</v>
      </c>
      <c r="CA1010">
        <v>17</v>
      </c>
      <c r="CB1010">
        <v>14.2</v>
      </c>
      <c r="CC1010">
        <v>12.5</v>
      </c>
      <c r="CD1010">
        <v>12.1</v>
      </c>
      <c r="CE1010">
        <v>4.5</v>
      </c>
      <c r="CF1010">
        <v>2.09</v>
      </c>
      <c r="CG1010">
        <v>0</v>
      </c>
      <c r="CH1010">
        <v>0</v>
      </c>
      <c r="CI1010">
        <v>2.98</v>
      </c>
      <c r="CJ1010">
        <v>18.5</v>
      </c>
      <c r="CK1010">
        <v>2.5499999999999998</v>
      </c>
      <c r="CL1010">
        <v>2.41</v>
      </c>
      <c r="CM1010">
        <v>2.02</v>
      </c>
      <c r="CN1010">
        <v>1.89</v>
      </c>
      <c r="CO1010">
        <v>1.86</v>
      </c>
      <c r="CP1010">
        <v>3.0800000000000001E-2</v>
      </c>
      <c r="CQ1010">
        <v>3.0800000000000001E-2</v>
      </c>
      <c r="CR1010">
        <v>1.6400000000000001E-2</v>
      </c>
      <c r="CS1010">
        <v>8.68</v>
      </c>
      <c r="CT1010">
        <v>7.6600000000000001E-2</v>
      </c>
      <c r="CU1010">
        <v>20.100000000000001</v>
      </c>
      <c r="CV1010">
        <v>4.2299999999999997E-2</v>
      </c>
      <c r="CW1010">
        <v>3.8899999999999997E-2</v>
      </c>
      <c r="CX1010">
        <v>2.98E-2</v>
      </c>
      <c r="CY1010">
        <v>2.35E-2</v>
      </c>
      <c r="CZ1010">
        <v>2.1899999999999999E-2</v>
      </c>
      <c r="DA1010">
        <v>2.6499999999999999E-2</v>
      </c>
      <c r="DB1010">
        <v>2.6499999999999999E-2</v>
      </c>
      <c r="DC1010">
        <v>1.0200000000000001E-2</v>
      </c>
      <c r="DD1010">
        <v>9.6300000000000008</v>
      </c>
      <c r="DE1010">
        <v>8.2100000000000006E-2</v>
      </c>
      <c r="DF1010">
        <v>13.6</v>
      </c>
      <c r="DG1010">
        <v>5.6300000000000003E-2</v>
      </c>
      <c r="DH1010">
        <v>4.6600000000000003E-2</v>
      </c>
      <c r="DI1010">
        <v>2.4400000000000002E-2</v>
      </c>
      <c r="DJ1010">
        <v>1.15E-2</v>
      </c>
      <c r="DK1010">
        <v>1.0800000000000001E-2</v>
      </c>
      <c r="DL1010">
        <v>0.35199999999999998</v>
      </c>
      <c r="DM1010">
        <v>0.35199999999999998</v>
      </c>
      <c r="DN1010">
        <v>0.217</v>
      </c>
      <c r="DO1010">
        <v>22.9</v>
      </c>
      <c r="DP1010">
        <v>0.70299999999999996</v>
      </c>
      <c r="DQ1010">
        <v>16.7</v>
      </c>
      <c r="DR1010">
        <v>0.504</v>
      </c>
      <c r="DS1010">
        <v>0.45500000000000002</v>
      </c>
      <c r="DT1010">
        <v>0.33600000000000002</v>
      </c>
      <c r="DU1010">
        <v>0.27400000000000002</v>
      </c>
      <c r="DV1010">
        <v>0.254</v>
      </c>
      <c r="DW1010" s="1" t="s">
        <v>127</v>
      </c>
      <c r="DX1010">
        <v>0.21</v>
      </c>
      <c r="DY1010">
        <v>0</v>
      </c>
      <c r="DZ1010">
        <v>0</v>
      </c>
      <c r="EA1010">
        <v>1.34</v>
      </c>
      <c r="EB1010">
        <v>22.8</v>
      </c>
      <c r="EC1010">
        <v>0.55600000000000005</v>
      </c>
      <c r="ED1010">
        <v>0.41899999999999998</v>
      </c>
      <c r="EE1010">
        <v>0.155</v>
      </c>
      <c r="EF1010">
        <v>4.9399999999999999E-2</v>
      </c>
      <c r="EG1010">
        <v>3.4200000000000001E-2</v>
      </c>
      <c r="EH1010">
        <v>67.2</v>
      </c>
      <c r="EI1010">
        <v>48.3</v>
      </c>
      <c r="EJ1010">
        <v>11.9</v>
      </c>
      <c r="EK1010">
        <v>80.5</v>
      </c>
      <c r="EL1010">
        <v>1.0699999999999999E-2</v>
      </c>
      <c r="EM1010">
        <v>75.599999999999994</v>
      </c>
      <c r="EN1010">
        <v>74.400000000000006</v>
      </c>
      <c r="EO1010">
        <v>67.8</v>
      </c>
      <c r="EP1010">
        <v>59.3</v>
      </c>
      <c r="EQ1010">
        <v>55.6</v>
      </c>
      <c r="ER1010">
        <v>67.540000000000006</v>
      </c>
      <c r="ES1010">
        <v>62.7</v>
      </c>
      <c r="ET1010">
        <v>0.84799999999999998</v>
      </c>
      <c r="EU1010">
        <v>73.569999999999993</v>
      </c>
      <c r="EV1010">
        <v>30</v>
      </c>
      <c r="EW1010">
        <v>70.42</v>
      </c>
      <c r="EX1010">
        <v>69.67</v>
      </c>
      <c r="EY1010">
        <v>67.27</v>
      </c>
      <c r="EZ1010">
        <v>64.22</v>
      </c>
      <c r="FA1010">
        <v>63.69</v>
      </c>
      <c r="FB1010">
        <v>5.4500000000000028</v>
      </c>
      <c r="FC1010">
        <v>63.15</v>
      </c>
      <c r="FD1010">
        <v>56.9</v>
      </c>
      <c r="FE1010">
        <v>5.3299999999999997E-3</v>
      </c>
      <c r="FF1010">
        <v>71.41</v>
      </c>
      <c r="FG1010">
        <v>30</v>
      </c>
      <c r="FH1010">
        <v>67.34</v>
      </c>
      <c r="FI1010">
        <v>65.77</v>
      </c>
      <c r="FJ1010">
        <v>61.8</v>
      </c>
      <c r="FK1010">
        <v>59.2</v>
      </c>
      <c r="FL1010">
        <v>58.72</v>
      </c>
      <c r="FM1010">
        <v>6.5699999999999932</v>
      </c>
      <c r="FN1010">
        <v>66.59</v>
      </c>
      <c r="FO1010">
        <v>61.26</v>
      </c>
      <c r="FP1010">
        <v>1.0699999999999999E-2</v>
      </c>
      <c r="FQ1010">
        <v>73.209999999999994</v>
      </c>
      <c r="FR1010">
        <v>30</v>
      </c>
      <c r="FS1010">
        <v>69.959999999999994</v>
      </c>
      <c r="FT1010">
        <v>68.930000000000007</v>
      </c>
      <c r="FU1010">
        <v>66.010000000000005</v>
      </c>
      <c r="FV1010">
        <v>63.44</v>
      </c>
      <c r="FW1010">
        <v>62.84</v>
      </c>
      <c r="FX1010">
        <v>3.4400000000000048</v>
      </c>
      <c r="FY1010">
        <v>5.4900000000000091</v>
      </c>
      <c r="FZ1010" s="1" t="s">
        <v>127</v>
      </c>
      <c r="GA1010">
        <v>52.86</v>
      </c>
      <c r="GB1010">
        <v>48.15</v>
      </c>
      <c r="GC1010">
        <v>7.7</v>
      </c>
      <c r="GD1010">
        <v>60.18</v>
      </c>
      <c r="GE1010">
        <v>28.3</v>
      </c>
      <c r="GF1010">
        <v>56.9</v>
      </c>
      <c r="GG1010">
        <v>55.68</v>
      </c>
      <c r="GH1010">
        <v>52.32</v>
      </c>
      <c r="GI1010">
        <v>49.95</v>
      </c>
      <c r="GJ1010">
        <v>49.55</v>
      </c>
      <c r="GK1010">
        <v>11.5</v>
      </c>
      <c r="GL1010">
        <v>3.64</v>
      </c>
      <c r="GM1010">
        <v>26.1</v>
      </c>
      <c r="GN1010">
        <v>36.1</v>
      </c>
      <c r="GO1010">
        <v>16.5</v>
      </c>
      <c r="GP1010">
        <v>17.899999999999999</v>
      </c>
      <c r="GQ1010">
        <v>15.4</v>
      </c>
      <c r="GR1010">
        <v>10.9</v>
      </c>
      <c r="GS1010">
        <v>8.07</v>
      </c>
      <c r="GT1010">
        <v>7.41</v>
      </c>
      <c r="GU1010" t="e">
        <f>INDEX(Sheet1!B:B, MATCH(Master_Merge[[#This Row],[GroupID]], Sheet1!A:A, 0))</f>
        <v>#N/A</v>
      </c>
      <c r="GV1010" t="e">
        <f>INDEX(Sheet1!C:C, MATCH(Master_Merge[[#This Row],[GroupID]], Sheet1!A:A,0))</f>
        <v>#N/A</v>
      </c>
    </row>
    <row r="1011" spans="1:204" hidden="1" x14ac:dyDescent="0.25">
      <c r="A1011" t="s">
        <v>2947</v>
      </c>
      <c r="B1011" s="1" t="s">
        <v>171</v>
      </c>
      <c r="C1011" s="1" t="s">
        <v>2498</v>
      </c>
      <c r="D1011">
        <v>10235</v>
      </c>
      <c r="E1011" t="s">
        <v>2814</v>
      </c>
      <c r="F1011" s="1">
        <v>1</v>
      </c>
      <c r="G1011" s="2">
        <v>43600.563194444447</v>
      </c>
      <c r="H1011" s="2">
        <v>43600.570138888892</v>
      </c>
      <c r="I1011">
        <v>37.175395000000002</v>
      </c>
      <c r="J1011">
        <v>-3.5998079999999999</v>
      </c>
      <c r="K1011">
        <v>1</v>
      </c>
      <c r="L1011">
        <v>1</v>
      </c>
      <c r="M1011">
        <v>5</v>
      </c>
      <c r="N1011">
        <v>5</v>
      </c>
      <c r="O1011" s="1"/>
      <c r="P1011" s="1"/>
      <c r="Q1011" s="1"/>
      <c r="R1011" s="1"/>
      <c r="S1011" s="1"/>
      <c r="T1011">
        <v>0.92679999999999996</v>
      </c>
      <c r="U1011">
        <v>0.13389999999999999</v>
      </c>
      <c r="V1011">
        <v>5</v>
      </c>
      <c r="W1011">
        <v>1</v>
      </c>
      <c r="X1011">
        <v>4</v>
      </c>
      <c r="Y1011">
        <v>2</v>
      </c>
      <c r="Z1011">
        <v>5</v>
      </c>
      <c r="AA1011">
        <v>1</v>
      </c>
      <c r="AB1011">
        <v>4</v>
      </c>
      <c r="AC1011">
        <v>1</v>
      </c>
      <c r="AD1011">
        <v>5</v>
      </c>
      <c r="AE1011">
        <v>5</v>
      </c>
      <c r="AF1011">
        <v>2</v>
      </c>
      <c r="AG1011">
        <v>4</v>
      </c>
      <c r="AH1011">
        <v>4</v>
      </c>
      <c r="AI1011">
        <v>3</v>
      </c>
      <c r="AJ1011">
        <v>3</v>
      </c>
      <c r="AK1011">
        <v>3</v>
      </c>
      <c r="AL1011">
        <v>3</v>
      </c>
      <c r="AM1011">
        <v>3</v>
      </c>
      <c r="AN1011">
        <v>60</v>
      </c>
      <c r="AO1011">
        <v>46</v>
      </c>
      <c r="AP1011" s="1" t="s">
        <v>1585</v>
      </c>
      <c r="AQ1011">
        <v>1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 s="1" t="s">
        <v>245</v>
      </c>
      <c r="AX1011">
        <v>7</v>
      </c>
      <c r="AY1011">
        <v>1</v>
      </c>
      <c r="AZ1011" s="1" t="s">
        <v>245</v>
      </c>
      <c r="BA1011" s="1" t="s">
        <v>2807</v>
      </c>
      <c r="BB1011">
        <v>1</v>
      </c>
      <c r="BC1011" s="1" t="s">
        <v>245</v>
      </c>
      <c r="BE1011" s="1" t="s">
        <v>245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 s="1" t="s">
        <v>248</v>
      </c>
      <c r="BP1011">
        <v>1</v>
      </c>
      <c r="BR1011">
        <v>1</v>
      </c>
      <c r="BT1011">
        <v>2</v>
      </c>
      <c r="BU1011">
        <v>30.72</v>
      </c>
      <c r="BV1011">
        <v>16.899999999999999</v>
      </c>
      <c r="BW1011">
        <v>0</v>
      </c>
      <c r="BX1011">
        <v>0</v>
      </c>
      <c r="BY1011">
        <v>21.5</v>
      </c>
      <c r="BZ1011">
        <v>27</v>
      </c>
      <c r="CA1011">
        <v>15.8</v>
      </c>
      <c r="CB1011">
        <v>12.7</v>
      </c>
      <c r="CC1011">
        <v>11.2</v>
      </c>
      <c r="CD1011">
        <v>10.9</v>
      </c>
      <c r="CE1011">
        <v>4.6000000000000014</v>
      </c>
      <c r="CF1011">
        <v>1.85</v>
      </c>
      <c r="CG1011">
        <v>0</v>
      </c>
      <c r="CH1011">
        <v>0</v>
      </c>
      <c r="CI1011">
        <v>2.52</v>
      </c>
      <c r="CJ1011">
        <v>27</v>
      </c>
      <c r="CK1011">
        <v>2.12</v>
      </c>
      <c r="CL1011">
        <v>2.04</v>
      </c>
      <c r="CM1011">
        <v>1.84</v>
      </c>
      <c r="CN1011">
        <v>1.66</v>
      </c>
      <c r="CO1011">
        <v>1.62</v>
      </c>
      <c r="CP1011">
        <v>3.1899999999999998E-2</v>
      </c>
      <c r="CQ1011">
        <v>3.1899999999999998E-2</v>
      </c>
      <c r="CR1011">
        <v>1.7100000000000001E-2</v>
      </c>
      <c r="CS1011">
        <v>2.0299999999999998</v>
      </c>
      <c r="CT1011">
        <v>8.0699999999999994E-2</v>
      </c>
      <c r="CU1011">
        <v>10.9</v>
      </c>
      <c r="CV1011">
        <v>4.7300000000000002E-2</v>
      </c>
      <c r="CW1011">
        <v>4.0599999999999997E-2</v>
      </c>
      <c r="CX1011">
        <v>3.0499999999999999E-2</v>
      </c>
      <c r="CY1011">
        <v>2.35E-2</v>
      </c>
      <c r="CZ1011">
        <v>2.2100000000000002E-2</v>
      </c>
      <c r="DA1011">
        <v>2.1100000000000001E-2</v>
      </c>
      <c r="DB1011">
        <v>2.1100000000000001E-2</v>
      </c>
      <c r="DC1011">
        <v>7.43E-3</v>
      </c>
      <c r="DD1011">
        <v>27.1</v>
      </c>
      <c r="DE1011">
        <v>5.67E-2</v>
      </c>
      <c r="DF1011">
        <v>5</v>
      </c>
      <c r="DG1011">
        <v>3.6299999999999999E-2</v>
      </c>
      <c r="DH1011">
        <v>3.4700000000000002E-2</v>
      </c>
      <c r="DI1011">
        <v>1.95E-2</v>
      </c>
      <c r="DJ1011">
        <v>1.21E-2</v>
      </c>
      <c r="DK1011">
        <v>1.0200000000000001E-2</v>
      </c>
      <c r="DL1011">
        <v>0.34300000000000003</v>
      </c>
      <c r="DM1011">
        <v>0.34300000000000003</v>
      </c>
      <c r="DN1011">
        <v>0.23499999999999999</v>
      </c>
      <c r="DO1011">
        <v>8.9700000000000006</v>
      </c>
      <c r="DP1011">
        <v>0.54500000000000004</v>
      </c>
      <c r="DQ1011">
        <v>14.1</v>
      </c>
      <c r="DR1011">
        <v>0.436</v>
      </c>
      <c r="DS1011">
        <v>0.40899999999999997</v>
      </c>
      <c r="DT1011">
        <v>0.33600000000000002</v>
      </c>
      <c r="DU1011">
        <v>0.28799999999999998</v>
      </c>
      <c r="DV1011">
        <v>0.27800000000000002</v>
      </c>
      <c r="DW1011" s="1" t="s">
        <v>127</v>
      </c>
      <c r="DX1011">
        <v>0.223</v>
      </c>
      <c r="DY1011">
        <v>0</v>
      </c>
      <c r="DZ1011">
        <v>0</v>
      </c>
      <c r="EA1011">
        <v>0.97899999999999998</v>
      </c>
      <c r="EB1011">
        <v>15.2</v>
      </c>
      <c r="EC1011">
        <v>0.56100000000000005</v>
      </c>
      <c r="ED1011">
        <v>0.42799999999999999</v>
      </c>
      <c r="EE1011">
        <v>0.17899999999999999</v>
      </c>
      <c r="EF1011">
        <v>7.0300000000000001E-2</v>
      </c>
      <c r="EG1011">
        <v>4.9500000000000002E-2</v>
      </c>
      <c r="EH1011">
        <v>73.099999999999994</v>
      </c>
      <c r="EI1011">
        <v>53.7</v>
      </c>
      <c r="EJ1011">
        <v>15.2</v>
      </c>
      <c r="EK1011">
        <v>85.9</v>
      </c>
      <c r="EL1011">
        <v>13.7</v>
      </c>
      <c r="EM1011">
        <v>81.900000000000006</v>
      </c>
      <c r="EN1011">
        <v>80.400000000000006</v>
      </c>
      <c r="EO1011">
        <v>74.3</v>
      </c>
      <c r="EP1011">
        <v>63.6</v>
      </c>
      <c r="EQ1011">
        <v>60.5</v>
      </c>
      <c r="ER1011">
        <v>70.23</v>
      </c>
      <c r="ES1011">
        <v>63.13</v>
      </c>
      <c r="ET1011">
        <v>0</v>
      </c>
      <c r="EU1011">
        <v>81.2</v>
      </c>
      <c r="EV1011">
        <v>21.7</v>
      </c>
      <c r="EW1011">
        <v>74.650000000000006</v>
      </c>
      <c r="EX1011">
        <v>73.52</v>
      </c>
      <c r="EY1011">
        <v>68.12</v>
      </c>
      <c r="EZ1011">
        <v>65.010000000000005</v>
      </c>
      <c r="FA1011">
        <v>64.569999999999993</v>
      </c>
      <c r="FB1011">
        <v>8.5099999999999909</v>
      </c>
      <c r="FC1011">
        <v>61.75</v>
      </c>
      <c r="FD1011">
        <v>56.32</v>
      </c>
      <c r="FE1011">
        <v>25.9</v>
      </c>
      <c r="FF1011">
        <v>68.790000000000006</v>
      </c>
      <c r="FG1011">
        <v>3.11</v>
      </c>
      <c r="FH1011">
        <v>65.59</v>
      </c>
      <c r="FI1011">
        <v>64.260000000000005</v>
      </c>
      <c r="FJ1011">
        <v>60.69</v>
      </c>
      <c r="FK1011">
        <v>58.31</v>
      </c>
      <c r="FL1011">
        <v>57.67</v>
      </c>
      <c r="FM1011">
        <v>5.9500000000000028</v>
      </c>
      <c r="FN1011">
        <v>66.19</v>
      </c>
      <c r="FO1011">
        <v>61.62</v>
      </c>
      <c r="FP1011">
        <v>17.399999999999999</v>
      </c>
      <c r="FQ1011">
        <v>76.89</v>
      </c>
      <c r="FR1011">
        <v>21.7</v>
      </c>
      <c r="FS1011">
        <v>69.08</v>
      </c>
      <c r="FT1011">
        <v>68.319999999999993</v>
      </c>
      <c r="FU1011">
        <v>65.33</v>
      </c>
      <c r="FV1011">
        <v>63</v>
      </c>
      <c r="FW1011">
        <v>62.54</v>
      </c>
      <c r="FX1011">
        <v>4.4399999999999977</v>
      </c>
      <c r="FY1011">
        <v>5.3199999999999932</v>
      </c>
      <c r="FZ1011" s="1" t="s">
        <v>127</v>
      </c>
      <c r="GA1011">
        <v>51.34</v>
      </c>
      <c r="GB1011">
        <v>45.98</v>
      </c>
      <c r="GC1011">
        <v>25.3</v>
      </c>
      <c r="GD1011">
        <v>58.49</v>
      </c>
      <c r="GE1011">
        <v>27.1</v>
      </c>
      <c r="GF1011">
        <v>55.86</v>
      </c>
      <c r="GG1011">
        <v>54.6</v>
      </c>
      <c r="GH1011">
        <v>50.51</v>
      </c>
      <c r="GI1011">
        <v>48.12</v>
      </c>
      <c r="GJ1011">
        <v>47.37</v>
      </c>
      <c r="GK1011">
        <v>12</v>
      </c>
      <c r="GL1011">
        <v>4.5</v>
      </c>
      <c r="GM1011">
        <v>26.2</v>
      </c>
      <c r="GN1011">
        <v>33.9</v>
      </c>
      <c r="GO1011">
        <v>21.8</v>
      </c>
      <c r="GP1011">
        <v>17.2</v>
      </c>
      <c r="GQ1011">
        <v>15.7</v>
      </c>
      <c r="GR1011">
        <v>11.6</v>
      </c>
      <c r="GS1011">
        <v>8.61</v>
      </c>
      <c r="GT1011">
        <v>7.86</v>
      </c>
      <c r="GU1011" t="e">
        <f>INDEX(Sheet1!B:B, MATCH(Master_Merge[[#This Row],[GroupID]], Sheet1!A:A, 0))</f>
        <v>#N/A</v>
      </c>
      <c r="GV1011" t="e">
        <f>INDEX(Sheet1!C:C, MATCH(Master_Merge[[#This Row],[GroupID]], Sheet1!A:A,0))</f>
        <v>#N/A</v>
      </c>
    </row>
    <row r="1012" spans="1:204" hidden="1" x14ac:dyDescent="0.25">
      <c r="A1012" t="s">
        <v>2947</v>
      </c>
      <c r="B1012" s="1" t="s">
        <v>171</v>
      </c>
      <c r="C1012" s="1" t="s">
        <v>2488</v>
      </c>
      <c r="F1012" s="1"/>
      <c r="G1012" s="2"/>
      <c r="H1012" s="2"/>
      <c r="O1012" s="1"/>
      <c r="P1012" s="1"/>
      <c r="Q1012" s="1"/>
      <c r="R1012" s="1"/>
      <c r="S1012" s="1"/>
      <c r="AP1012" s="1"/>
      <c r="AW1012" s="1"/>
      <c r="AZ1012" s="1"/>
      <c r="BA1012" s="1"/>
      <c r="BC1012" s="1"/>
      <c r="BE1012" s="1"/>
      <c r="BN1012" s="1"/>
      <c r="BU1012">
        <v>36.909999999999997</v>
      </c>
      <c r="BV1012">
        <v>18</v>
      </c>
      <c r="BW1012">
        <v>0</v>
      </c>
      <c r="BX1012">
        <v>0</v>
      </c>
      <c r="BY1012">
        <v>28.2</v>
      </c>
      <c r="BZ1012">
        <v>3.61</v>
      </c>
      <c r="CA1012">
        <v>17.100000000000001</v>
      </c>
      <c r="CB1012">
        <v>14.2</v>
      </c>
      <c r="CC1012">
        <v>12</v>
      </c>
      <c r="CD1012">
        <v>11.7</v>
      </c>
      <c r="CE1012">
        <v>5.1000000000000014</v>
      </c>
      <c r="CF1012">
        <v>1.96</v>
      </c>
      <c r="CG1012">
        <v>0</v>
      </c>
      <c r="CH1012">
        <v>0</v>
      </c>
      <c r="CI1012">
        <v>3.23</v>
      </c>
      <c r="CJ1012">
        <v>2.11</v>
      </c>
      <c r="CK1012">
        <v>2.38</v>
      </c>
      <c r="CL1012">
        <v>2.2400000000000002</v>
      </c>
      <c r="CM1012">
        <v>1.91</v>
      </c>
      <c r="CN1012">
        <v>1.76</v>
      </c>
      <c r="CO1012">
        <v>1.73</v>
      </c>
      <c r="CP1012">
        <v>3.1699999999999999E-2</v>
      </c>
      <c r="CQ1012">
        <v>3.1699999999999999E-2</v>
      </c>
      <c r="CR1012">
        <v>1.7500000000000002E-2</v>
      </c>
      <c r="CS1012">
        <v>2.31</v>
      </c>
      <c r="CT1012">
        <v>6.1499999999999999E-2</v>
      </c>
      <c r="CU1012">
        <v>29.5</v>
      </c>
      <c r="CV1012">
        <v>4.3799999999999999E-2</v>
      </c>
      <c r="CW1012">
        <v>4.0300000000000002E-2</v>
      </c>
      <c r="CX1012">
        <v>3.0800000000000001E-2</v>
      </c>
      <c r="CY1012">
        <v>2.41E-2</v>
      </c>
      <c r="CZ1012">
        <v>2.2499999999999999E-2</v>
      </c>
      <c r="DA1012">
        <v>2.47E-2</v>
      </c>
      <c r="DB1012">
        <v>2.47E-2</v>
      </c>
      <c r="DC1012">
        <v>8.2400000000000008E-3</v>
      </c>
      <c r="DD1012">
        <v>11.4</v>
      </c>
      <c r="DE1012">
        <v>0.111</v>
      </c>
      <c r="DF1012">
        <v>5.75</v>
      </c>
      <c r="DG1012">
        <v>8.2500000000000004E-2</v>
      </c>
      <c r="DH1012">
        <v>4.5499999999999999E-2</v>
      </c>
      <c r="DI1012">
        <v>1.84E-2</v>
      </c>
      <c r="DJ1012">
        <v>1.1299999999999999E-2</v>
      </c>
      <c r="DK1012">
        <v>1.0200000000000001E-2</v>
      </c>
      <c r="DL1012">
        <v>0.39</v>
      </c>
      <c r="DM1012">
        <v>0.39</v>
      </c>
      <c r="DN1012">
        <v>0.22900000000000001</v>
      </c>
      <c r="DO1012">
        <v>22.8</v>
      </c>
      <c r="DP1012">
        <v>1.05</v>
      </c>
      <c r="DQ1012">
        <v>3.7</v>
      </c>
      <c r="DR1012">
        <v>0.624</v>
      </c>
      <c r="DS1012">
        <v>0.53800000000000003</v>
      </c>
      <c r="DT1012">
        <v>0.36</v>
      </c>
      <c r="DU1012">
        <v>0.28399999999999997</v>
      </c>
      <c r="DV1012">
        <v>0.27</v>
      </c>
      <c r="DW1012" s="1" t="s">
        <v>127</v>
      </c>
      <c r="DX1012">
        <v>0.224</v>
      </c>
      <c r="DY1012">
        <v>0</v>
      </c>
      <c r="DZ1012">
        <v>0</v>
      </c>
      <c r="EA1012">
        <v>1.44</v>
      </c>
      <c r="EB1012">
        <v>35.5</v>
      </c>
      <c r="EC1012">
        <v>0.59799999999999998</v>
      </c>
      <c r="ED1012">
        <v>0.46200000000000002</v>
      </c>
      <c r="EE1012">
        <v>0.161</v>
      </c>
      <c r="EF1012">
        <v>6.0900000000000003E-2</v>
      </c>
      <c r="EG1012">
        <v>4.2200000000000001E-2</v>
      </c>
      <c r="EH1012">
        <v>69.3</v>
      </c>
      <c r="EI1012">
        <v>46.5</v>
      </c>
      <c r="EJ1012">
        <v>18.399999999999999</v>
      </c>
      <c r="EK1012">
        <v>82.8</v>
      </c>
      <c r="EL1012">
        <v>21</v>
      </c>
      <c r="EM1012">
        <v>78.599999999999994</v>
      </c>
      <c r="EN1012">
        <v>77.5</v>
      </c>
      <c r="EO1012">
        <v>69.7</v>
      </c>
      <c r="EP1012">
        <v>61.1</v>
      </c>
      <c r="EQ1012">
        <v>58</v>
      </c>
      <c r="ER1012">
        <v>67.16</v>
      </c>
      <c r="ES1012">
        <v>63.28</v>
      </c>
      <c r="ET1012">
        <v>8.8000000000000007</v>
      </c>
      <c r="EU1012">
        <v>76.33</v>
      </c>
      <c r="EV1012">
        <v>3.62</v>
      </c>
      <c r="EW1012">
        <v>69.7</v>
      </c>
      <c r="EX1012">
        <v>68.849999999999994</v>
      </c>
      <c r="EY1012">
        <v>66.56</v>
      </c>
      <c r="EZ1012">
        <v>64.73</v>
      </c>
      <c r="FA1012">
        <v>64.39</v>
      </c>
      <c r="FB1012">
        <v>4.1199999999999903</v>
      </c>
      <c r="FC1012">
        <v>63.35</v>
      </c>
      <c r="FD1012">
        <v>57.22</v>
      </c>
      <c r="FE1012">
        <v>21</v>
      </c>
      <c r="FF1012">
        <v>74.319999999999993</v>
      </c>
      <c r="FG1012">
        <v>3.62</v>
      </c>
      <c r="FH1012">
        <v>66.8</v>
      </c>
      <c r="FI1012">
        <v>65.63</v>
      </c>
      <c r="FJ1012">
        <v>62.33</v>
      </c>
      <c r="FK1012">
        <v>58.93</v>
      </c>
      <c r="FL1012">
        <v>58.51</v>
      </c>
      <c r="FM1012">
        <v>6.6999999999999957</v>
      </c>
      <c r="FN1012">
        <v>66.5</v>
      </c>
      <c r="FO1012">
        <v>62.59</v>
      </c>
      <c r="FP1012">
        <v>21</v>
      </c>
      <c r="FQ1012">
        <v>76.25</v>
      </c>
      <c r="FR1012">
        <v>3.62</v>
      </c>
      <c r="FS1012">
        <v>69.34</v>
      </c>
      <c r="FT1012">
        <v>68.14</v>
      </c>
      <c r="FU1012">
        <v>65.86</v>
      </c>
      <c r="FV1012">
        <v>63.68</v>
      </c>
      <c r="FW1012">
        <v>63.32</v>
      </c>
      <c r="FX1012">
        <v>3.1499999999999986</v>
      </c>
      <c r="FY1012">
        <v>4.4600000000000009</v>
      </c>
      <c r="FZ1012" s="1" t="s">
        <v>127</v>
      </c>
      <c r="GA1012">
        <v>52.92</v>
      </c>
      <c r="GB1012">
        <v>47.28</v>
      </c>
      <c r="GC1012">
        <v>21</v>
      </c>
      <c r="GD1012">
        <v>62.56</v>
      </c>
      <c r="GE1012">
        <v>3.65</v>
      </c>
      <c r="GF1012">
        <v>57.23</v>
      </c>
      <c r="GG1012">
        <v>55.95</v>
      </c>
      <c r="GH1012">
        <v>52.45</v>
      </c>
      <c r="GI1012">
        <v>49.13</v>
      </c>
      <c r="GJ1012">
        <v>48.66</v>
      </c>
      <c r="GK1012">
        <v>11.5</v>
      </c>
      <c r="GL1012">
        <v>3.86</v>
      </c>
      <c r="GM1012">
        <v>4.33</v>
      </c>
      <c r="GN1012">
        <v>43.3</v>
      </c>
      <c r="GO1012">
        <v>2.89</v>
      </c>
      <c r="GP1012">
        <v>17.600000000000001</v>
      </c>
      <c r="GQ1012">
        <v>15.2</v>
      </c>
      <c r="GR1012">
        <v>10.9</v>
      </c>
      <c r="GS1012">
        <v>8.15</v>
      </c>
      <c r="GT1012">
        <v>7.48</v>
      </c>
      <c r="GU1012" t="e">
        <f>INDEX(Sheet1!B:B, MATCH(Master_Merge[[#This Row],[GroupID]], Sheet1!A:A, 0))</f>
        <v>#N/A</v>
      </c>
      <c r="GV1012" t="e">
        <f>INDEX(Sheet1!C:C, MATCH(Master_Merge[[#This Row],[GroupID]], Sheet1!A:A,0))</f>
        <v>#N/A</v>
      </c>
    </row>
    <row r="1013" spans="1:204" hidden="1" x14ac:dyDescent="0.25">
      <c r="A1013" t="s">
        <v>2947</v>
      </c>
      <c r="B1013" s="1" t="s">
        <v>171</v>
      </c>
      <c r="C1013" s="1" t="s">
        <v>2489</v>
      </c>
      <c r="D1013">
        <v>10248</v>
      </c>
      <c r="E1013" t="s">
        <v>2814</v>
      </c>
      <c r="F1013" s="1">
        <v>1</v>
      </c>
      <c r="G1013" s="2">
        <v>43600.520833333336</v>
      </c>
      <c r="H1013" s="2">
        <v>43600.527777777781</v>
      </c>
      <c r="I1013">
        <v>37.175395000000002</v>
      </c>
      <c r="J1013">
        <v>-3.5998079999999999</v>
      </c>
      <c r="K1013">
        <v>1</v>
      </c>
      <c r="L1013">
        <v>1</v>
      </c>
      <c r="M1013">
        <v>5</v>
      </c>
      <c r="N1013">
        <v>2</v>
      </c>
      <c r="O1013" s="1"/>
      <c r="P1013" s="1"/>
      <c r="Q1013" s="1"/>
      <c r="R1013" s="1"/>
      <c r="S1013" s="1"/>
      <c r="T1013">
        <v>0.92679999999999996</v>
      </c>
      <c r="U1013">
        <v>0.17680000000000001</v>
      </c>
      <c r="V1013">
        <v>5</v>
      </c>
      <c r="W1013">
        <v>1</v>
      </c>
      <c r="X1013">
        <v>5</v>
      </c>
      <c r="Z1013">
        <v>4</v>
      </c>
      <c r="AA1013">
        <v>1</v>
      </c>
      <c r="AB1013">
        <v>4</v>
      </c>
      <c r="AC1013">
        <v>1</v>
      </c>
      <c r="AD1013">
        <v>3</v>
      </c>
      <c r="AE1013">
        <v>3</v>
      </c>
      <c r="AF1013">
        <v>4</v>
      </c>
      <c r="AG1013">
        <v>5</v>
      </c>
      <c r="AH1013">
        <v>3</v>
      </c>
      <c r="AI1013">
        <v>4</v>
      </c>
      <c r="AJ1013">
        <v>4</v>
      </c>
      <c r="AK1013">
        <v>4</v>
      </c>
      <c r="AL1013">
        <v>4</v>
      </c>
      <c r="AM1013">
        <v>4</v>
      </c>
      <c r="AN1013">
        <v>80</v>
      </c>
      <c r="AO1013">
        <v>38</v>
      </c>
      <c r="AP1013" s="1" t="s">
        <v>1583</v>
      </c>
      <c r="AQ1013">
        <v>1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 s="1" t="s">
        <v>245</v>
      </c>
      <c r="AX1013">
        <v>7</v>
      </c>
      <c r="AY1013">
        <v>1</v>
      </c>
      <c r="AZ1013" s="1" t="s">
        <v>245</v>
      </c>
      <c r="BA1013" s="1" t="s">
        <v>245</v>
      </c>
      <c r="BB1013">
        <v>2</v>
      </c>
      <c r="BC1013" s="1" t="s">
        <v>245</v>
      </c>
      <c r="BE1013" s="1" t="s">
        <v>245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 s="1" t="s">
        <v>248</v>
      </c>
      <c r="BP1013">
        <v>1</v>
      </c>
      <c r="BR1013">
        <v>1</v>
      </c>
      <c r="BT1013">
        <v>2</v>
      </c>
      <c r="BU1013">
        <v>30.81</v>
      </c>
      <c r="BV1013">
        <v>22.5</v>
      </c>
      <c r="BW1013">
        <v>0</v>
      </c>
      <c r="BX1013">
        <v>0</v>
      </c>
      <c r="BY1013">
        <v>32.6</v>
      </c>
      <c r="BZ1013">
        <v>3.39</v>
      </c>
      <c r="CA1013">
        <v>21.1</v>
      </c>
      <c r="CB1013">
        <v>16.399999999999999</v>
      </c>
      <c r="CC1013">
        <v>13.3</v>
      </c>
      <c r="CD1013">
        <v>12.9</v>
      </c>
      <c r="CE1013">
        <v>7.8000000000000007</v>
      </c>
      <c r="CF1013">
        <v>2.15</v>
      </c>
      <c r="CG1013">
        <v>0</v>
      </c>
      <c r="CH1013">
        <v>0</v>
      </c>
      <c r="CI1013">
        <v>3.08</v>
      </c>
      <c r="CJ1013">
        <v>27.5</v>
      </c>
      <c r="CK1013">
        <v>2.74</v>
      </c>
      <c r="CL1013">
        <v>2.58</v>
      </c>
      <c r="CM1013">
        <v>2.08</v>
      </c>
      <c r="CN1013">
        <v>1.89</v>
      </c>
      <c r="CO1013">
        <v>1.86</v>
      </c>
      <c r="CP1013">
        <v>3.2300000000000002E-2</v>
      </c>
      <c r="CQ1013">
        <v>3.2300000000000002E-2</v>
      </c>
      <c r="CR1013">
        <v>1.41E-2</v>
      </c>
      <c r="CS1013">
        <v>20.8</v>
      </c>
      <c r="CT1013">
        <v>7.4300000000000005E-2</v>
      </c>
      <c r="CU1013">
        <v>14.9</v>
      </c>
      <c r="CV1013">
        <v>4.5699999999999998E-2</v>
      </c>
      <c r="CW1013">
        <v>4.19E-2</v>
      </c>
      <c r="CX1013">
        <v>3.1399999999999997E-2</v>
      </c>
      <c r="CY1013">
        <v>2.3900000000000001E-2</v>
      </c>
      <c r="CZ1013">
        <v>2.23E-2</v>
      </c>
      <c r="DA1013">
        <v>4.2999999999999997E-2</v>
      </c>
      <c r="DB1013">
        <v>4.2999999999999997E-2</v>
      </c>
      <c r="DC1013">
        <v>2.23E-2</v>
      </c>
      <c r="DD1013">
        <v>24.9</v>
      </c>
      <c r="DE1013">
        <v>6.7599999999999993E-2</v>
      </c>
      <c r="DF1013">
        <v>29.5</v>
      </c>
      <c r="DG1013">
        <v>5.9299999999999999E-2</v>
      </c>
      <c r="DH1013">
        <v>5.6000000000000001E-2</v>
      </c>
      <c r="DI1013">
        <v>4.2000000000000003E-2</v>
      </c>
      <c r="DJ1013">
        <v>3.32E-2</v>
      </c>
      <c r="DK1013">
        <v>0.03</v>
      </c>
      <c r="DL1013">
        <v>0.42099999999999999</v>
      </c>
      <c r="DM1013">
        <v>0.42099999999999999</v>
      </c>
      <c r="DN1013">
        <v>0.20799999999999999</v>
      </c>
      <c r="DO1013">
        <v>20.8</v>
      </c>
      <c r="DP1013">
        <v>0.76900000000000002</v>
      </c>
      <c r="DQ1013">
        <v>28.4</v>
      </c>
      <c r="DR1013">
        <v>0.57499999999999996</v>
      </c>
      <c r="DS1013">
        <v>0.53700000000000003</v>
      </c>
      <c r="DT1013">
        <v>0.40799999999999997</v>
      </c>
      <c r="DU1013">
        <v>0.32100000000000001</v>
      </c>
      <c r="DV1013">
        <v>0.30099999999999999</v>
      </c>
      <c r="DW1013" s="1" t="s">
        <v>127</v>
      </c>
      <c r="DX1013">
        <v>0.35799999999999998</v>
      </c>
      <c r="DY1013">
        <v>0</v>
      </c>
      <c r="DZ1013">
        <v>0</v>
      </c>
      <c r="EA1013">
        <v>2.27</v>
      </c>
      <c r="EB1013">
        <v>19.7</v>
      </c>
      <c r="EC1013">
        <v>0.96299999999999997</v>
      </c>
      <c r="ED1013">
        <v>0.74199999999999999</v>
      </c>
      <c r="EE1013">
        <v>0.26800000000000002</v>
      </c>
      <c r="EF1013">
        <v>8.5099999999999995E-2</v>
      </c>
      <c r="EG1013">
        <v>5.57E-2</v>
      </c>
      <c r="EH1013">
        <v>58.7</v>
      </c>
      <c r="EI1013">
        <v>23.2</v>
      </c>
      <c r="EJ1013">
        <v>3.45</v>
      </c>
      <c r="EK1013">
        <v>74.2</v>
      </c>
      <c r="EL1013">
        <v>16.2</v>
      </c>
      <c r="EM1013">
        <v>70.599999999999994</v>
      </c>
      <c r="EN1013">
        <v>69.3</v>
      </c>
      <c r="EO1013">
        <v>59.9</v>
      </c>
      <c r="EP1013">
        <v>46.1</v>
      </c>
      <c r="EQ1013">
        <v>43.2</v>
      </c>
      <c r="ER1013">
        <v>70.010000000000005</v>
      </c>
      <c r="ES1013">
        <v>63.61</v>
      </c>
      <c r="ET1013">
        <v>25.6</v>
      </c>
      <c r="EU1013">
        <v>76.98</v>
      </c>
      <c r="EV1013">
        <v>3.41</v>
      </c>
      <c r="EW1013">
        <v>73.56</v>
      </c>
      <c r="EX1013">
        <v>72.91</v>
      </c>
      <c r="EY1013">
        <v>68.83</v>
      </c>
      <c r="EZ1013">
        <v>66.03</v>
      </c>
      <c r="FA1013">
        <v>65.34</v>
      </c>
      <c r="FB1013">
        <v>6.8799999999999955</v>
      </c>
      <c r="FC1013">
        <v>67</v>
      </c>
      <c r="FD1013">
        <v>59.41</v>
      </c>
      <c r="FE1013">
        <v>23.9</v>
      </c>
      <c r="FF1013">
        <v>76.66</v>
      </c>
      <c r="FG1013">
        <v>3.41</v>
      </c>
      <c r="FH1013">
        <v>71.36</v>
      </c>
      <c r="FI1013">
        <v>70.349999999999994</v>
      </c>
      <c r="FJ1013">
        <v>65.25</v>
      </c>
      <c r="FK1013">
        <v>61.72</v>
      </c>
      <c r="FL1013">
        <v>60.97</v>
      </c>
      <c r="FM1013">
        <v>8.6299999999999955</v>
      </c>
      <c r="FN1013">
        <v>68.900000000000006</v>
      </c>
      <c r="FO1013">
        <v>62.99</v>
      </c>
      <c r="FP1013">
        <v>25.6</v>
      </c>
      <c r="FQ1013">
        <v>76.569999999999993</v>
      </c>
      <c r="FR1013">
        <v>3.41</v>
      </c>
      <c r="FS1013">
        <v>72.67</v>
      </c>
      <c r="FT1013">
        <v>71.97</v>
      </c>
      <c r="FU1013">
        <v>67.569999999999993</v>
      </c>
      <c r="FV1013">
        <v>64.83</v>
      </c>
      <c r="FW1013">
        <v>64.33</v>
      </c>
      <c r="FX1013">
        <v>1.9000000000000057</v>
      </c>
      <c r="FY1013">
        <v>7.1400000000000006</v>
      </c>
      <c r="FZ1013" s="1" t="s">
        <v>127</v>
      </c>
      <c r="GA1013">
        <v>57.01</v>
      </c>
      <c r="GB1013">
        <v>50.21</v>
      </c>
      <c r="GC1013">
        <v>23.7</v>
      </c>
      <c r="GD1013">
        <v>68.12</v>
      </c>
      <c r="GE1013">
        <v>3.41</v>
      </c>
      <c r="GF1013">
        <v>61.99</v>
      </c>
      <c r="GG1013">
        <v>60.62</v>
      </c>
      <c r="GH1013">
        <v>55.94</v>
      </c>
      <c r="GI1013">
        <v>52.38</v>
      </c>
      <c r="GJ1013">
        <v>51.61</v>
      </c>
      <c r="GK1013">
        <v>13.6</v>
      </c>
      <c r="GL1013">
        <v>5.01</v>
      </c>
      <c r="GM1013">
        <v>25.5</v>
      </c>
      <c r="GN1013">
        <v>47.5</v>
      </c>
      <c r="GO1013">
        <v>28.2</v>
      </c>
      <c r="GP1013">
        <v>20.3</v>
      </c>
      <c r="GQ1013">
        <v>18.600000000000001</v>
      </c>
      <c r="GR1013">
        <v>13.1</v>
      </c>
      <c r="GS1013">
        <v>9.39</v>
      </c>
      <c r="GT1013">
        <v>8.5399999999999991</v>
      </c>
      <c r="GU1013" t="e">
        <f>INDEX(Sheet1!B:B, MATCH(Master_Merge[[#This Row],[GroupID]], Sheet1!A:A, 0))</f>
        <v>#N/A</v>
      </c>
      <c r="GV1013" t="e">
        <f>INDEX(Sheet1!C:C, MATCH(Master_Merge[[#This Row],[GroupID]], Sheet1!A:A,0))</f>
        <v>#N/A</v>
      </c>
    </row>
    <row r="1014" spans="1:204" hidden="1" x14ac:dyDescent="0.25">
      <c r="A1014" t="s">
        <v>2947</v>
      </c>
      <c r="B1014" s="1" t="s">
        <v>171</v>
      </c>
      <c r="C1014" s="1" t="s">
        <v>2489</v>
      </c>
      <c r="D1014">
        <v>10251</v>
      </c>
      <c r="E1014" t="s">
        <v>2814</v>
      </c>
      <c r="F1014" s="1">
        <v>1</v>
      </c>
      <c r="G1014" s="2">
        <v>43600.520833333336</v>
      </c>
      <c r="H1014" s="2">
        <v>43600.527777777781</v>
      </c>
      <c r="I1014">
        <v>37.175395000000002</v>
      </c>
      <c r="J1014">
        <v>-3.5998079999999999</v>
      </c>
      <c r="K1014">
        <v>1</v>
      </c>
      <c r="L1014">
        <v>1</v>
      </c>
      <c r="M1014">
        <v>3</v>
      </c>
      <c r="N1014">
        <v>3</v>
      </c>
      <c r="O1014" s="1"/>
      <c r="P1014" s="1"/>
      <c r="Q1014" s="1"/>
      <c r="R1014" s="1"/>
      <c r="S1014" s="1"/>
      <c r="T1014">
        <v>0.67679999999999996</v>
      </c>
      <c r="U1014">
        <v>3.0300000000000001E-2</v>
      </c>
      <c r="V1014">
        <v>5</v>
      </c>
      <c r="W1014">
        <v>2</v>
      </c>
      <c r="X1014">
        <v>3</v>
      </c>
      <c r="Y1014">
        <v>3</v>
      </c>
      <c r="Z1014">
        <v>5</v>
      </c>
      <c r="AA1014">
        <v>2</v>
      </c>
      <c r="AB1014">
        <v>4</v>
      </c>
      <c r="AC1014">
        <v>1</v>
      </c>
      <c r="AD1014">
        <v>5</v>
      </c>
      <c r="AE1014">
        <v>5</v>
      </c>
      <c r="AF1014">
        <v>3</v>
      </c>
      <c r="AG1014">
        <v>3</v>
      </c>
      <c r="AH1014">
        <v>5</v>
      </c>
      <c r="AI1014">
        <v>1</v>
      </c>
      <c r="AJ1014">
        <v>3</v>
      </c>
      <c r="AK1014">
        <v>3</v>
      </c>
      <c r="AL1014">
        <v>3</v>
      </c>
      <c r="AM1014">
        <v>3</v>
      </c>
      <c r="AN1014">
        <v>52</v>
      </c>
      <c r="AO1014">
        <v>19</v>
      </c>
      <c r="AP1014" s="1" t="s">
        <v>1583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 s="1" t="s">
        <v>245</v>
      </c>
      <c r="AX1014">
        <v>2</v>
      </c>
      <c r="AY1014">
        <v>1</v>
      </c>
      <c r="AZ1014" s="1" t="s">
        <v>245</v>
      </c>
      <c r="BA1014" s="1" t="s">
        <v>245</v>
      </c>
      <c r="BB1014">
        <v>1</v>
      </c>
      <c r="BC1014" s="1" t="s">
        <v>245</v>
      </c>
      <c r="BE1014" s="1" t="s">
        <v>245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 s="1" t="s">
        <v>248</v>
      </c>
      <c r="BP1014">
        <v>1</v>
      </c>
      <c r="BR1014">
        <v>1</v>
      </c>
      <c r="BT1014">
        <v>2</v>
      </c>
      <c r="BU1014">
        <v>30.81</v>
      </c>
      <c r="BV1014">
        <v>22.5</v>
      </c>
      <c r="BW1014">
        <v>0</v>
      </c>
      <c r="BX1014">
        <v>0</v>
      </c>
      <c r="BY1014">
        <v>32.6</v>
      </c>
      <c r="BZ1014">
        <v>3.39</v>
      </c>
      <c r="CA1014">
        <v>21.1</v>
      </c>
      <c r="CB1014">
        <v>16.399999999999999</v>
      </c>
      <c r="CC1014">
        <v>13.3</v>
      </c>
      <c r="CD1014">
        <v>12.9</v>
      </c>
      <c r="CE1014">
        <v>7.8000000000000007</v>
      </c>
      <c r="CF1014">
        <v>2.15</v>
      </c>
      <c r="CG1014">
        <v>0</v>
      </c>
      <c r="CH1014">
        <v>0</v>
      </c>
      <c r="CI1014">
        <v>3.08</v>
      </c>
      <c r="CJ1014">
        <v>27.5</v>
      </c>
      <c r="CK1014">
        <v>2.74</v>
      </c>
      <c r="CL1014">
        <v>2.58</v>
      </c>
      <c r="CM1014">
        <v>2.08</v>
      </c>
      <c r="CN1014">
        <v>1.89</v>
      </c>
      <c r="CO1014">
        <v>1.86</v>
      </c>
      <c r="CP1014">
        <v>3.2300000000000002E-2</v>
      </c>
      <c r="CQ1014">
        <v>3.2300000000000002E-2</v>
      </c>
      <c r="CR1014">
        <v>1.41E-2</v>
      </c>
      <c r="CS1014">
        <v>20.8</v>
      </c>
      <c r="CT1014">
        <v>7.4300000000000005E-2</v>
      </c>
      <c r="CU1014">
        <v>14.9</v>
      </c>
      <c r="CV1014">
        <v>4.5699999999999998E-2</v>
      </c>
      <c r="CW1014">
        <v>4.19E-2</v>
      </c>
      <c r="CX1014">
        <v>3.1399999999999997E-2</v>
      </c>
      <c r="CY1014">
        <v>2.3900000000000001E-2</v>
      </c>
      <c r="CZ1014">
        <v>2.23E-2</v>
      </c>
      <c r="DA1014">
        <v>4.2999999999999997E-2</v>
      </c>
      <c r="DB1014">
        <v>4.2999999999999997E-2</v>
      </c>
      <c r="DC1014">
        <v>2.23E-2</v>
      </c>
      <c r="DD1014">
        <v>24.9</v>
      </c>
      <c r="DE1014">
        <v>6.7599999999999993E-2</v>
      </c>
      <c r="DF1014">
        <v>29.5</v>
      </c>
      <c r="DG1014">
        <v>5.9299999999999999E-2</v>
      </c>
      <c r="DH1014">
        <v>5.6000000000000001E-2</v>
      </c>
      <c r="DI1014">
        <v>4.2000000000000003E-2</v>
      </c>
      <c r="DJ1014">
        <v>3.32E-2</v>
      </c>
      <c r="DK1014">
        <v>0.03</v>
      </c>
      <c r="DL1014">
        <v>0.42099999999999999</v>
      </c>
      <c r="DM1014">
        <v>0.42099999999999999</v>
      </c>
      <c r="DN1014">
        <v>0.20799999999999999</v>
      </c>
      <c r="DO1014">
        <v>20.8</v>
      </c>
      <c r="DP1014">
        <v>0.76900000000000002</v>
      </c>
      <c r="DQ1014">
        <v>28.4</v>
      </c>
      <c r="DR1014">
        <v>0.57499999999999996</v>
      </c>
      <c r="DS1014">
        <v>0.53700000000000003</v>
      </c>
      <c r="DT1014">
        <v>0.40799999999999997</v>
      </c>
      <c r="DU1014">
        <v>0.32100000000000001</v>
      </c>
      <c r="DV1014">
        <v>0.30099999999999999</v>
      </c>
      <c r="DW1014" s="1" t="s">
        <v>127</v>
      </c>
      <c r="DX1014">
        <v>0.35799999999999998</v>
      </c>
      <c r="DY1014">
        <v>0</v>
      </c>
      <c r="DZ1014">
        <v>0</v>
      </c>
      <c r="EA1014">
        <v>2.27</v>
      </c>
      <c r="EB1014">
        <v>19.7</v>
      </c>
      <c r="EC1014">
        <v>0.96299999999999997</v>
      </c>
      <c r="ED1014">
        <v>0.74199999999999999</v>
      </c>
      <c r="EE1014">
        <v>0.26800000000000002</v>
      </c>
      <c r="EF1014">
        <v>8.5099999999999995E-2</v>
      </c>
      <c r="EG1014">
        <v>5.57E-2</v>
      </c>
      <c r="EH1014">
        <v>58.7</v>
      </c>
      <c r="EI1014">
        <v>23.2</v>
      </c>
      <c r="EJ1014">
        <v>3.45</v>
      </c>
      <c r="EK1014">
        <v>74.2</v>
      </c>
      <c r="EL1014">
        <v>16.2</v>
      </c>
      <c r="EM1014">
        <v>70.599999999999994</v>
      </c>
      <c r="EN1014">
        <v>69.3</v>
      </c>
      <c r="EO1014">
        <v>59.9</v>
      </c>
      <c r="EP1014">
        <v>46.1</v>
      </c>
      <c r="EQ1014">
        <v>43.2</v>
      </c>
      <c r="ER1014">
        <v>70.010000000000005</v>
      </c>
      <c r="ES1014">
        <v>63.61</v>
      </c>
      <c r="ET1014">
        <v>25.6</v>
      </c>
      <c r="EU1014">
        <v>76.98</v>
      </c>
      <c r="EV1014">
        <v>3.41</v>
      </c>
      <c r="EW1014">
        <v>73.56</v>
      </c>
      <c r="EX1014">
        <v>72.91</v>
      </c>
      <c r="EY1014">
        <v>68.83</v>
      </c>
      <c r="EZ1014">
        <v>66.03</v>
      </c>
      <c r="FA1014">
        <v>65.34</v>
      </c>
      <c r="FB1014">
        <v>6.8799999999999955</v>
      </c>
      <c r="FC1014">
        <v>67</v>
      </c>
      <c r="FD1014">
        <v>59.41</v>
      </c>
      <c r="FE1014">
        <v>23.9</v>
      </c>
      <c r="FF1014">
        <v>76.66</v>
      </c>
      <c r="FG1014">
        <v>3.41</v>
      </c>
      <c r="FH1014">
        <v>71.36</v>
      </c>
      <c r="FI1014">
        <v>70.349999999999994</v>
      </c>
      <c r="FJ1014">
        <v>65.25</v>
      </c>
      <c r="FK1014">
        <v>61.72</v>
      </c>
      <c r="FL1014">
        <v>60.97</v>
      </c>
      <c r="FM1014">
        <v>8.6299999999999955</v>
      </c>
      <c r="FN1014">
        <v>68.900000000000006</v>
      </c>
      <c r="FO1014">
        <v>62.99</v>
      </c>
      <c r="FP1014">
        <v>25.6</v>
      </c>
      <c r="FQ1014">
        <v>76.569999999999993</v>
      </c>
      <c r="FR1014">
        <v>3.41</v>
      </c>
      <c r="FS1014">
        <v>72.67</v>
      </c>
      <c r="FT1014">
        <v>71.97</v>
      </c>
      <c r="FU1014">
        <v>67.569999999999993</v>
      </c>
      <c r="FV1014">
        <v>64.83</v>
      </c>
      <c r="FW1014">
        <v>64.33</v>
      </c>
      <c r="FX1014">
        <v>1.9000000000000057</v>
      </c>
      <c r="FY1014">
        <v>7.1400000000000006</v>
      </c>
      <c r="FZ1014" s="1" t="s">
        <v>127</v>
      </c>
      <c r="GA1014">
        <v>57.01</v>
      </c>
      <c r="GB1014">
        <v>50.21</v>
      </c>
      <c r="GC1014">
        <v>23.7</v>
      </c>
      <c r="GD1014">
        <v>68.12</v>
      </c>
      <c r="GE1014">
        <v>3.41</v>
      </c>
      <c r="GF1014">
        <v>61.99</v>
      </c>
      <c r="GG1014">
        <v>60.62</v>
      </c>
      <c r="GH1014">
        <v>55.94</v>
      </c>
      <c r="GI1014">
        <v>52.38</v>
      </c>
      <c r="GJ1014">
        <v>51.61</v>
      </c>
      <c r="GK1014">
        <v>13.6</v>
      </c>
      <c r="GL1014">
        <v>5.01</v>
      </c>
      <c r="GM1014">
        <v>25.5</v>
      </c>
      <c r="GN1014">
        <v>47.5</v>
      </c>
      <c r="GO1014">
        <v>28.2</v>
      </c>
      <c r="GP1014">
        <v>20.3</v>
      </c>
      <c r="GQ1014">
        <v>18.600000000000001</v>
      </c>
      <c r="GR1014">
        <v>13.1</v>
      </c>
      <c r="GS1014">
        <v>9.39</v>
      </c>
      <c r="GT1014">
        <v>8.5399999999999991</v>
      </c>
      <c r="GU1014" t="e">
        <f>INDEX(Sheet1!B:B, MATCH(Master_Merge[[#This Row],[GroupID]], Sheet1!A:A, 0))</f>
        <v>#N/A</v>
      </c>
      <c r="GV1014" t="e">
        <f>INDEX(Sheet1!C:C, MATCH(Master_Merge[[#This Row],[GroupID]], Sheet1!A:A,0))</f>
        <v>#N/A</v>
      </c>
    </row>
    <row r="1015" spans="1:204" hidden="1" x14ac:dyDescent="0.25">
      <c r="A1015" t="s">
        <v>2947</v>
      </c>
      <c r="B1015" s="1" t="s">
        <v>171</v>
      </c>
      <c r="C1015" s="1" t="s">
        <v>2489</v>
      </c>
      <c r="D1015">
        <v>10249</v>
      </c>
      <c r="E1015" t="s">
        <v>2814</v>
      </c>
      <c r="F1015" s="1">
        <v>1</v>
      </c>
      <c r="G1015" s="2">
        <v>43600.520833333336</v>
      </c>
      <c r="H1015" s="2">
        <v>43600.527777777781</v>
      </c>
      <c r="I1015">
        <v>37.175395000000002</v>
      </c>
      <c r="J1015">
        <v>-3.5998079999999999</v>
      </c>
      <c r="K1015">
        <v>1</v>
      </c>
      <c r="L1015">
        <v>1</v>
      </c>
      <c r="M1015">
        <v>4</v>
      </c>
      <c r="N1015">
        <v>3</v>
      </c>
      <c r="O1015" s="1"/>
      <c r="P1015" s="1"/>
      <c r="Q1015" s="1"/>
      <c r="R1015" s="1"/>
      <c r="S1015" s="1"/>
      <c r="T1015">
        <v>0.67679999999999996</v>
      </c>
      <c r="U1015">
        <v>3.0300000000000001E-2</v>
      </c>
      <c r="V1015">
        <v>5</v>
      </c>
      <c r="W1015">
        <v>2</v>
      </c>
      <c r="Y1015">
        <v>2</v>
      </c>
      <c r="Z1015">
        <v>5</v>
      </c>
      <c r="AA1015">
        <v>2</v>
      </c>
      <c r="AB1015">
        <v>3</v>
      </c>
      <c r="AC1015">
        <v>1</v>
      </c>
      <c r="AD1015">
        <v>4</v>
      </c>
      <c r="AE1015">
        <v>4</v>
      </c>
      <c r="AF1015">
        <v>3</v>
      </c>
      <c r="AG1015">
        <v>2</v>
      </c>
      <c r="AH1015">
        <v>3</v>
      </c>
      <c r="AI1015">
        <v>4</v>
      </c>
      <c r="AJ1015">
        <v>4</v>
      </c>
      <c r="AK1015">
        <v>4</v>
      </c>
      <c r="AL1015">
        <v>4</v>
      </c>
      <c r="AM1015">
        <v>4</v>
      </c>
      <c r="AN1015">
        <v>80</v>
      </c>
      <c r="AO1015">
        <v>43</v>
      </c>
      <c r="AP1015" s="1" t="s">
        <v>1583</v>
      </c>
      <c r="AQ1015">
        <v>0</v>
      </c>
      <c r="AR1015">
        <v>1</v>
      </c>
      <c r="AS1015">
        <v>0</v>
      </c>
      <c r="AT1015">
        <v>0</v>
      </c>
      <c r="AU1015">
        <v>0</v>
      </c>
      <c r="AV1015">
        <v>0</v>
      </c>
      <c r="AW1015" s="1" t="s">
        <v>245</v>
      </c>
      <c r="AX1015">
        <v>5</v>
      </c>
      <c r="AY1015">
        <v>1</v>
      </c>
      <c r="AZ1015" s="1" t="s">
        <v>245</v>
      </c>
      <c r="BA1015" s="1" t="s">
        <v>245</v>
      </c>
      <c r="BB1015">
        <v>2</v>
      </c>
      <c r="BC1015" s="1" t="s">
        <v>245</v>
      </c>
      <c r="BE1015" s="1" t="s">
        <v>245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 s="1" t="s">
        <v>248</v>
      </c>
      <c r="BP1015">
        <v>1</v>
      </c>
      <c r="BR1015">
        <v>1</v>
      </c>
      <c r="BT1015">
        <v>2</v>
      </c>
      <c r="BU1015">
        <v>30.81</v>
      </c>
      <c r="BV1015">
        <v>22.5</v>
      </c>
      <c r="BW1015">
        <v>0</v>
      </c>
      <c r="BX1015">
        <v>0</v>
      </c>
      <c r="BY1015">
        <v>32.6</v>
      </c>
      <c r="BZ1015">
        <v>3.39</v>
      </c>
      <c r="CA1015">
        <v>21.1</v>
      </c>
      <c r="CB1015">
        <v>16.399999999999999</v>
      </c>
      <c r="CC1015">
        <v>13.3</v>
      </c>
      <c r="CD1015">
        <v>12.9</v>
      </c>
      <c r="CE1015">
        <v>7.8000000000000007</v>
      </c>
      <c r="CF1015">
        <v>2.15</v>
      </c>
      <c r="CG1015">
        <v>0</v>
      </c>
      <c r="CH1015">
        <v>0</v>
      </c>
      <c r="CI1015">
        <v>3.08</v>
      </c>
      <c r="CJ1015">
        <v>27.5</v>
      </c>
      <c r="CK1015">
        <v>2.74</v>
      </c>
      <c r="CL1015">
        <v>2.58</v>
      </c>
      <c r="CM1015">
        <v>2.08</v>
      </c>
      <c r="CN1015">
        <v>1.89</v>
      </c>
      <c r="CO1015">
        <v>1.86</v>
      </c>
      <c r="CP1015">
        <v>3.2300000000000002E-2</v>
      </c>
      <c r="CQ1015">
        <v>3.2300000000000002E-2</v>
      </c>
      <c r="CR1015">
        <v>1.41E-2</v>
      </c>
      <c r="CS1015">
        <v>20.8</v>
      </c>
      <c r="CT1015">
        <v>7.4300000000000005E-2</v>
      </c>
      <c r="CU1015">
        <v>14.9</v>
      </c>
      <c r="CV1015">
        <v>4.5699999999999998E-2</v>
      </c>
      <c r="CW1015">
        <v>4.19E-2</v>
      </c>
      <c r="CX1015">
        <v>3.1399999999999997E-2</v>
      </c>
      <c r="CY1015">
        <v>2.3900000000000001E-2</v>
      </c>
      <c r="CZ1015">
        <v>2.23E-2</v>
      </c>
      <c r="DA1015">
        <v>4.2999999999999997E-2</v>
      </c>
      <c r="DB1015">
        <v>4.2999999999999997E-2</v>
      </c>
      <c r="DC1015">
        <v>2.23E-2</v>
      </c>
      <c r="DD1015">
        <v>24.9</v>
      </c>
      <c r="DE1015">
        <v>6.7599999999999993E-2</v>
      </c>
      <c r="DF1015">
        <v>29.5</v>
      </c>
      <c r="DG1015">
        <v>5.9299999999999999E-2</v>
      </c>
      <c r="DH1015">
        <v>5.6000000000000001E-2</v>
      </c>
      <c r="DI1015">
        <v>4.2000000000000003E-2</v>
      </c>
      <c r="DJ1015">
        <v>3.32E-2</v>
      </c>
      <c r="DK1015">
        <v>0.03</v>
      </c>
      <c r="DL1015">
        <v>0.42099999999999999</v>
      </c>
      <c r="DM1015">
        <v>0.42099999999999999</v>
      </c>
      <c r="DN1015">
        <v>0.20799999999999999</v>
      </c>
      <c r="DO1015">
        <v>20.8</v>
      </c>
      <c r="DP1015">
        <v>0.76900000000000002</v>
      </c>
      <c r="DQ1015">
        <v>28.4</v>
      </c>
      <c r="DR1015">
        <v>0.57499999999999996</v>
      </c>
      <c r="DS1015">
        <v>0.53700000000000003</v>
      </c>
      <c r="DT1015">
        <v>0.40799999999999997</v>
      </c>
      <c r="DU1015">
        <v>0.32100000000000001</v>
      </c>
      <c r="DV1015">
        <v>0.30099999999999999</v>
      </c>
      <c r="DW1015" s="1" t="s">
        <v>127</v>
      </c>
      <c r="DX1015">
        <v>0.35799999999999998</v>
      </c>
      <c r="DY1015">
        <v>0</v>
      </c>
      <c r="DZ1015">
        <v>0</v>
      </c>
      <c r="EA1015">
        <v>2.27</v>
      </c>
      <c r="EB1015">
        <v>19.7</v>
      </c>
      <c r="EC1015">
        <v>0.96299999999999997</v>
      </c>
      <c r="ED1015">
        <v>0.74199999999999999</v>
      </c>
      <c r="EE1015">
        <v>0.26800000000000002</v>
      </c>
      <c r="EF1015">
        <v>8.5099999999999995E-2</v>
      </c>
      <c r="EG1015">
        <v>5.57E-2</v>
      </c>
      <c r="EH1015">
        <v>58.7</v>
      </c>
      <c r="EI1015">
        <v>23.2</v>
      </c>
      <c r="EJ1015">
        <v>3.45</v>
      </c>
      <c r="EK1015">
        <v>74.2</v>
      </c>
      <c r="EL1015">
        <v>16.2</v>
      </c>
      <c r="EM1015">
        <v>70.599999999999994</v>
      </c>
      <c r="EN1015">
        <v>69.3</v>
      </c>
      <c r="EO1015">
        <v>59.9</v>
      </c>
      <c r="EP1015">
        <v>46.1</v>
      </c>
      <c r="EQ1015">
        <v>43.2</v>
      </c>
      <c r="ER1015">
        <v>70.010000000000005</v>
      </c>
      <c r="ES1015">
        <v>63.61</v>
      </c>
      <c r="ET1015">
        <v>25.6</v>
      </c>
      <c r="EU1015">
        <v>76.98</v>
      </c>
      <c r="EV1015">
        <v>3.41</v>
      </c>
      <c r="EW1015">
        <v>73.56</v>
      </c>
      <c r="EX1015">
        <v>72.91</v>
      </c>
      <c r="EY1015">
        <v>68.83</v>
      </c>
      <c r="EZ1015">
        <v>66.03</v>
      </c>
      <c r="FA1015">
        <v>65.34</v>
      </c>
      <c r="FB1015">
        <v>6.8799999999999955</v>
      </c>
      <c r="FC1015">
        <v>67</v>
      </c>
      <c r="FD1015">
        <v>59.41</v>
      </c>
      <c r="FE1015">
        <v>23.9</v>
      </c>
      <c r="FF1015">
        <v>76.66</v>
      </c>
      <c r="FG1015">
        <v>3.41</v>
      </c>
      <c r="FH1015">
        <v>71.36</v>
      </c>
      <c r="FI1015">
        <v>70.349999999999994</v>
      </c>
      <c r="FJ1015">
        <v>65.25</v>
      </c>
      <c r="FK1015">
        <v>61.72</v>
      </c>
      <c r="FL1015">
        <v>60.97</v>
      </c>
      <c r="FM1015">
        <v>8.6299999999999955</v>
      </c>
      <c r="FN1015">
        <v>68.900000000000006</v>
      </c>
      <c r="FO1015">
        <v>62.99</v>
      </c>
      <c r="FP1015">
        <v>25.6</v>
      </c>
      <c r="FQ1015">
        <v>76.569999999999993</v>
      </c>
      <c r="FR1015">
        <v>3.41</v>
      </c>
      <c r="FS1015">
        <v>72.67</v>
      </c>
      <c r="FT1015">
        <v>71.97</v>
      </c>
      <c r="FU1015">
        <v>67.569999999999993</v>
      </c>
      <c r="FV1015">
        <v>64.83</v>
      </c>
      <c r="FW1015">
        <v>64.33</v>
      </c>
      <c r="FX1015">
        <v>1.9000000000000057</v>
      </c>
      <c r="FY1015">
        <v>7.1400000000000006</v>
      </c>
      <c r="FZ1015" s="1" t="s">
        <v>127</v>
      </c>
      <c r="GA1015">
        <v>57.01</v>
      </c>
      <c r="GB1015">
        <v>50.21</v>
      </c>
      <c r="GC1015">
        <v>23.7</v>
      </c>
      <c r="GD1015">
        <v>68.12</v>
      </c>
      <c r="GE1015">
        <v>3.41</v>
      </c>
      <c r="GF1015">
        <v>61.99</v>
      </c>
      <c r="GG1015">
        <v>60.62</v>
      </c>
      <c r="GH1015">
        <v>55.94</v>
      </c>
      <c r="GI1015">
        <v>52.38</v>
      </c>
      <c r="GJ1015">
        <v>51.61</v>
      </c>
      <c r="GK1015">
        <v>13.6</v>
      </c>
      <c r="GL1015">
        <v>5.01</v>
      </c>
      <c r="GM1015">
        <v>25.5</v>
      </c>
      <c r="GN1015">
        <v>47.5</v>
      </c>
      <c r="GO1015">
        <v>28.2</v>
      </c>
      <c r="GP1015">
        <v>20.3</v>
      </c>
      <c r="GQ1015">
        <v>18.600000000000001</v>
      </c>
      <c r="GR1015">
        <v>13.1</v>
      </c>
      <c r="GS1015">
        <v>9.39</v>
      </c>
      <c r="GT1015">
        <v>8.5399999999999991</v>
      </c>
      <c r="GU1015" t="e">
        <f>INDEX(Sheet1!B:B, MATCH(Master_Merge[[#This Row],[GroupID]], Sheet1!A:A, 0))</f>
        <v>#N/A</v>
      </c>
      <c r="GV1015" t="e">
        <f>INDEX(Sheet1!C:C, MATCH(Master_Merge[[#This Row],[GroupID]], Sheet1!A:A,0))</f>
        <v>#N/A</v>
      </c>
    </row>
    <row r="1016" spans="1:204" hidden="1" x14ac:dyDescent="0.25">
      <c r="A1016" t="s">
        <v>2947</v>
      </c>
      <c r="B1016" s="1" t="s">
        <v>171</v>
      </c>
      <c r="C1016" s="1" t="s">
        <v>2490</v>
      </c>
      <c r="D1016">
        <v>10243</v>
      </c>
      <c r="E1016" t="s">
        <v>2814</v>
      </c>
      <c r="F1016" s="1">
        <v>1</v>
      </c>
      <c r="G1016" s="2">
        <v>43600.525694444441</v>
      </c>
      <c r="H1016" s="2">
        <v>43600.532638888886</v>
      </c>
      <c r="I1016">
        <v>37.175395000000002</v>
      </c>
      <c r="J1016">
        <v>-3.5998079999999999</v>
      </c>
      <c r="K1016">
        <v>1</v>
      </c>
      <c r="L1016">
        <v>1</v>
      </c>
      <c r="M1016">
        <v>2</v>
      </c>
      <c r="N1016">
        <v>3</v>
      </c>
      <c r="O1016" s="1"/>
      <c r="P1016" s="1"/>
      <c r="Q1016" s="1"/>
      <c r="R1016" s="1"/>
      <c r="S1016" s="1"/>
      <c r="T1016">
        <v>0.41420000000000001</v>
      </c>
      <c r="U1016">
        <v>-0.54290000000000005</v>
      </c>
      <c r="V1016">
        <v>5</v>
      </c>
      <c r="W1016">
        <v>2</v>
      </c>
      <c r="X1016">
        <v>1</v>
      </c>
      <c r="Y1016">
        <v>5</v>
      </c>
      <c r="Z1016">
        <v>5</v>
      </c>
      <c r="AA1016">
        <v>1</v>
      </c>
      <c r="AB1016">
        <v>4</v>
      </c>
      <c r="AC1016">
        <v>4</v>
      </c>
      <c r="AD1016">
        <v>4</v>
      </c>
      <c r="AE1016">
        <v>4</v>
      </c>
      <c r="AF1016">
        <v>2</v>
      </c>
      <c r="AG1016">
        <v>5</v>
      </c>
      <c r="AH1016">
        <v>5</v>
      </c>
      <c r="AI1016">
        <v>3</v>
      </c>
      <c r="AJ1016">
        <v>1</v>
      </c>
      <c r="AK1016">
        <v>4</v>
      </c>
      <c r="AL1016">
        <v>3</v>
      </c>
      <c r="AM1016">
        <v>3</v>
      </c>
      <c r="AN1016">
        <v>56</v>
      </c>
      <c r="AO1016">
        <v>55</v>
      </c>
      <c r="AP1016" s="1" t="s">
        <v>1585</v>
      </c>
      <c r="AQ1016">
        <v>1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 s="1" t="s">
        <v>245</v>
      </c>
      <c r="AX1016">
        <v>1</v>
      </c>
      <c r="AY1016">
        <v>1</v>
      </c>
      <c r="AZ1016" s="1" t="s">
        <v>245</v>
      </c>
      <c r="BA1016" s="1" t="s">
        <v>245</v>
      </c>
      <c r="BB1016">
        <v>1</v>
      </c>
      <c r="BC1016" s="1" t="s">
        <v>245</v>
      </c>
      <c r="BE1016" s="1" t="s">
        <v>245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 s="1" t="s">
        <v>248</v>
      </c>
      <c r="BP1016">
        <v>1</v>
      </c>
      <c r="BR1016">
        <v>1</v>
      </c>
      <c r="BT1016">
        <v>2</v>
      </c>
      <c r="BU1016">
        <v>34.520000000000003</v>
      </c>
      <c r="BV1016">
        <v>21</v>
      </c>
      <c r="BW1016">
        <v>0</v>
      </c>
      <c r="BX1016">
        <v>0</v>
      </c>
      <c r="BY1016">
        <v>30.2</v>
      </c>
      <c r="BZ1016">
        <v>26.1</v>
      </c>
      <c r="CA1016">
        <v>19.8</v>
      </c>
      <c r="CB1016">
        <v>16.8</v>
      </c>
      <c r="CC1016">
        <v>14.5</v>
      </c>
      <c r="CD1016">
        <v>14.1</v>
      </c>
      <c r="CE1016">
        <v>5.3000000000000007</v>
      </c>
      <c r="CF1016">
        <v>2.15</v>
      </c>
      <c r="CG1016">
        <v>0</v>
      </c>
      <c r="CH1016">
        <v>0</v>
      </c>
      <c r="CI1016">
        <v>2.99</v>
      </c>
      <c r="CJ1016">
        <v>9.61</v>
      </c>
      <c r="CK1016">
        <v>2.33</v>
      </c>
      <c r="CL1016">
        <v>2.27</v>
      </c>
      <c r="CM1016">
        <v>2.13</v>
      </c>
      <c r="CN1016">
        <v>2.0299999999999998</v>
      </c>
      <c r="CO1016">
        <v>2.0099999999999998</v>
      </c>
      <c r="CP1016">
        <v>3.5200000000000002E-2</v>
      </c>
      <c r="CQ1016">
        <v>3.5200000000000002E-2</v>
      </c>
      <c r="CR1016">
        <v>1.9E-2</v>
      </c>
      <c r="CS1016">
        <v>29.4</v>
      </c>
      <c r="CT1016">
        <v>0.10199999999999999</v>
      </c>
      <c r="CU1016">
        <v>28.7</v>
      </c>
      <c r="CV1016">
        <v>5.0999999999999997E-2</v>
      </c>
      <c r="CW1016">
        <v>4.5900000000000003E-2</v>
      </c>
      <c r="CX1016">
        <v>3.3399999999999999E-2</v>
      </c>
      <c r="CY1016">
        <v>2.6499999999999999E-2</v>
      </c>
      <c r="CZ1016">
        <v>2.46E-2</v>
      </c>
      <c r="DA1016">
        <v>2.3400000000000001E-2</v>
      </c>
      <c r="DB1016">
        <v>2.3400000000000001E-2</v>
      </c>
      <c r="DC1016">
        <v>8.2500000000000004E-3</v>
      </c>
      <c r="DD1016">
        <v>22.1</v>
      </c>
      <c r="DE1016">
        <v>4.2799999999999998E-2</v>
      </c>
      <c r="DF1016">
        <v>11.4</v>
      </c>
      <c r="DG1016">
        <v>3.8800000000000001E-2</v>
      </c>
      <c r="DH1016">
        <v>3.7199999999999997E-2</v>
      </c>
      <c r="DI1016">
        <v>2.1499999999999998E-2</v>
      </c>
      <c r="DJ1016">
        <v>1.1900000000000001E-2</v>
      </c>
      <c r="DK1016">
        <v>1.0999999999999999E-2</v>
      </c>
      <c r="DL1016">
        <v>0.34200000000000003</v>
      </c>
      <c r="DM1016">
        <v>0.34200000000000003</v>
      </c>
      <c r="DN1016">
        <v>0.23599999999999999</v>
      </c>
      <c r="DO1016">
        <v>27.6</v>
      </c>
      <c r="DP1016">
        <v>0.79300000000000004</v>
      </c>
      <c r="DQ1016">
        <v>25.5</v>
      </c>
      <c r="DR1016">
        <v>0.442</v>
      </c>
      <c r="DS1016">
        <v>0.40899999999999997</v>
      </c>
      <c r="DT1016">
        <v>0.33100000000000002</v>
      </c>
      <c r="DU1016">
        <v>0.28499999999999998</v>
      </c>
      <c r="DV1016">
        <v>0.27100000000000002</v>
      </c>
      <c r="DW1016" s="1" t="s">
        <v>127</v>
      </c>
      <c r="DX1016">
        <v>0.23499999999999999</v>
      </c>
      <c r="DY1016">
        <v>0</v>
      </c>
      <c r="DZ1016">
        <v>0</v>
      </c>
      <c r="EA1016">
        <v>1.3</v>
      </c>
      <c r="EB1016">
        <v>2.2999999999999998</v>
      </c>
      <c r="EC1016">
        <v>0.61899999999999999</v>
      </c>
      <c r="ED1016">
        <v>0.501</v>
      </c>
      <c r="EE1016">
        <v>0.17899999999999999</v>
      </c>
      <c r="EF1016">
        <v>5.5100000000000003E-2</v>
      </c>
      <c r="EG1016">
        <v>3.8699999999999998E-2</v>
      </c>
      <c r="EH1016">
        <v>59.6</v>
      </c>
      <c r="EI1016">
        <v>37.299999999999997</v>
      </c>
      <c r="EJ1016">
        <v>26.3</v>
      </c>
      <c r="EK1016">
        <v>70.400000000000006</v>
      </c>
      <c r="EL1016">
        <v>19.3</v>
      </c>
      <c r="EM1016">
        <v>68</v>
      </c>
      <c r="EN1016">
        <v>66.8</v>
      </c>
      <c r="EO1016">
        <v>60.1</v>
      </c>
      <c r="EP1016">
        <v>52</v>
      </c>
      <c r="EQ1016">
        <v>49.8</v>
      </c>
      <c r="ER1016">
        <v>68.77</v>
      </c>
      <c r="ES1016">
        <v>64.09</v>
      </c>
      <c r="ET1016">
        <v>22.4</v>
      </c>
      <c r="EU1016">
        <v>76.67</v>
      </c>
      <c r="EV1016">
        <v>26.1</v>
      </c>
      <c r="EW1016">
        <v>71.5</v>
      </c>
      <c r="EX1016">
        <v>70.73</v>
      </c>
      <c r="EY1016">
        <v>68.069999999999993</v>
      </c>
      <c r="EZ1016">
        <v>65.61</v>
      </c>
      <c r="FA1016">
        <v>65.239999999999995</v>
      </c>
      <c r="FB1016">
        <v>5.1200000000000045</v>
      </c>
      <c r="FC1016">
        <v>65.84</v>
      </c>
      <c r="FD1016">
        <v>60.35</v>
      </c>
      <c r="FE1016">
        <v>22.4</v>
      </c>
      <c r="FF1016">
        <v>75.73</v>
      </c>
      <c r="FG1016">
        <v>26.1</v>
      </c>
      <c r="FH1016">
        <v>68.91</v>
      </c>
      <c r="FI1016">
        <v>67.89</v>
      </c>
      <c r="FJ1016">
        <v>65.040000000000006</v>
      </c>
      <c r="FK1016">
        <v>61.95</v>
      </c>
      <c r="FL1016">
        <v>61.39</v>
      </c>
      <c r="FM1016">
        <v>5.9399999999999977</v>
      </c>
      <c r="FN1016">
        <v>68.55</v>
      </c>
      <c r="FO1016">
        <v>63.64</v>
      </c>
      <c r="FP1016">
        <v>22.4</v>
      </c>
      <c r="FQ1016">
        <v>76.62</v>
      </c>
      <c r="FR1016">
        <v>26.1</v>
      </c>
      <c r="FS1016">
        <v>71.41</v>
      </c>
      <c r="FT1016">
        <v>70.61</v>
      </c>
      <c r="FU1016">
        <v>67.790000000000006</v>
      </c>
      <c r="FV1016">
        <v>65.22</v>
      </c>
      <c r="FW1016">
        <v>64.78</v>
      </c>
      <c r="FX1016">
        <v>2.7099999999999937</v>
      </c>
      <c r="FY1016">
        <v>5.3900000000000006</v>
      </c>
      <c r="FZ1016" s="1" t="s">
        <v>127</v>
      </c>
      <c r="GA1016">
        <v>55.03</v>
      </c>
      <c r="GB1016">
        <v>50.44</v>
      </c>
      <c r="GC1016">
        <v>19.3</v>
      </c>
      <c r="GD1016">
        <v>65.569999999999993</v>
      </c>
      <c r="GE1016">
        <v>26.1</v>
      </c>
      <c r="GF1016">
        <v>58.34</v>
      </c>
      <c r="GG1016">
        <v>57.32</v>
      </c>
      <c r="GH1016">
        <v>54.53</v>
      </c>
      <c r="GI1016">
        <v>52.17</v>
      </c>
      <c r="GJ1016">
        <v>51.67</v>
      </c>
      <c r="GK1016">
        <v>11.7</v>
      </c>
      <c r="GL1016">
        <v>4.3899999999999997</v>
      </c>
      <c r="GM1016">
        <v>19.7</v>
      </c>
      <c r="GN1016">
        <v>40</v>
      </c>
      <c r="GO1016">
        <v>9.6</v>
      </c>
      <c r="GP1016">
        <v>17.100000000000001</v>
      </c>
      <c r="GQ1016">
        <v>15.4</v>
      </c>
      <c r="GR1016">
        <v>11.3</v>
      </c>
      <c r="GS1016">
        <v>8.5</v>
      </c>
      <c r="GT1016">
        <v>7.83</v>
      </c>
      <c r="GU1016" t="e">
        <f>INDEX(Sheet1!B:B, MATCH(Master_Merge[[#This Row],[GroupID]], Sheet1!A:A, 0))</f>
        <v>#N/A</v>
      </c>
      <c r="GV1016" t="e">
        <f>INDEX(Sheet1!C:C, MATCH(Master_Merge[[#This Row],[GroupID]], Sheet1!A:A,0))</f>
        <v>#N/A</v>
      </c>
    </row>
    <row r="1017" spans="1:204" hidden="1" x14ac:dyDescent="0.25">
      <c r="A1017" t="s">
        <v>2947</v>
      </c>
      <c r="B1017" s="1" t="s">
        <v>171</v>
      </c>
      <c r="C1017" s="1" t="s">
        <v>2490</v>
      </c>
      <c r="D1017">
        <v>10245</v>
      </c>
      <c r="E1017" t="s">
        <v>2814</v>
      </c>
      <c r="F1017" s="1">
        <v>1</v>
      </c>
      <c r="G1017" s="2">
        <v>43600.525694444441</v>
      </c>
      <c r="H1017" s="2">
        <v>43600.532638888886</v>
      </c>
      <c r="I1017">
        <v>37.175395000000002</v>
      </c>
      <c r="J1017">
        <v>-3.5998079999999999</v>
      </c>
      <c r="K1017">
        <v>1</v>
      </c>
      <c r="L1017">
        <v>1</v>
      </c>
      <c r="M1017">
        <v>3</v>
      </c>
      <c r="N1017">
        <v>3</v>
      </c>
      <c r="O1017" s="1"/>
      <c r="P1017" s="1"/>
      <c r="Q1017" s="1"/>
      <c r="R1017" s="1"/>
      <c r="S1017" s="1"/>
      <c r="T1017">
        <v>0.56069999999999998</v>
      </c>
      <c r="U1017">
        <v>-0.43930000000000002</v>
      </c>
      <c r="V1017">
        <v>5</v>
      </c>
      <c r="W1017">
        <v>1</v>
      </c>
      <c r="X1017">
        <v>2</v>
      </c>
      <c r="Z1017">
        <v>5</v>
      </c>
      <c r="AA1017">
        <v>1</v>
      </c>
      <c r="AB1017">
        <v>3</v>
      </c>
      <c r="AC1017">
        <v>4</v>
      </c>
      <c r="AD1017">
        <v>5</v>
      </c>
      <c r="AE1017">
        <v>4</v>
      </c>
      <c r="AF1017">
        <v>3</v>
      </c>
      <c r="AG1017">
        <v>4</v>
      </c>
      <c r="AH1017">
        <v>5</v>
      </c>
      <c r="AI1017">
        <v>4</v>
      </c>
      <c r="AJ1017">
        <v>5</v>
      </c>
      <c r="AK1017">
        <v>5</v>
      </c>
      <c r="AL1017">
        <v>4</v>
      </c>
      <c r="AM1017">
        <v>2</v>
      </c>
      <c r="AN1017">
        <v>80</v>
      </c>
      <c r="AO1017">
        <v>53</v>
      </c>
      <c r="AP1017" s="1" t="s">
        <v>1583</v>
      </c>
      <c r="AQ1017">
        <v>1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 s="1" t="s">
        <v>245</v>
      </c>
      <c r="AX1017">
        <v>2</v>
      </c>
      <c r="AY1017">
        <v>1</v>
      </c>
      <c r="AZ1017" s="1" t="s">
        <v>245</v>
      </c>
      <c r="BA1017" s="1" t="s">
        <v>245</v>
      </c>
      <c r="BB1017">
        <v>3</v>
      </c>
      <c r="BC1017" s="1" t="s">
        <v>245</v>
      </c>
      <c r="BE1017" s="1" t="s">
        <v>245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 s="1" t="s">
        <v>248</v>
      </c>
      <c r="BP1017">
        <v>1</v>
      </c>
      <c r="BR1017">
        <v>1</v>
      </c>
      <c r="BT1017">
        <v>2</v>
      </c>
      <c r="BU1017">
        <v>34.520000000000003</v>
      </c>
      <c r="BV1017">
        <v>21</v>
      </c>
      <c r="BW1017">
        <v>0</v>
      </c>
      <c r="BX1017">
        <v>0</v>
      </c>
      <c r="BY1017">
        <v>30.2</v>
      </c>
      <c r="BZ1017">
        <v>26.1</v>
      </c>
      <c r="CA1017">
        <v>19.8</v>
      </c>
      <c r="CB1017">
        <v>16.8</v>
      </c>
      <c r="CC1017">
        <v>14.5</v>
      </c>
      <c r="CD1017">
        <v>14.1</v>
      </c>
      <c r="CE1017">
        <v>5.3000000000000007</v>
      </c>
      <c r="CF1017">
        <v>2.15</v>
      </c>
      <c r="CG1017">
        <v>0</v>
      </c>
      <c r="CH1017">
        <v>0</v>
      </c>
      <c r="CI1017">
        <v>2.99</v>
      </c>
      <c r="CJ1017">
        <v>9.61</v>
      </c>
      <c r="CK1017">
        <v>2.33</v>
      </c>
      <c r="CL1017">
        <v>2.27</v>
      </c>
      <c r="CM1017">
        <v>2.13</v>
      </c>
      <c r="CN1017">
        <v>2.0299999999999998</v>
      </c>
      <c r="CO1017">
        <v>2.0099999999999998</v>
      </c>
      <c r="CP1017">
        <v>3.5200000000000002E-2</v>
      </c>
      <c r="CQ1017">
        <v>3.5200000000000002E-2</v>
      </c>
      <c r="CR1017">
        <v>1.9E-2</v>
      </c>
      <c r="CS1017">
        <v>29.4</v>
      </c>
      <c r="CT1017">
        <v>0.10199999999999999</v>
      </c>
      <c r="CU1017">
        <v>28.7</v>
      </c>
      <c r="CV1017">
        <v>5.0999999999999997E-2</v>
      </c>
      <c r="CW1017">
        <v>4.5900000000000003E-2</v>
      </c>
      <c r="CX1017">
        <v>3.3399999999999999E-2</v>
      </c>
      <c r="CY1017">
        <v>2.6499999999999999E-2</v>
      </c>
      <c r="CZ1017">
        <v>2.46E-2</v>
      </c>
      <c r="DA1017">
        <v>2.3400000000000001E-2</v>
      </c>
      <c r="DB1017">
        <v>2.3400000000000001E-2</v>
      </c>
      <c r="DC1017">
        <v>8.2500000000000004E-3</v>
      </c>
      <c r="DD1017">
        <v>22.1</v>
      </c>
      <c r="DE1017">
        <v>4.2799999999999998E-2</v>
      </c>
      <c r="DF1017">
        <v>11.4</v>
      </c>
      <c r="DG1017">
        <v>3.8800000000000001E-2</v>
      </c>
      <c r="DH1017">
        <v>3.7199999999999997E-2</v>
      </c>
      <c r="DI1017">
        <v>2.1499999999999998E-2</v>
      </c>
      <c r="DJ1017">
        <v>1.1900000000000001E-2</v>
      </c>
      <c r="DK1017">
        <v>1.0999999999999999E-2</v>
      </c>
      <c r="DL1017">
        <v>0.34200000000000003</v>
      </c>
      <c r="DM1017">
        <v>0.34200000000000003</v>
      </c>
      <c r="DN1017">
        <v>0.23599999999999999</v>
      </c>
      <c r="DO1017">
        <v>27.6</v>
      </c>
      <c r="DP1017">
        <v>0.79300000000000004</v>
      </c>
      <c r="DQ1017">
        <v>25.5</v>
      </c>
      <c r="DR1017">
        <v>0.442</v>
      </c>
      <c r="DS1017">
        <v>0.40899999999999997</v>
      </c>
      <c r="DT1017">
        <v>0.33100000000000002</v>
      </c>
      <c r="DU1017">
        <v>0.28499999999999998</v>
      </c>
      <c r="DV1017">
        <v>0.27100000000000002</v>
      </c>
      <c r="DW1017" s="1" t="s">
        <v>127</v>
      </c>
      <c r="DX1017">
        <v>0.23499999999999999</v>
      </c>
      <c r="DY1017">
        <v>0</v>
      </c>
      <c r="DZ1017">
        <v>0</v>
      </c>
      <c r="EA1017">
        <v>1.3</v>
      </c>
      <c r="EB1017">
        <v>2.2999999999999998</v>
      </c>
      <c r="EC1017">
        <v>0.61899999999999999</v>
      </c>
      <c r="ED1017">
        <v>0.501</v>
      </c>
      <c r="EE1017">
        <v>0.17899999999999999</v>
      </c>
      <c r="EF1017">
        <v>5.5100000000000003E-2</v>
      </c>
      <c r="EG1017">
        <v>3.8699999999999998E-2</v>
      </c>
      <c r="EH1017">
        <v>59.6</v>
      </c>
      <c r="EI1017">
        <v>37.299999999999997</v>
      </c>
      <c r="EJ1017">
        <v>26.3</v>
      </c>
      <c r="EK1017">
        <v>70.400000000000006</v>
      </c>
      <c r="EL1017">
        <v>19.3</v>
      </c>
      <c r="EM1017">
        <v>68</v>
      </c>
      <c r="EN1017">
        <v>66.8</v>
      </c>
      <c r="EO1017">
        <v>60.1</v>
      </c>
      <c r="EP1017">
        <v>52</v>
      </c>
      <c r="EQ1017">
        <v>49.8</v>
      </c>
      <c r="ER1017">
        <v>68.77</v>
      </c>
      <c r="ES1017">
        <v>64.09</v>
      </c>
      <c r="ET1017">
        <v>22.4</v>
      </c>
      <c r="EU1017">
        <v>76.67</v>
      </c>
      <c r="EV1017">
        <v>26.1</v>
      </c>
      <c r="EW1017">
        <v>71.5</v>
      </c>
      <c r="EX1017">
        <v>70.73</v>
      </c>
      <c r="EY1017">
        <v>68.069999999999993</v>
      </c>
      <c r="EZ1017">
        <v>65.61</v>
      </c>
      <c r="FA1017">
        <v>65.239999999999995</v>
      </c>
      <c r="FB1017">
        <v>5.1200000000000045</v>
      </c>
      <c r="FC1017">
        <v>65.84</v>
      </c>
      <c r="FD1017">
        <v>60.35</v>
      </c>
      <c r="FE1017">
        <v>22.4</v>
      </c>
      <c r="FF1017">
        <v>75.73</v>
      </c>
      <c r="FG1017">
        <v>26.1</v>
      </c>
      <c r="FH1017">
        <v>68.91</v>
      </c>
      <c r="FI1017">
        <v>67.89</v>
      </c>
      <c r="FJ1017">
        <v>65.040000000000006</v>
      </c>
      <c r="FK1017">
        <v>61.95</v>
      </c>
      <c r="FL1017">
        <v>61.39</v>
      </c>
      <c r="FM1017">
        <v>5.9399999999999977</v>
      </c>
      <c r="FN1017">
        <v>68.55</v>
      </c>
      <c r="FO1017">
        <v>63.64</v>
      </c>
      <c r="FP1017">
        <v>22.4</v>
      </c>
      <c r="FQ1017">
        <v>76.62</v>
      </c>
      <c r="FR1017">
        <v>26.1</v>
      </c>
      <c r="FS1017">
        <v>71.41</v>
      </c>
      <c r="FT1017">
        <v>70.61</v>
      </c>
      <c r="FU1017">
        <v>67.790000000000006</v>
      </c>
      <c r="FV1017">
        <v>65.22</v>
      </c>
      <c r="FW1017">
        <v>64.78</v>
      </c>
      <c r="FX1017">
        <v>2.7099999999999937</v>
      </c>
      <c r="FY1017">
        <v>5.3900000000000006</v>
      </c>
      <c r="FZ1017" s="1" t="s">
        <v>127</v>
      </c>
      <c r="GA1017">
        <v>55.03</v>
      </c>
      <c r="GB1017">
        <v>50.44</v>
      </c>
      <c r="GC1017">
        <v>19.3</v>
      </c>
      <c r="GD1017">
        <v>65.569999999999993</v>
      </c>
      <c r="GE1017">
        <v>26.1</v>
      </c>
      <c r="GF1017">
        <v>58.34</v>
      </c>
      <c r="GG1017">
        <v>57.32</v>
      </c>
      <c r="GH1017">
        <v>54.53</v>
      </c>
      <c r="GI1017">
        <v>52.17</v>
      </c>
      <c r="GJ1017">
        <v>51.67</v>
      </c>
      <c r="GK1017">
        <v>11.7</v>
      </c>
      <c r="GL1017">
        <v>4.3899999999999997</v>
      </c>
      <c r="GM1017">
        <v>19.7</v>
      </c>
      <c r="GN1017">
        <v>40</v>
      </c>
      <c r="GO1017">
        <v>9.6</v>
      </c>
      <c r="GP1017">
        <v>17.100000000000001</v>
      </c>
      <c r="GQ1017">
        <v>15.4</v>
      </c>
      <c r="GR1017">
        <v>11.3</v>
      </c>
      <c r="GS1017">
        <v>8.5</v>
      </c>
      <c r="GT1017">
        <v>7.83</v>
      </c>
      <c r="GU1017" t="e">
        <f>INDEX(Sheet1!B:B, MATCH(Master_Merge[[#This Row],[GroupID]], Sheet1!A:A, 0))</f>
        <v>#N/A</v>
      </c>
      <c r="GV1017" t="e">
        <f>INDEX(Sheet1!C:C, MATCH(Master_Merge[[#This Row],[GroupID]], Sheet1!A:A,0))</f>
        <v>#N/A</v>
      </c>
    </row>
    <row r="1018" spans="1:204" hidden="1" x14ac:dyDescent="0.25">
      <c r="A1018" t="s">
        <v>2947</v>
      </c>
      <c r="B1018" s="1" t="s">
        <v>171</v>
      </c>
      <c r="C1018" s="1" t="s">
        <v>2490</v>
      </c>
      <c r="D1018">
        <v>10244</v>
      </c>
      <c r="E1018" t="s">
        <v>2814</v>
      </c>
      <c r="F1018" s="1">
        <v>1</v>
      </c>
      <c r="G1018" s="2">
        <v>43600.525694444441</v>
      </c>
      <c r="H1018" s="2">
        <v>43600.532638888886</v>
      </c>
      <c r="I1018">
        <v>37.175395000000002</v>
      </c>
      <c r="J1018">
        <v>-3.5998079999999999</v>
      </c>
      <c r="K1018">
        <v>1</v>
      </c>
      <c r="L1018">
        <v>1</v>
      </c>
      <c r="M1018">
        <v>2</v>
      </c>
      <c r="N1018">
        <v>3</v>
      </c>
      <c r="O1018" s="1"/>
      <c r="P1018" s="1"/>
      <c r="Q1018" s="1"/>
      <c r="R1018" s="1"/>
      <c r="S1018" s="1"/>
      <c r="T1018">
        <v>0.4874</v>
      </c>
      <c r="U1018">
        <v>-0.36609999999999998</v>
      </c>
      <c r="V1018">
        <v>5</v>
      </c>
      <c r="W1018">
        <v>1</v>
      </c>
      <c r="X1018">
        <v>1</v>
      </c>
      <c r="Y1018">
        <v>4</v>
      </c>
      <c r="Z1018">
        <v>4</v>
      </c>
      <c r="AA1018">
        <v>1</v>
      </c>
      <c r="AB1018">
        <v>4</v>
      </c>
      <c r="AC1018">
        <v>3</v>
      </c>
      <c r="AD1018">
        <v>5</v>
      </c>
      <c r="AE1018">
        <v>5</v>
      </c>
      <c r="AF1018">
        <v>1</v>
      </c>
      <c r="AG1018">
        <v>3</v>
      </c>
      <c r="AH1018">
        <v>3</v>
      </c>
      <c r="AI1018">
        <v>3</v>
      </c>
      <c r="AJ1018">
        <v>1</v>
      </c>
      <c r="AK1018">
        <v>4</v>
      </c>
      <c r="AL1018">
        <v>5</v>
      </c>
      <c r="AM1018">
        <v>2</v>
      </c>
      <c r="AN1018">
        <v>60</v>
      </c>
      <c r="AO1018">
        <v>19</v>
      </c>
      <c r="AP1018" s="1" t="s">
        <v>1583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 s="1" t="s">
        <v>245</v>
      </c>
      <c r="AX1018">
        <v>3</v>
      </c>
      <c r="AY1018">
        <v>1</v>
      </c>
      <c r="AZ1018" s="1" t="s">
        <v>245</v>
      </c>
      <c r="BA1018" s="1" t="s">
        <v>252</v>
      </c>
      <c r="BB1018">
        <v>1</v>
      </c>
      <c r="BC1018" s="1" t="s">
        <v>245</v>
      </c>
      <c r="BE1018" s="1" t="s">
        <v>245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 s="1" t="s">
        <v>248</v>
      </c>
      <c r="BP1018">
        <v>1</v>
      </c>
      <c r="BR1018">
        <v>1</v>
      </c>
      <c r="BT1018">
        <v>2</v>
      </c>
      <c r="BU1018">
        <v>34.520000000000003</v>
      </c>
      <c r="BV1018">
        <v>21</v>
      </c>
      <c r="BW1018">
        <v>0</v>
      </c>
      <c r="BX1018">
        <v>0</v>
      </c>
      <c r="BY1018">
        <v>30.2</v>
      </c>
      <c r="BZ1018">
        <v>26.1</v>
      </c>
      <c r="CA1018">
        <v>19.8</v>
      </c>
      <c r="CB1018">
        <v>16.8</v>
      </c>
      <c r="CC1018">
        <v>14.5</v>
      </c>
      <c r="CD1018">
        <v>14.1</v>
      </c>
      <c r="CE1018">
        <v>5.3000000000000007</v>
      </c>
      <c r="CF1018">
        <v>2.15</v>
      </c>
      <c r="CG1018">
        <v>0</v>
      </c>
      <c r="CH1018">
        <v>0</v>
      </c>
      <c r="CI1018">
        <v>2.99</v>
      </c>
      <c r="CJ1018">
        <v>9.61</v>
      </c>
      <c r="CK1018">
        <v>2.33</v>
      </c>
      <c r="CL1018">
        <v>2.27</v>
      </c>
      <c r="CM1018">
        <v>2.13</v>
      </c>
      <c r="CN1018">
        <v>2.0299999999999998</v>
      </c>
      <c r="CO1018">
        <v>2.0099999999999998</v>
      </c>
      <c r="CP1018">
        <v>3.5200000000000002E-2</v>
      </c>
      <c r="CQ1018">
        <v>3.5200000000000002E-2</v>
      </c>
      <c r="CR1018">
        <v>1.9E-2</v>
      </c>
      <c r="CS1018">
        <v>29.4</v>
      </c>
      <c r="CT1018">
        <v>0.10199999999999999</v>
      </c>
      <c r="CU1018">
        <v>28.7</v>
      </c>
      <c r="CV1018">
        <v>5.0999999999999997E-2</v>
      </c>
      <c r="CW1018">
        <v>4.5900000000000003E-2</v>
      </c>
      <c r="CX1018">
        <v>3.3399999999999999E-2</v>
      </c>
      <c r="CY1018">
        <v>2.6499999999999999E-2</v>
      </c>
      <c r="CZ1018">
        <v>2.46E-2</v>
      </c>
      <c r="DA1018">
        <v>2.3400000000000001E-2</v>
      </c>
      <c r="DB1018">
        <v>2.3400000000000001E-2</v>
      </c>
      <c r="DC1018">
        <v>8.2500000000000004E-3</v>
      </c>
      <c r="DD1018">
        <v>22.1</v>
      </c>
      <c r="DE1018">
        <v>4.2799999999999998E-2</v>
      </c>
      <c r="DF1018">
        <v>11.4</v>
      </c>
      <c r="DG1018">
        <v>3.8800000000000001E-2</v>
      </c>
      <c r="DH1018">
        <v>3.7199999999999997E-2</v>
      </c>
      <c r="DI1018">
        <v>2.1499999999999998E-2</v>
      </c>
      <c r="DJ1018">
        <v>1.1900000000000001E-2</v>
      </c>
      <c r="DK1018">
        <v>1.0999999999999999E-2</v>
      </c>
      <c r="DL1018">
        <v>0.34200000000000003</v>
      </c>
      <c r="DM1018">
        <v>0.34200000000000003</v>
      </c>
      <c r="DN1018">
        <v>0.23599999999999999</v>
      </c>
      <c r="DO1018">
        <v>27.6</v>
      </c>
      <c r="DP1018">
        <v>0.79300000000000004</v>
      </c>
      <c r="DQ1018">
        <v>25.5</v>
      </c>
      <c r="DR1018">
        <v>0.442</v>
      </c>
      <c r="DS1018">
        <v>0.40899999999999997</v>
      </c>
      <c r="DT1018">
        <v>0.33100000000000002</v>
      </c>
      <c r="DU1018">
        <v>0.28499999999999998</v>
      </c>
      <c r="DV1018">
        <v>0.27100000000000002</v>
      </c>
      <c r="DW1018" s="1" t="s">
        <v>127</v>
      </c>
      <c r="DX1018">
        <v>0.23499999999999999</v>
      </c>
      <c r="DY1018">
        <v>0</v>
      </c>
      <c r="DZ1018">
        <v>0</v>
      </c>
      <c r="EA1018">
        <v>1.3</v>
      </c>
      <c r="EB1018">
        <v>2.2999999999999998</v>
      </c>
      <c r="EC1018">
        <v>0.61899999999999999</v>
      </c>
      <c r="ED1018">
        <v>0.501</v>
      </c>
      <c r="EE1018">
        <v>0.17899999999999999</v>
      </c>
      <c r="EF1018">
        <v>5.5100000000000003E-2</v>
      </c>
      <c r="EG1018">
        <v>3.8699999999999998E-2</v>
      </c>
      <c r="EH1018">
        <v>59.6</v>
      </c>
      <c r="EI1018">
        <v>37.299999999999997</v>
      </c>
      <c r="EJ1018">
        <v>26.3</v>
      </c>
      <c r="EK1018">
        <v>70.400000000000006</v>
      </c>
      <c r="EL1018">
        <v>19.3</v>
      </c>
      <c r="EM1018">
        <v>68</v>
      </c>
      <c r="EN1018">
        <v>66.8</v>
      </c>
      <c r="EO1018">
        <v>60.1</v>
      </c>
      <c r="EP1018">
        <v>52</v>
      </c>
      <c r="EQ1018">
        <v>49.8</v>
      </c>
      <c r="ER1018">
        <v>68.77</v>
      </c>
      <c r="ES1018">
        <v>64.09</v>
      </c>
      <c r="ET1018">
        <v>22.4</v>
      </c>
      <c r="EU1018">
        <v>76.67</v>
      </c>
      <c r="EV1018">
        <v>26.1</v>
      </c>
      <c r="EW1018">
        <v>71.5</v>
      </c>
      <c r="EX1018">
        <v>70.73</v>
      </c>
      <c r="EY1018">
        <v>68.069999999999993</v>
      </c>
      <c r="EZ1018">
        <v>65.61</v>
      </c>
      <c r="FA1018">
        <v>65.239999999999995</v>
      </c>
      <c r="FB1018">
        <v>5.1200000000000045</v>
      </c>
      <c r="FC1018">
        <v>65.84</v>
      </c>
      <c r="FD1018">
        <v>60.35</v>
      </c>
      <c r="FE1018">
        <v>22.4</v>
      </c>
      <c r="FF1018">
        <v>75.73</v>
      </c>
      <c r="FG1018">
        <v>26.1</v>
      </c>
      <c r="FH1018">
        <v>68.91</v>
      </c>
      <c r="FI1018">
        <v>67.89</v>
      </c>
      <c r="FJ1018">
        <v>65.040000000000006</v>
      </c>
      <c r="FK1018">
        <v>61.95</v>
      </c>
      <c r="FL1018">
        <v>61.39</v>
      </c>
      <c r="FM1018">
        <v>5.9399999999999977</v>
      </c>
      <c r="FN1018">
        <v>68.55</v>
      </c>
      <c r="FO1018">
        <v>63.64</v>
      </c>
      <c r="FP1018">
        <v>22.4</v>
      </c>
      <c r="FQ1018">
        <v>76.62</v>
      </c>
      <c r="FR1018">
        <v>26.1</v>
      </c>
      <c r="FS1018">
        <v>71.41</v>
      </c>
      <c r="FT1018">
        <v>70.61</v>
      </c>
      <c r="FU1018">
        <v>67.790000000000006</v>
      </c>
      <c r="FV1018">
        <v>65.22</v>
      </c>
      <c r="FW1018">
        <v>64.78</v>
      </c>
      <c r="FX1018">
        <v>2.7099999999999937</v>
      </c>
      <c r="FY1018">
        <v>5.3900000000000006</v>
      </c>
      <c r="FZ1018" s="1" t="s">
        <v>127</v>
      </c>
      <c r="GA1018">
        <v>55.03</v>
      </c>
      <c r="GB1018">
        <v>50.44</v>
      </c>
      <c r="GC1018">
        <v>19.3</v>
      </c>
      <c r="GD1018">
        <v>65.569999999999993</v>
      </c>
      <c r="GE1018">
        <v>26.1</v>
      </c>
      <c r="GF1018">
        <v>58.34</v>
      </c>
      <c r="GG1018">
        <v>57.32</v>
      </c>
      <c r="GH1018">
        <v>54.53</v>
      </c>
      <c r="GI1018">
        <v>52.17</v>
      </c>
      <c r="GJ1018">
        <v>51.67</v>
      </c>
      <c r="GK1018">
        <v>11.7</v>
      </c>
      <c r="GL1018">
        <v>4.3899999999999997</v>
      </c>
      <c r="GM1018">
        <v>19.7</v>
      </c>
      <c r="GN1018">
        <v>40</v>
      </c>
      <c r="GO1018">
        <v>9.6</v>
      </c>
      <c r="GP1018">
        <v>17.100000000000001</v>
      </c>
      <c r="GQ1018">
        <v>15.4</v>
      </c>
      <c r="GR1018">
        <v>11.3</v>
      </c>
      <c r="GS1018">
        <v>8.5</v>
      </c>
      <c r="GT1018">
        <v>7.83</v>
      </c>
      <c r="GU1018" t="e">
        <f>INDEX(Sheet1!B:B, MATCH(Master_Merge[[#This Row],[GroupID]], Sheet1!A:A, 0))</f>
        <v>#N/A</v>
      </c>
      <c r="GV1018" t="e">
        <f>INDEX(Sheet1!C:C, MATCH(Master_Merge[[#This Row],[GroupID]], Sheet1!A:A,0))</f>
        <v>#N/A</v>
      </c>
    </row>
    <row r="1019" spans="1:204" hidden="1" x14ac:dyDescent="0.25">
      <c r="A1019" t="s">
        <v>2947</v>
      </c>
      <c r="B1019" s="1" t="s">
        <v>171</v>
      </c>
      <c r="C1019" s="1" t="s">
        <v>272</v>
      </c>
      <c r="D1019">
        <v>1455</v>
      </c>
      <c r="E1019" t="s">
        <v>2816</v>
      </c>
      <c r="F1019" s="1">
        <v>1</v>
      </c>
      <c r="G1019" s="2">
        <v>43600.527083333334</v>
      </c>
      <c r="H1019" s="2">
        <v>43600.53402777778</v>
      </c>
      <c r="I1019">
        <v>37.175395000000002</v>
      </c>
      <c r="J1019">
        <v>-3.5998079999999999</v>
      </c>
      <c r="K1019">
        <v>1</v>
      </c>
      <c r="L1019">
        <v>1</v>
      </c>
      <c r="M1019">
        <v>3</v>
      </c>
      <c r="N1019">
        <v>3</v>
      </c>
      <c r="O1019" s="1" t="s">
        <v>245</v>
      </c>
      <c r="P1019" s="1" t="s">
        <v>245</v>
      </c>
      <c r="Q1019" s="1" t="s">
        <v>245</v>
      </c>
      <c r="R1019" s="1" t="s">
        <v>245</v>
      </c>
      <c r="S1019" s="1" t="s">
        <v>245</v>
      </c>
      <c r="T1019">
        <v>0.64639999999999997</v>
      </c>
      <c r="U1019">
        <v>-0.1464</v>
      </c>
      <c r="V1019">
        <v>5</v>
      </c>
      <c r="W1019">
        <v>1</v>
      </c>
      <c r="X1019">
        <v>3</v>
      </c>
      <c r="Y1019">
        <v>3</v>
      </c>
      <c r="Z1019">
        <v>5</v>
      </c>
      <c r="AB1019">
        <v>3</v>
      </c>
      <c r="AC1019">
        <v>1</v>
      </c>
      <c r="AD1019">
        <v>5</v>
      </c>
      <c r="AE1019">
        <v>4</v>
      </c>
      <c r="AF1019">
        <v>1</v>
      </c>
      <c r="AG1019">
        <v>1</v>
      </c>
      <c r="AH1019">
        <v>4</v>
      </c>
      <c r="AI1019">
        <v>5</v>
      </c>
      <c r="AJ1019">
        <v>5</v>
      </c>
      <c r="AK1019">
        <v>4</v>
      </c>
      <c r="AL1019">
        <v>5</v>
      </c>
      <c r="AM1019">
        <v>4</v>
      </c>
      <c r="AN1019">
        <v>92</v>
      </c>
      <c r="AO1019">
        <v>64</v>
      </c>
      <c r="AP1019" s="1" t="s">
        <v>1583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 s="1" t="s">
        <v>245</v>
      </c>
      <c r="AX1019">
        <v>5</v>
      </c>
      <c r="AY1019">
        <v>1</v>
      </c>
      <c r="AZ1019" s="1" t="s">
        <v>245</v>
      </c>
      <c r="BA1019" s="1" t="s">
        <v>273</v>
      </c>
      <c r="BB1019">
        <v>2</v>
      </c>
      <c r="BC1019" s="1" t="s">
        <v>245</v>
      </c>
      <c r="BE1019" s="1" t="s">
        <v>245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 s="1" t="s">
        <v>248</v>
      </c>
      <c r="BP1019">
        <v>1</v>
      </c>
      <c r="BQ1019">
        <v>2</v>
      </c>
      <c r="BR1019">
        <v>1</v>
      </c>
      <c r="BU1019">
        <v>36.14</v>
      </c>
      <c r="BV1019">
        <v>21.4</v>
      </c>
      <c r="BW1019">
        <v>0</v>
      </c>
      <c r="BX1019">
        <v>0</v>
      </c>
      <c r="BY1019">
        <v>26.1</v>
      </c>
      <c r="BZ1019">
        <v>17.8</v>
      </c>
      <c r="CA1019">
        <v>20.100000000000001</v>
      </c>
      <c r="CB1019">
        <v>15.5</v>
      </c>
      <c r="CC1019">
        <v>12.4</v>
      </c>
      <c r="CD1019">
        <v>11.7</v>
      </c>
      <c r="CE1019">
        <v>7.7000000000000011</v>
      </c>
      <c r="CF1019">
        <v>1.99</v>
      </c>
      <c r="CG1019">
        <v>0</v>
      </c>
      <c r="CH1019">
        <v>0</v>
      </c>
      <c r="CI1019">
        <v>2.94</v>
      </c>
      <c r="CJ1019">
        <v>17.899999999999999</v>
      </c>
      <c r="CK1019">
        <v>2.42</v>
      </c>
      <c r="CL1019">
        <v>2.29</v>
      </c>
      <c r="CM1019">
        <v>1.96</v>
      </c>
      <c r="CN1019">
        <v>1.76</v>
      </c>
      <c r="CO1019">
        <v>1.72</v>
      </c>
      <c r="CP1019">
        <v>3.4799999999999998E-2</v>
      </c>
      <c r="CQ1019">
        <v>3.4799999999999998E-2</v>
      </c>
      <c r="CR1019">
        <v>1.7600000000000001E-2</v>
      </c>
      <c r="CS1019">
        <v>20.2</v>
      </c>
      <c r="CT1019">
        <v>0.121</v>
      </c>
      <c r="CU1019">
        <v>0.68200000000000005</v>
      </c>
      <c r="CV1019">
        <v>5.04E-2</v>
      </c>
      <c r="CW1019">
        <v>4.5400000000000003E-2</v>
      </c>
      <c r="CX1019">
        <v>3.32E-2</v>
      </c>
      <c r="CY1019">
        <v>2.5100000000000001E-2</v>
      </c>
      <c r="CZ1019">
        <v>2.35E-2</v>
      </c>
      <c r="DA1019">
        <v>3.1300000000000001E-2</v>
      </c>
      <c r="DB1019">
        <v>3.1300000000000001E-2</v>
      </c>
      <c r="DC1019">
        <v>0.01</v>
      </c>
      <c r="DD1019">
        <v>36.1</v>
      </c>
      <c r="DE1019">
        <v>6.5100000000000005E-2</v>
      </c>
      <c r="DF1019">
        <v>18.399999999999999</v>
      </c>
      <c r="DG1019">
        <v>6.0699999999999997E-2</v>
      </c>
      <c r="DH1019">
        <v>5.5100000000000003E-2</v>
      </c>
      <c r="DI1019">
        <v>2.6499999999999999E-2</v>
      </c>
      <c r="DJ1019">
        <v>1.6199999999999999E-2</v>
      </c>
      <c r="DK1019">
        <v>1.29E-2</v>
      </c>
      <c r="DL1019">
        <v>0.379</v>
      </c>
      <c r="DM1019">
        <v>0.379</v>
      </c>
      <c r="DN1019">
        <v>0.158</v>
      </c>
      <c r="DO1019">
        <v>1.46</v>
      </c>
      <c r="DP1019">
        <v>1.06</v>
      </c>
      <c r="DQ1019">
        <v>2.73</v>
      </c>
      <c r="DR1019">
        <v>0.56899999999999995</v>
      </c>
      <c r="DS1019">
        <v>0.49</v>
      </c>
      <c r="DT1019">
        <v>0.36499999999999999</v>
      </c>
      <c r="DU1019">
        <v>0.27500000000000002</v>
      </c>
      <c r="DV1019">
        <v>0.25700000000000001</v>
      </c>
      <c r="DW1019" s="1" t="s">
        <v>127</v>
      </c>
      <c r="DX1019">
        <v>0.38600000000000001</v>
      </c>
      <c r="DY1019">
        <v>0</v>
      </c>
      <c r="DZ1019">
        <v>0</v>
      </c>
      <c r="EA1019">
        <v>2.5299999999999998</v>
      </c>
      <c r="EB1019">
        <v>18.5</v>
      </c>
      <c r="EC1019">
        <v>1.25</v>
      </c>
      <c r="ED1019">
        <v>0.85199999999999998</v>
      </c>
      <c r="EE1019">
        <v>0.25700000000000001</v>
      </c>
      <c r="EF1019">
        <v>7.51E-2</v>
      </c>
      <c r="EG1019">
        <v>5.4300000000000001E-2</v>
      </c>
      <c r="EH1019">
        <v>64.599999999999994</v>
      </c>
      <c r="EI1019">
        <v>43.6</v>
      </c>
      <c r="EJ1019">
        <v>16.5</v>
      </c>
      <c r="EK1019">
        <v>86</v>
      </c>
      <c r="EL1019">
        <v>5.3299999999999997E-3</v>
      </c>
      <c r="EM1019">
        <v>78.599999999999994</v>
      </c>
      <c r="EN1019">
        <v>76.2</v>
      </c>
      <c r="EO1019">
        <v>65.5</v>
      </c>
      <c r="EP1019">
        <v>52.8</v>
      </c>
      <c r="EQ1019">
        <v>50.1</v>
      </c>
      <c r="ER1019">
        <v>68.510000000000005</v>
      </c>
      <c r="ES1019">
        <v>61.97</v>
      </c>
      <c r="ET1019">
        <v>34.200000000000003</v>
      </c>
      <c r="EU1019">
        <v>76.459999999999994</v>
      </c>
      <c r="EV1019">
        <v>14</v>
      </c>
      <c r="EW1019">
        <v>72.040000000000006</v>
      </c>
      <c r="EX1019">
        <v>71.03</v>
      </c>
      <c r="EY1019">
        <v>67.53</v>
      </c>
      <c r="EZ1019">
        <v>64.599999999999994</v>
      </c>
      <c r="FA1019">
        <v>63.89</v>
      </c>
      <c r="FB1019">
        <v>6.4300000000000068</v>
      </c>
      <c r="FC1019">
        <v>65.5</v>
      </c>
      <c r="FD1019">
        <v>57.23</v>
      </c>
      <c r="FE1019">
        <v>32.6</v>
      </c>
      <c r="FF1019">
        <v>73.41</v>
      </c>
      <c r="FG1019">
        <v>14</v>
      </c>
      <c r="FH1019">
        <v>69.930000000000007</v>
      </c>
      <c r="FI1019">
        <v>68.69</v>
      </c>
      <c r="FJ1019">
        <v>63.96</v>
      </c>
      <c r="FK1019">
        <v>60.02</v>
      </c>
      <c r="FL1019">
        <v>58.97</v>
      </c>
      <c r="FM1019">
        <v>8.6699999999999946</v>
      </c>
      <c r="FN1019">
        <v>68.14</v>
      </c>
      <c r="FO1019">
        <v>61.31</v>
      </c>
      <c r="FP1019">
        <v>34.299999999999997</v>
      </c>
      <c r="FQ1019">
        <v>76.44</v>
      </c>
      <c r="FR1019">
        <v>14</v>
      </c>
      <c r="FS1019">
        <v>71.819999999999993</v>
      </c>
      <c r="FT1019">
        <v>70.77</v>
      </c>
      <c r="FU1019">
        <v>67.069999999999993</v>
      </c>
      <c r="FV1019">
        <v>63.96</v>
      </c>
      <c r="FW1019">
        <v>63.14</v>
      </c>
      <c r="FX1019">
        <v>2.6400000000000006</v>
      </c>
      <c r="FY1019">
        <v>6.8099999999999952</v>
      </c>
      <c r="FZ1019" s="1" t="s">
        <v>127</v>
      </c>
      <c r="GA1019">
        <v>54.57</v>
      </c>
      <c r="GB1019">
        <v>47.27</v>
      </c>
      <c r="GC1019">
        <v>29.9</v>
      </c>
      <c r="GD1019">
        <v>62.11</v>
      </c>
      <c r="GE1019">
        <v>8.52</v>
      </c>
      <c r="GF1019">
        <v>59.46</v>
      </c>
      <c r="GG1019">
        <v>58.33</v>
      </c>
      <c r="GH1019">
        <v>53.9</v>
      </c>
      <c r="GI1019">
        <v>49.51</v>
      </c>
      <c r="GJ1019">
        <v>48.54</v>
      </c>
      <c r="GK1019">
        <v>12.3</v>
      </c>
      <c r="GL1019">
        <v>4.37</v>
      </c>
      <c r="GM1019">
        <v>1.83</v>
      </c>
      <c r="GN1019">
        <v>55.8</v>
      </c>
      <c r="GO1019">
        <v>14.8</v>
      </c>
      <c r="GP1019">
        <v>18.399999999999999</v>
      </c>
      <c r="GQ1019">
        <v>16.5</v>
      </c>
      <c r="GR1019">
        <v>11.8</v>
      </c>
      <c r="GS1019">
        <v>8.61</v>
      </c>
      <c r="GT1019">
        <v>7.88</v>
      </c>
      <c r="GU1019" t="e">
        <f>INDEX(Sheet1!B:B, MATCH(Master_Merge[[#This Row],[GroupID]], Sheet1!A:A, 0))</f>
        <v>#N/A</v>
      </c>
      <c r="GV1019" t="e">
        <f>INDEX(Sheet1!C:C, MATCH(Master_Merge[[#This Row],[GroupID]], Sheet1!A:A,0))</f>
        <v>#N/A</v>
      </c>
    </row>
    <row r="1020" spans="1:204" hidden="1" x14ac:dyDescent="0.25">
      <c r="A1020" t="s">
        <v>2947</v>
      </c>
      <c r="B1020" s="1" t="s">
        <v>171</v>
      </c>
      <c r="C1020" s="1" t="s">
        <v>272</v>
      </c>
      <c r="D1020">
        <v>1454</v>
      </c>
      <c r="E1020" t="s">
        <v>2816</v>
      </c>
      <c r="F1020" s="1">
        <v>1</v>
      </c>
      <c r="G1020" s="2">
        <v>43600.527083333334</v>
      </c>
      <c r="H1020" s="2">
        <v>43600.53402777778</v>
      </c>
      <c r="I1020">
        <v>37.175395000000002</v>
      </c>
      <c r="J1020">
        <v>-3.5998079999999999</v>
      </c>
      <c r="K1020">
        <v>3</v>
      </c>
      <c r="L1020">
        <v>1</v>
      </c>
      <c r="M1020">
        <v>4</v>
      </c>
      <c r="N1020">
        <v>2</v>
      </c>
      <c r="O1020" s="1" t="s">
        <v>245</v>
      </c>
      <c r="P1020" s="1" t="s">
        <v>245</v>
      </c>
      <c r="Q1020" s="1" t="s">
        <v>245</v>
      </c>
      <c r="R1020" s="1" t="s">
        <v>245</v>
      </c>
      <c r="S1020" s="1" t="s">
        <v>245</v>
      </c>
      <c r="T1020">
        <v>0.56069999999999998</v>
      </c>
      <c r="U1020">
        <v>0.29289999999999999</v>
      </c>
      <c r="V1020">
        <v>5</v>
      </c>
      <c r="W1020">
        <v>3</v>
      </c>
      <c r="X1020">
        <v>4</v>
      </c>
      <c r="Y1020">
        <v>3</v>
      </c>
      <c r="Z1020">
        <v>2</v>
      </c>
      <c r="AA1020">
        <v>1</v>
      </c>
      <c r="AB1020">
        <v>3</v>
      </c>
      <c r="AC1020">
        <v>1</v>
      </c>
      <c r="AD1020">
        <v>4</v>
      </c>
      <c r="AE1020">
        <v>3</v>
      </c>
      <c r="AF1020">
        <v>3</v>
      </c>
      <c r="AG1020">
        <v>1</v>
      </c>
      <c r="AH1020">
        <v>3</v>
      </c>
      <c r="AI1020">
        <v>2</v>
      </c>
      <c r="AO1020">
        <v>64</v>
      </c>
      <c r="AP1020" s="1" t="s">
        <v>1583</v>
      </c>
      <c r="AQ1020">
        <v>1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 s="1" t="s">
        <v>245</v>
      </c>
      <c r="AX1020">
        <v>3</v>
      </c>
      <c r="AY1020">
        <v>3</v>
      </c>
      <c r="AZ1020" s="1" t="s">
        <v>245</v>
      </c>
      <c r="BA1020" s="1" t="s">
        <v>245</v>
      </c>
      <c r="BB1020">
        <v>2</v>
      </c>
      <c r="BC1020" s="1" t="s">
        <v>245</v>
      </c>
      <c r="BE1020" s="1" t="s">
        <v>245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 s="1" t="s">
        <v>248</v>
      </c>
      <c r="BP1020">
        <v>1</v>
      </c>
      <c r="BQ1020">
        <v>2</v>
      </c>
      <c r="BR1020">
        <v>1</v>
      </c>
      <c r="BU1020">
        <v>36.14</v>
      </c>
      <c r="BV1020">
        <v>21.4</v>
      </c>
      <c r="BW1020">
        <v>0</v>
      </c>
      <c r="BX1020">
        <v>0</v>
      </c>
      <c r="BY1020">
        <v>26.1</v>
      </c>
      <c r="BZ1020">
        <v>17.8</v>
      </c>
      <c r="CA1020">
        <v>20.100000000000001</v>
      </c>
      <c r="CB1020">
        <v>15.5</v>
      </c>
      <c r="CC1020">
        <v>12.4</v>
      </c>
      <c r="CD1020">
        <v>11.7</v>
      </c>
      <c r="CE1020">
        <v>7.7000000000000011</v>
      </c>
      <c r="CF1020">
        <v>1.99</v>
      </c>
      <c r="CG1020">
        <v>0</v>
      </c>
      <c r="CH1020">
        <v>0</v>
      </c>
      <c r="CI1020">
        <v>2.94</v>
      </c>
      <c r="CJ1020">
        <v>17.899999999999999</v>
      </c>
      <c r="CK1020">
        <v>2.42</v>
      </c>
      <c r="CL1020">
        <v>2.29</v>
      </c>
      <c r="CM1020">
        <v>1.96</v>
      </c>
      <c r="CN1020">
        <v>1.76</v>
      </c>
      <c r="CO1020">
        <v>1.72</v>
      </c>
      <c r="CP1020">
        <v>3.4799999999999998E-2</v>
      </c>
      <c r="CQ1020">
        <v>3.4799999999999998E-2</v>
      </c>
      <c r="CR1020">
        <v>1.7600000000000001E-2</v>
      </c>
      <c r="CS1020">
        <v>20.2</v>
      </c>
      <c r="CT1020">
        <v>0.121</v>
      </c>
      <c r="CU1020">
        <v>0.68200000000000005</v>
      </c>
      <c r="CV1020">
        <v>5.04E-2</v>
      </c>
      <c r="CW1020">
        <v>4.5400000000000003E-2</v>
      </c>
      <c r="CX1020">
        <v>3.32E-2</v>
      </c>
      <c r="CY1020">
        <v>2.5100000000000001E-2</v>
      </c>
      <c r="CZ1020">
        <v>2.35E-2</v>
      </c>
      <c r="DA1020">
        <v>3.1300000000000001E-2</v>
      </c>
      <c r="DB1020">
        <v>3.1300000000000001E-2</v>
      </c>
      <c r="DC1020">
        <v>0.01</v>
      </c>
      <c r="DD1020">
        <v>36.1</v>
      </c>
      <c r="DE1020">
        <v>6.5100000000000005E-2</v>
      </c>
      <c r="DF1020">
        <v>18.399999999999999</v>
      </c>
      <c r="DG1020">
        <v>6.0699999999999997E-2</v>
      </c>
      <c r="DH1020">
        <v>5.5100000000000003E-2</v>
      </c>
      <c r="DI1020">
        <v>2.6499999999999999E-2</v>
      </c>
      <c r="DJ1020">
        <v>1.6199999999999999E-2</v>
      </c>
      <c r="DK1020">
        <v>1.29E-2</v>
      </c>
      <c r="DL1020">
        <v>0.379</v>
      </c>
      <c r="DM1020">
        <v>0.379</v>
      </c>
      <c r="DN1020">
        <v>0.158</v>
      </c>
      <c r="DO1020">
        <v>1.46</v>
      </c>
      <c r="DP1020">
        <v>1.06</v>
      </c>
      <c r="DQ1020">
        <v>2.73</v>
      </c>
      <c r="DR1020">
        <v>0.56899999999999995</v>
      </c>
      <c r="DS1020">
        <v>0.49</v>
      </c>
      <c r="DT1020">
        <v>0.36499999999999999</v>
      </c>
      <c r="DU1020">
        <v>0.27500000000000002</v>
      </c>
      <c r="DV1020">
        <v>0.25700000000000001</v>
      </c>
      <c r="DW1020" s="1" t="s">
        <v>127</v>
      </c>
      <c r="DX1020">
        <v>0.38600000000000001</v>
      </c>
      <c r="DY1020">
        <v>0</v>
      </c>
      <c r="DZ1020">
        <v>0</v>
      </c>
      <c r="EA1020">
        <v>2.5299999999999998</v>
      </c>
      <c r="EB1020">
        <v>18.5</v>
      </c>
      <c r="EC1020">
        <v>1.25</v>
      </c>
      <c r="ED1020">
        <v>0.85199999999999998</v>
      </c>
      <c r="EE1020">
        <v>0.25700000000000001</v>
      </c>
      <c r="EF1020">
        <v>7.51E-2</v>
      </c>
      <c r="EG1020">
        <v>5.4300000000000001E-2</v>
      </c>
      <c r="EH1020">
        <v>64.599999999999994</v>
      </c>
      <c r="EI1020">
        <v>43.6</v>
      </c>
      <c r="EJ1020">
        <v>16.5</v>
      </c>
      <c r="EK1020">
        <v>86</v>
      </c>
      <c r="EL1020">
        <v>5.3299999999999997E-3</v>
      </c>
      <c r="EM1020">
        <v>78.599999999999994</v>
      </c>
      <c r="EN1020">
        <v>76.2</v>
      </c>
      <c r="EO1020">
        <v>65.5</v>
      </c>
      <c r="EP1020">
        <v>52.8</v>
      </c>
      <c r="EQ1020">
        <v>50.1</v>
      </c>
      <c r="ER1020">
        <v>68.510000000000005</v>
      </c>
      <c r="ES1020">
        <v>61.97</v>
      </c>
      <c r="ET1020">
        <v>34.200000000000003</v>
      </c>
      <c r="EU1020">
        <v>76.459999999999994</v>
      </c>
      <c r="EV1020">
        <v>14</v>
      </c>
      <c r="EW1020">
        <v>72.040000000000006</v>
      </c>
      <c r="EX1020">
        <v>71.03</v>
      </c>
      <c r="EY1020">
        <v>67.53</v>
      </c>
      <c r="EZ1020">
        <v>64.599999999999994</v>
      </c>
      <c r="FA1020">
        <v>63.89</v>
      </c>
      <c r="FB1020">
        <v>6.4300000000000068</v>
      </c>
      <c r="FC1020">
        <v>65.5</v>
      </c>
      <c r="FD1020">
        <v>57.23</v>
      </c>
      <c r="FE1020">
        <v>32.6</v>
      </c>
      <c r="FF1020">
        <v>73.41</v>
      </c>
      <c r="FG1020">
        <v>14</v>
      </c>
      <c r="FH1020">
        <v>69.930000000000007</v>
      </c>
      <c r="FI1020">
        <v>68.69</v>
      </c>
      <c r="FJ1020">
        <v>63.96</v>
      </c>
      <c r="FK1020">
        <v>60.02</v>
      </c>
      <c r="FL1020">
        <v>58.97</v>
      </c>
      <c r="FM1020">
        <v>8.6699999999999946</v>
      </c>
      <c r="FN1020">
        <v>68.14</v>
      </c>
      <c r="FO1020">
        <v>61.31</v>
      </c>
      <c r="FP1020">
        <v>34.299999999999997</v>
      </c>
      <c r="FQ1020">
        <v>76.44</v>
      </c>
      <c r="FR1020">
        <v>14</v>
      </c>
      <c r="FS1020">
        <v>71.819999999999993</v>
      </c>
      <c r="FT1020">
        <v>70.77</v>
      </c>
      <c r="FU1020">
        <v>67.069999999999993</v>
      </c>
      <c r="FV1020">
        <v>63.96</v>
      </c>
      <c r="FW1020">
        <v>63.14</v>
      </c>
      <c r="FX1020">
        <v>2.6400000000000006</v>
      </c>
      <c r="FY1020">
        <v>6.8099999999999952</v>
      </c>
      <c r="FZ1020" s="1" t="s">
        <v>127</v>
      </c>
      <c r="GA1020">
        <v>54.57</v>
      </c>
      <c r="GB1020">
        <v>47.27</v>
      </c>
      <c r="GC1020">
        <v>29.9</v>
      </c>
      <c r="GD1020">
        <v>62.11</v>
      </c>
      <c r="GE1020">
        <v>8.52</v>
      </c>
      <c r="GF1020">
        <v>59.46</v>
      </c>
      <c r="GG1020">
        <v>58.33</v>
      </c>
      <c r="GH1020">
        <v>53.9</v>
      </c>
      <c r="GI1020">
        <v>49.51</v>
      </c>
      <c r="GJ1020">
        <v>48.54</v>
      </c>
      <c r="GK1020">
        <v>12.3</v>
      </c>
      <c r="GL1020">
        <v>4.37</v>
      </c>
      <c r="GM1020">
        <v>1.83</v>
      </c>
      <c r="GN1020">
        <v>55.8</v>
      </c>
      <c r="GO1020">
        <v>14.8</v>
      </c>
      <c r="GP1020">
        <v>18.399999999999999</v>
      </c>
      <c r="GQ1020">
        <v>16.5</v>
      </c>
      <c r="GR1020">
        <v>11.8</v>
      </c>
      <c r="GS1020">
        <v>8.61</v>
      </c>
      <c r="GT1020">
        <v>7.88</v>
      </c>
      <c r="GU1020" t="e">
        <f>INDEX(Sheet1!B:B, MATCH(Master_Merge[[#This Row],[GroupID]], Sheet1!A:A, 0))</f>
        <v>#N/A</v>
      </c>
      <c r="GV1020" t="e">
        <f>INDEX(Sheet1!C:C, MATCH(Master_Merge[[#This Row],[GroupID]], Sheet1!A:A,0))</f>
        <v>#N/A</v>
      </c>
    </row>
    <row r="1021" spans="1:204" hidden="1" x14ac:dyDescent="0.25">
      <c r="A1021" t="s">
        <v>2947</v>
      </c>
      <c r="B1021" s="1" t="s">
        <v>171</v>
      </c>
      <c r="C1021" s="1" t="s">
        <v>2491</v>
      </c>
      <c r="D1021">
        <v>10247</v>
      </c>
      <c r="E1021" t="s">
        <v>2814</v>
      </c>
      <c r="F1021" s="1">
        <v>1</v>
      </c>
      <c r="G1021" s="2">
        <v>43600.529166666667</v>
      </c>
      <c r="H1021" s="2">
        <v>43600.536111111112</v>
      </c>
      <c r="I1021">
        <v>37.175395000000002</v>
      </c>
      <c r="J1021">
        <v>-3.5998079999999999</v>
      </c>
      <c r="K1021">
        <v>1</v>
      </c>
      <c r="L1021">
        <v>1</v>
      </c>
      <c r="M1021">
        <v>5</v>
      </c>
      <c r="N1021">
        <v>4</v>
      </c>
      <c r="O1021" s="1"/>
      <c r="P1021" s="1"/>
      <c r="Q1021" s="1"/>
      <c r="R1021" s="1"/>
      <c r="S1021" s="1"/>
      <c r="T1021">
        <v>7.3200000000000001E-2</v>
      </c>
      <c r="U1021">
        <v>7.3200000000000001E-2</v>
      </c>
      <c r="V1021">
        <v>4</v>
      </c>
      <c r="W1021">
        <v>2</v>
      </c>
      <c r="X1021">
        <v>2</v>
      </c>
      <c r="Y1021">
        <v>3</v>
      </c>
      <c r="Z1021">
        <v>2</v>
      </c>
      <c r="AA1021">
        <v>4</v>
      </c>
      <c r="AB1021">
        <v>3</v>
      </c>
      <c r="AC1021">
        <v>1</v>
      </c>
      <c r="AD1021">
        <v>3</v>
      </c>
      <c r="AE1021">
        <v>3</v>
      </c>
      <c r="AF1021">
        <v>4</v>
      </c>
      <c r="AG1021">
        <v>5</v>
      </c>
      <c r="AH1021">
        <v>3</v>
      </c>
      <c r="AI1021">
        <v>1</v>
      </c>
      <c r="AJ1021">
        <v>1</v>
      </c>
      <c r="AK1021">
        <v>4</v>
      </c>
      <c r="AL1021">
        <v>1</v>
      </c>
      <c r="AM1021">
        <v>3</v>
      </c>
      <c r="AN1021">
        <v>40</v>
      </c>
      <c r="AO1021">
        <v>19</v>
      </c>
      <c r="AP1021" s="1" t="s">
        <v>1583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 s="1" t="s">
        <v>245</v>
      </c>
      <c r="AX1021">
        <v>3</v>
      </c>
      <c r="AY1021">
        <v>1</v>
      </c>
      <c r="AZ1021" s="1" t="s">
        <v>245</v>
      </c>
      <c r="BA1021" s="1" t="s">
        <v>245</v>
      </c>
      <c r="BB1021">
        <v>1</v>
      </c>
      <c r="BC1021" s="1" t="s">
        <v>245</v>
      </c>
      <c r="BE1021" s="1" t="s">
        <v>245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 s="1" t="s">
        <v>248</v>
      </c>
      <c r="BP1021">
        <v>1</v>
      </c>
      <c r="BR1021">
        <v>1</v>
      </c>
      <c r="BT1021">
        <v>2</v>
      </c>
      <c r="BU1021">
        <v>31.74</v>
      </c>
      <c r="BV1021">
        <v>17.100000000000001</v>
      </c>
      <c r="BW1021">
        <v>0</v>
      </c>
      <c r="BX1021">
        <v>0</v>
      </c>
      <c r="BY1021">
        <v>19.8</v>
      </c>
      <c r="BZ1021">
        <v>11.2</v>
      </c>
      <c r="CA1021">
        <v>16.399999999999999</v>
      </c>
      <c r="CB1021">
        <v>14.2</v>
      </c>
      <c r="CC1021">
        <v>12.5</v>
      </c>
      <c r="CD1021">
        <v>12.2</v>
      </c>
      <c r="CE1021">
        <v>3.8999999999999986</v>
      </c>
      <c r="CF1021">
        <v>1.89</v>
      </c>
      <c r="CG1021">
        <v>0</v>
      </c>
      <c r="CH1021">
        <v>0</v>
      </c>
      <c r="CI1021">
        <v>2.67</v>
      </c>
      <c r="CJ1021">
        <v>11.2</v>
      </c>
      <c r="CK1021">
        <v>2.17</v>
      </c>
      <c r="CL1021">
        <v>2.1</v>
      </c>
      <c r="CM1021">
        <v>1.86</v>
      </c>
      <c r="CN1021">
        <v>1.71</v>
      </c>
      <c r="CO1021">
        <v>1.67</v>
      </c>
      <c r="CP1021">
        <v>3.1199999999999999E-2</v>
      </c>
      <c r="CQ1021">
        <v>3.1199999999999999E-2</v>
      </c>
      <c r="CR1021">
        <v>1.61E-2</v>
      </c>
      <c r="CS1021">
        <v>28.6</v>
      </c>
      <c r="CT1021">
        <v>5.8000000000000003E-2</v>
      </c>
      <c r="CU1021">
        <v>18</v>
      </c>
      <c r="CV1021">
        <v>4.3499999999999997E-2</v>
      </c>
      <c r="CW1021">
        <v>3.9899999999999998E-2</v>
      </c>
      <c r="CX1021">
        <v>3.0099999999999998E-2</v>
      </c>
      <c r="CY1021">
        <v>2.3699999999999999E-2</v>
      </c>
      <c r="CZ1021">
        <v>2.1899999999999999E-2</v>
      </c>
      <c r="DA1021">
        <v>2.4199999999999999E-2</v>
      </c>
      <c r="DB1021">
        <v>2.4199999999999999E-2</v>
      </c>
      <c r="DC1021">
        <v>9.4199999999999996E-3</v>
      </c>
      <c r="DD1021">
        <v>19.8</v>
      </c>
      <c r="DE1021">
        <v>5.57E-2</v>
      </c>
      <c r="DF1021">
        <v>9.2899999999999991</v>
      </c>
      <c r="DG1021">
        <v>0.04</v>
      </c>
      <c r="DH1021">
        <v>3.4799999999999998E-2</v>
      </c>
      <c r="DI1021">
        <v>2.3E-2</v>
      </c>
      <c r="DJ1021">
        <v>1.3899999999999999E-2</v>
      </c>
      <c r="DK1021">
        <v>1.26E-2</v>
      </c>
      <c r="DL1021">
        <v>0.33500000000000002</v>
      </c>
      <c r="DM1021">
        <v>0.33500000000000002</v>
      </c>
      <c r="DN1021">
        <v>0.21299999999999999</v>
      </c>
      <c r="DO1021">
        <v>5.57</v>
      </c>
      <c r="DP1021">
        <v>0.85899999999999999</v>
      </c>
      <c r="DQ1021">
        <v>11.4</v>
      </c>
      <c r="DR1021">
        <v>0.47499999999999998</v>
      </c>
      <c r="DS1021">
        <v>0.41799999999999998</v>
      </c>
      <c r="DT1021">
        <v>0.32100000000000001</v>
      </c>
      <c r="DU1021">
        <v>0.27</v>
      </c>
      <c r="DV1021">
        <v>0.255</v>
      </c>
      <c r="DW1021" s="1" t="s">
        <v>127</v>
      </c>
      <c r="DX1021">
        <v>0.29799999999999999</v>
      </c>
      <c r="DY1021">
        <v>0</v>
      </c>
      <c r="DZ1021">
        <v>0</v>
      </c>
      <c r="EA1021">
        <v>1.73</v>
      </c>
      <c r="EB1021">
        <v>5.19</v>
      </c>
      <c r="EC1021">
        <v>0.63</v>
      </c>
      <c r="ED1021">
        <v>0.52400000000000002</v>
      </c>
      <c r="EE1021">
        <v>0.26200000000000001</v>
      </c>
      <c r="EF1021">
        <v>7.7200000000000005E-2</v>
      </c>
      <c r="EG1021">
        <v>5.6500000000000002E-2</v>
      </c>
      <c r="EH1021">
        <v>69.900000000000006</v>
      </c>
      <c r="EI1021">
        <v>54.4</v>
      </c>
      <c r="EJ1021">
        <v>11.7</v>
      </c>
      <c r="EK1021">
        <v>80.900000000000006</v>
      </c>
      <c r="EL1021">
        <v>18.399999999999999</v>
      </c>
      <c r="EM1021">
        <v>77.599999999999994</v>
      </c>
      <c r="EN1021">
        <v>76.2</v>
      </c>
      <c r="EO1021">
        <v>70.400000000000006</v>
      </c>
      <c r="EP1021">
        <v>62.8</v>
      </c>
      <c r="EQ1021">
        <v>61</v>
      </c>
      <c r="ER1021">
        <v>68.83</v>
      </c>
      <c r="ES1021">
        <v>64.44</v>
      </c>
      <c r="ET1021">
        <v>12.7</v>
      </c>
      <c r="EU1021">
        <v>74.2</v>
      </c>
      <c r="EV1021">
        <v>8.6300000000000008</v>
      </c>
      <c r="EW1021">
        <v>71.22</v>
      </c>
      <c r="EX1021">
        <v>70.61</v>
      </c>
      <c r="EY1021">
        <v>68.53</v>
      </c>
      <c r="EZ1021">
        <v>66.52</v>
      </c>
      <c r="FA1021">
        <v>65.959999999999994</v>
      </c>
      <c r="FB1021">
        <v>4.0900000000000034</v>
      </c>
      <c r="FC1021">
        <v>62.51</v>
      </c>
      <c r="FD1021">
        <v>57.83</v>
      </c>
      <c r="FE1021">
        <v>18.5</v>
      </c>
      <c r="FF1021">
        <v>67.52</v>
      </c>
      <c r="FG1021">
        <v>5.15</v>
      </c>
      <c r="FH1021">
        <v>65.58</v>
      </c>
      <c r="FI1021">
        <v>64.819999999999993</v>
      </c>
      <c r="FJ1021">
        <v>61.84</v>
      </c>
      <c r="FK1021">
        <v>59.4</v>
      </c>
      <c r="FL1021">
        <v>58.92</v>
      </c>
      <c r="FM1021">
        <v>5.4199999999999946</v>
      </c>
      <c r="FN1021">
        <v>67.25</v>
      </c>
      <c r="FO1021">
        <v>63.09</v>
      </c>
      <c r="FP1021">
        <v>4.3499999999999996</v>
      </c>
      <c r="FQ1021">
        <v>71.650000000000006</v>
      </c>
      <c r="FR1021">
        <v>18.899999999999999</v>
      </c>
      <c r="FS1021">
        <v>69.77</v>
      </c>
      <c r="FT1021">
        <v>69.06</v>
      </c>
      <c r="FU1021">
        <v>66.91</v>
      </c>
      <c r="FV1021">
        <v>64.86</v>
      </c>
      <c r="FW1021">
        <v>64.31</v>
      </c>
      <c r="FX1021">
        <v>4.740000000000002</v>
      </c>
      <c r="FY1021">
        <v>4.2000000000000028</v>
      </c>
      <c r="FZ1021" s="1" t="s">
        <v>127</v>
      </c>
      <c r="GA1021">
        <v>52.18</v>
      </c>
      <c r="GB1021">
        <v>47.64</v>
      </c>
      <c r="GC1021">
        <v>27.2</v>
      </c>
      <c r="GD1021">
        <v>57.95</v>
      </c>
      <c r="GE1021">
        <v>0.192</v>
      </c>
      <c r="GF1021">
        <v>55.63</v>
      </c>
      <c r="GG1021">
        <v>54.58</v>
      </c>
      <c r="GH1021">
        <v>51.77</v>
      </c>
      <c r="GI1021">
        <v>49.38</v>
      </c>
      <c r="GJ1021">
        <v>48.9</v>
      </c>
      <c r="GK1021">
        <v>12.2</v>
      </c>
      <c r="GL1021">
        <v>4.26</v>
      </c>
      <c r="GM1021">
        <v>18.100000000000001</v>
      </c>
      <c r="GN1021">
        <v>44.9</v>
      </c>
      <c r="GO1021">
        <v>11.2</v>
      </c>
      <c r="GP1021">
        <v>17.2</v>
      </c>
      <c r="GQ1021">
        <v>15.9</v>
      </c>
      <c r="GR1021">
        <v>11.8</v>
      </c>
      <c r="GS1021">
        <v>8.8800000000000008</v>
      </c>
      <c r="GT1021">
        <v>8.16</v>
      </c>
      <c r="GU1021" t="e">
        <f>INDEX(Sheet1!B:B, MATCH(Master_Merge[[#This Row],[GroupID]], Sheet1!A:A, 0))</f>
        <v>#N/A</v>
      </c>
      <c r="GV1021" t="e">
        <f>INDEX(Sheet1!C:C, MATCH(Master_Merge[[#This Row],[GroupID]], Sheet1!A:A,0))</f>
        <v>#N/A</v>
      </c>
    </row>
    <row r="1022" spans="1:204" hidden="1" x14ac:dyDescent="0.25">
      <c r="A1022" t="s">
        <v>2947</v>
      </c>
      <c r="B1022" s="1" t="s">
        <v>171</v>
      </c>
      <c r="C1022" s="1" t="s">
        <v>2491</v>
      </c>
      <c r="D1022">
        <v>10246</v>
      </c>
      <c r="E1022" t="s">
        <v>2814</v>
      </c>
      <c r="F1022" s="1">
        <v>1</v>
      </c>
      <c r="G1022" s="2">
        <v>43600.529166666667</v>
      </c>
      <c r="H1022" s="2">
        <v>43600.536111111112</v>
      </c>
      <c r="I1022">
        <v>37.175395000000002</v>
      </c>
      <c r="J1022">
        <v>-3.5998079999999999</v>
      </c>
      <c r="K1022">
        <v>1</v>
      </c>
      <c r="L1022">
        <v>1</v>
      </c>
      <c r="M1022">
        <v>5</v>
      </c>
      <c r="N1022">
        <v>4</v>
      </c>
      <c r="O1022" s="1"/>
      <c r="P1022" s="1"/>
      <c r="Q1022" s="1"/>
      <c r="R1022" s="1"/>
      <c r="S1022" s="1"/>
      <c r="T1022">
        <v>0</v>
      </c>
      <c r="U1022">
        <v>0</v>
      </c>
      <c r="V1022">
        <v>4</v>
      </c>
      <c r="W1022">
        <v>2</v>
      </c>
      <c r="X1022">
        <v>1</v>
      </c>
      <c r="Y1022">
        <v>3</v>
      </c>
      <c r="Z1022">
        <v>2</v>
      </c>
      <c r="AA1022">
        <v>4</v>
      </c>
      <c r="AB1022">
        <v>3</v>
      </c>
      <c r="AC1022">
        <v>1</v>
      </c>
      <c r="AD1022">
        <v>3</v>
      </c>
      <c r="AE1022">
        <v>3</v>
      </c>
      <c r="AF1022">
        <v>4</v>
      </c>
      <c r="AG1022">
        <v>5</v>
      </c>
      <c r="AH1022">
        <v>3</v>
      </c>
      <c r="AI1022">
        <v>3</v>
      </c>
      <c r="AJ1022">
        <v>1</v>
      </c>
      <c r="AK1022">
        <v>3</v>
      </c>
      <c r="AL1022">
        <v>1</v>
      </c>
      <c r="AM1022">
        <v>4</v>
      </c>
      <c r="AN1022">
        <v>48</v>
      </c>
      <c r="AO1022">
        <v>20</v>
      </c>
      <c r="AP1022" s="1" t="s">
        <v>1583</v>
      </c>
      <c r="AQ1022">
        <v>0</v>
      </c>
      <c r="AR1022">
        <v>0</v>
      </c>
      <c r="AS1022">
        <v>0</v>
      </c>
      <c r="AT1022">
        <v>1</v>
      </c>
      <c r="AU1022">
        <v>0</v>
      </c>
      <c r="AV1022">
        <v>0</v>
      </c>
      <c r="AW1022" s="1" t="s">
        <v>245</v>
      </c>
      <c r="AX1022">
        <v>3</v>
      </c>
      <c r="AY1022">
        <v>1</v>
      </c>
      <c r="AZ1022" s="1" t="s">
        <v>245</v>
      </c>
      <c r="BA1022" s="1" t="s">
        <v>245</v>
      </c>
      <c r="BB1022">
        <v>1</v>
      </c>
      <c r="BC1022" s="1" t="s">
        <v>245</v>
      </c>
      <c r="BE1022" s="1" t="s">
        <v>245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 s="1" t="s">
        <v>248</v>
      </c>
      <c r="BP1022">
        <v>1</v>
      </c>
      <c r="BR1022">
        <v>1</v>
      </c>
      <c r="BT1022">
        <v>2</v>
      </c>
      <c r="BU1022">
        <v>31.74</v>
      </c>
      <c r="BV1022">
        <v>17.100000000000001</v>
      </c>
      <c r="BW1022">
        <v>0</v>
      </c>
      <c r="BX1022">
        <v>0</v>
      </c>
      <c r="BY1022">
        <v>19.8</v>
      </c>
      <c r="BZ1022">
        <v>11.2</v>
      </c>
      <c r="CA1022">
        <v>16.399999999999999</v>
      </c>
      <c r="CB1022">
        <v>14.2</v>
      </c>
      <c r="CC1022">
        <v>12.5</v>
      </c>
      <c r="CD1022">
        <v>12.2</v>
      </c>
      <c r="CE1022">
        <v>3.8999999999999986</v>
      </c>
      <c r="CF1022">
        <v>1.89</v>
      </c>
      <c r="CG1022">
        <v>0</v>
      </c>
      <c r="CH1022">
        <v>0</v>
      </c>
      <c r="CI1022">
        <v>2.67</v>
      </c>
      <c r="CJ1022">
        <v>11.2</v>
      </c>
      <c r="CK1022">
        <v>2.17</v>
      </c>
      <c r="CL1022">
        <v>2.1</v>
      </c>
      <c r="CM1022">
        <v>1.86</v>
      </c>
      <c r="CN1022">
        <v>1.71</v>
      </c>
      <c r="CO1022">
        <v>1.67</v>
      </c>
      <c r="CP1022">
        <v>3.1199999999999999E-2</v>
      </c>
      <c r="CQ1022">
        <v>3.1199999999999999E-2</v>
      </c>
      <c r="CR1022">
        <v>1.61E-2</v>
      </c>
      <c r="CS1022">
        <v>28.6</v>
      </c>
      <c r="CT1022">
        <v>5.8000000000000003E-2</v>
      </c>
      <c r="CU1022">
        <v>18</v>
      </c>
      <c r="CV1022">
        <v>4.3499999999999997E-2</v>
      </c>
      <c r="CW1022">
        <v>3.9899999999999998E-2</v>
      </c>
      <c r="CX1022">
        <v>3.0099999999999998E-2</v>
      </c>
      <c r="CY1022">
        <v>2.3699999999999999E-2</v>
      </c>
      <c r="CZ1022">
        <v>2.1899999999999999E-2</v>
      </c>
      <c r="DA1022">
        <v>2.4199999999999999E-2</v>
      </c>
      <c r="DB1022">
        <v>2.4199999999999999E-2</v>
      </c>
      <c r="DC1022">
        <v>9.4199999999999996E-3</v>
      </c>
      <c r="DD1022">
        <v>19.8</v>
      </c>
      <c r="DE1022">
        <v>5.57E-2</v>
      </c>
      <c r="DF1022">
        <v>9.2899999999999991</v>
      </c>
      <c r="DG1022">
        <v>0.04</v>
      </c>
      <c r="DH1022">
        <v>3.4799999999999998E-2</v>
      </c>
      <c r="DI1022">
        <v>2.3E-2</v>
      </c>
      <c r="DJ1022">
        <v>1.3899999999999999E-2</v>
      </c>
      <c r="DK1022">
        <v>1.26E-2</v>
      </c>
      <c r="DL1022">
        <v>0.33500000000000002</v>
      </c>
      <c r="DM1022">
        <v>0.33500000000000002</v>
      </c>
      <c r="DN1022">
        <v>0.21299999999999999</v>
      </c>
      <c r="DO1022">
        <v>5.57</v>
      </c>
      <c r="DP1022">
        <v>0.85899999999999999</v>
      </c>
      <c r="DQ1022">
        <v>11.4</v>
      </c>
      <c r="DR1022">
        <v>0.47499999999999998</v>
      </c>
      <c r="DS1022">
        <v>0.41799999999999998</v>
      </c>
      <c r="DT1022">
        <v>0.32100000000000001</v>
      </c>
      <c r="DU1022">
        <v>0.27</v>
      </c>
      <c r="DV1022">
        <v>0.255</v>
      </c>
      <c r="DW1022" s="1" t="s">
        <v>127</v>
      </c>
      <c r="DX1022">
        <v>0.29799999999999999</v>
      </c>
      <c r="DY1022">
        <v>0</v>
      </c>
      <c r="DZ1022">
        <v>0</v>
      </c>
      <c r="EA1022">
        <v>1.73</v>
      </c>
      <c r="EB1022">
        <v>5.19</v>
      </c>
      <c r="EC1022">
        <v>0.63</v>
      </c>
      <c r="ED1022">
        <v>0.52400000000000002</v>
      </c>
      <c r="EE1022">
        <v>0.26200000000000001</v>
      </c>
      <c r="EF1022">
        <v>7.7200000000000005E-2</v>
      </c>
      <c r="EG1022">
        <v>5.6500000000000002E-2</v>
      </c>
      <c r="EH1022">
        <v>69.900000000000006</v>
      </c>
      <c r="EI1022">
        <v>54.4</v>
      </c>
      <c r="EJ1022">
        <v>11.7</v>
      </c>
      <c r="EK1022">
        <v>80.900000000000006</v>
      </c>
      <c r="EL1022">
        <v>18.399999999999999</v>
      </c>
      <c r="EM1022">
        <v>77.599999999999994</v>
      </c>
      <c r="EN1022">
        <v>76.2</v>
      </c>
      <c r="EO1022">
        <v>70.400000000000006</v>
      </c>
      <c r="EP1022">
        <v>62.8</v>
      </c>
      <c r="EQ1022">
        <v>61</v>
      </c>
      <c r="ER1022">
        <v>68.83</v>
      </c>
      <c r="ES1022">
        <v>64.44</v>
      </c>
      <c r="ET1022">
        <v>12.7</v>
      </c>
      <c r="EU1022">
        <v>74.2</v>
      </c>
      <c r="EV1022">
        <v>8.6300000000000008</v>
      </c>
      <c r="EW1022">
        <v>71.22</v>
      </c>
      <c r="EX1022">
        <v>70.61</v>
      </c>
      <c r="EY1022">
        <v>68.53</v>
      </c>
      <c r="EZ1022">
        <v>66.52</v>
      </c>
      <c r="FA1022">
        <v>65.959999999999994</v>
      </c>
      <c r="FB1022">
        <v>4.0900000000000034</v>
      </c>
      <c r="FC1022">
        <v>62.51</v>
      </c>
      <c r="FD1022">
        <v>57.83</v>
      </c>
      <c r="FE1022">
        <v>18.5</v>
      </c>
      <c r="FF1022">
        <v>67.52</v>
      </c>
      <c r="FG1022">
        <v>5.15</v>
      </c>
      <c r="FH1022">
        <v>65.58</v>
      </c>
      <c r="FI1022">
        <v>64.819999999999993</v>
      </c>
      <c r="FJ1022">
        <v>61.84</v>
      </c>
      <c r="FK1022">
        <v>59.4</v>
      </c>
      <c r="FL1022">
        <v>58.92</v>
      </c>
      <c r="FM1022">
        <v>5.4199999999999946</v>
      </c>
      <c r="FN1022">
        <v>67.25</v>
      </c>
      <c r="FO1022">
        <v>63.09</v>
      </c>
      <c r="FP1022">
        <v>4.3499999999999996</v>
      </c>
      <c r="FQ1022">
        <v>71.650000000000006</v>
      </c>
      <c r="FR1022">
        <v>18.899999999999999</v>
      </c>
      <c r="FS1022">
        <v>69.77</v>
      </c>
      <c r="FT1022">
        <v>69.06</v>
      </c>
      <c r="FU1022">
        <v>66.91</v>
      </c>
      <c r="FV1022">
        <v>64.86</v>
      </c>
      <c r="FW1022">
        <v>64.31</v>
      </c>
      <c r="FX1022">
        <v>4.740000000000002</v>
      </c>
      <c r="FY1022">
        <v>4.2000000000000028</v>
      </c>
      <c r="FZ1022" s="1" t="s">
        <v>127</v>
      </c>
      <c r="GA1022">
        <v>52.18</v>
      </c>
      <c r="GB1022">
        <v>47.64</v>
      </c>
      <c r="GC1022">
        <v>27.2</v>
      </c>
      <c r="GD1022">
        <v>57.95</v>
      </c>
      <c r="GE1022">
        <v>0.192</v>
      </c>
      <c r="GF1022">
        <v>55.63</v>
      </c>
      <c r="GG1022">
        <v>54.58</v>
      </c>
      <c r="GH1022">
        <v>51.77</v>
      </c>
      <c r="GI1022">
        <v>49.38</v>
      </c>
      <c r="GJ1022">
        <v>48.9</v>
      </c>
      <c r="GK1022">
        <v>12.2</v>
      </c>
      <c r="GL1022">
        <v>4.26</v>
      </c>
      <c r="GM1022">
        <v>18.100000000000001</v>
      </c>
      <c r="GN1022">
        <v>44.9</v>
      </c>
      <c r="GO1022">
        <v>11.2</v>
      </c>
      <c r="GP1022">
        <v>17.2</v>
      </c>
      <c r="GQ1022">
        <v>15.9</v>
      </c>
      <c r="GR1022">
        <v>11.8</v>
      </c>
      <c r="GS1022">
        <v>8.8800000000000008</v>
      </c>
      <c r="GT1022">
        <v>8.16</v>
      </c>
      <c r="GU1022" t="e">
        <f>INDEX(Sheet1!B:B, MATCH(Master_Merge[[#This Row],[GroupID]], Sheet1!A:A, 0))</f>
        <v>#N/A</v>
      </c>
      <c r="GV1022" t="e">
        <f>INDEX(Sheet1!C:C, MATCH(Master_Merge[[#This Row],[GroupID]], Sheet1!A:A,0))</f>
        <v>#N/A</v>
      </c>
    </row>
    <row r="1023" spans="1:204" hidden="1" x14ac:dyDescent="0.25">
      <c r="A1023" t="s">
        <v>2947</v>
      </c>
      <c r="B1023" s="1" t="s">
        <v>171</v>
      </c>
      <c r="C1023" s="1" t="s">
        <v>275</v>
      </c>
      <c r="D1023">
        <v>1453</v>
      </c>
      <c r="E1023" t="s">
        <v>2816</v>
      </c>
      <c r="F1023" s="1">
        <v>1</v>
      </c>
      <c r="G1023" s="2">
        <v>43600.534722222219</v>
      </c>
      <c r="H1023" s="2">
        <v>43600.541666666664</v>
      </c>
      <c r="I1023">
        <v>37.175395000000002</v>
      </c>
      <c r="J1023">
        <v>-3.5998079999999999</v>
      </c>
      <c r="K1023">
        <v>2</v>
      </c>
      <c r="L1023">
        <v>2</v>
      </c>
      <c r="M1023">
        <v>4</v>
      </c>
      <c r="N1023">
        <v>1</v>
      </c>
      <c r="O1023" s="1" t="s">
        <v>245</v>
      </c>
      <c r="P1023" s="1" t="s">
        <v>245</v>
      </c>
      <c r="Q1023" s="1" t="s">
        <v>245</v>
      </c>
      <c r="R1023" s="1" t="s">
        <v>245</v>
      </c>
      <c r="S1023" s="1" t="s">
        <v>245</v>
      </c>
      <c r="T1023">
        <v>0.56069999999999998</v>
      </c>
      <c r="U1023">
        <v>0.1464</v>
      </c>
      <c r="V1023">
        <v>5</v>
      </c>
      <c r="W1023">
        <v>2</v>
      </c>
      <c r="X1023">
        <v>4</v>
      </c>
      <c r="Y1023">
        <v>3</v>
      </c>
      <c r="Z1023">
        <v>2</v>
      </c>
      <c r="AA1023">
        <v>1</v>
      </c>
      <c r="AB1023">
        <v>3</v>
      </c>
      <c r="AC1023">
        <v>2</v>
      </c>
      <c r="AD1023">
        <v>5</v>
      </c>
      <c r="AE1023">
        <v>4</v>
      </c>
      <c r="AF1023">
        <v>3</v>
      </c>
      <c r="AG1023">
        <v>1</v>
      </c>
      <c r="AH1023">
        <v>3</v>
      </c>
      <c r="AI1023">
        <v>1</v>
      </c>
      <c r="AJ1023">
        <v>1</v>
      </c>
      <c r="AK1023">
        <v>3</v>
      </c>
      <c r="AL1023">
        <v>1</v>
      </c>
      <c r="AM1023">
        <v>1</v>
      </c>
      <c r="AN1023">
        <v>28</v>
      </c>
      <c r="AO1023">
        <v>54</v>
      </c>
      <c r="AP1023" s="1" t="s">
        <v>1585</v>
      </c>
      <c r="AQ1023">
        <v>1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 s="1" t="s">
        <v>245</v>
      </c>
      <c r="AX1023">
        <v>5</v>
      </c>
      <c r="AY1023">
        <v>1</v>
      </c>
      <c r="AZ1023" s="1" t="s">
        <v>245</v>
      </c>
      <c r="BA1023" s="1" t="s">
        <v>274</v>
      </c>
      <c r="BB1023">
        <v>2</v>
      </c>
      <c r="BC1023" s="1" t="s">
        <v>245</v>
      </c>
      <c r="BE1023" s="1" t="s">
        <v>245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 s="1" t="s">
        <v>245</v>
      </c>
      <c r="BP1023">
        <v>1</v>
      </c>
      <c r="BQ1023">
        <v>2</v>
      </c>
      <c r="BR1023">
        <v>1</v>
      </c>
      <c r="DW1023" s="1"/>
      <c r="FZ1023" s="1"/>
      <c r="GU1023" t="e">
        <f>INDEX(Sheet1!B:B, MATCH(Master_Merge[[#This Row],[GroupID]], Sheet1!A:A, 0))</f>
        <v>#N/A</v>
      </c>
      <c r="GV1023" t="e">
        <f>INDEX(Sheet1!C:C, MATCH(Master_Merge[[#This Row],[GroupID]], Sheet1!A:A,0))</f>
        <v>#N/A</v>
      </c>
    </row>
    <row r="1024" spans="1:204" hidden="1" x14ac:dyDescent="0.25">
      <c r="A1024" t="s">
        <v>2947</v>
      </c>
      <c r="B1024" s="1" t="s">
        <v>171</v>
      </c>
      <c r="C1024" s="1" t="s">
        <v>2492</v>
      </c>
      <c r="F1024" s="1"/>
      <c r="G1024" s="2"/>
      <c r="H1024" s="2"/>
      <c r="O1024" s="1"/>
      <c r="P1024" s="1"/>
      <c r="Q1024" s="1"/>
      <c r="R1024" s="1"/>
      <c r="S1024" s="1"/>
      <c r="AP1024" s="1"/>
      <c r="AW1024" s="1"/>
      <c r="AZ1024" s="1"/>
      <c r="BA1024" s="1"/>
      <c r="BC1024" s="1"/>
      <c r="BE1024" s="1"/>
      <c r="BN1024" s="1"/>
      <c r="BU1024">
        <v>30.68</v>
      </c>
      <c r="BV1024">
        <v>17.8</v>
      </c>
      <c r="BW1024">
        <v>0</v>
      </c>
      <c r="BX1024">
        <v>0</v>
      </c>
      <c r="BY1024">
        <v>25</v>
      </c>
      <c r="BZ1024">
        <v>25.9</v>
      </c>
      <c r="CA1024">
        <v>16.600000000000001</v>
      </c>
      <c r="CB1024">
        <v>13.9</v>
      </c>
      <c r="CC1024">
        <v>12.2</v>
      </c>
      <c r="CD1024">
        <v>11.9</v>
      </c>
      <c r="CE1024">
        <v>4.4000000000000021</v>
      </c>
      <c r="CF1024">
        <v>2.0499999999999998</v>
      </c>
      <c r="CG1024">
        <v>0</v>
      </c>
      <c r="CH1024">
        <v>0</v>
      </c>
      <c r="CI1024">
        <v>2.86</v>
      </c>
      <c r="CJ1024">
        <v>13.2</v>
      </c>
      <c r="CK1024">
        <v>2.2599999999999998</v>
      </c>
      <c r="CL1024">
        <v>2.19</v>
      </c>
      <c r="CM1024">
        <v>2.04</v>
      </c>
      <c r="CN1024">
        <v>1.91</v>
      </c>
      <c r="CO1024">
        <v>1.87</v>
      </c>
      <c r="CP1024">
        <v>3.2099999999999997E-2</v>
      </c>
      <c r="CQ1024">
        <v>3.2099999999999997E-2</v>
      </c>
      <c r="CR1024">
        <v>1.7899999999999999E-2</v>
      </c>
      <c r="CS1024">
        <v>19.399999999999999</v>
      </c>
      <c r="CT1024">
        <v>7.4200000000000002E-2</v>
      </c>
      <c r="CU1024">
        <v>8.6999999999999993</v>
      </c>
      <c r="CV1024">
        <v>4.7199999999999999E-2</v>
      </c>
      <c r="CW1024">
        <v>4.2299999999999997E-2</v>
      </c>
      <c r="CX1024">
        <v>3.0700000000000002E-2</v>
      </c>
      <c r="CY1024">
        <v>2.35E-2</v>
      </c>
      <c r="CZ1024">
        <v>2.2200000000000001E-2</v>
      </c>
      <c r="DA1024">
        <v>2.5899999999999999E-2</v>
      </c>
      <c r="DB1024">
        <v>2.5899999999999999E-2</v>
      </c>
      <c r="DC1024">
        <v>1.2999999999999999E-2</v>
      </c>
      <c r="DD1024">
        <v>29.1</v>
      </c>
      <c r="DE1024">
        <v>5.0999999999999997E-2</v>
      </c>
      <c r="DF1024">
        <v>15.5</v>
      </c>
      <c r="DG1024">
        <v>4.0500000000000001E-2</v>
      </c>
      <c r="DH1024">
        <v>3.7499999999999999E-2</v>
      </c>
      <c r="DI1024">
        <v>2.4E-2</v>
      </c>
      <c r="DJ1024">
        <v>1.6500000000000001E-2</v>
      </c>
      <c r="DK1024">
        <v>1.47E-2</v>
      </c>
      <c r="DL1024">
        <v>0.38900000000000001</v>
      </c>
      <c r="DM1024">
        <v>0.38900000000000001</v>
      </c>
      <c r="DN1024">
        <v>0.217</v>
      </c>
      <c r="DO1024">
        <v>10.1</v>
      </c>
      <c r="DP1024">
        <v>1.37</v>
      </c>
      <c r="DQ1024">
        <v>8.17</v>
      </c>
      <c r="DR1024">
        <v>0.627</v>
      </c>
      <c r="DS1024">
        <v>0.48599999999999999</v>
      </c>
      <c r="DT1024">
        <v>0.35099999999999998</v>
      </c>
      <c r="DU1024">
        <v>0.28999999999999998</v>
      </c>
      <c r="DV1024">
        <v>0.26500000000000001</v>
      </c>
      <c r="DW1024" s="1" t="s">
        <v>127</v>
      </c>
      <c r="DX1024">
        <v>0.221</v>
      </c>
      <c r="DY1024">
        <v>0</v>
      </c>
      <c r="DZ1024">
        <v>0</v>
      </c>
      <c r="EA1024">
        <v>2.15</v>
      </c>
      <c r="EB1024">
        <v>21.5</v>
      </c>
      <c r="EC1024">
        <v>0.57499999999999996</v>
      </c>
      <c r="ED1024">
        <v>0.437</v>
      </c>
      <c r="EE1024">
        <v>0.16200000000000001</v>
      </c>
      <c r="EF1024">
        <v>5.3400000000000003E-2</v>
      </c>
      <c r="EG1024">
        <v>3.8699999999999998E-2</v>
      </c>
      <c r="EH1024">
        <v>69.2</v>
      </c>
      <c r="EI1024">
        <v>49.4</v>
      </c>
      <c r="EJ1024">
        <v>13.5</v>
      </c>
      <c r="EK1024">
        <v>80.900000000000006</v>
      </c>
      <c r="EL1024">
        <v>2.94</v>
      </c>
      <c r="EM1024">
        <v>77.099999999999994</v>
      </c>
      <c r="EN1024">
        <v>75.599999999999994</v>
      </c>
      <c r="EO1024">
        <v>69.5</v>
      </c>
      <c r="EP1024">
        <v>62.6</v>
      </c>
      <c r="EQ1024">
        <v>60.7</v>
      </c>
      <c r="ER1024">
        <v>66.989999999999995</v>
      </c>
      <c r="ES1024">
        <v>62.61</v>
      </c>
      <c r="ET1024">
        <v>9.07</v>
      </c>
      <c r="EU1024">
        <v>74.430000000000007</v>
      </c>
      <c r="EV1024">
        <v>29.5</v>
      </c>
      <c r="EW1024">
        <v>69.709999999999994</v>
      </c>
      <c r="EX1024">
        <v>68.849999999999994</v>
      </c>
      <c r="EY1024">
        <v>66.400000000000006</v>
      </c>
      <c r="EZ1024">
        <v>64.45</v>
      </c>
      <c r="FA1024">
        <v>63.87</v>
      </c>
      <c r="FB1024">
        <v>4.3999999999999915</v>
      </c>
      <c r="FC1024">
        <v>63.16</v>
      </c>
      <c r="FD1024">
        <v>57.33</v>
      </c>
      <c r="FE1024">
        <v>7.45</v>
      </c>
      <c r="FF1024">
        <v>73.319999999999993</v>
      </c>
      <c r="FG1024">
        <v>29.5</v>
      </c>
      <c r="FH1024">
        <v>66.69</v>
      </c>
      <c r="FI1024">
        <v>65.45</v>
      </c>
      <c r="FJ1024">
        <v>62.21</v>
      </c>
      <c r="FK1024">
        <v>59.42</v>
      </c>
      <c r="FL1024">
        <v>58.89</v>
      </c>
      <c r="FM1024">
        <v>6.0300000000000011</v>
      </c>
      <c r="FN1024">
        <v>66.16</v>
      </c>
      <c r="FO1024">
        <v>61.77</v>
      </c>
      <c r="FP1024">
        <v>9.07</v>
      </c>
      <c r="FQ1024">
        <v>74.260000000000005</v>
      </c>
      <c r="FR1024">
        <v>29.5</v>
      </c>
      <c r="FS1024">
        <v>69.069999999999993</v>
      </c>
      <c r="FT1024">
        <v>68.150000000000006</v>
      </c>
      <c r="FU1024">
        <v>65.63</v>
      </c>
      <c r="FV1024">
        <v>63.41</v>
      </c>
      <c r="FW1024">
        <v>63</v>
      </c>
      <c r="FX1024">
        <v>3</v>
      </c>
      <c r="FY1024">
        <v>4.7400000000000091</v>
      </c>
      <c r="FZ1024" s="1" t="s">
        <v>127</v>
      </c>
      <c r="GA1024">
        <v>52.19</v>
      </c>
      <c r="GB1024">
        <v>47.34</v>
      </c>
      <c r="GC1024">
        <v>7.52</v>
      </c>
      <c r="GD1024">
        <v>60.43</v>
      </c>
      <c r="GE1024">
        <v>26</v>
      </c>
      <c r="GF1024">
        <v>55.67</v>
      </c>
      <c r="GG1024">
        <v>54.63</v>
      </c>
      <c r="GH1024">
        <v>51.63</v>
      </c>
      <c r="GI1024">
        <v>49.5</v>
      </c>
      <c r="GJ1024">
        <v>49.08</v>
      </c>
      <c r="GK1024">
        <v>11.7</v>
      </c>
      <c r="GL1024">
        <v>4.45</v>
      </c>
      <c r="GM1024">
        <v>2.39</v>
      </c>
      <c r="GN1024">
        <v>62.9</v>
      </c>
      <c r="GO1024">
        <v>7.93</v>
      </c>
      <c r="GP1024">
        <v>17.3</v>
      </c>
      <c r="GQ1024">
        <v>15.5</v>
      </c>
      <c r="GR1024">
        <v>11.2</v>
      </c>
      <c r="GS1024">
        <v>8.39</v>
      </c>
      <c r="GT1024">
        <v>7.7</v>
      </c>
      <c r="GU1024" t="e">
        <f>INDEX(Sheet1!B:B, MATCH(Master_Merge[[#This Row],[GroupID]], Sheet1!A:A, 0))</f>
        <v>#N/A</v>
      </c>
      <c r="GV1024" t="e">
        <f>INDEX(Sheet1!C:C, MATCH(Master_Merge[[#This Row],[GroupID]], Sheet1!A:A,0))</f>
        <v>#N/A</v>
      </c>
    </row>
    <row r="1025" spans="1:204" hidden="1" x14ac:dyDescent="0.25">
      <c r="A1025" t="s">
        <v>2947</v>
      </c>
      <c r="B1025" s="1" t="s">
        <v>171</v>
      </c>
      <c r="C1025" s="1" t="s">
        <v>2493</v>
      </c>
      <c r="D1025">
        <v>10258</v>
      </c>
      <c r="E1025" t="s">
        <v>2814</v>
      </c>
      <c r="F1025" s="1">
        <v>1</v>
      </c>
      <c r="G1025" s="2">
        <v>43600.538194444445</v>
      </c>
      <c r="H1025" s="2">
        <v>43600.545138888891</v>
      </c>
      <c r="I1025">
        <v>37.175395000000002</v>
      </c>
      <c r="J1025">
        <v>-3.5998079999999999</v>
      </c>
      <c r="K1025">
        <v>1</v>
      </c>
      <c r="L1025">
        <v>1</v>
      </c>
      <c r="M1025">
        <v>4</v>
      </c>
      <c r="N1025">
        <v>3</v>
      </c>
      <c r="O1025" s="1"/>
      <c r="P1025" s="1"/>
      <c r="Q1025" s="1"/>
      <c r="R1025" s="1"/>
      <c r="S1025" s="1"/>
      <c r="T1025">
        <v>0.60360000000000003</v>
      </c>
      <c r="U1025">
        <v>0.45710000000000001</v>
      </c>
      <c r="V1025">
        <v>5</v>
      </c>
      <c r="W1025">
        <v>2</v>
      </c>
      <c r="X1025">
        <v>4</v>
      </c>
      <c r="Y1025">
        <v>2</v>
      </c>
      <c r="Z1025">
        <v>3</v>
      </c>
      <c r="AA1025">
        <v>2</v>
      </c>
      <c r="AB1025">
        <v>5</v>
      </c>
      <c r="AC1025">
        <v>1</v>
      </c>
      <c r="AD1025">
        <v>4</v>
      </c>
      <c r="AE1025">
        <v>5</v>
      </c>
      <c r="AF1025">
        <v>3</v>
      </c>
      <c r="AG1025">
        <v>3</v>
      </c>
      <c r="AH1025">
        <v>5</v>
      </c>
      <c r="AI1025">
        <v>3</v>
      </c>
      <c r="AJ1025">
        <v>3</v>
      </c>
      <c r="AK1025">
        <v>3</v>
      </c>
      <c r="AL1025">
        <v>2</v>
      </c>
      <c r="AM1025">
        <v>4</v>
      </c>
      <c r="AN1025">
        <v>60</v>
      </c>
      <c r="AO1025">
        <v>56</v>
      </c>
      <c r="AP1025" s="1" t="s">
        <v>1585</v>
      </c>
      <c r="AQ1025">
        <v>1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245</v>
      </c>
      <c r="AX1025">
        <v>7</v>
      </c>
      <c r="AY1025">
        <v>1</v>
      </c>
      <c r="AZ1025" s="1" t="s">
        <v>245</v>
      </c>
      <c r="BA1025" s="1" t="s">
        <v>252</v>
      </c>
      <c r="BB1025">
        <v>1</v>
      </c>
      <c r="BC1025" s="1" t="s">
        <v>245</v>
      </c>
      <c r="BE1025" s="1" t="s">
        <v>245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 s="1" t="s">
        <v>248</v>
      </c>
      <c r="BP1025">
        <v>1</v>
      </c>
      <c r="BR1025">
        <v>1</v>
      </c>
      <c r="BT1025">
        <v>2</v>
      </c>
      <c r="BU1025">
        <v>30.21</v>
      </c>
      <c r="BV1025">
        <v>23.5</v>
      </c>
      <c r="BW1025">
        <v>0</v>
      </c>
      <c r="BX1025">
        <v>0</v>
      </c>
      <c r="BY1025">
        <v>36.5</v>
      </c>
      <c r="BZ1025">
        <v>8.39</v>
      </c>
      <c r="CA1025">
        <v>21.4</v>
      </c>
      <c r="CB1025">
        <v>16.7</v>
      </c>
      <c r="CC1025">
        <v>13.4</v>
      </c>
      <c r="CD1025">
        <v>12.9</v>
      </c>
      <c r="CE1025">
        <v>7.9999999999999982</v>
      </c>
      <c r="CF1025">
        <v>2.2000000000000002</v>
      </c>
      <c r="CG1025">
        <v>0</v>
      </c>
      <c r="CH1025">
        <v>0</v>
      </c>
      <c r="CI1025">
        <v>3.38</v>
      </c>
      <c r="CJ1025">
        <v>3.28</v>
      </c>
      <c r="CK1025">
        <v>2.4900000000000002</v>
      </c>
      <c r="CL1025">
        <v>2.4</v>
      </c>
      <c r="CM1025">
        <v>2.17</v>
      </c>
      <c r="CN1025">
        <v>2.04</v>
      </c>
      <c r="CO1025">
        <v>2.0099999999999998</v>
      </c>
      <c r="CP1025">
        <v>3.6299999999999999E-2</v>
      </c>
      <c r="CQ1025">
        <v>3.6299999999999999E-2</v>
      </c>
      <c r="CR1025">
        <v>1.6500000000000001E-2</v>
      </c>
      <c r="CS1025">
        <v>26.5</v>
      </c>
      <c r="CT1025">
        <v>0.155</v>
      </c>
      <c r="CU1025">
        <v>13.2</v>
      </c>
      <c r="CV1025">
        <v>5.9700000000000003E-2</v>
      </c>
      <c r="CW1025">
        <v>4.9500000000000002E-2</v>
      </c>
      <c r="CX1025">
        <v>3.3500000000000002E-2</v>
      </c>
      <c r="CY1025">
        <v>2.46E-2</v>
      </c>
      <c r="CZ1025">
        <v>2.29E-2</v>
      </c>
      <c r="DA1025">
        <v>5.1400000000000001E-2</v>
      </c>
      <c r="DB1025">
        <v>5.1400000000000001E-2</v>
      </c>
      <c r="DC1025">
        <v>1.0699999999999999E-2</v>
      </c>
      <c r="DD1025">
        <v>28.4</v>
      </c>
      <c r="DE1025">
        <v>0.13500000000000001</v>
      </c>
      <c r="DF1025">
        <v>23.5</v>
      </c>
      <c r="DG1025">
        <v>9.4799999999999995E-2</v>
      </c>
      <c r="DH1025">
        <v>8.4599999999999995E-2</v>
      </c>
      <c r="DI1025">
        <v>4.7199999999999999E-2</v>
      </c>
      <c r="DJ1025">
        <v>2.75E-2</v>
      </c>
      <c r="DK1025">
        <v>2.1999999999999999E-2</v>
      </c>
      <c r="DL1025">
        <v>0.52800000000000002</v>
      </c>
      <c r="DM1025">
        <v>0.52800000000000002</v>
      </c>
      <c r="DN1025">
        <v>0.23599999999999999</v>
      </c>
      <c r="DO1025">
        <v>21</v>
      </c>
      <c r="DP1025">
        <v>2.54</v>
      </c>
      <c r="DQ1025">
        <v>3.42</v>
      </c>
      <c r="DR1025">
        <v>0.93799999999999994</v>
      </c>
      <c r="DS1025">
        <v>0.79400000000000004</v>
      </c>
      <c r="DT1025">
        <v>0.44900000000000001</v>
      </c>
      <c r="DU1025">
        <v>0.33300000000000002</v>
      </c>
      <c r="DV1025">
        <v>0.315</v>
      </c>
      <c r="DW1025" s="1" t="s">
        <v>127</v>
      </c>
      <c r="DX1025">
        <v>0.36799999999999999</v>
      </c>
      <c r="DY1025">
        <v>0</v>
      </c>
      <c r="DZ1025">
        <v>0</v>
      </c>
      <c r="EA1025">
        <v>2.11</v>
      </c>
      <c r="EB1025">
        <v>21</v>
      </c>
      <c r="EC1025">
        <v>1.04</v>
      </c>
      <c r="ED1025">
        <v>0.77300000000000002</v>
      </c>
      <c r="EE1025">
        <v>0.27</v>
      </c>
      <c r="EF1025">
        <v>8.9200000000000002E-2</v>
      </c>
      <c r="EG1025">
        <v>5.6000000000000001E-2</v>
      </c>
      <c r="EH1025">
        <v>60.5</v>
      </c>
      <c r="EI1025">
        <v>29.1</v>
      </c>
      <c r="EJ1025">
        <v>3.29</v>
      </c>
      <c r="EK1025">
        <v>85.5</v>
      </c>
      <c r="EL1025">
        <v>1.6E-2</v>
      </c>
      <c r="EM1025">
        <v>78.099999999999994</v>
      </c>
      <c r="EN1025">
        <v>76.3</v>
      </c>
      <c r="EO1025">
        <v>59.3</v>
      </c>
      <c r="EP1025">
        <v>48.3</v>
      </c>
      <c r="EQ1025">
        <v>46.4</v>
      </c>
      <c r="ER1025">
        <v>70.959999999999994</v>
      </c>
      <c r="ES1025">
        <v>63.09</v>
      </c>
      <c r="ET1025">
        <v>1.39</v>
      </c>
      <c r="EU1025">
        <v>82.51</v>
      </c>
      <c r="EV1025">
        <v>8.41</v>
      </c>
      <c r="EW1025">
        <v>75.58</v>
      </c>
      <c r="EX1025">
        <v>73.25</v>
      </c>
      <c r="EY1025">
        <v>68.77</v>
      </c>
      <c r="EZ1025">
        <v>64.73</v>
      </c>
      <c r="FA1025">
        <v>64.290000000000006</v>
      </c>
      <c r="FB1025">
        <v>8.519999999999996</v>
      </c>
      <c r="FC1025">
        <v>68.84</v>
      </c>
      <c r="FD1025">
        <v>58.18</v>
      </c>
      <c r="FE1025">
        <v>4.9400000000000004</v>
      </c>
      <c r="FF1025">
        <v>81.510000000000005</v>
      </c>
      <c r="FG1025">
        <v>8.41</v>
      </c>
      <c r="FH1025">
        <v>73.56</v>
      </c>
      <c r="FI1025">
        <v>71.239999999999995</v>
      </c>
      <c r="FJ1025">
        <v>65.66</v>
      </c>
      <c r="FK1025">
        <v>60.41</v>
      </c>
      <c r="FL1025">
        <v>59.35</v>
      </c>
      <c r="FM1025">
        <v>10.829999999999998</v>
      </c>
      <c r="FN1025">
        <v>70.680000000000007</v>
      </c>
      <c r="FO1025">
        <v>62.26</v>
      </c>
      <c r="FP1025">
        <v>4.92</v>
      </c>
      <c r="FQ1025">
        <v>82.53</v>
      </c>
      <c r="FR1025">
        <v>8.41</v>
      </c>
      <c r="FS1025">
        <v>75.53</v>
      </c>
      <c r="FT1025">
        <v>73.069999999999993</v>
      </c>
      <c r="FU1025">
        <v>68.150000000000006</v>
      </c>
      <c r="FV1025">
        <v>63.97</v>
      </c>
      <c r="FW1025">
        <v>63.51</v>
      </c>
      <c r="FX1025">
        <v>1.8400000000000034</v>
      </c>
      <c r="FY1025">
        <v>9.0999999999999943</v>
      </c>
      <c r="FZ1025" s="1" t="s">
        <v>127</v>
      </c>
      <c r="GA1025">
        <v>56.68</v>
      </c>
      <c r="GB1025">
        <v>49.75</v>
      </c>
      <c r="GC1025">
        <v>0.35699999999999998</v>
      </c>
      <c r="GD1025">
        <v>67.290000000000006</v>
      </c>
      <c r="GE1025">
        <v>9.06</v>
      </c>
      <c r="GF1025">
        <v>62.28</v>
      </c>
      <c r="GG1025">
        <v>60.66</v>
      </c>
      <c r="GH1025">
        <v>55.9</v>
      </c>
      <c r="GI1025">
        <v>51.08</v>
      </c>
      <c r="GJ1025">
        <v>50.5</v>
      </c>
      <c r="GK1025">
        <v>13.7</v>
      </c>
      <c r="GL1025">
        <v>4.57</v>
      </c>
      <c r="GM1025">
        <v>1.48</v>
      </c>
      <c r="GN1025">
        <v>101</v>
      </c>
      <c r="GO1025">
        <v>3.26</v>
      </c>
      <c r="GP1025">
        <v>23.4</v>
      </c>
      <c r="GQ1025">
        <v>19.2</v>
      </c>
      <c r="GR1025">
        <v>12.6</v>
      </c>
      <c r="GS1025">
        <v>9.02</v>
      </c>
      <c r="GT1025">
        <v>8.25</v>
      </c>
      <c r="GU1025" t="e">
        <f>INDEX(Sheet1!B:B, MATCH(Master_Merge[[#This Row],[GroupID]], Sheet1!A:A, 0))</f>
        <v>#N/A</v>
      </c>
      <c r="GV1025" t="e">
        <f>INDEX(Sheet1!C:C, MATCH(Master_Merge[[#This Row],[GroupID]], Sheet1!A:A,0))</f>
        <v>#N/A</v>
      </c>
    </row>
    <row r="1026" spans="1:204" x14ac:dyDescent="0.25">
      <c r="A1026" t="s">
        <v>2951</v>
      </c>
      <c r="B1026" s="1" t="s">
        <v>140</v>
      </c>
      <c r="C1026" s="1" t="s">
        <v>699</v>
      </c>
      <c r="D1026">
        <v>793</v>
      </c>
      <c r="E1026" t="s">
        <v>2816</v>
      </c>
      <c r="F1026" s="1">
        <v>1</v>
      </c>
      <c r="G1026" s="2">
        <v>43616.44222222222</v>
      </c>
      <c r="H1026" s="2">
        <v>43616.44332175926</v>
      </c>
      <c r="I1026">
        <v>51.527009300000003</v>
      </c>
      <c r="J1026">
        <v>-0.12935060000000001</v>
      </c>
      <c r="K1026">
        <v>4</v>
      </c>
      <c r="L1026">
        <v>5</v>
      </c>
      <c r="M1026">
        <v>5</v>
      </c>
      <c r="N1026">
        <v>2</v>
      </c>
      <c r="O1026" s="1" t="s">
        <v>245</v>
      </c>
      <c r="P1026" s="1" t="s">
        <v>245</v>
      </c>
      <c r="Q1026" s="1" t="s">
        <v>245</v>
      </c>
      <c r="R1026" s="1" t="s">
        <v>245</v>
      </c>
      <c r="S1026" s="1" t="s">
        <v>245</v>
      </c>
      <c r="T1026">
        <v>0.70709999999999995</v>
      </c>
      <c r="U1026">
        <v>-0.45710000000000001</v>
      </c>
      <c r="V1026">
        <v>5</v>
      </c>
      <c r="W1026">
        <v>2</v>
      </c>
      <c r="X1026">
        <v>4</v>
      </c>
      <c r="Y1026">
        <v>4</v>
      </c>
      <c r="Z1026">
        <v>5</v>
      </c>
      <c r="AA1026">
        <v>1</v>
      </c>
      <c r="AB1026">
        <v>1</v>
      </c>
      <c r="AC1026">
        <v>3</v>
      </c>
      <c r="AD1026">
        <v>4</v>
      </c>
      <c r="AE1026">
        <v>5</v>
      </c>
      <c r="AF1026">
        <v>4</v>
      </c>
      <c r="AG1026">
        <v>1</v>
      </c>
      <c r="AH1026">
        <v>3</v>
      </c>
      <c r="AI1026">
        <v>5</v>
      </c>
      <c r="AJ1026">
        <v>5</v>
      </c>
      <c r="AK1026">
        <v>5</v>
      </c>
      <c r="AL1026">
        <v>4</v>
      </c>
      <c r="AM1026">
        <v>5</v>
      </c>
      <c r="AN1026">
        <v>96</v>
      </c>
      <c r="AO1026">
        <v>25</v>
      </c>
      <c r="AP1026" s="1" t="s">
        <v>1583</v>
      </c>
      <c r="AQ1026">
        <v>1</v>
      </c>
      <c r="AR1026">
        <v>0</v>
      </c>
      <c r="AS1026">
        <v>0</v>
      </c>
      <c r="AT1026">
        <v>1</v>
      </c>
      <c r="AU1026">
        <v>0</v>
      </c>
      <c r="AV1026">
        <v>0</v>
      </c>
      <c r="AW1026" s="1" t="s">
        <v>245</v>
      </c>
      <c r="AX1026">
        <v>7</v>
      </c>
      <c r="AY1026">
        <v>1</v>
      </c>
      <c r="AZ1026" s="1" t="s">
        <v>245</v>
      </c>
      <c r="BA1026" s="1" t="s">
        <v>245</v>
      </c>
      <c r="BB1026">
        <v>2</v>
      </c>
      <c r="BC1026" s="1" t="s">
        <v>245</v>
      </c>
      <c r="BD1026">
        <v>2</v>
      </c>
      <c r="BE1026" s="1" t="s">
        <v>245</v>
      </c>
      <c r="BG1026">
        <v>4</v>
      </c>
      <c r="BH1026">
        <v>2</v>
      </c>
      <c r="BI1026">
        <v>1</v>
      </c>
      <c r="BJ1026">
        <v>1</v>
      </c>
      <c r="BK1026">
        <v>0</v>
      </c>
      <c r="BL1026">
        <v>0</v>
      </c>
      <c r="BM1026">
        <v>0</v>
      </c>
      <c r="BN1026" s="1" t="s">
        <v>245</v>
      </c>
      <c r="BO1026">
        <v>0</v>
      </c>
      <c r="BP1026">
        <v>0</v>
      </c>
      <c r="BQ1026">
        <v>2</v>
      </c>
      <c r="BR1026">
        <v>1</v>
      </c>
      <c r="BU1026">
        <v>35.619999999999997</v>
      </c>
      <c r="BV1026">
        <v>11.5</v>
      </c>
      <c r="BW1026">
        <v>0</v>
      </c>
      <c r="BX1026">
        <v>0</v>
      </c>
      <c r="BY1026">
        <v>18.399999999999999</v>
      </c>
      <c r="BZ1026">
        <v>27.1</v>
      </c>
      <c r="CA1026">
        <v>10.5</v>
      </c>
      <c r="CB1026">
        <v>8.17</v>
      </c>
      <c r="CC1026">
        <v>6.81</v>
      </c>
      <c r="CD1026">
        <v>6.47</v>
      </c>
      <c r="CE1026">
        <v>3.6900000000000004</v>
      </c>
      <c r="CF1026">
        <v>1.59</v>
      </c>
      <c r="CG1026">
        <v>0</v>
      </c>
      <c r="CH1026">
        <v>0</v>
      </c>
      <c r="CI1026">
        <v>3.23</v>
      </c>
      <c r="CJ1026">
        <v>19.600000000000001</v>
      </c>
      <c r="CK1026">
        <v>2.1</v>
      </c>
      <c r="CL1026">
        <v>1.91</v>
      </c>
      <c r="CM1026">
        <v>1.54</v>
      </c>
      <c r="CN1026">
        <v>1.32</v>
      </c>
      <c r="CO1026">
        <v>1.28</v>
      </c>
      <c r="CP1026">
        <v>2.8799999999999999E-2</v>
      </c>
      <c r="CQ1026">
        <v>2.8799999999999999E-2</v>
      </c>
      <c r="CR1026">
        <v>1.3100000000000001E-2</v>
      </c>
      <c r="CS1026">
        <v>28.8</v>
      </c>
      <c r="CT1026">
        <v>0.122</v>
      </c>
      <c r="CU1026">
        <v>26</v>
      </c>
      <c r="CV1026">
        <v>4.7199999999999999E-2</v>
      </c>
      <c r="CW1026">
        <v>3.8600000000000002E-2</v>
      </c>
      <c r="CX1026">
        <v>2.6100000000000002E-2</v>
      </c>
      <c r="CY1026">
        <v>1.9900000000000001E-2</v>
      </c>
      <c r="CZ1026">
        <v>1.8200000000000001E-2</v>
      </c>
      <c r="DA1026">
        <v>3.9199999999999999E-2</v>
      </c>
      <c r="DB1026">
        <v>3.9199999999999999E-2</v>
      </c>
      <c r="DC1026">
        <v>1.0500000000000001E-2</v>
      </c>
      <c r="DD1026">
        <v>7.86</v>
      </c>
      <c r="DE1026">
        <v>9.74E-2</v>
      </c>
      <c r="DF1026">
        <v>28.7</v>
      </c>
      <c r="DG1026">
        <v>6.9900000000000004E-2</v>
      </c>
      <c r="DH1026">
        <v>6.6299999999999998E-2</v>
      </c>
      <c r="DI1026">
        <v>3.61E-2</v>
      </c>
      <c r="DJ1026">
        <v>1.77E-2</v>
      </c>
      <c r="DK1026">
        <v>1.2500000000000001E-2</v>
      </c>
      <c r="DL1026">
        <v>0.56699999999999995</v>
      </c>
      <c r="DM1026">
        <v>0.56699999999999995</v>
      </c>
      <c r="DN1026">
        <v>0.214</v>
      </c>
      <c r="DO1026">
        <v>16.100000000000001</v>
      </c>
      <c r="DP1026">
        <v>1.56</v>
      </c>
      <c r="DQ1026">
        <v>17.100000000000001</v>
      </c>
      <c r="DR1026">
        <v>0.89400000000000002</v>
      </c>
      <c r="DS1026">
        <v>0.81</v>
      </c>
      <c r="DT1026">
        <v>0.52300000000000002</v>
      </c>
      <c r="DU1026">
        <v>0.38800000000000001</v>
      </c>
      <c r="DV1026">
        <v>0.35799999999999998</v>
      </c>
      <c r="DW1026" s="1" t="s">
        <v>127</v>
      </c>
      <c r="DX1026">
        <v>0.183</v>
      </c>
      <c r="DY1026">
        <v>0</v>
      </c>
      <c r="DZ1026">
        <v>0</v>
      </c>
      <c r="EA1026">
        <v>1.4</v>
      </c>
      <c r="EB1026">
        <v>23.9</v>
      </c>
      <c r="EC1026">
        <v>0.45800000000000002</v>
      </c>
      <c r="ED1026">
        <v>0.36799999999999999</v>
      </c>
      <c r="EE1026">
        <v>0.14000000000000001</v>
      </c>
      <c r="EF1026">
        <v>4.2099999999999999E-2</v>
      </c>
      <c r="EG1026">
        <v>2.7E-2</v>
      </c>
      <c r="EH1026">
        <v>94.4</v>
      </c>
      <c r="EI1026">
        <v>74.8</v>
      </c>
      <c r="EJ1026">
        <v>25.5</v>
      </c>
      <c r="EK1026">
        <v>99.8</v>
      </c>
      <c r="EL1026">
        <v>10.199999999999999</v>
      </c>
      <c r="EM1026">
        <v>98.9</v>
      </c>
      <c r="EN1026">
        <v>98.6</v>
      </c>
      <c r="EO1026">
        <v>95.7</v>
      </c>
      <c r="EP1026">
        <v>88.2</v>
      </c>
      <c r="EQ1026">
        <v>85.7</v>
      </c>
      <c r="ER1026">
        <v>63.39</v>
      </c>
      <c r="ES1026">
        <v>59.19</v>
      </c>
      <c r="ET1026">
        <v>17.8</v>
      </c>
      <c r="EU1026">
        <v>72.39</v>
      </c>
      <c r="EV1026">
        <v>27.1</v>
      </c>
      <c r="EW1026">
        <v>66.33</v>
      </c>
      <c r="EX1026">
        <v>65.27</v>
      </c>
      <c r="EY1026">
        <v>62.71</v>
      </c>
      <c r="EZ1026">
        <v>61.29</v>
      </c>
      <c r="FA1026">
        <v>60.93</v>
      </c>
      <c r="FB1026">
        <v>3.9799999999999969</v>
      </c>
      <c r="FC1026">
        <v>56.91</v>
      </c>
      <c r="FD1026">
        <v>48.34</v>
      </c>
      <c r="FE1026">
        <v>17.899999999999999</v>
      </c>
      <c r="FF1026">
        <v>71.08</v>
      </c>
      <c r="FG1026">
        <v>27.1</v>
      </c>
      <c r="FH1026">
        <v>61.97</v>
      </c>
      <c r="FI1026">
        <v>59.94</v>
      </c>
      <c r="FJ1026">
        <v>54.37</v>
      </c>
      <c r="FK1026">
        <v>51.57</v>
      </c>
      <c r="FL1026">
        <v>50.77</v>
      </c>
      <c r="FM1026">
        <v>8.3699999999999974</v>
      </c>
      <c r="FN1026">
        <v>61.92</v>
      </c>
      <c r="FO1026">
        <v>57.64</v>
      </c>
      <c r="FP1026">
        <v>17.8</v>
      </c>
      <c r="FQ1026">
        <v>72.319999999999993</v>
      </c>
      <c r="FR1026">
        <v>27.1</v>
      </c>
      <c r="FS1026">
        <v>65.459999999999994</v>
      </c>
      <c r="FT1026">
        <v>64.010000000000005</v>
      </c>
      <c r="FU1026">
        <v>60.88</v>
      </c>
      <c r="FV1026">
        <v>59.52</v>
      </c>
      <c r="FW1026">
        <v>59.23</v>
      </c>
      <c r="FX1026">
        <v>5.0100000000000051</v>
      </c>
      <c r="FY1026">
        <v>4.490000000000002</v>
      </c>
      <c r="FZ1026" s="1" t="s">
        <v>127</v>
      </c>
      <c r="GA1026">
        <v>44.01</v>
      </c>
      <c r="GB1026">
        <v>36.369999999999997</v>
      </c>
      <c r="GC1026">
        <v>32.6</v>
      </c>
      <c r="GD1026">
        <v>55.31</v>
      </c>
      <c r="GE1026">
        <v>27.1</v>
      </c>
      <c r="GF1026">
        <v>48.76</v>
      </c>
      <c r="GG1026">
        <v>47.37</v>
      </c>
      <c r="GH1026">
        <v>43.11</v>
      </c>
      <c r="GI1026">
        <v>40.32</v>
      </c>
      <c r="GJ1026">
        <v>39.4</v>
      </c>
      <c r="GK1026">
        <v>12.6</v>
      </c>
      <c r="GL1026">
        <v>4.3899999999999997</v>
      </c>
      <c r="GM1026">
        <v>7.76</v>
      </c>
      <c r="GN1026">
        <v>40.1</v>
      </c>
      <c r="GO1026">
        <v>27.2</v>
      </c>
      <c r="GP1026">
        <v>20.7</v>
      </c>
      <c r="GQ1026">
        <v>17.899999999999999</v>
      </c>
      <c r="GR1026">
        <v>11.8</v>
      </c>
      <c r="GS1026">
        <v>8.52</v>
      </c>
      <c r="GT1026">
        <v>7.79</v>
      </c>
      <c r="GU1026">
        <f>INDEX(Sheet1!B:B, MATCH(Master_Merge[[#This Row],[GroupID]], Sheet1!A:A, 0))</f>
        <v>1839.22</v>
      </c>
      <c r="GV1026">
        <f>INDEX(Sheet1!C:C, MATCH(Master_Merge[[#This Row],[GroupID]], Sheet1!A:A,0))</f>
        <v>2343.34</v>
      </c>
    </row>
    <row r="1027" spans="1:204" x14ac:dyDescent="0.25">
      <c r="A1027" t="s">
        <v>2951</v>
      </c>
      <c r="B1027" s="1" t="s">
        <v>140</v>
      </c>
      <c r="C1027" s="1" t="s">
        <v>699</v>
      </c>
      <c r="D1027">
        <v>792</v>
      </c>
      <c r="E1027" t="s">
        <v>2816</v>
      </c>
      <c r="F1027" s="1">
        <v>1</v>
      </c>
      <c r="G1027" s="2">
        <v>43616.483831018515</v>
      </c>
      <c r="H1027" s="2">
        <v>43616.485636574071</v>
      </c>
      <c r="I1027">
        <v>51.5269203</v>
      </c>
      <c r="J1027">
        <v>-0.12971360000000001</v>
      </c>
      <c r="K1027">
        <v>3</v>
      </c>
      <c r="L1027">
        <v>1</v>
      </c>
      <c r="M1027">
        <v>2</v>
      </c>
      <c r="N1027">
        <v>2</v>
      </c>
      <c r="O1027" s="1" t="s">
        <v>245</v>
      </c>
      <c r="P1027" s="1" t="s">
        <v>245</v>
      </c>
      <c r="Q1027" s="1" t="s">
        <v>245</v>
      </c>
      <c r="R1027" s="1" t="s">
        <v>245</v>
      </c>
      <c r="S1027" s="1" t="s">
        <v>245</v>
      </c>
      <c r="T1027">
        <v>0.78029999999999999</v>
      </c>
      <c r="U1027">
        <v>-1.26E-2</v>
      </c>
      <c r="V1027">
        <v>5</v>
      </c>
      <c r="W1027">
        <v>1</v>
      </c>
      <c r="X1027">
        <v>2</v>
      </c>
      <c r="Y1027">
        <v>1</v>
      </c>
      <c r="Z1027">
        <v>5</v>
      </c>
      <c r="AA1027">
        <v>1</v>
      </c>
      <c r="AB1027">
        <v>3</v>
      </c>
      <c r="AC1027">
        <v>1</v>
      </c>
      <c r="AD1027">
        <v>4</v>
      </c>
      <c r="AE1027">
        <v>4</v>
      </c>
      <c r="AF1027">
        <v>3</v>
      </c>
      <c r="AG1027">
        <v>1</v>
      </c>
      <c r="AH1027">
        <v>5</v>
      </c>
      <c r="AI1027">
        <v>4</v>
      </c>
      <c r="AJ1027">
        <v>4</v>
      </c>
      <c r="AK1027">
        <v>3</v>
      </c>
      <c r="AL1027">
        <v>5</v>
      </c>
      <c r="AM1027">
        <v>5</v>
      </c>
      <c r="AN1027">
        <v>84</v>
      </c>
      <c r="AO1027">
        <v>25</v>
      </c>
      <c r="AP1027" s="1" t="s">
        <v>1583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 s="1" t="s">
        <v>245</v>
      </c>
      <c r="AX1027">
        <v>3</v>
      </c>
      <c r="AY1027">
        <v>1</v>
      </c>
      <c r="AZ1027" s="1" t="s">
        <v>245</v>
      </c>
      <c r="BA1027" s="1" t="s">
        <v>245</v>
      </c>
      <c r="BB1027">
        <v>2</v>
      </c>
      <c r="BC1027" s="1" t="s">
        <v>245</v>
      </c>
      <c r="BD1027">
        <v>1</v>
      </c>
      <c r="BE1027" s="1" t="s">
        <v>245</v>
      </c>
      <c r="BG1027">
        <v>4</v>
      </c>
      <c r="BH1027">
        <v>2</v>
      </c>
      <c r="BI1027">
        <v>1</v>
      </c>
      <c r="BJ1027">
        <v>1</v>
      </c>
      <c r="BK1027">
        <v>0</v>
      </c>
      <c r="BL1027">
        <v>0</v>
      </c>
      <c r="BM1027">
        <v>0</v>
      </c>
      <c r="BN1027" s="1" t="s">
        <v>245</v>
      </c>
      <c r="BO1027">
        <v>0</v>
      </c>
      <c r="BP1027">
        <v>0</v>
      </c>
      <c r="BQ1027">
        <v>2</v>
      </c>
      <c r="BR1027">
        <v>1</v>
      </c>
      <c r="BU1027">
        <v>35.619999999999997</v>
      </c>
      <c r="BV1027">
        <v>11.5</v>
      </c>
      <c r="BW1027">
        <v>0</v>
      </c>
      <c r="BX1027">
        <v>0</v>
      </c>
      <c r="BY1027">
        <v>18.399999999999999</v>
      </c>
      <c r="BZ1027">
        <v>27.1</v>
      </c>
      <c r="CA1027">
        <v>10.5</v>
      </c>
      <c r="CB1027">
        <v>8.17</v>
      </c>
      <c r="CC1027">
        <v>6.81</v>
      </c>
      <c r="CD1027">
        <v>6.47</v>
      </c>
      <c r="CE1027">
        <v>3.6900000000000004</v>
      </c>
      <c r="CF1027">
        <v>1.59</v>
      </c>
      <c r="CG1027">
        <v>0</v>
      </c>
      <c r="CH1027">
        <v>0</v>
      </c>
      <c r="CI1027">
        <v>3.23</v>
      </c>
      <c r="CJ1027">
        <v>19.600000000000001</v>
      </c>
      <c r="CK1027">
        <v>2.1</v>
      </c>
      <c r="CL1027">
        <v>1.91</v>
      </c>
      <c r="CM1027">
        <v>1.54</v>
      </c>
      <c r="CN1027">
        <v>1.32</v>
      </c>
      <c r="CO1027">
        <v>1.28</v>
      </c>
      <c r="CP1027">
        <v>2.8799999999999999E-2</v>
      </c>
      <c r="CQ1027">
        <v>2.8799999999999999E-2</v>
      </c>
      <c r="CR1027">
        <v>1.3100000000000001E-2</v>
      </c>
      <c r="CS1027">
        <v>28.8</v>
      </c>
      <c r="CT1027">
        <v>0.122</v>
      </c>
      <c r="CU1027">
        <v>26</v>
      </c>
      <c r="CV1027">
        <v>4.7199999999999999E-2</v>
      </c>
      <c r="CW1027">
        <v>3.8600000000000002E-2</v>
      </c>
      <c r="CX1027">
        <v>2.6100000000000002E-2</v>
      </c>
      <c r="CY1027">
        <v>1.9900000000000001E-2</v>
      </c>
      <c r="CZ1027">
        <v>1.8200000000000001E-2</v>
      </c>
      <c r="DA1027">
        <v>3.9199999999999999E-2</v>
      </c>
      <c r="DB1027">
        <v>3.9199999999999999E-2</v>
      </c>
      <c r="DC1027">
        <v>1.0500000000000001E-2</v>
      </c>
      <c r="DD1027">
        <v>7.86</v>
      </c>
      <c r="DE1027">
        <v>9.74E-2</v>
      </c>
      <c r="DF1027">
        <v>28.7</v>
      </c>
      <c r="DG1027">
        <v>6.9900000000000004E-2</v>
      </c>
      <c r="DH1027">
        <v>6.6299999999999998E-2</v>
      </c>
      <c r="DI1027">
        <v>3.61E-2</v>
      </c>
      <c r="DJ1027">
        <v>1.77E-2</v>
      </c>
      <c r="DK1027">
        <v>1.2500000000000001E-2</v>
      </c>
      <c r="DL1027">
        <v>0.56699999999999995</v>
      </c>
      <c r="DM1027">
        <v>0.56699999999999995</v>
      </c>
      <c r="DN1027">
        <v>0.214</v>
      </c>
      <c r="DO1027">
        <v>16.100000000000001</v>
      </c>
      <c r="DP1027">
        <v>1.56</v>
      </c>
      <c r="DQ1027">
        <v>17.100000000000001</v>
      </c>
      <c r="DR1027">
        <v>0.89400000000000002</v>
      </c>
      <c r="DS1027">
        <v>0.81</v>
      </c>
      <c r="DT1027">
        <v>0.52300000000000002</v>
      </c>
      <c r="DU1027">
        <v>0.38800000000000001</v>
      </c>
      <c r="DV1027">
        <v>0.35799999999999998</v>
      </c>
      <c r="DW1027" s="1" t="s">
        <v>127</v>
      </c>
      <c r="DX1027">
        <v>0.183</v>
      </c>
      <c r="DY1027">
        <v>0</v>
      </c>
      <c r="DZ1027">
        <v>0</v>
      </c>
      <c r="EA1027">
        <v>1.4</v>
      </c>
      <c r="EB1027">
        <v>23.9</v>
      </c>
      <c r="EC1027">
        <v>0.45800000000000002</v>
      </c>
      <c r="ED1027">
        <v>0.36799999999999999</v>
      </c>
      <c r="EE1027">
        <v>0.14000000000000001</v>
      </c>
      <c r="EF1027">
        <v>4.2099999999999999E-2</v>
      </c>
      <c r="EG1027">
        <v>2.7E-2</v>
      </c>
      <c r="EH1027">
        <v>94.4</v>
      </c>
      <c r="EI1027">
        <v>74.8</v>
      </c>
      <c r="EJ1027">
        <v>25.5</v>
      </c>
      <c r="EK1027">
        <v>99.8</v>
      </c>
      <c r="EL1027">
        <v>10.199999999999999</v>
      </c>
      <c r="EM1027">
        <v>98.9</v>
      </c>
      <c r="EN1027">
        <v>98.6</v>
      </c>
      <c r="EO1027">
        <v>95.7</v>
      </c>
      <c r="EP1027">
        <v>88.2</v>
      </c>
      <c r="EQ1027">
        <v>85.7</v>
      </c>
      <c r="ER1027">
        <v>63.39</v>
      </c>
      <c r="ES1027">
        <v>59.19</v>
      </c>
      <c r="ET1027">
        <v>17.8</v>
      </c>
      <c r="EU1027">
        <v>72.39</v>
      </c>
      <c r="EV1027">
        <v>27.1</v>
      </c>
      <c r="EW1027">
        <v>66.33</v>
      </c>
      <c r="EX1027">
        <v>65.27</v>
      </c>
      <c r="EY1027">
        <v>62.71</v>
      </c>
      <c r="EZ1027">
        <v>61.29</v>
      </c>
      <c r="FA1027">
        <v>60.93</v>
      </c>
      <c r="FB1027">
        <v>3.9799999999999969</v>
      </c>
      <c r="FC1027">
        <v>56.91</v>
      </c>
      <c r="FD1027">
        <v>48.34</v>
      </c>
      <c r="FE1027">
        <v>17.899999999999999</v>
      </c>
      <c r="FF1027">
        <v>71.08</v>
      </c>
      <c r="FG1027">
        <v>27.1</v>
      </c>
      <c r="FH1027">
        <v>61.97</v>
      </c>
      <c r="FI1027">
        <v>59.94</v>
      </c>
      <c r="FJ1027">
        <v>54.37</v>
      </c>
      <c r="FK1027">
        <v>51.57</v>
      </c>
      <c r="FL1027">
        <v>50.77</v>
      </c>
      <c r="FM1027">
        <v>8.3699999999999974</v>
      </c>
      <c r="FN1027">
        <v>61.92</v>
      </c>
      <c r="FO1027">
        <v>57.64</v>
      </c>
      <c r="FP1027">
        <v>17.8</v>
      </c>
      <c r="FQ1027">
        <v>72.319999999999993</v>
      </c>
      <c r="FR1027">
        <v>27.1</v>
      </c>
      <c r="FS1027">
        <v>65.459999999999994</v>
      </c>
      <c r="FT1027">
        <v>64.010000000000005</v>
      </c>
      <c r="FU1027">
        <v>60.88</v>
      </c>
      <c r="FV1027">
        <v>59.52</v>
      </c>
      <c r="FW1027">
        <v>59.23</v>
      </c>
      <c r="FX1027">
        <v>5.0100000000000051</v>
      </c>
      <c r="FY1027">
        <v>4.490000000000002</v>
      </c>
      <c r="FZ1027" s="1" t="s">
        <v>127</v>
      </c>
      <c r="GA1027">
        <v>44.01</v>
      </c>
      <c r="GB1027">
        <v>36.369999999999997</v>
      </c>
      <c r="GC1027">
        <v>32.6</v>
      </c>
      <c r="GD1027">
        <v>55.31</v>
      </c>
      <c r="GE1027">
        <v>27.1</v>
      </c>
      <c r="GF1027">
        <v>48.76</v>
      </c>
      <c r="GG1027">
        <v>47.37</v>
      </c>
      <c r="GH1027">
        <v>43.11</v>
      </c>
      <c r="GI1027">
        <v>40.32</v>
      </c>
      <c r="GJ1027">
        <v>39.4</v>
      </c>
      <c r="GK1027">
        <v>12.6</v>
      </c>
      <c r="GL1027">
        <v>4.3899999999999997</v>
      </c>
      <c r="GM1027">
        <v>7.76</v>
      </c>
      <c r="GN1027">
        <v>40.1</v>
      </c>
      <c r="GO1027">
        <v>27.2</v>
      </c>
      <c r="GP1027">
        <v>20.7</v>
      </c>
      <c r="GQ1027">
        <v>17.899999999999999</v>
      </c>
      <c r="GR1027">
        <v>11.8</v>
      </c>
      <c r="GS1027">
        <v>8.52</v>
      </c>
      <c r="GT1027">
        <v>7.79</v>
      </c>
      <c r="GU1027">
        <f>INDEX(Sheet1!B:B, MATCH(Master_Merge[[#This Row],[GroupID]], Sheet1!A:A, 0))</f>
        <v>1839.22</v>
      </c>
      <c r="GV1027">
        <f>INDEX(Sheet1!C:C, MATCH(Master_Merge[[#This Row],[GroupID]], Sheet1!A:A,0))</f>
        <v>2343.34</v>
      </c>
    </row>
    <row r="1028" spans="1:204" x14ac:dyDescent="0.25">
      <c r="A1028" t="s">
        <v>2951</v>
      </c>
      <c r="B1028" s="1" t="s">
        <v>140</v>
      </c>
      <c r="C1028" s="1" t="s">
        <v>701</v>
      </c>
      <c r="D1028">
        <v>794</v>
      </c>
      <c r="E1028" t="s">
        <v>2816</v>
      </c>
      <c r="F1028" s="1">
        <v>1</v>
      </c>
      <c r="G1028" s="2">
        <v>43616.442858796298</v>
      </c>
      <c r="H1028" s="2">
        <v>43616.444143518522</v>
      </c>
      <c r="I1028">
        <v>51.532390700000001</v>
      </c>
      <c r="J1028">
        <v>-0.1465756</v>
      </c>
      <c r="K1028">
        <v>2</v>
      </c>
      <c r="L1028">
        <v>1</v>
      </c>
      <c r="M1028">
        <v>3</v>
      </c>
      <c r="N1028">
        <v>2</v>
      </c>
      <c r="O1028" s="1" t="s">
        <v>245</v>
      </c>
      <c r="P1028" s="1" t="s">
        <v>245</v>
      </c>
      <c r="Q1028" s="1" t="s">
        <v>245</v>
      </c>
      <c r="R1028" s="1" t="s">
        <v>245</v>
      </c>
      <c r="S1028" s="1" t="s">
        <v>245</v>
      </c>
      <c r="T1028">
        <v>0.63390000000000002</v>
      </c>
      <c r="U1028">
        <v>-0.36609999999999998</v>
      </c>
      <c r="V1028">
        <v>5</v>
      </c>
      <c r="W1028">
        <v>1</v>
      </c>
      <c r="X1028">
        <v>2</v>
      </c>
      <c r="Y1028">
        <v>3</v>
      </c>
      <c r="Z1028">
        <v>5</v>
      </c>
      <c r="AA1028">
        <v>1</v>
      </c>
      <c r="AB1028">
        <v>3</v>
      </c>
      <c r="AC1028">
        <v>3</v>
      </c>
      <c r="AD1028">
        <v>5</v>
      </c>
      <c r="AE1028">
        <v>5</v>
      </c>
      <c r="AF1028">
        <v>1</v>
      </c>
      <c r="AG1028">
        <v>1</v>
      </c>
      <c r="AH1028">
        <v>4</v>
      </c>
      <c r="AI1028">
        <v>4</v>
      </c>
      <c r="AJ1028">
        <v>4</v>
      </c>
      <c r="AK1028">
        <v>3</v>
      </c>
      <c r="AL1028">
        <v>4</v>
      </c>
      <c r="AM1028">
        <v>5</v>
      </c>
      <c r="AN1028">
        <v>80</v>
      </c>
      <c r="AO1028">
        <v>22</v>
      </c>
      <c r="AP1028" s="1" t="s">
        <v>1583</v>
      </c>
      <c r="AQ1028">
        <v>0</v>
      </c>
      <c r="AR1028">
        <v>0</v>
      </c>
      <c r="AS1028">
        <v>0</v>
      </c>
      <c r="AT1028">
        <v>1</v>
      </c>
      <c r="AU1028">
        <v>0</v>
      </c>
      <c r="AV1028">
        <v>0</v>
      </c>
      <c r="AW1028" s="1" t="s">
        <v>245</v>
      </c>
      <c r="AX1028">
        <v>3</v>
      </c>
      <c r="AY1028">
        <v>1</v>
      </c>
      <c r="AZ1028" s="1" t="s">
        <v>245</v>
      </c>
      <c r="BA1028" s="1" t="s">
        <v>245</v>
      </c>
      <c r="BB1028">
        <v>2</v>
      </c>
      <c r="BC1028" s="1" t="s">
        <v>245</v>
      </c>
      <c r="BD1028">
        <v>1</v>
      </c>
      <c r="BE1028" s="1" t="s">
        <v>245</v>
      </c>
      <c r="BG1028">
        <v>4</v>
      </c>
      <c r="BH1028">
        <v>3</v>
      </c>
      <c r="BI1028">
        <v>1</v>
      </c>
      <c r="BJ1028">
        <v>1</v>
      </c>
      <c r="BK1028">
        <v>0</v>
      </c>
      <c r="BL1028">
        <v>0</v>
      </c>
      <c r="BM1028">
        <v>0</v>
      </c>
      <c r="BN1028" s="1" t="s">
        <v>245</v>
      </c>
      <c r="BO1028">
        <v>0</v>
      </c>
      <c r="BP1028">
        <v>0</v>
      </c>
      <c r="BQ1028">
        <v>2</v>
      </c>
      <c r="BR1028">
        <v>1</v>
      </c>
      <c r="BU1028">
        <v>30.5</v>
      </c>
      <c r="BV1028">
        <v>13</v>
      </c>
      <c r="BW1028">
        <v>0</v>
      </c>
      <c r="BX1028">
        <v>0</v>
      </c>
      <c r="BY1028">
        <v>19.899999999999999</v>
      </c>
      <c r="BZ1028">
        <v>0.71599999999999997</v>
      </c>
      <c r="CA1028">
        <v>11.5</v>
      </c>
      <c r="CB1028">
        <v>8.42</v>
      </c>
      <c r="CC1028">
        <v>6.66</v>
      </c>
      <c r="CD1028">
        <v>6.36</v>
      </c>
      <c r="CE1028">
        <v>4.84</v>
      </c>
      <c r="CF1028">
        <v>1.73</v>
      </c>
      <c r="CG1028">
        <v>0</v>
      </c>
      <c r="CH1028">
        <v>0</v>
      </c>
      <c r="CI1028">
        <v>3.27</v>
      </c>
      <c r="CJ1028">
        <v>8.1</v>
      </c>
      <c r="CK1028">
        <v>2.21</v>
      </c>
      <c r="CL1028">
        <v>2.0499999999999998</v>
      </c>
      <c r="CM1028">
        <v>1.67</v>
      </c>
      <c r="CN1028">
        <v>1.46</v>
      </c>
      <c r="CO1028">
        <v>1.42</v>
      </c>
      <c r="CP1028">
        <v>2.58E-2</v>
      </c>
      <c r="CQ1028">
        <v>2.58E-2</v>
      </c>
      <c r="CR1028">
        <v>1.0999999999999999E-2</v>
      </c>
      <c r="CS1028">
        <v>19</v>
      </c>
      <c r="CT1028">
        <v>6.1699999999999998E-2</v>
      </c>
      <c r="CU1028">
        <v>1.25</v>
      </c>
      <c r="CV1028">
        <v>3.7600000000000001E-2</v>
      </c>
      <c r="CW1028">
        <v>3.4299999999999997E-2</v>
      </c>
      <c r="CX1028">
        <v>2.46E-2</v>
      </c>
      <c r="CY1028">
        <v>1.8599999999999998E-2</v>
      </c>
      <c r="CZ1028">
        <v>1.72E-2</v>
      </c>
      <c r="DA1028">
        <v>4.07E-2</v>
      </c>
      <c r="DB1028">
        <v>4.07E-2</v>
      </c>
      <c r="DC1028">
        <v>9.2599999999999991E-3</v>
      </c>
      <c r="DD1028">
        <v>13</v>
      </c>
      <c r="DE1028">
        <v>9.8500000000000004E-2</v>
      </c>
      <c r="DF1028">
        <v>20.9</v>
      </c>
      <c r="DG1028">
        <v>7.9399999999999998E-2</v>
      </c>
      <c r="DH1028">
        <v>7.0599999999999996E-2</v>
      </c>
      <c r="DI1028">
        <v>3.7600000000000001E-2</v>
      </c>
      <c r="DJ1028">
        <v>1.8499999999999999E-2</v>
      </c>
      <c r="DK1028">
        <v>1.47E-2</v>
      </c>
      <c r="DL1028">
        <v>0.53500000000000003</v>
      </c>
      <c r="DM1028">
        <v>0.53500000000000003</v>
      </c>
      <c r="DN1028">
        <v>0.22</v>
      </c>
      <c r="DO1028">
        <v>29.3</v>
      </c>
      <c r="DP1028">
        <v>1.41</v>
      </c>
      <c r="DQ1028">
        <v>22.1</v>
      </c>
      <c r="DR1028">
        <v>0.83599999999999997</v>
      </c>
      <c r="DS1028">
        <v>0.76600000000000001</v>
      </c>
      <c r="DT1028">
        <v>0.502</v>
      </c>
      <c r="DU1028">
        <v>0.35</v>
      </c>
      <c r="DV1028">
        <v>0.31900000000000001</v>
      </c>
      <c r="DW1028" s="1" t="s">
        <v>127</v>
      </c>
      <c r="DX1028">
        <v>0.21299999999999999</v>
      </c>
      <c r="DY1028">
        <v>0</v>
      </c>
      <c r="DZ1028">
        <v>0</v>
      </c>
      <c r="EA1028">
        <v>1.49</v>
      </c>
      <c r="EB1028">
        <v>0.70899999999999996</v>
      </c>
      <c r="EC1028">
        <v>0.65500000000000003</v>
      </c>
      <c r="ED1028">
        <v>0.47399999999999998</v>
      </c>
      <c r="EE1028">
        <v>0.14799999999999999</v>
      </c>
      <c r="EF1028">
        <v>3.9199999999999999E-2</v>
      </c>
      <c r="EG1028">
        <v>2.3900000000000001E-2</v>
      </c>
      <c r="EH1028">
        <v>93.5</v>
      </c>
      <c r="EI1028">
        <v>62.5</v>
      </c>
      <c r="EJ1028">
        <v>0.72</v>
      </c>
      <c r="EK1028">
        <v>99.7</v>
      </c>
      <c r="EL1028">
        <v>29.7</v>
      </c>
      <c r="EM1028">
        <v>99.4</v>
      </c>
      <c r="EN1028">
        <v>99</v>
      </c>
      <c r="EO1028">
        <v>95.8</v>
      </c>
      <c r="EP1028">
        <v>85.6</v>
      </c>
      <c r="EQ1028">
        <v>78.3</v>
      </c>
      <c r="ER1028">
        <v>67.180000000000007</v>
      </c>
      <c r="ES1028">
        <v>60.83</v>
      </c>
      <c r="ET1028">
        <v>15.7</v>
      </c>
      <c r="EU1028">
        <v>75.150000000000006</v>
      </c>
      <c r="EV1028">
        <v>0.96899999999999997</v>
      </c>
      <c r="EW1028">
        <v>70.41</v>
      </c>
      <c r="EX1028">
        <v>69.61</v>
      </c>
      <c r="EY1028">
        <v>66.3</v>
      </c>
      <c r="EZ1028">
        <v>63.93</v>
      </c>
      <c r="FA1028">
        <v>63.27</v>
      </c>
      <c r="FB1028">
        <v>5.68</v>
      </c>
      <c r="FC1028">
        <v>57.49</v>
      </c>
      <c r="FD1028">
        <v>48.18</v>
      </c>
      <c r="FE1028">
        <v>13.7</v>
      </c>
      <c r="FF1028">
        <v>68.069999999999993</v>
      </c>
      <c r="FG1028">
        <v>0.71399999999999997</v>
      </c>
      <c r="FH1028">
        <v>63.12</v>
      </c>
      <c r="FI1028">
        <v>60.76</v>
      </c>
      <c r="FJ1028">
        <v>54.91</v>
      </c>
      <c r="FK1028">
        <v>51.23</v>
      </c>
      <c r="FL1028">
        <v>50.4</v>
      </c>
      <c r="FM1028">
        <v>9.5300000000000011</v>
      </c>
      <c r="FN1028">
        <v>62.68</v>
      </c>
      <c r="FO1028">
        <v>57.78</v>
      </c>
      <c r="FP1028">
        <v>10.4</v>
      </c>
      <c r="FQ1028">
        <v>71.62</v>
      </c>
      <c r="FR1028">
        <v>0.71399999999999997</v>
      </c>
      <c r="FS1028">
        <v>65.89</v>
      </c>
      <c r="FT1028">
        <v>64.84</v>
      </c>
      <c r="FU1028">
        <v>61.72</v>
      </c>
      <c r="FV1028">
        <v>59.67</v>
      </c>
      <c r="FW1028">
        <v>59.26</v>
      </c>
      <c r="FX1028">
        <v>5.1899999999999977</v>
      </c>
      <c r="FY1028">
        <v>5.1700000000000017</v>
      </c>
      <c r="FZ1028" s="1" t="s">
        <v>127</v>
      </c>
      <c r="GA1028">
        <v>45.74</v>
      </c>
      <c r="GB1028">
        <v>38.29</v>
      </c>
      <c r="GC1028">
        <v>13.6</v>
      </c>
      <c r="GD1028">
        <v>58.96</v>
      </c>
      <c r="GE1028">
        <v>0.38900000000000001</v>
      </c>
      <c r="GF1028">
        <v>52.6</v>
      </c>
      <c r="GG1028">
        <v>49.72</v>
      </c>
      <c r="GH1028">
        <v>44.22</v>
      </c>
      <c r="GI1028">
        <v>40.479999999999997</v>
      </c>
      <c r="GJ1028">
        <v>39.770000000000003</v>
      </c>
      <c r="GK1028">
        <v>12.6</v>
      </c>
      <c r="GL1028">
        <v>4.6900000000000004</v>
      </c>
      <c r="GM1028">
        <v>13.5</v>
      </c>
      <c r="GN1028">
        <v>46.2</v>
      </c>
      <c r="GO1028">
        <v>21.9</v>
      </c>
      <c r="GP1028">
        <v>19.600000000000001</v>
      </c>
      <c r="GQ1028">
        <v>17.3</v>
      </c>
      <c r="GR1028">
        <v>11.9</v>
      </c>
      <c r="GS1028">
        <v>8.61</v>
      </c>
      <c r="GT1028">
        <v>7.93</v>
      </c>
      <c r="GU1028">
        <f>INDEX(Sheet1!B:B, MATCH(Master_Merge[[#This Row],[GroupID]], Sheet1!A:A, 0))</f>
        <v>1757.66</v>
      </c>
      <c r="GV1028">
        <f>INDEX(Sheet1!C:C, MATCH(Master_Merge[[#This Row],[GroupID]], Sheet1!A:A,0))</f>
        <v>2221.5100000000002</v>
      </c>
    </row>
    <row r="1029" spans="1:204" x14ac:dyDescent="0.25">
      <c r="A1029" t="s">
        <v>2951</v>
      </c>
      <c r="B1029" s="1" t="s">
        <v>140</v>
      </c>
      <c r="C1029" s="1" t="s">
        <v>701</v>
      </c>
      <c r="D1029">
        <v>795</v>
      </c>
      <c r="E1029" t="s">
        <v>2816</v>
      </c>
      <c r="F1029" s="1">
        <v>1</v>
      </c>
      <c r="G1029" s="2">
        <v>43616.442962962959</v>
      </c>
      <c r="H1029" s="2">
        <v>43616.444236111114</v>
      </c>
      <c r="I1029">
        <v>51.526950200000002</v>
      </c>
      <c r="J1029">
        <v>-0.12956309999999999</v>
      </c>
      <c r="K1029">
        <v>1</v>
      </c>
      <c r="L1029">
        <v>2</v>
      </c>
      <c r="M1029">
        <v>4</v>
      </c>
      <c r="N1029">
        <v>4</v>
      </c>
      <c r="O1029" s="1" t="s">
        <v>245</v>
      </c>
      <c r="P1029" s="1" t="s">
        <v>245</v>
      </c>
      <c r="Q1029" s="1" t="s">
        <v>245</v>
      </c>
      <c r="R1029" s="1" t="s">
        <v>245</v>
      </c>
      <c r="S1029" s="1" t="s">
        <v>245</v>
      </c>
      <c r="T1029">
        <v>0.56069999999999998</v>
      </c>
      <c r="U1029">
        <v>6.0699999999999997E-2</v>
      </c>
      <c r="V1029">
        <v>5</v>
      </c>
      <c r="W1029">
        <v>2</v>
      </c>
      <c r="X1029">
        <v>2</v>
      </c>
      <c r="Y1029">
        <v>2</v>
      </c>
      <c r="Z1029">
        <v>4</v>
      </c>
      <c r="AA1029">
        <v>1</v>
      </c>
      <c r="AB1029">
        <v>4</v>
      </c>
      <c r="AC1029">
        <v>2</v>
      </c>
      <c r="AD1029">
        <v>5</v>
      </c>
      <c r="AE1029">
        <v>5</v>
      </c>
      <c r="AF1029">
        <v>3</v>
      </c>
      <c r="AG1029">
        <v>5</v>
      </c>
      <c r="AH1029">
        <v>5</v>
      </c>
      <c r="AI1029">
        <v>5</v>
      </c>
      <c r="AJ1029">
        <v>4</v>
      </c>
      <c r="AK1029">
        <v>2</v>
      </c>
      <c r="AL1029">
        <v>2</v>
      </c>
      <c r="AM1029">
        <v>4</v>
      </c>
      <c r="AN1029">
        <v>68</v>
      </c>
      <c r="AO1029">
        <v>22</v>
      </c>
      <c r="AP1029" s="1" t="s">
        <v>1583</v>
      </c>
      <c r="AQ1029">
        <v>1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 s="1" t="s">
        <v>245</v>
      </c>
      <c r="AX1029">
        <v>3</v>
      </c>
      <c r="AY1029">
        <v>1</v>
      </c>
      <c r="AZ1029" s="1" t="s">
        <v>245</v>
      </c>
      <c r="BA1029" s="1" t="s">
        <v>245</v>
      </c>
      <c r="BB1029">
        <v>3</v>
      </c>
      <c r="BC1029" s="1" t="s">
        <v>700</v>
      </c>
      <c r="BD1029">
        <v>1</v>
      </c>
      <c r="BE1029" s="1" t="s">
        <v>245</v>
      </c>
      <c r="BG1029">
        <v>4</v>
      </c>
      <c r="BH1029">
        <v>3</v>
      </c>
      <c r="BI1029">
        <v>1</v>
      </c>
      <c r="BJ1029">
        <v>1</v>
      </c>
      <c r="BK1029">
        <v>0</v>
      </c>
      <c r="BL1029">
        <v>0</v>
      </c>
      <c r="BM1029">
        <v>0</v>
      </c>
      <c r="BN1029" s="1" t="s">
        <v>245</v>
      </c>
      <c r="BO1029">
        <v>0</v>
      </c>
      <c r="BP1029">
        <v>0</v>
      </c>
      <c r="BQ1029">
        <v>2</v>
      </c>
      <c r="BR1029">
        <v>1</v>
      </c>
      <c r="BU1029">
        <v>30.5</v>
      </c>
      <c r="BV1029">
        <v>13</v>
      </c>
      <c r="BW1029">
        <v>0</v>
      </c>
      <c r="BX1029">
        <v>0</v>
      </c>
      <c r="BY1029">
        <v>19.899999999999999</v>
      </c>
      <c r="BZ1029">
        <v>0.71599999999999997</v>
      </c>
      <c r="CA1029">
        <v>11.5</v>
      </c>
      <c r="CB1029">
        <v>8.42</v>
      </c>
      <c r="CC1029">
        <v>6.66</v>
      </c>
      <c r="CD1029">
        <v>6.36</v>
      </c>
      <c r="CE1029">
        <v>4.84</v>
      </c>
      <c r="CF1029">
        <v>1.73</v>
      </c>
      <c r="CG1029">
        <v>0</v>
      </c>
      <c r="CH1029">
        <v>0</v>
      </c>
      <c r="CI1029">
        <v>3.27</v>
      </c>
      <c r="CJ1029">
        <v>8.1</v>
      </c>
      <c r="CK1029">
        <v>2.21</v>
      </c>
      <c r="CL1029">
        <v>2.0499999999999998</v>
      </c>
      <c r="CM1029">
        <v>1.67</v>
      </c>
      <c r="CN1029">
        <v>1.46</v>
      </c>
      <c r="CO1029">
        <v>1.42</v>
      </c>
      <c r="CP1029">
        <v>2.58E-2</v>
      </c>
      <c r="CQ1029">
        <v>2.58E-2</v>
      </c>
      <c r="CR1029">
        <v>1.0999999999999999E-2</v>
      </c>
      <c r="CS1029">
        <v>19</v>
      </c>
      <c r="CT1029">
        <v>6.1699999999999998E-2</v>
      </c>
      <c r="CU1029">
        <v>1.25</v>
      </c>
      <c r="CV1029">
        <v>3.7600000000000001E-2</v>
      </c>
      <c r="CW1029">
        <v>3.4299999999999997E-2</v>
      </c>
      <c r="CX1029">
        <v>2.46E-2</v>
      </c>
      <c r="CY1029">
        <v>1.8599999999999998E-2</v>
      </c>
      <c r="CZ1029">
        <v>1.72E-2</v>
      </c>
      <c r="DA1029">
        <v>4.07E-2</v>
      </c>
      <c r="DB1029">
        <v>4.07E-2</v>
      </c>
      <c r="DC1029">
        <v>9.2599999999999991E-3</v>
      </c>
      <c r="DD1029">
        <v>13</v>
      </c>
      <c r="DE1029">
        <v>9.8500000000000004E-2</v>
      </c>
      <c r="DF1029">
        <v>20.9</v>
      </c>
      <c r="DG1029">
        <v>7.9399999999999998E-2</v>
      </c>
      <c r="DH1029">
        <v>7.0599999999999996E-2</v>
      </c>
      <c r="DI1029">
        <v>3.7600000000000001E-2</v>
      </c>
      <c r="DJ1029">
        <v>1.8499999999999999E-2</v>
      </c>
      <c r="DK1029">
        <v>1.47E-2</v>
      </c>
      <c r="DL1029">
        <v>0.53500000000000003</v>
      </c>
      <c r="DM1029">
        <v>0.53500000000000003</v>
      </c>
      <c r="DN1029">
        <v>0.22</v>
      </c>
      <c r="DO1029">
        <v>29.3</v>
      </c>
      <c r="DP1029">
        <v>1.41</v>
      </c>
      <c r="DQ1029">
        <v>22.1</v>
      </c>
      <c r="DR1029">
        <v>0.83599999999999997</v>
      </c>
      <c r="DS1029">
        <v>0.76600000000000001</v>
      </c>
      <c r="DT1029">
        <v>0.502</v>
      </c>
      <c r="DU1029">
        <v>0.35</v>
      </c>
      <c r="DV1029">
        <v>0.31900000000000001</v>
      </c>
      <c r="DW1029" s="1" t="s">
        <v>127</v>
      </c>
      <c r="DX1029">
        <v>0.21299999999999999</v>
      </c>
      <c r="DY1029">
        <v>0</v>
      </c>
      <c r="DZ1029">
        <v>0</v>
      </c>
      <c r="EA1029">
        <v>1.49</v>
      </c>
      <c r="EB1029">
        <v>0.70899999999999996</v>
      </c>
      <c r="EC1029">
        <v>0.65500000000000003</v>
      </c>
      <c r="ED1029">
        <v>0.47399999999999998</v>
      </c>
      <c r="EE1029">
        <v>0.14799999999999999</v>
      </c>
      <c r="EF1029">
        <v>3.9199999999999999E-2</v>
      </c>
      <c r="EG1029">
        <v>2.3900000000000001E-2</v>
      </c>
      <c r="EH1029">
        <v>93.5</v>
      </c>
      <c r="EI1029">
        <v>62.5</v>
      </c>
      <c r="EJ1029">
        <v>0.72</v>
      </c>
      <c r="EK1029">
        <v>99.7</v>
      </c>
      <c r="EL1029">
        <v>29.7</v>
      </c>
      <c r="EM1029">
        <v>99.4</v>
      </c>
      <c r="EN1029">
        <v>99</v>
      </c>
      <c r="EO1029">
        <v>95.8</v>
      </c>
      <c r="EP1029">
        <v>85.6</v>
      </c>
      <c r="EQ1029">
        <v>78.3</v>
      </c>
      <c r="ER1029">
        <v>67.180000000000007</v>
      </c>
      <c r="ES1029">
        <v>60.83</v>
      </c>
      <c r="ET1029">
        <v>15.7</v>
      </c>
      <c r="EU1029">
        <v>75.150000000000006</v>
      </c>
      <c r="EV1029">
        <v>0.96899999999999997</v>
      </c>
      <c r="EW1029">
        <v>70.41</v>
      </c>
      <c r="EX1029">
        <v>69.61</v>
      </c>
      <c r="EY1029">
        <v>66.3</v>
      </c>
      <c r="EZ1029">
        <v>63.93</v>
      </c>
      <c r="FA1029">
        <v>63.27</v>
      </c>
      <c r="FB1029">
        <v>5.68</v>
      </c>
      <c r="FC1029">
        <v>57.49</v>
      </c>
      <c r="FD1029">
        <v>48.18</v>
      </c>
      <c r="FE1029">
        <v>13.7</v>
      </c>
      <c r="FF1029">
        <v>68.069999999999993</v>
      </c>
      <c r="FG1029">
        <v>0.71399999999999997</v>
      </c>
      <c r="FH1029">
        <v>63.12</v>
      </c>
      <c r="FI1029">
        <v>60.76</v>
      </c>
      <c r="FJ1029">
        <v>54.91</v>
      </c>
      <c r="FK1029">
        <v>51.23</v>
      </c>
      <c r="FL1029">
        <v>50.4</v>
      </c>
      <c r="FM1029">
        <v>9.5300000000000011</v>
      </c>
      <c r="FN1029">
        <v>62.68</v>
      </c>
      <c r="FO1029">
        <v>57.78</v>
      </c>
      <c r="FP1029">
        <v>10.4</v>
      </c>
      <c r="FQ1029">
        <v>71.62</v>
      </c>
      <c r="FR1029">
        <v>0.71399999999999997</v>
      </c>
      <c r="FS1029">
        <v>65.89</v>
      </c>
      <c r="FT1029">
        <v>64.84</v>
      </c>
      <c r="FU1029">
        <v>61.72</v>
      </c>
      <c r="FV1029">
        <v>59.67</v>
      </c>
      <c r="FW1029">
        <v>59.26</v>
      </c>
      <c r="FX1029">
        <v>5.1899999999999977</v>
      </c>
      <c r="FY1029">
        <v>5.1700000000000017</v>
      </c>
      <c r="FZ1029" s="1" t="s">
        <v>127</v>
      </c>
      <c r="GA1029">
        <v>45.74</v>
      </c>
      <c r="GB1029">
        <v>38.29</v>
      </c>
      <c r="GC1029">
        <v>13.6</v>
      </c>
      <c r="GD1029">
        <v>58.96</v>
      </c>
      <c r="GE1029">
        <v>0.38900000000000001</v>
      </c>
      <c r="GF1029">
        <v>52.6</v>
      </c>
      <c r="GG1029">
        <v>49.72</v>
      </c>
      <c r="GH1029">
        <v>44.22</v>
      </c>
      <c r="GI1029">
        <v>40.479999999999997</v>
      </c>
      <c r="GJ1029">
        <v>39.770000000000003</v>
      </c>
      <c r="GK1029">
        <v>12.6</v>
      </c>
      <c r="GL1029">
        <v>4.6900000000000004</v>
      </c>
      <c r="GM1029">
        <v>13.5</v>
      </c>
      <c r="GN1029">
        <v>46.2</v>
      </c>
      <c r="GO1029">
        <v>21.9</v>
      </c>
      <c r="GP1029">
        <v>19.600000000000001</v>
      </c>
      <c r="GQ1029">
        <v>17.3</v>
      </c>
      <c r="GR1029">
        <v>11.9</v>
      </c>
      <c r="GS1029">
        <v>8.61</v>
      </c>
      <c r="GT1029">
        <v>7.93</v>
      </c>
      <c r="GU1029">
        <f>INDEX(Sheet1!B:B, MATCH(Master_Merge[[#This Row],[GroupID]], Sheet1!A:A, 0))</f>
        <v>1757.66</v>
      </c>
      <c r="GV1029">
        <f>INDEX(Sheet1!C:C, MATCH(Master_Merge[[#This Row],[GroupID]], Sheet1!A:A,0))</f>
        <v>2221.5100000000002</v>
      </c>
    </row>
    <row r="1030" spans="1:204" x14ac:dyDescent="0.25">
      <c r="A1030" t="s">
        <v>2951</v>
      </c>
      <c r="B1030" s="1" t="s">
        <v>140</v>
      </c>
      <c r="C1030" s="1" t="s">
        <v>702</v>
      </c>
      <c r="D1030">
        <v>796</v>
      </c>
      <c r="E1030" t="s">
        <v>2816</v>
      </c>
      <c r="F1030" s="1">
        <v>1</v>
      </c>
      <c r="G1030" s="2">
        <v>43616.48746527778</v>
      </c>
      <c r="H1030" s="2">
        <v>43616.488796296297</v>
      </c>
      <c r="I1030">
        <v>51.531067299999997</v>
      </c>
      <c r="J1030">
        <v>-0.15036369999999999</v>
      </c>
      <c r="K1030">
        <v>3</v>
      </c>
      <c r="L1030">
        <v>4</v>
      </c>
      <c r="M1030">
        <v>3</v>
      </c>
      <c r="N1030">
        <v>2</v>
      </c>
      <c r="O1030" s="1" t="s">
        <v>245</v>
      </c>
      <c r="P1030" s="1" t="s">
        <v>245</v>
      </c>
      <c r="Q1030" s="1" t="s">
        <v>245</v>
      </c>
      <c r="R1030" s="1" t="s">
        <v>245</v>
      </c>
      <c r="S1030" s="1" t="s">
        <v>245</v>
      </c>
      <c r="T1030">
        <v>0.32319999999999999</v>
      </c>
      <c r="U1030">
        <v>0.21970000000000001</v>
      </c>
      <c r="V1030">
        <v>4</v>
      </c>
      <c r="W1030">
        <v>3</v>
      </c>
      <c r="X1030">
        <v>5</v>
      </c>
      <c r="Y1030">
        <v>3</v>
      </c>
      <c r="Z1030">
        <v>3</v>
      </c>
      <c r="AA1030">
        <v>3</v>
      </c>
      <c r="AB1030">
        <v>3</v>
      </c>
      <c r="AC1030">
        <v>2</v>
      </c>
      <c r="AD1030">
        <v>4</v>
      </c>
      <c r="AE1030">
        <v>3</v>
      </c>
      <c r="AF1030">
        <v>3</v>
      </c>
      <c r="AG1030">
        <v>3</v>
      </c>
      <c r="AH1030">
        <v>4</v>
      </c>
      <c r="AI1030">
        <v>4</v>
      </c>
      <c r="AJ1030">
        <v>3</v>
      </c>
      <c r="AK1030">
        <v>3</v>
      </c>
      <c r="AL1030">
        <v>2</v>
      </c>
      <c r="AM1030">
        <v>3</v>
      </c>
      <c r="AN1030">
        <v>60</v>
      </c>
      <c r="AO1030">
        <v>20</v>
      </c>
      <c r="AP1030" s="1" t="s">
        <v>1585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 s="1" t="s">
        <v>245</v>
      </c>
      <c r="AX1030">
        <v>2</v>
      </c>
      <c r="AY1030">
        <v>3</v>
      </c>
      <c r="AZ1030" s="1" t="s">
        <v>245</v>
      </c>
      <c r="BA1030" s="1" t="s">
        <v>245</v>
      </c>
      <c r="BB1030">
        <v>1</v>
      </c>
      <c r="BC1030" s="1" t="s">
        <v>245</v>
      </c>
      <c r="BD1030">
        <v>2</v>
      </c>
      <c r="BE1030" s="1" t="s">
        <v>245</v>
      </c>
      <c r="BG1030">
        <v>4</v>
      </c>
      <c r="BH1030">
        <v>2</v>
      </c>
      <c r="BI1030">
        <v>1</v>
      </c>
      <c r="BJ1030">
        <v>1</v>
      </c>
      <c r="BK1030">
        <v>0</v>
      </c>
      <c r="BL1030">
        <v>0</v>
      </c>
      <c r="BM1030">
        <v>0</v>
      </c>
      <c r="BN1030" s="1" t="s">
        <v>245</v>
      </c>
      <c r="BO1030">
        <v>0</v>
      </c>
      <c r="BP1030">
        <v>0</v>
      </c>
      <c r="BQ1030">
        <v>2</v>
      </c>
      <c r="BR1030">
        <v>1</v>
      </c>
      <c r="BU1030">
        <v>42.68</v>
      </c>
      <c r="BV1030">
        <v>7.32</v>
      </c>
      <c r="BW1030">
        <v>0</v>
      </c>
      <c r="BX1030">
        <v>0</v>
      </c>
      <c r="BY1030">
        <v>12.4</v>
      </c>
      <c r="BZ1030">
        <v>41.8</v>
      </c>
      <c r="CA1030">
        <v>6.89</v>
      </c>
      <c r="CB1030">
        <v>6.02</v>
      </c>
      <c r="CC1030">
        <v>5.32</v>
      </c>
      <c r="CD1030">
        <v>5.18</v>
      </c>
      <c r="CE1030">
        <v>1.5699999999999994</v>
      </c>
      <c r="CF1030">
        <v>1.52</v>
      </c>
      <c r="CG1030">
        <v>0</v>
      </c>
      <c r="CH1030">
        <v>0</v>
      </c>
      <c r="CI1030">
        <v>2.85</v>
      </c>
      <c r="CJ1030">
        <v>41.8</v>
      </c>
      <c r="CK1030">
        <v>1.91</v>
      </c>
      <c r="CL1030">
        <v>1.78</v>
      </c>
      <c r="CM1030">
        <v>1.48</v>
      </c>
      <c r="CN1030">
        <v>1.31</v>
      </c>
      <c r="CO1030">
        <v>1.27</v>
      </c>
      <c r="CP1030">
        <v>2.4199999999999999E-2</v>
      </c>
      <c r="CQ1030">
        <v>2.4199999999999999E-2</v>
      </c>
      <c r="CR1030">
        <v>1.0800000000000001E-2</v>
      </c>
      <c r="CS1030">
        <v>26.7</v>
      </c>
      <c r="CT1030">
        <v>4.7600000000000003E-2</v>
      </c>
      <c r="CU1030">
        <v>41.9</v>
      </c>
      <c r="CV1030">
        <v>3.4000000000000002E-2</v>
      </c>
      <c r="CW1030">
        <v>3.09E-2</v>
      </c>
      <c r="CX1030">
        <v>2.3400000000000001E-2</v>
      </c>
      <c r="CY1030">
        <v>1.83E-2</v>
      </c>
      <c r="CZ1030">
        <v>1.7299999999999999E-2</v>
      </c>
      <c r="DA1030">
        <v>7.2199999999999999E-3</v>
      </c>
      <c r="DB1030">
        <v>7.2199999999999999E-3</v>
      </c>
      <c r="DC1030">
        <v>1.5E-3</v>
      </c>
      <c r="DD1030">
        <v>37.4</v>
      </c>
      <c r="DE1030">
        <v>1.95E-2</v>
      </c>
      <c r="DF1030">
        <v>23.8</v>
      </c>
      <c r="DG1030">
        <v>1.61E-2</v>
      </c>
      <c r="DH1030">
        <v>1.44E-2</v>
      </c>
      <c r="DI1030">
        <v>6.3899999999999998E-3</v>
      </c>
      <c r="DJ1030">
        <v>2.8600000000000001E-3</v>
      </c>
      <c r="DK1030">
        <v>2.5300000000000001E-3</v>
      </c>
      <c r="DL1030">
        <v>0.438</v>
      </c>
      <c r="DM1030">
        <v>0.438</v>
      </c>
      <c r="DN1030">
        <v>0.24</v>
      </c>
      <c r="DO1030">
        <v>7.86</v>
      </c>
      <c r="DP1030">
        <v>1.95</v>
      </c>
      <c r="DQ1030">
        <v>41.9</v>
      </c>
      <c r="DR1030">
        <v>0.79800000000000004</v>
      </c>
      <c r="DS1030">
        <v>0.66</v>
      </c>
      <c r="DT1030">
        <v>0.38</v>
      </c>
      <c r="DU1030">
        <v>0.30099999999999999</v>
      </c>
      <c r="DV1030">
        <v>0.28299999999999997</v>
      </c>
      <c r="DW1030" s="1" t="s">
        <v>127</v>
      </c>
      <c r="DX1030">
        <v>5.9700000000000003E-2</v>
      </c>
      <c r="DY1030">
        <v>0</v>
      </c>
      <c r="DZ1030">
        <v>0</v>
      </c>
      <c r="EA1030">
        <v>1.21</v>
      </c>
      <c r="EB1030">
        <v>18.8</v>
      </c>
      <c r="EC1030">
        <v>0.20300000000000001</v>
      </c>
      <c r="ED1030">
        <v>0.13800000000000001</v>
      </c>
      <c r="EE1030">
        <v>3.0200000000000001E-2</v>
      </c>
      <c r="EF1030">
        <v>7.43E-3</v>
      </c>
      <c r="EG1030">
        <v>4.5399999999999998E-3</v>
      </c>
      <c r="EH1030">
        <v>99.4</v>
      </c>
      <c r="EI1030">
        <v>90.4</v>
      </c>
      <c r="EJ1030">
        <v>27.8</v>
      </c>
      <c r="EK1030">
        <v>99.9</v>
      </c>
      <c r="EL1030">
        <v>26</v>
      </c>
      <c r="EM1030">
        <v>99.8</v>
      </c>
      <c r="EN1030">
        <v>99.8</v>
      </c>
      <c r="EO1030">
        <v>99.6</v>
      </c>
      <c r="EP1030">
        <v>99</v>
      </c>
      <c r="EQ1030">
        <v>98.1</v>
      </c>
      <c r="ER1030">
        <v>67.180000000000007</v>
      </c>
      <c r="ES1030">
        <v>59.87</v>
      </c>
      <c r="ET1030">
        <v>37.700000000000003</v>
      </c>
      <c r="EU1030">
        <v>78.45</v>
      </c>
      <c r="EV1030">
        <v>27.7</v>
      </c>
      <c r="EW1030">
        <v>72.39</v>
      </c>
      <c r="EX1030">
        <v>70.69</v>
      </c>
      <c r="EY1030">
        <v>64.930000000000007</v>
      </c>
      <c r="EZ1030">
        <v>62.04</v>
      </c>
      <c r="FA1030">
        <v>61.56</v>
      </c>
      <c r="FB1030">
        <v>8.6499999999999986</v>
      </c>
      <c r="FC1030">
        <v>49.08</v>
      </c>
      <c r="FD1030">
        <v>46.01</v>
      </c>
      <c r="FE1030">
        <v>35.700000000000003</v>
      </c>
      <c r="FF1030">
        <v>57.2</v>
      </c>
      <c r="FG1030">
        <v>41.8</v>
      </c>
      <c r="FH1030">
        <v>52.15</v>
      </c>
      <c r="FI1030">
        <v>50.61</v>
      </c>
      <c r="FJ1030">
        <v>48.37</v>
      </c>
      <c r="FK1030">
        <v>46.72</v>
      </c>
      <c r="FL1030">
        <v>46.46</v>
      </c>
      <c r="FM1030">
        <v>3.8900000000000006</v>
      </c>
      <c r="FN1030">
        <v>61.17</v>
      </c>
      <c r="FO1030">
        <v>57.11</v>
      </c>
      <c r="FP1030">
        <v>42.2</v>
      </c>
      <c r="FQ1030">
        <v>68.52</v>
      </c>
      <c r="FR1030">
        <v>22.8</v>
      </c>
      <c r="FS1030">
        <v>63.95</v>
      </c>
      <c r="FT1030">
        <v>62.75</v>
      </c>
      <c r="FU1030">
        <v>60.44</v>
      </c>
      <c r="FV1030">
        <v>59.07</v>
      </c>
      <c r="FW1030">
        <v>58.69</v>
      </c>
      <c r="FX1030">
        <v>12.090000000000003</v>
      </c>
      <c r="FY1030">
        <v>3.6799999999999997</v>
      </c>
      <c r="FZ1030" s="1" t="s">
        <v>127</v>
      </c>
      <c r="GA1030">
        <v>38.869999999999997</v>
      </c>
      <c r="GB1030">
        <v>34.79</v>
      </c>
      <c r="GC1030">
        <v>33</v>
      </c>
      <c r="GD1030">
        <v>50.92</v>
      </c>
      <c r="GE1030">
        <v>41.8</v>
      </c>
      <c r="GF1030">
        <v>43.13</v>
      </c>
      <c r="GG1030">
        <v>41.28</v>
      </c>
      <c r="GH1030">
        <v>38.01</v>
      </c>
      <c r="GI1030">
        <v>36.130000000000003</v>
      </c>
      <c r="GJ1030">
        <v>35.86</v>
      </c>
      <c r="GK1030">
        <v>10.4</v>
      </c>
      <c r="GL1030">
        <v>3.36</v>
      </c>
      <c r="GM1030">
        <v>4.37</v>
      </c>
      <c r="GN1030">
        <v>55.3</v>
      </c>
      <c r="GO1030">
        <v>5.56</v>
      </c>
      <c r="GP1030">
        <v>15</v>
      </c>
      <c r="GQ1030">
        <v>13.5</v>
      </c>
      <c r="GR1030">
        <v>9.9700000000000006</v>
      </c>
      <c r="GS1030">
        <v>7.31</v>
      </c>
      <c r="GT1030">
        <v>6.67</v>
      </c>
      <c r="GU1030">
        <f>INDEX(Sheet1!B:B, MATCH(Master_Merge[[#This Row],[GroupID]], Sheet1!A:A, 0))</f>
        <v>1591</v>
      </c>
      <c r="GV1030">
        <f>INDEX(Sheet1!C:C, MATCH(Master_Merge[[#This Row],[GroupID]], Sheet1!A:A,0))</f>
        <v>2153.33</v>
      </c>
    </row>
    <row r="1031" spans="1:204" x14ac:dyDescent="0.25">
      <c r="A1031" t="s">
        <v>2951</v>
      </c>
      <c r="B1031" s="1" t="s">
        <v>140</v>
      </c>
      <c r="C1031" s="1" t="s">
        <v>702</v>
      </c>
      <c r="D1031">
        <v>797</v>
      </c>
      <c r="E1031" t="s">
        <v>2816</v>
      </c>
      <c r="F1031" s="1">
        <v>1</v>
      </c>
      <c r="G1031" s="2">
        <v>43616.444930555554</v>
      </c>
      <c r="H1031" s="2">
        <v>43616.446747685186</v>
      </c>
      <c r="I1031">
        <v>51.532534800000001</v>
      </c>
      <c r="J1031">
        <v>-0.1462745</v>
      </c>
      <c r="K1031">
        <v>4</v>
      </c>
      <c r="L1031">
        <v>4</v>
      </c>
      <c r="M1031">
        <v>4</v>
      </c>
      <c r="N1031">
        <v>2</v>
      </c>
      <c r="O1031" s="1" t="s">
        <v>245</v>
      </c>
      <c r="P1031" s="1" t="s">
        <v>245</v>
      </c>
      <c r="Q1031" s="1" t="s">
        <v>245</v>
      </c>
      <c r="R1031" s="1" t="s">
        <v>245</v>
      </c>
      <c r="S1031" s="1" t="s">
        <v>245</v>
      </c>
      <c r="T1031">
        <v>0.25</v>
      </c>
      <c r="U1031">
        <v>-0.1464</v>
      </c>
      <c r="V1031">
        <v>3</v>
      </c>
      <c r="W1031">
        <v>2</v>
      </c>
      <c r="X1031">
        <v>3</v>
      </c>
      <c r="Y1031">
        <v>3</v>
      </c>
      <c r="Z1031">
        <v>4</v>
      </c>
      <c r="AA1031">
        <v>2</v>
      </c>
      <c r="AB1031">
        <v>3</v>
      </c>
      <c r="AC1031">
        <v>3</v>
      </c>
      <c r="AD1031">
        <v>4</v>
      </c>
      <c r="AE1031">
        <v>3</v>
      </c>
      <c r="AF1031">
        <v>3</v>
      </c>
      <c r="AG1031">
        <v>2</v>
      </c>
      <c r="AH1031">
        <v>3</v>
      </c>
      <c r="AI1031">
        <v>3</v>
      </c>
      <c r="AJ1031">
        <v>3</v>
      </c>
      <c r="AK1031">
        <v>2</v>
      </c>
      <c r="AL1031">
        <v>1</v>
      </c>
      <c r="AM1031">
        <v>2</v>
      </c>
      <c r="AN1031">
        <v>44</v>
      </c>
      <c r="AO1031">
        <v>22</v>
      </c>
      <c r="AP1031" s="1" t="s">
        <v>1583</v>
      </c>
      <c r="AQ1031">
        <v>0</v>
      </c>
      <c r="AR1031">
        <v>0</v>
      </c>
      <c r="AS1031">
        <v>0</v>
      </c>
      <c r="AT1031">
        <v>1</v>
      </c>
      <c r="AU1031">
        <v>0</v>
      </c>
      <c r="AV1031">
        <v>0</v>
      </c>
      <c r="AW1031" s="1" t="s">
        <v>245</v>
      </c>
      <c r="AX1031">
        <v>5</v>
      </c>
      <c r="AY1031">
        <v>3</v>
      </c>
      <c r="AZ1031" s="1" t="s">
        <v>245</v>
      </c>
      <c r="BA1031" s="1" t="s">
        <v>245</v>
      </c>
      <c r="BB1031">
        <v>2</v>
      </c>
      <c r="BC1031" s="1" t="s">
        <v>245</v>
      </c>
      <c r="BD1031">
        <v>3</v>
      </c>
      <c r="BE1031" s="1" t="s">
        <v>245</v>
      </c>
      <c r="BG1031">
        <v>4</v>
      </c>
      <c r="BH1031">
        <v>2</v>
      </c>
      <c r="BI1031">
        <v>1</v>
      </c>
      <c r="BJ1031">
        <v>1</v>
      </c>
      <c r="BK1031">
        <v>0</v>
      </c>
      <c r="BL1031">
        <v>0</v>
      </c>
      <c r="BM1031">
        <v>0</v>
      </c>
      <c r="BN1031" s="1" t="s">
        <v>245</v>
      </c>
      <c r="BO1031">
        <v>0</v>
      </c>
      <c r="BP1031">
        <v>0</v>
      </c>
      <c r="BQ1031">
        <v>2</v>
      </c>
      <c r="BR1031">
        <v>1</v>
      </c>
      <c r="BU1031">
        <v>42.68</v>
      </c>
      <c r="BV1031">
        <v>7.32</v>
      </c>
      <c r="BW1031">
        <v>0</v>
      </c>
      <c r="BX1031">
        <v>0</v>
      </c>
      <c r="BY1031">
        <v>12.4</v>
      </c>
      <c r="BZ1031">
        <v>41.8</v>
      </c>
      <c r="CA1031">
        <v>6.89</v>
      </c>
      <c r="CB1031">
        <v>6.02</v>
      </c>
      <c r="CC1031">
        <v>5.32</v>
      </c>
      <c r="CD1031">
        <v>5.18</v>
      </c>
      <c r="CE1031">
        <v>1.5699999999999994</v>
      </c>
      <c r="CF1031">
        <v>1.52</v>
      </c>
      <c r="CG1031">
        <v>0</v>
      </c>
      <c r="CH1031">
        <v>0</v>
      </c>
      <c r="CI1031">
        <v>2.85</v>
      </c>
      <c r="CJ1031">
        <v>41.8</v>
      </c>
      <c r="CK1031">
        <v>1.91</v>
      </c>
      <c r="CL1031">
        <v>1.78</v>
      </c>
      <c r="CM1031">
        <v>1.48</v>
      </c>
      <c r="CN1031">
        <v>1.31</v>
      </c>
      <c r="CO1031">
        <v>1.27</v>
      </c>
      <c r="CP1031">
        <v>2.4199999999999999E-2</v>
      </c>
      <c r="CQ1031">
        <v>2.4199999999999999E-2</v>
      </c>
      <c r="CR1031">
        <v>1.0800000000000001E-2</v>
      </c>
      <c r="CS1031">
        <v>26.7</v>
      </c>
      <c r="CT1031">
        <v>4.7600000000000003E-2</v>
      </c>
      <c r="CU1031">
        <v>41.9</v>
      </c>
      <c r="CV1031">
        <v>3.4000000000000002E-2</v>
      </c>
      <c r="CW1031">
        <v>3.09E-2</v>
      </c>
      <c r="CX1031">
        <v>2.3400000000000001E-2</v>
      </c>
      <c r="CY1031">
        <v>1.83E-2</v>
      </c>
      <c r="CZ1031">
        <v>1.7299999999999999E-2</v>
      </c>
      <c r="DA1031">
        <v>7.2199999999999999E-3</v>
      </c>
      <c r="DB1031">
        <v>7.2199999999999999E-3</v>
      </c>
      <c r="DC1031">
        <v>1.5E-3</v>
      </c>
      <c r="DD1031">
        <v>37.4</v>
      </c>
      <c r="DE1031">
        <v>1.95E-2</v>
      </c>
      <c r="DF1031">
        <v>23.8</v>
      </c>
      <c r="DG1031">
        <v>1.61E-2</v>
      </c>
      <c r="DH1031">
        <v>1.44E-2</v>
      </c>
      <c r="DI1031">
        <v>6.3899999999999998E-3</v>
      </c>
      <c r="DJ1031">
        <v>2.8600000000000001E-3</v>
      </c>
      <c r="DK1031">
        <v>2.5300000000000001E-3</v>
      </c>
      <c r="DL1031">
        <v>0.438</v>
      </c>
      <c r="DM1031">
        <v>0.438</v>
      </c>
      <c r="DN1031">
        <v>0.24</v>
      </c>
      <c r="DO1031">
        <v>7.86</v>
      </c>
      <c r="DP1031">
        <v>1.95</v>
      </c>
      <c r="DQ1031">
        <v>41.9</v>
      </c>
      <c r="DR1031">
        <v>0.79800000000000004</v>
      </c>
      <c r="DS1031">
        <v>0.66</v>
      </c>
      <c r="DT1031">
        <v>0.38</v>
      </c>
      <c r="DU1031">
        <v>0.30099999999999999</v>
      </c>
      <c r="DV1031">
        <v>0.28299999999999997</v>
      </c>
      <c r="DW1031" s="1" t="s">
        <v>127</v>
      </c>
      <c r="DX1031">
        <v>5.9700000000000003E-2</v>
      </c>
      <c r="DY1031">
        <v>0</v>
      </c>
      <c r="DZ1031">
        <v>0</v>
      </c>
      <c r="EA1031">
        <v>1.21</v>
      </c>
      <c r="EB1031">
        <v>18.8</v>
      </c>
      <c r="EC1031">
        <v>0.20300000000000001</v>
      </c>
      <c r="ED1031">
        <v>0.13800000000000001</v>
      </c>
      <c r="EE1031">
        <v>3.0200000000000001E-2</v>
      </c>
      <c r="EF1031">
        <v>7.43E-3</v>
      </c>
      <c r="EG1031">
        <v>4.5399999999999998E-3</v>
      </c>
      <c r="EH1031">
        <v>99.4</v>
      </c>
      <c r="EI1031">
        <v>90.4</v>
      </c>
      <c r="EJ1031">
        <v>27.8</v>
      </c>
      <c r="EK1031">
        <v>99.9</v>
      </c>
      <c r="EL1031">
        <v>26</v>
      </c>
      <c r="EM1031">
        <v>99.8</v>
      </c>
      <c r="EN1031">
        <v>99.8</v>
      </c>
      <c r="EO1031">
        <v>99.6</v>
      </c>
      <c r="EP1031">
        <v>99</v>
      </c>
      <c r="EQ1031">
        <v>98.1</v>
      </c>
      <c r="ER1031">
        <v>67.180000000000007</v>
      </c>
      <c r="ES1031">
        <v>59.87</v>
      </c>
      <c r="ET1031">
        <v>37.700000000000003</v>
      </c>
      <c r="EU1031">
        <v>78.45</v>
      </c>
      <c r="EV1031">
        <v>27.7</v>
      </c>
      <c r="EW1031">
        <v>72.39</v>
      </c>
      <c r="EX1031">
        <v>70.69</v>
      </c>
      <c r="EY1031">
        <v>64.930000000000007</v>
      </c>
      <c r="EZ1031">
        <v>62.04</v>
      </c>
      <c r="FA1031">
        <v>61.56</v>
      </c>
      <c r="FB1031">
        <v>8.6499999999999986</v>
      </c>
      <c r="FC1031">
        <v>49.08</v>
      </c>
      <c r="FD1031">
        <v>46.01</v>
      </c>
      <c r="FE1031">
        <v>35.700000000000003</v>
      </c>
      <c r="FF1031">
        <v>57.2</v>
      </c>
      <c r="FG1031">
        <v>41.8</v>
      </c>
      <c r="FH1031">
        <v>52.15</v>
      </c>
      <c r="FI1031">
        <v>50.61</v>
      </c>
      <c r="FJ1031">
        <v>48.37</v>
      </c>
      <c r="FK1031">
        <v>46.72</v>
      </c>
      <c r="FL1031">
        <v>46.46</v>
      </c>
      <c r="FM1031">
        <v>3.8900000000000006</v>
      </c>
      <c r="FN1031">
        <v>61.17</v>
      </c>
      <c r="FO1031">
        <v>57.11</v>
      </c>
      <c r="FP1031">
        <v>42.2</v>
      </c>
      <c r="FQ1031">
        <v>68.52</v>
      </c>
      <c r="FR1031">
        <v>22.8</v>
      </c>
      <c r="FS1031">
        <v>63.95</v>
      </c>
      <c r="FT1031">
        <v>62.75</v>
      </c>
      <c r="FU1031">
        <v>60.44</v>
      </c>
      <c r="FV1031">
        <v>59.07</v>
      </c>
      <c r="FW1031">
        <v>58.69</v>
      </c>
      <c r="FX1031">
        <v>12.090000000000003</v>
      </c>
      <c r="FY1031">
        <v>3.6799999999999997</v>
      </c>
      <c r="FZ1031" s="1" t="s">
        <v>127</v>
      </c>
      <c r="GA1031">
        <v>38.869999999999997</v>
      </c>
      <c r="GB1031">
        <v>34.79</v>
      </c>
      <c r="GC1031">
        <v>33</v>
      </c>
      <c r="GD1031">
        <v>50.92</v>
      </c>
      <c r="GE1031">
        <v>41.8</v>
      </c>
      <c r="GF1031">
        <v>43.13</v>
      </c>
      <c r="GG1031">
        <v>41.28</v>
      </c>
      <c r="GH1031">
        <v>38.01</v>
      </c>
      <c r="GI1031">
        <v>36.130000000000003</v>
      </c>
      <c r="GJ1031">
        <v>35.86</v>
      </c>
      <c r="GK1031">
        <v>10.4</v>
      </c>
      <c r="GL1031">
        <v>3.36</v>
      </c>
      <c r="GM1031">
        <v>4.37</v>
      </c>
      <c r="GN1031">
        <v>55.3</v>
      </c>
      <c r="GO1031">
        <v>5.56</v>
      </c>
      <c r="GP1031">
        <v>15</v>
      </c>
      <c r="GQ1031">
        <v>13.5</v>
      </c>
      <c r="GR1031">
        <v>9.9700000000000006</v>
      </c>
      <c r="GS1031">
        <v>7.31</v>
      </c>
      <c r="GT1031">
        <v>6.67</v>
      </c>
      <c r="GU1031">
        <f>INDEX(Sheet1!B:B, MATCH(Master_Merge[[#This Row],[GroupID]], Sheet1!A:A, 0))</f>
        <v>1591</v>
      </c>
      <c r="GV1031">
        <f>INDEX(Sheet1!C:C, MATCH(Master_Merge[[#This Row],[GroupID]], Sheet1!A:A,0))</f>
        <v>2153.33</v>
      </c>
    </row>
    <row r="1032" spans="1:204" x14ac:dyDescent="0.25">
      <c r="A1032" t="s">
        <v>2951</v>
      </c>
      <c r="B1032" s="1" t="s">
        <v>140</v>
      </c>
      <c r="C1032" s="1" t="s">
        <v>703</v>
      </c>
      <c r="D1032">
        <v>799</v>
      </c>
      <c r="E1032" t="s">
        <v>2816</v>
      </c>
      <c r="F1032" s="1">
        <v>1</v>
      </c>
      <c r="G1032" s="2">
        <v>43616.446539351855</v>
      </c>
      <c r="H1032" s="2">
        <v>43616.447592592594</v>
      </c>
      <c r="I1032">
        <v>51.531752599999997</v>
      </c>
      <c r="J1032">
        <v>-0.14561299999999999</v>
      </c>
      <c r="K1032">
        <v>3</v>
      </c>
      <c r="L1032">
        <v>1</v>
      </c>
      <c r="M1032">
        <v>2</v>
      </c>
      <c r="N1032">
        <v>3</v>
      </c>
      <c r="O1032" s="1" t="s">
        <v>245</v>
      </c>
      <c r="P1032" s="1" t="s">
        <v>245</v>
      </c>
      <c r="Q1032" s="1" t="s">
        <v>245</v>
      </c>
      <c r="R1032" s="1" t="s">
        <v>245</v>
      </c>
      <c r="S1032" s="1" t="s">
        <v>245</v>
      </c>
      <c r="T1032">
        <v>0.42680000000000001</v>
      </c>
      <c r="U1032">
        <v>-3.0300000000000001E-2</v>
      </c>
      <c r="V1032">
        <v>4</v>
      </c>
      <c r="W1032">
        <v>3</v>
      </c>
      <c r="X1032">
        <v>3</v>
      </c>
      <c r="Y1032">
        <v>3</v>
      </c>
      <c r="Z1032">
        <v>4</v>
      </c>
      <c r="AA1032">
        <v>2</v>
      </c>
      <c r="AB1032">
        <v>2</v>
      </c>
      <c r="AC1032">
        <v>1</v>
      </c>
      <c r="AD1032">
        <v>3</v>
      </c>
      <c r="AE1032">
        <v>2</v>
      </c>
      <c r="AF1032">
        <v>2</v>
      </c>
      <c r="AG1032">
        <v>3</v>
      </c>
      <c r="AH1032">
        <v>4</v>
      </c>
      <c r="AI1032">
        <v>5</v>
      </c>
      <c r="AJ1032">
        <v>3</v>
      </c>
      <c r="AK1032">
        <v>2</v>
      </c>
      <c r="AL1032">
        <v>3</v>
      </c>
      <c r="AM1032">
        <v>3</v>
      </c>
      <c r="AN1032">
        <v>64</v>
      </c>
      <c r="AO1032">
        <v>31</v>
      </c>
      <c r="AP1032" s="1" t="s">
        <v>1585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 s="1" t="s">
        <v>245</v>
      </c>
      <c r="AX1032">
        <v>7</v>
      </c>
      <c r="AY1032">
        <v>1</v>
      </c>
      <c r="AZ1032" s="1" t="s">
        <v>245</v>
      </c>
      <c r="BA1032" s="1" t="s">
        <v>245</v>
      </c>
      <c r="BB1032">
        <v>2</v>
      </c>
      <c r="BC1032" s="1" t="s">
        <v>245</v>
      </c>
      <c r="BD1032">
        <v>1</v>
      </c>
      <c r="BE1032" s="1" t="s">
        <v>245</v>
      </c>
      <c r="BG1032">
        <v>4</v>
      </c>
      <c r="BH1032">
        <v>2</v>
      </c>
      <c r="BI1032">
        <v>1</v>
      </c>
      <c r="BJ1032">
        <v>1</v>
      </c>
      <c r="BK1032">
        <v>0</v>
      </c>
      <c r="BL1032">
        <v>0</v>
      </c>
      <c r="BM1032">
        <v>0</v>
      </c>
      <c r="BN1032" s="1" t="s">
        <v>705</v>
      </c>
      <c r="BO1032">
        <v>0</v>
      </c>
      <c r="BP1032">
        <v>0</v>
      </c>
      <c r="BQ1032">
        <v>2</v>
      </c>
      <c r="BR1032">
        <v>1</v>
      </c>
      <c r="BU1032">
        <v>38.68</v>
      </c>
      <c r="BV1032">
        <v>10</v>
      </c>
      <c r="BW1032">
        <v>0</v>
      </c>
      <c r="BX1032">
        <v>0</v>
      </c>
      <c r="BY1032">
        <v>17</v>
      </c>
      <c r="BZ1032">
        <v>2.85</v>
      </c>
      <c r="CA1032">
        <v>9.52</v>
      </c>
      <c r="CB1032">
        <v>7.8</v>
      </c>
      <c r="CC1032">
        <v>6.92</v>
      </c>
      <c r="CD1032">
        <v>6.68</v>
      </c>
      <c r="CE1032">
        <v>2.5999999999999996</v>
      </c>
      <c r="CF1032">
        <v>1.65</v>
      </c>
      <c r="CG1032">
        <v>0</v>
      </c>
      <c r="CH1032">
        <v>0</v>
      </c>
      <c r="CI1032">
        <v>2.9</v>
      </c>
      <c r="CJ1032">
        <v>0.73799999999999999</v>
      </c>
      <c r="CK1032">
        <v>1.9</v>
      </c>
      <c r="CL1032">
        <v>1.81</v>
      </c>
      <c r="CM1032">
        <v>1.63</v>
      </c>
      <c r="CN1032">
        <v>1.49</v>
      </c>
      <c r="CO1032">
        <v>1.44</v>
      </c>
      <c r="CP1032">
        <v>2.53E-2</v>
      </c>
      <c r="CQ1032">
        <v>2.53E-2</v>
      </c>
      <c r="CR1032">
        <v>1.32E-2</v>
      </c>
      <c r="CS1032">
        <v>17.7</v>
      </c>
      <c r="CT1032">
        <v>9.06E-2</v>
      </c>
      <c r="CU1032">
        <v>7.12</v>
      </c>
      <c r="CV1032">
        <v>3.5700000000000003E-2</v>
      </c>
      <c r="CW1032">
        <v>3.1899999999999998E-2</v>
      </c>
      <c r="CX1032">
        <v>2.4199999999999999E-2</v>
      </c>
      <c r="CY1032">
        <v>1.9300000000000001E-2</v>
      </c>
      <c r="CZ1032">
        <v>1.84E-2</v>
      </c>
      <c r="DA1032">
        <v>1.0999999999999999E-2</v>
      </c>
      <c r="DB1032">
        <v>1.0999999999999999E-2</v>
      </c>
      <c r="DC1032">
        <v>2.2799999999999999E-3</v>
      </c>
      <c r="DD1032">
        <v>28.9</v>
      </c>
      <c r="DE1032">
        <v>5.1900000000000002E-2</v>
      </c>
      <c r="DF1032">
        <v>9.2899999999999991</v>
      </c>
      <c r="DG1032">
        <v>2.8799999999999999E-2</v>
      </c>
      <c r="DH1032">
        <v>1.8800000000000001E-2</v>
      </c>
      <c r="DI1032">
        <v>8.3599999999999994E-3</v>
      </c>
      <c r="DJ1032">
        <v>4.0400000000000002E-3</v>
      </c>
      <c r="DK1032">
        <v>2.7799999999999999E-3</v>
      </c>
      <c r="DL1032">
        <v>0.53200000000000003</v>
      </c>
      <c r="DM1032">
        <v>0.53200000000000003</v>
      </c>
      <c r="DN1032">
        <v>0.26700000000000002</v>
      </c>
      <c r="DO1032">
        <v>29.2</v>
      </c>
      <c r="DP1032">
        <v>2.17</v>
      </c>
      <c r="DQ1032">
        <v>3.01</v>
      </c>
      <c r="DR1032">
        <v>1.1299999999999999</v>
      </c>
      <c r="DS1032">
        <v>0.84099999999999997</v>
      </c>
      <c r="DT1032">
        <v>0.42899999999999999</v>
      </c>
      <c r="DU1032">
        <v>0.33100000000000002</v>
      </c>
      <c r="DV1032">
        <v>0.314</v>
      </c>
      <c r="DW1032" s="1" t="s">
        <v>127</v>
      </c>
      <c r="DX1032">
        <v>9.2100000000000001E-2</v>
      </c>
      <c r="DY1032">
        <v>0</v>
      </c>
      <c r="DZ1032">
        <v>0</v>
      </c>
      <c r="EA1032">
        <v>0.69399999999999995</v>
      </c>
      <c r="EB1032">
        <v>4.29</v>
      </c>
      <c r="EC1032">
        <v>0.34100000000000003</v>
      </c>
      <c r="ED1032">
        <v>0.21299999999999999</v>
      </c>
      <c r="EE1032">
        <v>5.2600000000000001E-2</v>
      </c>
      <c r="EF1032">
        <v>1.77E-2</v>
      </c>
      <c r="EG1032">
        <v>1.24E-2</v>
      </c>
      <c r="EH1032">
        <v>96.5</v>
      </c>
      <c r="EI1032">
        <v>63.3</v>
      </c>
      <c r="EJ1032">
        <v>2.86</v>
      </c>
      <c r="EK1032">
        <v>99.8</v>
      </c>
      <c r="EL1032">
        <v>1.1599999999999999E-2</v>
      </c>
      <c r="EM1032">
        <v>99.3</v>
      </c>
      <c r="EN1032">
        <v>99.1</v>
      </c>
      <c r="EO1032">
        <v>97.7</v>
      </c>
      <c r="EP1032">
        <v>91.8</v>
      </c>
      <c r="EQ1032">
        <v>89.1</v>
      </c>
      <c r="ER1032">
        <v>63.12</v>
      </c>
      <c r="ES1032">
        <v>59.46</v>
      </c>
      <c r="ET1032">
        <v>16.2</v>
      </c>
      <c r="EU1032">
        <v>66.31</v>
      </c>
      <c r="EV1032">
        <v>32.200000000000003</v>
      </c>
      <c r="EW1032">
        <v>65.010000000000005</v>
      </c>
      <c r="EX1032">
        <v>64.48</v>
      </c>
      <c r="EY1032">
        <v>62.92</v>
      </c>
      <c r="EZ1032">
        <v>61.54</v>
      </c>
      <c r="FA1032">
        <v>61.19</v>
      </c>
      <c r="FB1032">
        <v>2.9400000000000048</v>
      </c>
      <c r="FC1032">
        <v>53.38</v>
      </c>
      <c r="FD1032">
        <v>48.15</v>
      </c>
      <c r="FE1032">
        <v>0.55700000000000005</v>
      </c>
      <c r="FF1032">
        <v>64.92</v>
      </c>
      <c r="FG1032">
        <v>2.85</v>
      </c>
      <c r="FH1032">
        <v>56.78</v>
      </c>
      <c r="FI1032">
        <v>55.42</v>
      </c>
      <c r="FJ1032">
        <v>52.17</v>
      </c>
      <c r="FK1032">
        <v>50.57</v>
      </c>
      <c r="FL1032">
        <v>50.25</v>
      </c>
      <c r="FM1032">
        <v>4.8500000000000014</v>
      </c>
      <c r="FN1032">
        <v>61.07</v>
      </c>
      <c r="FO1032">
        <v>57.17</v>
      </c>
      <c r="FP1032">
        <v>1.1599999999999999E-2</v>
      </c>
      <c r="FQ1032">
        <v>65.2</v>
      </c>
      <c r="FR1032">
        <v>2.86</v>
      </c>
      <c r="FS1032">
        <v>63.15</v>
      </c>
      <c r="FT1032">
        <v>62.45</v>
      </c>
      <c r="FU1032">
        <v>60.84</v>
      </c>
      <c r="FV1032">
        <v>59.49</v>
      </c>
      <c r="FW1032">
        <v>59.13</v>
      </c>
      <c r="FX1032">
        <v>7.6899999999999977</v>
      </c>
      <c r="FY1032">
        <v>2.9600000000000009</v>
      </c>
      <c r="FZ1032" s="1" t="s">
        <v>127</v>
      </c>
      <c r="GA1032">
        <v>44.11</v>
      </c>
      <c r="GB1032">
        <v>38.659999999999997</v>
      </c>
      <c r="GC1032">
        <v>0.61499999999999999</v>
      </c>
      <c r="GD1032">
        <v>57.87</v>
      </c>
      <c r="GE1032">
        <v>2.86</v>
      </c>
      <c r="GF1032">
        <v>47.53</v>
      </c>
      <c r="GG1032">
        <v>46.42</v>
      </c>
      <c r="GH1032">
        <v>43.22</v>
      </c>
      <c r="GI1032">
        <v>41.31</v>
      </c>
      <c r="GJ1032">
        <v>40.96</v>
      </c>
      <c r="GK1032">
        <v>10.3</v>
      </c>
      <c r="GL1032">
        <v>3.25</v>
      </c>
      <c r="GM1032">
        <v>9.32</v>
      </c>
      <c r="GN1032">
        <v>57.3</v>
      </c>
      <c r="GO1032">
        <v>1.28</v>
      </c>
      <c r="GP1032">
        <v>15.3</v>
      </c>
      <c r="GQ1032">
        <v>13.6</v>
      </c>
      <c r="GR1032">
        <v>9.75</v>
      </c>
      <c r="GS1032">
        <v>7.19</v>
      </c>
      <c r="GT1032">
        <v>6.6</v>
      </c>
      <c r="GU1032">
        <f>INDEX(Sheet1!B:B, MATCH(Master_Merge[[#This Row],[GroupID]], Sheet1!A:A, 0))</f>
        <v>1722.76</v>
      </c>
      <c r="GV1032">
        <f>INDEX(Sheet1!C:C, MATCH(Master_Merge[[#This Row],[GroupID]], Sheet1!A:A,0))</f>
        <v>2288.89</v>
      </c>
    </row>
    <row r="1033" spans="1:204" x14ac:dyDescent="0.25">
      <c r="A1033" t="s">
        <v>2951</v>
      </c>
      <c r="B1033" s="1" t="s">
        <v>140</v>
      </c>
      <c r="C1033" s="1" t="s">
        <v>703</v>
      </c>
      <c r="D1033">
        <v>798</v>
      </c>
      <c r="E1033" t="s">
        <v>2816</v>
      </c>
      <c r="F1033" s="1">
        <v>1</v>
      </c>
      <c r="G1033" s="2">
        <v>43616.446458333332</v>
      </c>
      <c r="H1033" s="2">
        <v>43616.447708333333</v>
      </c>
      <c r="I1033">
        <v>51.531752599999997</v>
      </c>
      <c r="J1033">
        <v>-0.14561299999999999</v>
      </c>
      <c r="K1033">
        <v>3</v>
      </c>
      <c r="L1033">
        <v>1</v>
      </c>
      <c r="M1033">
        <v>3</v>
      </c>
      <c r="N1033">
        <v>3</v>
      </c>
      <c r="O1033" s="1" t="s">
        <v>245</v>
      </c>
      <c r="P1033" s="1" t="s">
        <v>245</v>
      </c>
      <c r="Q1033" s="1" t="s">
        <v>245</v>
      </c>
      <c r="R1033" s="1" t="s">
        <v>245</v>
      </c>
      <c r="S1033" s="1" t="s">
        <v>245</v>
      </c>
      <c r="T1033">
        <v>0.85360000000000003</v>
      </c>
      <c r="U1033">
        <v>0.20710000000000001</v>
      </c>
      <c r="V1033">
        <v>5</v>
      </c>
      <c r="W1033">
        <v>1</v>
      </c>
      <c r="X1033">
        <v>5</v>
      </c>
      <c r="Y1033">
        <v>1</v>
      </c>
      <c r="Z1033">
        <v>4</v>
      </c>
      <c r="AA1033">
        <v>1</v>
      </c>
      <c r="AB1033">
        <v>3</v>
      </c>
      <c r="AC1033">
        <v>2</v>
      </c>
      <c r="AD1033">
        <v>4</v>
      </c>
      <c r="AE1033">
        <v>4</v>
      </c>
      <c r="AF1033">
        <v>3</v>
      </c>
      <c r="AG1033">
        <v>1</v>
      </c>
      <c r="AH1033">
        <v>5</v>
      </c>
      <c r="AI1033">
        <v>5</v>
      </c>
      <c r="AJ1033">
        <v>4</v>
      </c>
      <c r="AK1033">
        <v>4</v>
      </c>
      <c r="AL1033">
        <v>4</v>
      </c>
      <c r="AM1033">
        <v>5</v>
      </c>
      <c r="AN1033">
        <v>88</v>
      </c>
      <c r="AO1033">
        <v>27</v>
      </c>
      <c r="AP1033" s="1" t="s">
        <v>1583</v>
      </c>
      <c r="AQ1033">
        <v>0</v>
      </c>
      <c r="AR1033">
        <v>0</v>
      </c>
      <c r="AS1033">
        <v>0</v>
      </c>
      <c r="AT1033">
        <v>1</v>
      </c>
      <c r="AU1033">
        <v>0</v>
      </c>
      <c r="AV1033">
        <v>0</v>
      </c>
      <c r="AW1033" s="1" t="s">
        <v>245</v>
      </c>
      <c r="AX1033">
        <v>5</v>
      </c>
      <c r="AY1033">
        <v>1</v>
      </c>
      <c r="AZ1033" s="1" t="s">
        <v>245</v>
      </c>
      <c r="BA1033" s="1" t="s">
        <v>245</v>
      </c>
      <c r="BB1033">
        <v>2</v>
      </c>
      <c r="BC1033" s="1" t="s">
        <v>245</v>
      </c>
      <c r="BD1033">
        <v>1</v>
      </c>
      <c r="BE1033" s="1" t="s">
        <v>245</v>
      </c>
      <c r="BG1033">
        <v>4</v>
      </c>
      <c r="BH1033">
        <v>2</v>
      </c>
      <c r="BI1033">
        <v>1</v>
      </c>
      <c r="BJ1033">
        <v>1</v>
      </c>
      <c r="BK1033">
        <v>0</v>
      </c>
      <c r="BL1033">
        <v>0</v>
      </c>
      <c r="BM1033">
        <v>0</v>
      </c>
      <c r="BN1033" s="1" t="s">
        <v>704</v>
      </c>
      <c r="BO1033">
        <v>0</v>
      </c>
      <c r="BP1033">
        <v>0</v>
      </c>
      <c r="BQ1033">
        <v>2</v>
      </c>
      <c r="BR1033">
        <v>1</v>
      </c>
      <c r="BU1033">
        <v>38.68</v>
      </c>
      <c r="BV1033">
        <v>10</v>
      </c>
      <c r="BW1033">
        <v>0</v>
      </c>
      <c r="BX1033">
        <v>0</v>
      </c>
      <c r="BY1033">
        <v>17</v>
      </c>
      <c r="BZ1033">
        <v>2.85</v>
      </c>
      <c r="CA1033">
        <v>9.52</v>
      </c>
      <c r="CB1033">
        <v>7.8</v>
      </c>
      <c r="CC1033">
        <v>6.92</v>
      </c>
      <c r="CD1033">
        <v>6.68</v>
      </c>
      <c r="CE1033">
        <v>2.5999999999999996</v>
      </c>
      <c r="CF1033">
        <v>1.65</v>
      </c>
      <c r="CG1033">
        <v>0</v>
      </c>
      <c r="CH1033">
        <v>0</v>
      </c>
      <c r="CI1033">
        <v>2.9</v>
      </c>
      <c r="CJ1033">
        <v>0.73799999999999999</v>
      </c>
      <c r="CK1033">
        <v>1.9</v>
      </c>
      <c r="CL1033">
        <v>1.81</v>
      </c>
      <c r="CM1033">
        <v>1.63</v>
      </c>
      <c r="CN1033">
        <v>1.49</v>
      </c>
      <c r="CO1033">
        <v>1.44</v>
      </c>
      <c r="CP1033">
        <v>2.53E-2</v>
      </c>
      <c r="CQ1033">
        <v>2.53E-2</v>
      </c>
      <c r="CR1033">
        <v>1.32E-2</v>
      </c>
      <c r="CS1033">
        <v>17.7</v>
      </c>
      <c r="CT1033">
        <v>9.06E-2</v>
      </c>
      <c r="CU1033">
        <v>7.12</v>
      </c>
      <c r="CV1033">
        <v>3.5700000000000003E-2</v>
      </c>
      <c r="CW1033">
        <v>3.1899999999999998E-2</v>
      </c>
      <c r="CX1033">
        <v>2.4199999999999999E-2</v>
      </c>
      <c r="CY1033">
        <v>1.9300000000000001E-2</v>
      </c>
      <c r="CZ1033">
        <v>1.84E-2</v>
      </c>
      <c r="DA1033">
        <v>1.0999999999999999E-2</v>
      </c>
      <c r="DB1033">
        <v>1.0999999999999999E-2</v>
      </c>
      <c r="DC1033">
        <v>2.2799999999999999E-3</v>
      </c>
      <c r="DD1033">
        <v>28.9</v>
      </c>
      <c r="DE1033">
        <v>5.1900000000000002E-2</v>
      </c>
      <c r="DF1033">
        <v>9.2899999999999991</v>
      </c>
      <c r="DG1033">
        <v>2.8799999999999999E-2</v>
      </c>
      <c r="DH1033">
        <v>1.8800000000000001E-2</v>
      </c>
      <c r="DI1033">
        <v>8.3599999999999994E-3</v>
      </c>
      <c r="DJ1033">
        <v>4.0400000000000002E-3</v>
      </c>
      <c r="DK1033">
        <v>2.7799999999999999E-3</v>
      </c>
      <c r="DL1033">
        <v>0.53200000000000003</v>
      </c>
      <c r="DM1033">
        <v>0.53200000000000003</v>
      </c>
      <c r="DN1033">
        <v>0.26700000000000002</v>
      </c>
      <c r="DO1033">
        <v>29.2</v>
      </c>
      <c r="DP1033">
        <v>2.17</v>
      </c>
      <c r="DQ1033">
        <v>3.01</v>
      </c>
      <c r="DR1033">
        <v>1.1299999999999999</v>
      </c>
      <c r="DS1033">
        <v>0.84099999999999997</v>
      </c>
      <c r="DT1033">
        <v>0.42899999999999999</v>
      </c>
      <c r="DU1033">
        <v>0.33100000000000002</v>
      </c>
      <c r="DV1033">
        <v>0.314</v>
      </c>
      <c r="DW1033" s="1" t="s">
        <v>127</v>
      </c>
      <c r="DX1033">
        <v>9.2100000000000001E-2</v>
      </c>
      <c r="DY1033">
        <v>0</v>
      </c>
      <c r="DZ1033">
        <v>0</v>
      </c>
      <c r="EA1033">
        <v>0.69399999999999995</v>
      </c>
      <c r="EB1033">
        <v>4.29</v>
      </c>
      <c r="EC1033">
        <v>0.34100000000000003</v>
      </c>
      <c r="ED1033">
        <v>0.21299999999999999</v>
      </c>
      <c r="EE1033">
        <v>5.2600000000000001E-2</v>
      </c>
      <c r="EF1033">
        <v>1.77E-2</v>
      </c>
      <c r="EG1033">
        <v>1.24E-2</v>
      </c>
      <c r="EH1033">
        <v>96.5</v>
      </c>
      <c r="EI1033">
        <v>63.3</v>
      </c>
      <c r="EJ1033">
        <v>2.86</v>
      </c>
      <c r="EK1033">
        <v>99.8</v>
      </c>
      <c r="EL1033">
        <v>1.1599999999999999E-2</v>
      </c>
      <c r="EM1033">
        <v>99.3</v>
      </c>
      <c r="EN1033">
        <v>99.1</v>
      </c>
      <c r="EO1033">
        <v>97.7</v>
      </c>
      <c r="EP1033">
        <v>91.8</v>
      </c>
      <c r="EQ1033">
        <v>89.1</v>
      </c>
      <c r="ER1033">
        <v>63.12</v>
      </c>
      <c r="ES1033">
        <v>59.46</v>
      </c>
      <c r="ET1033">
        <v>16.2</v>
      </c>
      <c r="EU1033">
        <v>66.31</v>
      </c>
      <c r="EV1033">
        <v>32.200000000000003</v>
      </c>
      <c r="EW1033">
        <v>65.010000000000005</v>
      </c>
      <c r="EX1033">
        <v>64.48</v>
      </c>
      <c r="EY1033">
        <v>62.92</v>
      </c>
      <c r="EZ1033">
        <v>61.54</v>
      </c>
      <c r="FA1033">
        <v>61.19</v>
      </c>
      <c r="FB1033">
        <v>2.9400000000000048</v>
      </c>
      <c r="FC1033">
        <v>53.38</v>
      </c>
      <c r="FD1033">
        <v>48.15</v>
      </c>
      <c r="FE1033">
        <v>0.55700000000000005</v>
      </c>
      <c r="FF1033">
        <v>64.92</v>
      </c>
      <c r="FG1033">
        <v>2.85</v>
      </c>
      <c r="FH1033">
        <v>56.78</v>
      </c>
      <c r="FI1033">
        <v>55.42</v>
      </c>
      <c r="FJ1033">
        <v>52.17</v>
      </c>
      <c r="FK1033">
        <v>50.57</v>
      </c>
      <c r="FL1033">
        <v>50.25</v>
      </c>
      <c r="FM1033">
        <v>4.8500000000000014</v>
      </c>
      <c r="FN1033">
        <v>61.07</v>
      </c>
      <c r="FO1033">
        <v>57.17</v>
      </c>
      <c r="FP1033">
        <v>1.1599999999999999E-2</v>
      </c>
      <c r="FQ1033">
        <v>65.2</v>
      </c>
      <c r="FR1033">
        <v>2.86</v>
      </c>
      <c r="FS1033">
        <v>63.15</v>
      </c>
      <c r="FT1033">
        <v>62.45</v>
      </c>
      <c r="FU1033">
        <v>60.84</v>
      </c>
      <c r="FV1033">
        <v>59.49</v>
      </c>
      <c r="FW1033">
        <v>59.13</v>
      </c>
      <c r="FX1033">
        <v>7.6899999999999977</v>
      </c>
      <c r="FY1033">
        <v>2.9600000000000009</v>
      </c>
      <c r="FZ1033" s="1" t="s">
        <v>127</v>
      </c>
      <c r="GA1033">
        <v>44.11</v>
      </c>
      <c r="GB1033">
        <v>38.659999999999997</v>
      </c>
      <c r="GC1033">
        <v>0.61499999999999999</v>
      </c>
      <c r="GD1033">
        <v>57.87</v>
      </c>
      <c r="GE1033">
        <v>2.86</v>
      </c>
      <c r="GF1033">
        <v>47.53</v>
      </c>
      <c r="GG1033">
        <v>46.42</v>
      </c>
      <c r="GH1033">
        <v>43.22</v>
      </c>
      <c r="GI1033">
        <v>41.31</v>
      </c>
      <c r="GJ1033">
        <v>40.96</v>
      </c>
      <c r="GK1033">
        <v>10.3</v>
      </c>
      <c r="GL1033">
        <v>3.25</v>
      </c>
      <c r="GM1033">
        <v>9.32</v>
      </c>
      <c r="GN1033">
        <v>57.3</v>
      </c>
      <c r="GO1033">
        <v>1.28</v>
      </c>
      <c r="GP1033">
        <v>15.3</v>
      </c>
      <c r="GQ1033">
        <v>13.6</v>
      </c>
      <c r="GR1033">
        <v>9.75</v>
      </c>
      <c r="GS1033">
        <v>7.19</v>
      </c>
      <c r="GT1033">
        <v>6.6</v>
      </c>
      <c r="GU1033">
        <f>INDEX(Sheet1!B:B, MATCH(Master_Merge[[#This Row],[GroupID]], Sheet1!A:A, 0))</f>
        <v>1722.76</v>
      </c>
      <c r="GV1033">
        <f>INDEX(Sheet1!C:C, MATCH(Master_Merge[[#This Row],[GroupID]], Sheet1!A:A,0))</f>
        <v>2288.89</v>
      </c>
    </row>
    <row r="1034" spans="1:204" x14ac:dyDescent="0.25">
      <c r="A1034" t="s">
        <v>2951</v>
      </c>
      <c r="B1034" s="1" t="s">
        <v>140</v>
      </c>
      <c r="C1034" s="1" t="s">
        <v>1749</v>
      </c>
      <c r="D1034">
        <v>800</v>
      </c>
      <c r="E1034" t="s">
        <v>2816</v>
      </c>
      <c r="F1034" s="1">
        <v>1</v>
      </c>
      <c r="G1034" s="2">
        <v>43616.488935185182</v>
      </c>
      <c r="H1034" s="2">
        <v>43616.490393518521</v>
      </c>
      <c r="I1034">
        <v>51.531918193213627</v>
      </c>
      <c r="J1034">
        <v>-0.14732049778103828</v>
      </c>
      <c r="K1034">
        <v>3</v>
      </c>
      <c r="L1034">
        <v>1</v>
      </c>
      <c r="M1034">
        <v>2</v>
      </c>
      <c r="N1034">
        <v>3</v>
      </c>
      <c r="O1034" s="1" t="s">
        <v>245</v>
      </c>
      <c r="P1034" s="1" t="s">
        <v>245</v>
      </c>
      <c r="Q1034" s="1" t="s">
        <v>245</v>
      </c>
      <c r="R1034" s="1" t="s">
        <v>245</v>
      </c>
      <c r="S1034" s="1" t="s">
        <v>245</v>
      </c>
      <c r="T1034">
        <v>0.29289999999999999</v>
      </c>
      <c r="U1034">
        <v>-0.1036</v>
      </c>
      <c r="V1034">
        <v>4</v>
      </c>
      <c r="W1034">
        <v>2</v>
      </c>
      <c r="X1034">
        <v>4</v>
      </c>
      <c r="Y1034">
        <v>3</v>
      </c>
      <c r="Z1034">
        <v>4</v>
      </c>
      <c r="AA1034">
        <v>4</v>
      </c>
      <c r="AB1034">
        <v>2</v>
      </c>
      <c r="AC1034">
        <v>2</v>
      </c>
      <c r="AD1034">
        <v>4</v>
      </c>
      <c r="AE1034">
        <v>3</v>
      </c>
      <c r="AF1034">
        <v>2</v>
      </c>
      <c r="AG1034">
        <v>5</v>
      </c>
      <c r="AH1034">
        <v>5</v>
      </c>
      <c r="AI1034">
        <v>4</v>
      </c>
      <c r="AJ1034">
        <v>4</v>
      </c>
      <c r="AK1034">
        <v>4</v>
      </c>
      <c r="AL1034">
        <v>4</v>
      </c>
      <c r="AM1034">
        <v>4</v>
      </c>
      <c r="AN1034">
        <v>80</v>
      </c>
      <c r="AO1034">
        <v>47</v>
      </c>
      <c r="AP1034" s="1" t="s">
        <v>1583</v>
      </c>
      <c r="AQ1034">
        <v>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 s="1" t="s">
        <v>245</v>
      </c>
      <c r="AX1034">
        <v>6</v>
      </c>
      <c r="AY1034">
        <v>1</v>
      </c>
      <c r="AZ1034" s="1" t="s">
        <v>245</v>
      </c>
      <c r="BA1034" s="1" t="s">
        <v>245</v>
      </c>
      <c r="BB1034">
        <v>1</v>
      </c>
      <c r="BC1034" s="1" t="s">
        <v>245</v>
      </c>
      <c r="BD1034">
        <v>3</v>
      </c>
      <c r="BE1034" s="1" t="s">
        <v>245</v>
      </c>
      <c r="BG1034">
        <v>4</v>
      </c>
      <c r="BH1034">
        <v>2</v>
      </c>
      <c r="BI1034">
        <v>1</v>
      </c>
      <c r="BJ1034">
        <v>1</v>
      </c>
      <c r="BK1034">
        <v>0</v>
      </c>
      <c r="BL1034">
        <v>0</v>
      </c>
      <c r="BM1034">
        <v>0</v>
      </c>
      <c r="BN1034" s="1" t="s">
        <v>705</v>
      </c>
      <c r="BO1034">
        <v>0</v>
      </c>
      <c r="BP1034">
        <v>0</v>
      </c>
      <c r="BQ1034">
        <v>2</v>
      </c>
      <c r="BR1034">
        <v>1</v>
      </c>
      <c r="BU1034">
        <v>45.98</v>
      </c>
      <c r="BV1034">
        <v>23.3</v>
      </c>
      <c r="BW1034">
        <v>0</v>
      </c>
      <c r="BX1034">
        <v>0</v>
      </c>
      <c r="BY1034">
        <v>26.4</v>
      </c>
      <c r="BZ1034">
        <v>3.41</v>
      </c>
      <c r="CA1034">
        <v>21.9</v>
      </c>
      <c r="CB1034">
        <v>10.6</v>
      </c>
      <c r="CC1034">
        <v>7.84</v>
      </c>
      <c r="CD1034">
        <v>7.52</v>
      </c>
      <c r="CE1034">
        <v>14.059999999999999</v>
      </c>
      <c r="CF1034">
        <v>1.95</v>
      </c>
      <c r="CG1034">
        <v>0</v>
      </c>
      <c r="CH1034">
        <v>0</v>
      </c>
      <c r="CI1034">
        <v>2.71</v>
      </c>
      <c r="CJ1034">
        <v>6.43</v>
      </c>
      <c r="CK1034">
        <v>2.48</v>
      </c>
      <c r="CL1034">
        <v>2.42</v>
      </c>
      <c r="CM1034">
        <v>1.9</v>
      </c>
      <c r="CN1034">
        <v>1.55</v>
      </c>
      <c r="CO1034">
        <v>1.5</v>
      </c>
      <c r="CP1034">
        <v>2.92E-2</v>
      </c>
      <c r="CQ1034">
        <v>2.92E-2</v>
      </c>
      <c r="CR1034">
        <v>1.24E-2</v>
      </c>
      <c r="CS1034">
        <v>27.1</v>
      </c>
      <c r="CT1034">
        <v>0.16300000000000001</v>
      </c>
      <c r="CU1034">
        <v>36.6</v>
      </c>
      <c r="CV1034">
        <v>5.3400000000000003E-2</v>
      </c>
      <c r="CW1034">
        <v>4.5900000000000003E-2</v>
      </c>
      <c r="CX1034">
        <v>2.5499999999999998E-2</v>
      </c>
      <c r="CY1034">
        <v>1.8599999999999998E-2</v>
      </c>
      <c r="CZ1034">
        <v>1.7399999999999999E-2</v>
      </c>
      <c r="DA1034">
        <v>9.6799999999999994E-3</v>
      </c>
      <c r="DB1034">
        <v>9.6799999999999994E-3</v>
      </c>
      <c r="DC1034">
        <v>2.3400000000000001E-3</v>
      </c>
      <c r="DD1034">
        <v>13.1</v>
      </c>
      <c r="DE1034">
        <v>4.3299999999999998E-2</v>
      </c>
      <c r="DF1034">
        <v>42.7</v>
      </c>
      <c r="DG1034">
        <v>2.41E-2</v>
      </c>
      <c r="DH1034">
        <v>2.1299999999999999E-2</v>
      </c>
      <c r="DI1034">
        <v>6.5700000000000003E-3</v>
      </c>
      <c r="DJ1034">
        <v>3.62E-3</v>
      </c>
      <c r="DK1034">
        <v>3.0400000000000002E-3</v>
      </c>
      <c r="DL1034">
        <v>0.371</v>
      </c>
      <c r="DM1034">
        <v>0.371</v>
      </c>
      <c r="DN1034">
        <v>0.19700000000000001</v>
      </c>
      <c r="DO1034">
        <v>30.4</v>
      </c>
      <c r="DP1034">
        <v>0.92100000000000004</v>
      </c>
      <c r="DQ1034">
        <v>36.9</v>
      </c>
      <c r="DR1034">
        <v>0.55000000000000004</v>
      </c>
      <c r="DS1034">
        <v>0.48799999999999999</v>
      </c>
      <c r="DT1034">
        <v>0.35</v>
      </c>
      <c r="DU1034">
        <v>0.27200000000000002</v>
      </c>
      <c r="DV1034">
        <v>0.25700000000000001</v>
      </c>
      <c r="DW1034" s="1" t="s">
        <v>127</v>
      </c>
      <c r="DX1034">
        <v>0.21099999999999999</v>
      </c>
      <c r="DY1034">
        <v>0</v>
      </c>
      <c r="DZ1034">
        <v>0</v>
      </c>
      <c r="EA1034">
        <v>1.22</v>
      </c>
      <c r="EB1034">
        <v>30.4</v>
      </c>
      <c r="EC1034">
        <v>0.58899999999999997</v>
      </c>
      <c r="ED1034">
        <v>0.437</v>
      </c>
      <c r="EE1034">
        <v>0.16800000000000001</v>
      </c>
      <c r="EF1034">
        <v>5.8500000000000003E-2</v>
      </c>
      <c r="EG1034">
        <v>3.8899999999999997E-2</v>
      </c>
      <c r="EH1034">
        <v>86.8</v>
      </c>
      <c r="EI1034">
        <v>56</v>
      </c>
      <c r="EJ1034">
        <v>2.88</v>
      </c>
      <c r="EK1034">
        <v>99.6</v>
      </c>
      <c r="EL1034">
        <v>33.1</v>
      </c>
      <c r="EM1034">
        <v>99.1</v>
      </c>
      <c r="EN1034">
        <v>98.8</v>
      </c>
      <c r="EO1034">
        <v>93.4</v>
      </c>
      <c r="EP1034">
        <v>63.6</v>
      </c>
      <c r="EQ1034">
        <v>62.2</v>
      </c>
      <c r="ER1034">
        <v>70.760000000000005</v>
      </c>
      <c r="ES1034">
        <v>62.38</v>
      </c>
      <c r="ET1034">
        <v>43.8</v>
      </c>
      <c r="EU1034">
        <v>79.099999999999994</v>
      </c>
      <c r="EV1034">
        <v>4.54</v>
      </c>
      <c r="EW1034">
        <v>76.959999999999994</v>
      </c>
      <c r="EX1034">
        <v>74.83</v>
      </c>
      <c r="EY1034">
        <v>67.180000000000007</v>
      </c>
      <c r="EZ1034">
        <v>64.36</v>
      </c>
      <c r="FA1034">
        <v>64</v>
      </c>
      <c r="FB1034">
        <v>10.469999999999999</v>
      </c>
      <c r="FC1034">
        <v>60.6</v>
      </c>
      <c r="FD1034">
        <v>49.97</v>
      </c>
      <c r="FE1034">
        <v>33.200000000000003</v>
      </c>
      <c r="FF1034">
        <v>68.2</v>
      </c>
      <c r="FG1034">
        <v>3.45</v>
      </c>
      <c r="FH1034">
        <v>66.67</v>
      </c>
      <c r="FI1034">
        <v>66.27</v>
      </c>
      <c r="FJ1034">
        <v>55.66</v>
      </c>
      <c r="FK1034">
        <v>51.56</v>
      </c>
      <c r="FL1034">
        <v>51.07</v>
      </c>
      <c r="FM1034">
        <v>14.709999999999994</v>
      </c>
      <c r="FN1034">
        <v>69.72</v>
      </c>
      <c r="FO1034">
        <v>60.29</v>
      </c>
      <c r="FP1034">
        <v>43.8</v>
      </c>
      <c r="FQ1034">
        <v>78.569999999999993</v>
      </c>
      <c r="FR1034">
        <v>4.5599999999999996</v>
      </c>
      <c r="FS1034">
        <v>76.3</v>
      </c>
      <c r="FT1034">
        <v>73.98</v>
      </c>
      <c r="FU1034">
        <v>65.37</v>
      </c>
      <c r="FV1034">
        <v>62.13</v>
      </c>
      <c r="FW1034">
        <v>61.78</v>
      </c>
      <c r="FX1034">
        <v>9.1199999999999974</v>
      </c>
      <c r="FY1034">
        <v>11.850000000000001</v>
      </c>
      <c r="FZ1034" s="1" t="s">
        <v>127</v>
      </c>
      <c r="GA1034">
        <v>51.16</v>
      </c>
      <c r="GB1034">
        <v>40.119999999999997</v>
      </c>
      <c r="GC1034">
        <v>45.1</v>
      </c>
      <c r="GD1034">
        <v>61.18</v>
      </c>
      <c r="GE1034">
        <v>3.45</v>
      </c>
      <c r="GF1034">
        <v>59.36</v>
      </c>
      <c r="GG1034">
        <v>58.86</v>
      </c>
      <c r="GH1034">
        <v>47.65</v>
      </c>
      <c r="GI1034">
        <v>42.5</v>
      </c>
      <c r="GJ1034">
        <v>41.68</v>
      </c>
      <c r="GK1034">
        <v>10</v>
      </c>
      <c r="GL1034">
        <v>2.89</v>
      </c>
      <c r="GM1034">
        <v>12.1</v>
      </c>
      <c r="GN1034">
        <v>34.299999999999997</v>
      </c>
      <c r="GO1034">
        <v>39.799999999999997</v>
      </c>
      <c r="GP1034">
        <v>14.2</v>
      </c>
      <c r="GQ1034">
        <v>13</v>
      </c>
      <c r="GR1034">
        <v>9.7200000000000006</v>
      </c>
      <c r="GS1034">
        <v>7.35</v>
      </c>
      <c r="GT1034">
        <v>6.76</v>
      </c>
      <c r="GU1034">
        <f>INDEX(Sheet1!B:B, MATCH(Master_Merge[[#This Row],[GroupID]], Sheet1!A:A, 0))</f>
        <v>1794.84</v>
      </c>
      <c r="GV1034">
        <f>INDEX(Sheet1!C:C, MATCH(Master_Merge[[#This Row],[GroupID]], Sheet1!A:A,0))</f>
        <v>2081.54</v>
      </c>
    </row>
    <row r="1035" spans="1:204" x14ac:dyDescent="0.25">
      <c r="A1035" t="s">
        <v>2951</v>
      </c>
      <c r="B1035" s="1" t="s">
        <v>140</v>
      </c>
      <c r="C1035" s="1" t="s">
        <v>1750</v>
      </c>
      <c r="D1035">
        <v>801</v>
      </c>
      <c r="E1035" t="s">
        <v>2816</v>
      </c>
      <c r="F1035" s="1">
        <v>1</v>
      </c>
      <c r="G1035" s="2">
        <v>43616.492743055554</v>
      </c>
      <c r="H1035" s="2">
        <v>43616.494502314818</v>
      </c>
      <c r="I1035">
        <v>51.531918193213627</v>
      </c>
      <c r="J1035">
        <v>-0.14732049778103828</v>
      </c>
      <c r="K1035">
        <v>2</v>
      </c>
      <c r="L1035">
        <v>1</v>
      </c>
      <c r="M1035">
        <v>4</v>
      </c>
      <c r="N1035">
        <v>3</v>
      </c>
      <c r="O1035" s="1" t="s">
        <v>245</v>
      </c>
      <c r="P1035" s="1" t="s">
        <v>245</v>
      </c>
      <c r="Q1035" s="1" t="s">
        <v>245</v>
      </c>
      <c r="R1035" s="1" t="s">
        <v>245</v>
      </c>
      <c r="S1035" s="1" t="s">
        <v>245</v>
      </c>
      <c r="T1035">
        <v>-3.0300000000000001E-2</v>
      </c>
      <c r="U1035">
        <v>0.42680000000000001</v>
      </c>
      <c r="V1035">
        <v>2</v>
      </c>
      <c r="W1035">
        <v>4</v>
      </c>
      <c r="X1035">
        <v>3</v>
      </c>
      <c r="Y1035">
        <v>2</v>
      </c>
      <c r="Z1035">
        <v>3</v>
      </c>
      <c r="AA1035">
        <v>3</v>
      </c>
      <c r="AB1035">
        <v>4</v>
      </c>
      <c r="AC1035">
        <v>1</v>
      </c>
      <c r="AD1035">
        <v>2</v>
      </c>
      <c r="AE1035">
        <v>1</v>
      </c>
      <c r="AF1035">
        <v>3</v>
      </c>
      <c r="AG1035">
        <v>5</v>
      </c>
      <c r="AH1035">
        <v>5</v>
      </c>
      <c r="AI1035">
        <v>1</v>
      </c>
      <c r="AJ1035">
        <v>4</v>
      </c>
      <c r="AK1035">
        <v>4</v>
      </c>
      <c r="AL1035">
        <v>4</v>
      </c>
      <c r="AM1035">
        <v>3</v>
      </c>
      <c r="AN1035">
        <v>64</v>
      </c>
      <c r="AO1035">
        <v>44</v>
      </c>
      <c r="AP1035" s="1" t="s">
        <v>1585</v>
      </c>
      <c r="AQ1035">
        <v>0</v>
      </c>
      <c r="AR1035">
        <v>1</v>
      </c>
      <c r="AS1035">
        <v>0</v>
      </c>
      <c r="AT1035">
        <v>0</v>
      </c>
      <c r="AU1035">
        <v>0</v>
      </c>
      <c r="AV1035">
        <v>0</v>
      </c>
      <c r="AW1035" s="1" t="s">
        <v>245</v>
      </c>
      <c r="AX1035">
        <v>7</v>
      </c>
      <c r="AY1035">
        <v>1</v>
      </c>
      <c r="AZ1035" s="1" t="s">
        <v>245</v>
      </c>
      <c r="BA1035" s="1" t="s">
        <v>245</v>
      </c>
      <c r="BB1035">
        <v>1</v>
      </c>
      <c r="BC1035" s="1" t="s">
        <v>245</v>
      </c>
      <c r="BD1035">
        <v>3</v>
      </c>
      <c r="BE1035" s="1" t="s">
        <v>706</v>
      </c>
      <c r="BG1035">
        <v>1</v>
      </c>
      <c r="BH1035">
        <v>1</v>
      </c>
      <c r="BI1035">
        <v>1</v>
      </c>
      <c r="BJ1035">
        <v>1</v>
      </c>
      <c r="BK1035">
        <v>0</v>
      </c>
      <c r="BL1035">
        <v>0</v>
      </c>
      <c r="BM1035">
        <v>0</v>
      </c>
      <c r="BN1035" s="1" t="s">
        <v>245</v>
      </c>
      <c r="BO1035">
        <v>0</v>
      </c>
      <c r="BP1035">
        <v>0</v>
      </c>
      <c r="BQ1035">
        <v>2</v>
      </c>
      <c r="BR1035">
        <v>1</v>
      </c>
      <c r="BU1035">
        <v>35.53</v>
      </c>
      <c r="BV1035">
        <v>8.4</v>
      </c>
      <c r="BW1035">
        <v>0</v>
      </c>
      <c r="BX1035">
        <v>0</v>
      </c>
      <c r="BY1035">
        <v>13.1</v>
      </c>
      <c r="BZ1035">
        <v>18.3</v>
      </c>
      <c r="CA1035">
        <v>7.9</v>
      </c>
      <c r="CB1035">
        <v>6.7</v>
      </c>
      <c r="CC1035">
        <v>6.09</v>
      </c>
      <c r="CD1035">
        <v>5.98</v>
      </c>
      <c r="CE1035">
        <v>1.8100000000000005</v>
      </c>
      <c r="CF1035">
        <v>1.54</v>
      </c>
      <c r="CG1035">
        <v>0</v>
      </c>
      <c r="CH1035">
        <v>0</v>
      </c>
      <c r="CI1035">
        <v>2.36</v>
      </c>
      <c r="CJ1035">
        <v>24.3</v>
      </c>
      <c r="CK1035">
        <v>1.83</v>
      </c>
      <c r="CL1035">
        <v>1.75</v>
      </c>
      <c r="CM1035">
        <v>1.5</v>
      </c>
      <c r="CN1035">
        <v>1.37</v>
      </c>
      <c r="CO1035">
        <v>1.34</v>
      </c>
      <c r="CP1035">
        <v>2.4199999999999999E-2</v>
      </c>
      <c r="CQ1035">
        <v>2.4199999999999999E-2</v>
      </c>
      <c r="CR1035">
        <v>1.26E-2</v>
      </c>
      <c r="CS1035">
        <v>25.7</v>
      </c>
      <c r="CT1035">
        <v>6.0100000000000001E-2</v>
      </c>
      <c r="CU1035">
        <v>25.1</v>
      </c>
      <c r="CV1035">
        <v>3.5700000000000003E-2</v>
      </c>
      <c r="CW1035">
        <v>3.1699999999999999E-2</v>
      </c>
      <c r="CX1035">
        <v>2.3099999999999999E-2</v>
      </c>
      <c r="CY1035">
        <v>1.83E-2</v>
      </c>
      <c r="CZ1035">
        <v>1.72E-2</v>
      </c>
      <c r="DA1035">
        <v>1.41E-2</v>
      </c>
      <c r="DB1035">
        <v>1.41E-2</v>
      </c>
      <c r="DC1035">
        <v>4.0000000000000001E-3</v>
      </c>
      <c r="DD1035">
        <v>30.8</v>
      </c>
      <c r="DE1035">
        <v>4.9000000000000002E-2</v>
      </c>
      <c r="DF1035">
        <v>20.399999999999999</v>
      </c>
      <c r="DG1035">
        <v>3.9899999999999998E-2</v>
      </c>
      <c r="DH1035">
        <v>3.5000000000000003E-2</v>
      </c>
      <c r="DI1035">
        <v>9.0399999999999994E-3</v>
      </c>
      <c r="DJ1035">
        <v>4.9800000000000001E-3</v>
      </c>
      <c r="DK1035">
        <v>4.4400000000000004E-3</v>
      </c>
      <c r="DL1035">
        <v>0.41</v>
      </c>
      <c r="DM1035">
        <v>0.41</v>
      </c>
      <c r="DN1035">
        <v>0.20200000000000001</v>
      </c>
      <c r="DO1035">
        <v>16.3</v>
      </c>
      <c r="DP1035">
        <v>1.03</v>
      </c>
      <c r="DQ1035">
        <v>3.55</v>
      </c>
      <c r="DR1035">
        <v>0.63100000000000001</v>
      </c>
      <c r="DS1035">
        <v>0.57399999999999995</v>
      </c>
      <c r="DT1035">
        <v>0.38100000000000001</v>
      </c>
      <c r="DU1035">
        <v>0.29099999999999998</v>
      </c>
      <c r="DV1035">
        <v>0.27500000000000002</v>
      </c>
      <c r="DW1035" s="1" t="s">
        <v>127</v>
      </c>
      <c r="DX1035">
        <v>0.154</v>
      </c>
      <c r="DY1035">
        <v>0</v>
      </c>
      <c r="DZ1035">
        <v>0</v>
      </c>
      <c r="EA1035">
        <v>1.32</v>
      </c>
      <c r="EB1035">
        <v>0.501</v>
      </c>
      <c r="EC1035">
        <v>0.56200000000000006</v>
      </c>
      <c r="ED1035">
        <v>0.41799999999999998</v>
      </c>
      <c r="EE1035">
        <v>8.43E-2</v>
      </c>
      <c r="EF1035">
        <v>1.6199999999999999E-2</v>
      </c>
      <c r="EG1035">
        <v>1.1299999999999999E-2</v>
      </c>
      <c r="EH1035">
        <v>98.1</v>
      </c>
      <c r="EI1035">
        <v>82.4</v>
      </c>
      <c r="EJ1035">
        <v>18.3</v>
      </c>
      <c r="EK1035">
        <v>99.8</v>
      </c>
      <c r="EL1035">
        <v>20.9</v>
      </c>
      <c r="EM1035">
        <v>99.6</v>
      </c>
      <c r="EN1035">
        <v>99.6</v>
      </c>
      <c r="EO1035">
        <v>99</v>
      </c>
      <c r="EP1035">
        <v>95.2</v>
      </c>
      <c r="EQ1035">
        <v>93.7</v>
      </c>
      <c r="ER1035">
        <v>64.709999999999994</v>
      </c>
      <c r="ES1035">
        <v>59.89</v>
      </c>
      <c r="ET1035">
        <v>24.1</v>
      </c>
      <c r="EU1035">
        <v>73.790000000000006</v>
      </c>
      <c r="EV1035">
        <v>30.8</v>
      </c>
      <c r="EW1035">
        <v>69.42</v>
      </c>
      <c r="EX1035">
        <v>67.27</v>
      </c>
      <c r="EY1035">
        <v>63.3</v>
      </c>
      <c r="EZ1035">
        <v>61.55</v>
      </c>
      <c r="FA1035">
        <v>61.17</v>
      </c>
      <c r="FB1035">
        <v>5.7199999999999989</v>
      </c>
      <c r="FC1035">
        <v>51.05</v>
      </c>
      <c r="FD1035">
        <v>47.72</v>
      </c>
      <c r="FE1035">
        <v>9.82</v>
      </c>
      <c r="FF1035">
        <v>62.34</v>
      </c>
      <c r="FG1035">
        <v>18.3</v>
      </c>
      <c r="FH1035">
        <v>54.29</v>
      </c>
      <c r="FI1035">
        <v>52.96</v>
      </c>
      <c r="FJ1035">
        <v>49.83</v>
      </c>
      <c r="FK1035">
        <v>48.49</v>
      </c>
      <c r="FL1035">
        <v>48.29</v>
      </c>
      <c r="FM1035">
        <v>4.4699999999999989</v>
      </c>
      <c r="FN1035">
        <v>60.93</v>
      </c>
      <c r="FO1035">
        <v>57.76</v>
      </c>
      <c r="FP1035">
        <v>25.3</v>
      </c>
      <c r="FQ1035">
        <v>65.81</v>
      </c>
      <c r="FR1035">
        <v>18.3</v>
      </c>
      <c r="FS1035">
        <v>62.66</v>
      </c>
      <c r="FT1035">
        <v>62.19</v>
      </c>
      <c r="FU1035">
        <v>60.69</v>
      </c>
      <c r="FV1035">
        <v>59.44</v>
      </c>
      <c r="FW1035">
        <v>59.15</v>
      </c>
      <c r="FX1035">
        <v>9.8800000000000026</v>
      </c>
      <c r="FY1035">
        <v>2.75</v>
      </c>
      <c r="FZ1035" s="1" t="s">
        <v>127</v>
      </c>
      <c r="GA1035">
        <v>40.68</v>
      </c>
      <c r="GB1035">
        <v>37.19</v>
      </c>
      <c r="GC1035">
        <v>7.04</v>
      </c>
      <c r="GD1035">
        <v>48.36</v>
      </c>
      <c r="GE1035">
        <v>18.3</v>
      </c>
      <c r="GF1035">
        <v>44.36</v>
      </c>
      <c r="GG1035">
        <v>43.56</v>
      </c>
      <c r="GH1035">
        <v>39.92</v>
      </c>
      <c r="GI1035">
        <v>38.090000000000003</v>
      </c>
      <c r="GJ1035">
        <v>37.880000000000003</v>
      </c>
      <c r="GK1035">
        <v>10.1</v>
      </c>
      <c r="GL1035">
        <v>3.54</v>
      </c>
      <c r="GM1035">
        <v>11.3</v>
      </c>
      <c r="GN1035">
        <v>35.700000000000003</v>
      </c>
      <c r="GO1035">
        <v>3.4</v>
      </c>
      <c r="GP1035">
        <v>14.8</v>
      </c>
      <c r="GQ1035">
        <v>13.4</v>
      </c>
      <c r="GR1035">
        <v>9.77</v>
      </c>
      <c r="GS1035">
        <v>7.1</v>
      </c>
      <c r="GT1035">
        <v>6.5</v>
      </c>
      <c r="GU1035">
        <f>INDEX(Sheet1!B:B, MATCH(Master_Merge[[#This Row],[GroupID]], Sheet1!A:A, 0))</f>
        <v>1631.52</v>
      </c>
      <c r="GV1035">
        <f>INDEX(Sheet1!C:C, MATCH(Master_Merge[[#This Row],[GroupID]], Sheet1!A:A,0))</f>
        <v>2178.12</v>
      </c>
    </row>
    <row r="1036" spans="1:204" x14ac:dyDescent="0.25">
      <c r="A1036" t="s">
        <v>2951</v>
      </c>
      <c r="B1036" s="1" t="s">
        <v>140</v>
      </c>
      <c r="C1036" s="1" t="s">
        <v>707</v>
      </c>
      <c r="D1036">
        <v>803</v>
      </c>
      <c r="E1036" t="s">
        <v>2816</v>
      </c>
      <c r="F1036" s="1">
        <v>1</v>
      </c>
      <c r="G1036" s="2">
        <v>43616.452847222223</v>
      </c>
      <c r="H1036" s="2">
        <v>43616.453900462962</v>
      </c>
      <c r="I1036">
        <v>51.531259499999997</v>
      </c>
      <c r="J1036">
        <v>-0.14579810000000001</v>
      </c>
      <c r="K1036">
        <v>1</v>
      </c>
      <c r="L1036">
        <v>1</v>
      </c>
      <c r="M1036">
        <v>4</v>
      </c>
      <c r="N1036">
        <v>3</v>
      </c>
      <c r="O1036" s="1" t="s">
        <v>245</v>
      </c>
      <c r="P1036" s="1" t="s">
        <v>245</v>
      </c>
      <c r="Q1036" s="1" t="s">
        <v>245</v>
      </c>
      <c r="R1036" s="1" t="s">
        <v>245</v>
      </c>
      <c r="S1036" s="1" t="s">
        <v>245</v>
      </c>
      <c r="T1036">
        <v>0.85360000000000003</v>
      </c>
      <c r="U1036">
        <v>0.1036</v>
      </c>
      <c r="V1036">
        <v>5</v>
      </c>
      <c r="W1036">
        <v>2</v>
      </c>
      <c r="X1036">
        <v>4</v>
      </c>
      <c r="Y1036">
        <v>2</v>
      </c>
      <c r="Z1036">
        <v>5</v>
      </c>
      <c r="AA1036">
        <v>1</v>
      </c>
      <c r="AB1036">
        <v>3</v>
      </c>
      <c r="AC1036">
        <v>1</v>
      </c>
      <c r="AD1036">
        <v>5</v>
      </c>
      <c r="AE1036">
        <v>4</v>
      </c>
      <c r="AF1036">
        <v>2</v>
      </c>
      <c r="AG1036">
        <v>1</v>
      </c>
      <c r="AH1036">
        <v>3</v>
      </c>
      <c r="AI1036">
        <v>5</v>
      </c>
      <c r="AJ1036">
        <v>5</v>
      </c>
      <c r="AK1036">
        <v>4</v>
      </c>
      <c r="AL1036">
        <v>3</v>
      </c>
      <c r="AM1036">
        <v>2</v>
      </c>
      <c r="AN1036">
        <v>76</v>
      </c>
      <c r="AO1036">
        <v>42</v>
      </c>
      <c r="AP1036" s="1" t="s">
        <v>1583</v>
      </c>
      <c r="AQ1036">
        <v>1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 s="1" t="s">
        <v>245</v>
      </c>
      <c r="AX1036">
        <v>7</v>
      </c>
      <c r="AY1036">
        <v>1</v>
      </c>
      <c r="AZ1036" s="1" t="s">
        <v>245</v>
      </c>
      <c r="BA1036" s="1" t="s">
        <v>245</v>
      </c>
      <c r="BB1036">
        <v>2</v>
      </c>
      <c r="BC1036" s="1" t="s">
        <v>245</v>
      </c>
      <c r="BD1036">
        <v>1</v>
      </c>
      <c r="BE1036" s="1" t="s">
        <v>245</v>
      </c>
      <c r="BG1036">
        <v>4</v>
      </c>
      <c r="BH1036">
        <v>3</v>
      </c>
      <c r="BI1036">
        <v>1</v>
      </c>
      <c r="BJ1036">
        <v>1</v>
      </c>
      <c r="BK1036">
        <v>0</v>
      </c>
      <c r="BL1036">
        <v>0</v>
      </c>
      <c r="BM1036">
        <v>0</v>
      </c>
      <c r="BN1036" s="1" t="s">
        <v>708</v>
      </c>
      <c r="BO1036">
        <v>0</v>
      </c>
      <c r="BP1036">
        <v>0</v>
      </c>
      <c r="BQ1036">
        <v>2</v>
      </c>
      <c r="BR1036">
        <v>1</v>
      </c>
      <c r="DW1036" s="1"/>
      <c r="FZ1036" s="1"/>
      <c r="GU1036" t="e">
        <f>INDEX(Sheet1!B:B, MATCH(Master_Merge[[#This Row],[GroupID]], Sheet1!A:A, 0))</f>
        <v>#N/A</v>
      </c>
      <c r="GV1036" t="e">
        <f>INDEX(Sheet1!C:C, MATCH(Master_Merge[[#This Row],[GroupID]], Sheet1!A:A,0))</f>
        <v>#N/A</v>
      </c>
    </row>
    <row r="1037" spans="1:204" x14ac:dyDescent="0.25">
      <c r="A1037" t="s">
        <v>2951</v>
      </c>
      <c r="B1037" s="1" t="s">
        <v>140</v>
      </c>
      <c r="C1037" s="1" t="s">
        <v>707</v>
      </c>
      <c r="D1037">
        <v>802</v>
      </c>
      <c r="E1037" t="s">
        <v>2816</v>
      </c>
      <c r="F1037" s="1">
        <v>1</v>
      </c>
      <c r="G1037" s="2">
        <v>43616.493506944447</v>
      </c>
      <c r="H1037" s="2">
        <v>43616.495671296296</v>
      </c>
      <c r="I1037">
        <v>51.532534800000001</v>
      </c>
      <c r="J1037">
        <v>-0.1462745</v>
      </c>
      <c r="K1037">
        <v>1</v>
      </c>
      <c r="L1037">
        <v>1</v>
      </c>
      <c r="M1037">
        <v>2</v>
      </c>
      <c r="N1037">
        <v>2</v>
      </c>
      <c r="O1037" s="1" t="s">
        <v>245</v>
      </c>
      <c r="P1037" s="1" t="s">
        <v>245</v>
      </c>
      <c r="Q1037" s="1" t="s">
        <v>245</v>
      </c>
      <c r="R1037" s="1" t="s">
        <v>245</v>
      </c>
      <c r="S1037" s="1" t="s">
        <v>245</v>
      </c>
      <c r="T1037">
        <v>0.78029999999999999</v>
      </c>
      <c r="U1037">
        <v>-1.26E-2</v>
      </c>
      <c r="V1037">
        <v>5</v>
      </c>
      <c r="W1037">
        <v>1</v>
      </c>
      <c r="X1037">
        <v>4</v>
      </c>
      <c r="Y1037">
        <v>2</v>
      </c>
      <c r="Z1037">
        <v>5</v>
      </c>
      <c r="AA1037">
        <v>1</v>
      </c>
      <c r="AB1037">
        <v>4</v>
      </c>
      <c r="AC1037">
        <v>3</v>
      </c>
      <c r="AD1037">
        <v>5</v>
      </c>
      <c r="AE1037">
        <v>4</v>
      </c>
      <c r="AF1037">
        <v>1</v>
      </c>
      <c r="AG1037">
        <v>1</v>
      </c>
      <c r="AH1037">
        <v>4</v>
      </c>
      <c r="AI1037">
        <v>5</v>
      </c>
      <c r="AJ1037">
        <v>5</v>
      </c>
      <c r="AK1037">
        <v>5</v>
      </c>
      <c r="AL1037">
        <v>3</v>
      </c>
      <c r="AM1037">
        <v>4</v>
      </c>
      <c r="AN1037">
        <v>88</v>
      </c>
      <c r="AO1037">
        <v>42</v>
      </c>
      <c r="AP1037" s="1" t="s">
        <v>1585</v>
      </c>
      <c r="AQ1037">
        <v>1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 s="1" t="s">
        <v>245</v>
      </c>
      <c r="AX1037">
        <v>7</v>
      </c>
      <c r="AY1037">
        <v>1</v>
      </c>
      <c r="AZ1037" s="1" t="s">
        <v>245</v>
      </c>
      <c r="BA1037" s="1" t="s">
        <v>245</v>
      </c>
      <c r="BB1037">
        <v>2</v>
      </c>
      <c r="BC1037" s="1" t="s">
        <v>245</v>
      </c>
      <c r="BD1037">
        <v>1</v>
      </c>
      <c r="BE1037" s="1" t="s">
        <v>245</v>
      </c>
      <c r="BG1037">
        <v>4</v>
      </c>
      <c r="BH1037">
        <v>3</v>
      </c>
      <c r="BI1037">
        <v>1</v>
      </c>
      <c r="BJ1037">
        <v>1</v>
      </c>
      <c r="BK1037">
        <v>0</v>
      </c>
      <c r="BL1037">
        <v>0</v>
      </c>
      <c r="BM1037">
        <v>0</v>
      </c>
      <c r="BN1037" s="1" t="s">
        <v>245</v>
      </c>
      <c r="BO1037">
        <v>0</v>
      </c>
      <c r="BP1037">
        <v>0</v>
      </c>
      <c r="BQ1037">
        <v>2</v>
      </c>
      <c r="BR1037">
        <v>1</v>
      </c>
      <c r="DW1037" s="1"/>
      <c r="FZ1037" s="1"/>
      <c r="GU1037" t="e">
        <f>INDEX(Sheet1!B:B, MATCH(Master_Merge[[#This Row],[GroupID]], Sheet1!A:A, 0))</f>
        <v>#N/A</v>
      </c>
      <c r="GV1037" t="e">
        <f>INDEX(Sheet1!C:C, MATCH(Master_Merge[[#This Row],[GroupID]], Sheet1!A:A,0))</f>
        <v>#N/A</v>
      </c>
    </row>
    <row r="1038" spans="1:204" x14ac:dyDescent="0.25">
      <c r="A1038" t="s">
        <v>2951</v>
      </c>
      <c r="B1038" s="1" t="s">
        <v>140</v>
      </c>
      <c r="C1038" s="1" t="s">
        <v>710</v>
      </c>
      <c r="D1038">
        <v>804</v>
      </c>
      <c r="E1038" t="s">
        <v>2816</v>
      </c>
      <c r="F1038" s="1">
        <v>1</v>
      </c>
      <c r="G1038" s="2">
        <v>43616.453310185185</v>
      </c>
      <c r="H1038" s="2">
        <v>43616.455081018517</v>
      </c>
      <c r="I1038">
        <v>51.532534800000001</v>
      </c>
      <c r="J1038">
        <v>-0.1462745</v>
      </c>
      <c r="K1038">
        <v>3</v>
      </c>
      <c r="L1038">
        <v>3</v>
      </c>
      <c r="M1038">
        <v>4</v>
      </c>
      <c r="N1038">
        <v>3</v>
      </c>
      <c r="O1038" s="1" t="s">
        <v>245</v>
      </c>
      <c r="P1038" s="1" t="s">
        <v>245</v>
      </c>
      <c r="Q1038" s="1" t="s">
        <v>245</v>
      </c>
      <c r="R1038" s="1" t="s">
        <v>245</v>
      </c>
      <c r="S1038" s="1" t="s">
        <v>245</v>
      </c>
      <c r="T1038">
        <v>0.53029999999999999</v>
      </c>
      <c r="U1038">
        <v>0.28029999999999999</v>
      </c>
      <c r="V1038">
        <v>5</v>
      </c>
      <c r="W1038">
        <v>2</v>
      </c>
      <c r="X1038">
        <v>4</v>
      </c>
      <c r="Y1038">
        <v>2</v>
      </c>
      <c r="Z1038">
        <v>3</v>
      </c>
      <c r="AA1038">
        <v>2</v>
      </c>
      <c r="AB1038">
        <v>4</v>
      </c>
      <c r="AC1038">
        <v>2</v>
      </c>
      <c r="AD1038">
        <v>5</v>
      </c>
      <c r="AE1038">
        <v>4</v>
      </c>
      <c r="AF1038">
        <v>3</v>
      </c>
      <c r="AG1038">
        <v>5</v>
      </c>
      <c r="AH1038">
        <v>5</v>
      </c>
      <c r="AI1038">
        <v>4</v>
      </c>
      <c r="AJ1038">
        <v>3</v>
      </c>
      <c r="AK1038">
        <v>4</v>
      </c>
      <c r="AL1038">
        <v>3</v>
      </c>
      <c r="AM1038">
        <v>5</v>
      </c>
      <c r="AN1038">
        <v>76</v>
      </c>
      <c r="AO1038">
        <v>22</v>
      </c>
      <c r="AP1038" s="1" t="s">
        <v>1583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 s="1" t="s">
        <v>245</v>
      </c>
      <c r="AX1038">
        <v>5</v>
      </c>
      <c r="AY1038">
        <v>1</v>
      </c>
      <c r="AZ1038" s="1" t="s">
        <v>245</v>
      </c>
      <c r="BA1038" s="1" t="s">
        <v>245</v>
      </c>
      <c r="BB1038">
        <v>3</v>
      </c>
      <c r="BC1038" s="1" t="s">
        <v>709</v>
      </c>
      <c r="BD1038">
        <v>2</v>
      </c>
      <c r="BE1038" s="1" t="s">
        <v>245</v>
      </c>
      <c r="BG1038">
        <v>4</v>
      </c>
      <c r="BH1038">
        <v>2</v>
      </c>
      <c r="BI1038">
        <v>1</v>
      </c>
      <c r="BJ1038">
        <v>1</v>
      </c>
      <c r="BK1038">
        <v>0</v>
      </c>
      <c r="BL1038">
        <v>0</v>
      </c>
      <c r="BM1038">
        <v>0</v>
      </c>
      <c r="BN1038" s="1" t="s">
        <v>245</v>
      </c>
      <c r="BO1038">
        <v>0</v>
      </c>
      <c r="BP1038">
        <v>0</v>
      </c>
      <c r="BQ1038">
        <v>2</v>
      </c>
      <c r="BR1038">
        <v>1</v>
      </c>
      <c r="BU1038">
        <v>35.29</v>
      </c>
      <c r="BV1038">
        <v>11.9</v>
      </c>
      <c r="BW1038">
        <v>0</v>
      </c>
      <c r="BX1038">
        <v>0</v>
      </c>
      <c r="BY1038">
        <v>16.7</v>
      </c>
      <c r="BZ1038">
        <v>11.8</v>
      </c>
      <c r="CA1038">
        <v>10.7</v>
      </c>
      <c r="CB1038">
        <v>8.0399999999999991</v>
      </c>
      <c r="CC1038">
        <v>6.94</v>
      </c>
      <c r="CD1038">
        <v>6.67</v>
      </c>
      <c r="CE1038">
        <v>3.7599999999999989</v>
      </c>
      <c r="CF1038">
        <v>1.79</v>
      </c>
      <c r="CG1038">
        <v>0</v>
      </c>
      <c r="CH1038">
        <v>0</v>
      </c>
      <c r="CI1038">
        <v>3.46</v>
      </c>
      <c r="CJ1038">
        <v>23.8</v>
      </c>
      <c r="CK1038">
        <v>2.2799999999999998</v>
      </c>
      <c r="CL1038">
        <v>2.1</v>
      </c>
      <c r="CM1038">
        <v>1.74</v>
      </c>
      <c r="CN1038">
        <v>1.52</v>
      </c>
      <c r="CO1038">
        <v>1.48</v>
      </c>
      <c r="CP1038">
        <v>2.3800000000000002E-2</v>
      </c>
      <c r="CQ1038">
        <v>2.3800000000000002E-2</v>
      </c>
      <c r="CR1038">
        <v>1.15E-2</v>
      </c>
      <c r="CS1038">
        <v>10.5</v>
      </c>
      <c r="CT1038">
        <v>7.3700000000000002E-2</v>
      </c>
      <c r="CU1038">
        <v>23.7</v>
      </c>
      <c r="CV1038">
        <v>3.5000000000000003E-2</v>
      </c>
      <c r="CW1038">
        <v>3.04E-2</v>
      </c>
      <c r="CX1038">
        <v>2.2800000000000001E-2</v>
      </c>
      <c r="CY1038">
        <v>1.72E-2</v>
      </c>
      <c r="CZ1038">
        <v>1.5699999999999999E-2</v>
      </c>
      <c r="DA1038">
        <v>3.8800000000000001E-2</v>
      </c>
      <c r="DB1038">
        <v>3.8800000000000001E-2</v>
      </c>
      <c r="DC1038">
        <v>8.4399999999999996E-3</v>
      </c>
      <c r="DD1038">
        <v>35.299999999999997</v>
      </c>
      <c r="DE1038">
        <v>0.10299999999999999</v>
      </c>
      <c r="DF1038">
        <v>10.4</v>
      </c>
      <c r="DG1038">
        <v>8.48E-2</v>
      </c>
      <c r="DH1038">
        <v>7.8600000000000003E-2</v>
      </c>
      <c r="DI1038">
        <v>3.5200000000000002E-2</v>
      </c>
      <c r="DJ1038">
        <v>1.3299999999999999E-2</v>
      </c>
      <c r="DK1038">
        <v>1.11E-2</v>
      </c>
      <c r="DL1038">
        <v>0.53700000000000003</v>
      </c>
      <c r="DM1038">
        <v>0.53700000000000003</v>
      </c>
      <c r="DN1038">
        <v>0.20100000000000001</v>
      </c>
      <c r="DO1038">
        <v>9.92</v>
      </c>
      <c r="DP1038">
        <v>1.42</v>
      </c>
      <c r="DQ1038">
        <v>23.4</v>
      </c>
      <c r="DR1038">
        <v>0.89</v>
      </c>
      <c r="DS1038">
        <v>0.80400000000000005</v>
      </c>
      <c r="DT1038">
        <v>0.499</v>
      </c>
      <c r="DU1038">
        <v>0.32900000000000001</v>
      </c>
      <c r="DV1038">
        <v>0.30499999999999999</v>
      </c>
      <c r="DW1038" s="1" t="s">
        <v>127</v>
      </c>
      <c r="DX1038">
        <v>0.188</v>
      </c>
      <c r="DY1038">
        <v>0</v>
      </c>
      <c r="DZ1038">
        <v>0</v>
      </c>
      <c r="EA1038">
        <v>1.37</v>
      </c>
      <c r="EB1038">
        <v>9.82</v>
      </c>
      <c r="EC1038">
        <v>0.66800000000000004</v>
      </c>
      <c r="ED1038">
        <v>0.46200000000000002</v>
      </c>
      <c r="EE1038">
        <v>0.113</v>
      </c>
      <c r="EF1038">
        <v>3.0300000000000001E-2</v>
      </c>
      <c r="EG1038">
        <v>2.0199999999999999E-2</v>
      </c>
      <c r="EH1038">
        <v>94.7</v>
      </c>
      <c r="EI1038">
        <v>72.400000000000006</v>
      </c>
      <c r="EJ1038">
        <v>18.8</v>
      </c>
      <c r="EK1038">
        <v>99.7</v>
      </c>
      <c r="EL1038">
        <v>22.9</v>
      </c>
      <c r="EM1038">
        <v>99.4</v>
      </c>
      <c r="EN1038">
        <v>99.1</v>
      </c>
      <c r="EO1038">
        <v>96.2</v>
      </c>
      <c r="EP1038">
        <v>88</v>
      </c>
      <c r="EQ1038">
        <v>85.4</v>
      </c>
      <c r="ER1038">
        <v>65.3</v>
      </c>
      <c r="ES1038">
        <v>60.87</v>
      </c>
      <c r="ET1038">
        <v>0.215</v>
      </c>
      <c r="EU1038">
        <v>77.31</v>
      </c>
      <c r="EV1038">
        <v>34.200000000000003</v>
      </c>
      <c r="EW1038">
        <v>68.260000000000005</v>
      </c>
      <c r="EX1038">
        <v>66.73</v>
      </c>
      <c r="EY1038">
        <v>64.150000000000006</v>
      </c>
      <c r="EZ1038">
        <v>62.54</v>
      </c>
      <c r="FA1038">
        <v>62.13</v>
      </c>
      <c r="FB1038">
        <v>4.1900000000000048</v>
      </c>
      <c r="FC1038">
        <v>55.63</v>
      </c>
      <c r="FD1038">
        <v>47.9</v>
      </c>
      <c r="FE1038">
        <v>13.2</v>
      </c>
      <c r="FF1038">
        <v>65.430000000000007</v>
      </c>
      <c r="FG1038">
        <v>11.8</v>
      </c>
      <c r="FH1038">
        <v>61.18</v>
      </c>
      <c r="FI1038">
        <v>59</v>
      </c>
      <c r="FJ1038">
        <v>53.03</v>
      </c>
      <c r="FK1038">
        <v>50.33</v>
      </c>
      <c r="FL1038">
        <v>49.8</v>
      </c>
      <c r="FM1038">
        <v>8.6700000000000017</v>
      </c>
      <c r="FN1038">
        <v>62.31</v>
      </c>
      <c r="FO1038">
        <v>58.3</v>
      </c>
      <c r="FP1038">
        <v>0.33700000000000002</v>
      </c>
      <c r="FQ1038">
        <v>67.81</v>
      </c>
      <c r="FR1038">
        <v>11.8</v>
      </c>
      <c r="FS1038">
        <v>65.010000000000005</v>
      </c>
      <c r="FT1038">
        <v>64.239999999999995</v>
      </c>
      <c r="FU1038">
        <v>61.83</v>
      </c>
      <c r="FV1038">
        <v>60.22</v>
      </c>
      <c r="FW1038">
        <v>59.79</v>
      </c>
      <c r="FX1038">
        <v>6.68</v>
      </c>
      <c r="FY1038">
        <v>4.019999999999996</v>
      </c>
      <c r="FZ1038" s="1" t="s">
        <v>127</v>
      </c>
      <c r="GA1038">
        <v>44.79</v>
      </c>
      <c r="GB1038">
        <v>38.200000000000003</v>
      </c>
      <c r="GC1038">
        <v>13.2</v>
      </c>
      <c r="GD1038">
        <v>54.23</v>
      </c>
      <c r="GE1038">
        <v>11.8</v>
      </c>
      <c r="GF1038">
        <v>50.32</v>
      </c>
      <c r="GG1038">
        <v>48.92</v>
      </c>
      <c r="GH1038">
        <v>43.55</v>
      </c>
      <c r="GI1038">
        <v>40.67</v>
      </c>
      <c r="GJ1038">
        <v>40.200000000000003</v>
      </c>
      <c r="GK1038">
        <v>12</v>
      </c>
      <c r="GL1038">
        <v>3.73</v>
      </c>
      <c r="GM1038">
        <v>25.8</v>
      </c>
      <c r="GN1038">
        <v>54.3</v>
      </c>
      <c r="GO1038">
        <v>23.7</v>
      </c>
      <c r="GP1038">
        <v>19.399999999999999</v>
      </c>
      <c r="GQ1038">
        <v>16.899999999999999</v>
      </c>
      <c r="GR1038">
        <v>11.2</v>
      </c>
      <c r="GS1038">
        <v>7.96</v>
      </c>
      <c r="GT1038">
        <v>7.25</v>
      </c>
      <c r="GU1038">
        <f>INDEX(Sheet1!B:B, MATCH(Master_Merge[[#This Row],[GroupID]], Sheet1!A:A, 0))</f>
        <v>1875.23</v>
      </c>
      <c r="GV1038">
        <f>INDEX(Sheet1!C:C, MATCH(Master_Merge[[#This Row],[GroupID]], Sheet1!A:A,0))</f>
        <v>2265.02</v>
      </c>
    </row>
    <row r="1039" spans="1:204" x14ac:dyDescent="0.25">
      <c r="A1039" t="s">
        <v>2951</v>
      </c>
      <c r="B1039" s="1" t="s">
        <v>140</v>
      </c>
      <c r="C1039" s="1" t="s">
        <v>1751</v>
      </c>
      <c r="D1039">
        <v>805</v>
      </c>
      <c r="E1039" t="s">
        <v>2816</v>
      </c>
      <c r="F1039" s="1">
        <v>1</v>
      </c>
      <c r="G1039" s="2">
        <v>43616.496666666666</v>
      </c>
      <c r="H1039" s="2">
        <v>43616.497824074075</v>
      </c>
      <c r="I1039">
        <v>51.530281075395969</v>
      </c>
      <c r="J1039">
        <v>-0.14869787760656195</v>
      </c>
      <c r="K1039">
        <v>1</v>
      </c>
      <c r="L1039">
        <v>2</v>
      </c>
      <c r="M1039">
        <v>3</v>
      </c>
      <c r="N1039">
        <v>2</v>
      </c>
      <c r="O1039" s="1" t="s">
        <v>245</v>
      </c>
      <c r="P1039" s="1" t="s">
        <v>245</v>
      </c>
      <c r="Q1039" s="1" t="s">
        <v>245</v>
      </c>
      <c r="R1039" s="1" t="s">
        <v>245</v>
      </c>
      <c r="S1039" s="1" t="s">
        <v>245</v>
      </c>
      <c r="T1039">
        <v>0.35360000000000003</v>
      </c>
      <c r="U1039">
        <v>-0.1464</v>
      </c>
      <c r="V1039">
        <v>4</v>
      </c>
      <c r="W1039">
        <v>2</v>
      </c>
      <c r="X1039">
        <v>3</v>
      </c>
      <c r="Y1039">
        <v>3</v>
      </c>
      <c r="Z1039">
        <v>4</v>
      </c>
      <c r="AA1039">
        <v>2</v>
      </c>
      <c r="AB1039">
        <v>3</v>
      </c>
      <c r="AC1039">
        <v>3</v>
      </c>
      <c r="AD1039">
        <v>4</v>
      </c>
      <c r="AE1039">
        <v>2</v>
      </c>
      <c r="AF1039">
        <v>2</v>
      </c>
      <c r="AG1039">
        <v>1</v>
      </c>
      <c r="AH1039">
        <v>3</v>
      </c>
      <c r="AI1039">
        <v>3</v>
      </c>
      <c r="AJ1039">
        <v>4</v>
      </c>
      <c r="AK1039">
        <v>4</v>
      </c>
      <c r="AL1039">
        <v>2</v>
      </c>
      <c r="AM1039">
        <v>4</v>
      </c>
      <c r="AN1039">
        <v>68</v>
      </c>
      <c r="AO1039">
        <v>27</v>
      </c>
      <c r="AP1039" s="1" t="s">
        <v>1585</v>
      </c>
      <c r="AQ1039">
        <v>1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 s="1" t="s">
        <v>245</v>
      </c>
      <c r="AX1039">
        <v>7</v>
      </c>
      <c r="AY1039">
        <v>3</v>
      </c>
      <c r="AZ1039" s="1" t="s">
        <v>245</v>
      </c>
      <c r="BA1039" s="1" t="s">
        <v>245</v>
      </c>
      <c r="BB1039">
        <v>2</v>
      </c>
      <c r="BC1039" s="1" t="s">
        <v>245</v>
      </c>
      <c r="BD1039">
        <v>1</v>
      </c>
      <c r="BE1039" s="1" t="s">
        <v>245</v>
      </c>
      <c r="BG1039">
        <v>1</v>
      </c>
      <c r="BH1039">
        <v>1</v>
      </c>
      <c r="BI1039">
        <v>1</v>
      </c>
      <c r="BJ1039">
        <v>1</v>
      </c>
      <c r="BK1039">
        <v>0</v>
      </c>
      <c r="BL1039">
        <v>0</v>
      </c>
      <c r="BM1039">
        <v>0</v>
      </c>
      <c r="BN1039" s="1" t="s">
        <v>245</v>
      </c>
      <c r="BO1039">
        <v>0</v>
      </c>
      <c r="BP1039">
        <v>0</v>
      </c>
      <c r="BQ1039">
        <v>2</v>
      </c>
      <c r="BR1039">
        <v>1</v>
      </c>
      <c r="BU1039">
        <v>40.26</v>
      </c>
      <c r="BV1039">
        <v>8.91</v>
      </c>
      <c r="BW1039">
        <v>0</v>
      </c>
      <c r="BX1039">
        <v>0</v>
      </c>
      <c r="BY1039">
        <v>12.6</v>
      </c>
      <c r="BZ1039">
        <v>36.200000000000003</v>
      </c>
      <c r="CA1039">
        <v>8.15</v>
      </c>
      <c r="CB1039">
        <v>6.86</v>
      </c>
      <c r="CC1039">
        <v>6.09</v>
      </c>
      <c r="CD1039">
        <v>5.94</v>
      </c>
      <c r="CE1039">
        <v>2.0600000000000005</v>
      </c>
      <c r="CF1039">
        <v>1.51</v>
      </c>
      <c r="CG1039">
        <v>0</v>
      </c>
      <c r="CH1039">
        <v>0</v>
      </c>
      <c r="CI1039">
        <v>2.41</v>
      </c>
      <c r="CJ1039">
        <v>32</v>
      </c>
      <c r="CK1039">
        <v>1.84</v>
      </c>
      <c r="CL1039">
        <v>1.75</v>
      </c>
      <c r="CM1039">
        <v>1.48</v>
      </c>
      <c r="CN1039">
        <v>1.32</v>
      </c>
      <c r="CO1039">
        <v>1.28</v>
      </c>
      <c r="CP1039">
        <v>2.35E-2</v>
      </c>
      <c r="CQ1039">
        <v>2.35E-2</v>
      </c>
      <c r="CR1039">
        <v>1.3100000000000001E-2</v>
      </c>
      <c r="CS1039">
        <v>21.4</v>
      </c>
      <c r="CT1039">
        <v>4.3700000000000003E-2</v>
      </c>
      <c r="CU1039">
        <v>9.1300000000000008</v>
      </c>
      <c r="CV1039">
        <v>3.2300000000000002E-2</v>
      </c>
      <c r="CW1039">
        <v>2.9600000000000001E-2</v>
      </c>
      <c r="CX1039">
        <v>2.2800000000000001E-2</v>
      </c>
      <c r="CY1039">
        <v>1.8200000000000001E-2</v>
      </c>
      <c r="CZ1039">
        <v>1.7299999999999999E-2</v>
      </c>
      <c r="DA1039">
        <v>1.23E-2</v>
      </c>
      <c r="DB1039">
        <v>1.23E-2</v>
      </c>
      <c r="DC1039">
        <v>2.9299999999999999E-3</v>
      </c>
      <c r="DD1039">
        <v>27</v>
      </c>
      <c r="DE1039">
        <v>4.1000000000000002E-2</v>
      </c>
      <c r="DF1039">
        <v>37.700000000000003</v>
      </c>
      <c r="DG1039">
        <v>3.2199999999999999E-2</v>
      </c>
      <c r="DH1039">
        <v>2.6800000000000001E-2</v>
      </c>
      <c r="DI1039">
        <v>9.0500000000000008E-3</v>
      </c>
      <c r="DJ1039">
        <v>3.7599999999999999E-3</v>
      </c>
      <c r="DK1039">
        <v>3.3500000000000001E-3</v>
      </c>
      <c r="DL1039">
        <v>0.43099999999999999</v>
      </c>
      <c r="DM1039">
        <v>0.43099999999999999</v>
      </c>
      <c r="DN1039">
        <v>0.188</v>
      </c>
      <c r="DO1039">
        <v>14.5</v>
      </c>
      <c r="DP1039">
        <v>1.08</v>
      </c>
      <c r="DQ1039">
        <v>32.1</v>
      </c>
      <c r="DR1039">
        <v>0.66100000000000003</v>
      </c>
      <c r="DS1039">
        <v>0.56799999999999995</v>
      </c>
      <c r="DT1039">
        <v>0.40400000000000003</v>
      </c>
      <c r="DU1039">
        <v>0.32200000000000001</v>
      </c>
      <c r="DV1039">
        <v>0.29599999999999999</v>
      </c>
      <c r="DW1039" s="1" t="s">
        <v>127</v>
      </c>
      <c r="DX1039">
        <v>0.13700000000000001</v>
      </c>
      <c r="DY1039">
        <v>0</v>
      </c>
      <c r="DZ1039">
        <v>0</v>
      </c>
      <c r="EA1039">
        <v>1.02</v>
      </c>
      <c r="EB1039">
        <v>9.91</v>
      </c>
      <c r="EC1039">
        <v>0.44900000000000001</v>
      </c>
      <c r="ED1039">
        <v>0.34200000000000003</v>
      </c>
      <c r="EE1039">
        <v>8.4199999999999997E-2</v>
      </c>
      <c r="EF1039">
        <v>1.8700000000000001E-2</v>
      </c>
      <c r="EG1039">
        <v>1.21E-2</v>
      </c>
      <c r="EH1039">
        <v>98.6</v>
      </c>
      <c r="EI1039">
        <v>91.6</v>
      </c>
      <c r="EJ1039">
        <v>35.299999999999997</v>
      </c>
      <c r="EK1039">
        <v>99.8</v>
      </c>
      <c r="EL1039">
        <v>10.1</v>
      </c>
      <c r="EM1039">
        <v>99.7</v>
      </c>
      <c r="EN1039">
        <v>99.6</v>
      </c>
      <c r="EO1039">
        <v>99.3</v>
      </c>
      <c r="EP1039">
        <v>96.5</v>
      </c>
      <c r="EQ1039">
        <v>95.2</v>
      </c>
      <c r="ER1039">
        <v>63.47</v>
      </c>
      <c r="ES1039">
        <v>59.84</v>
      </c>
      <c r="ET1039">
        <v>28.3</v>
      </c>
      <c r="EU1039">
        <v>67.69</v>
      </c>
      <c r="EV1039">
        <v>34.6</v>
      </c>
      <c r="EW1039">
        <v>65.61</v>
      </c>
      <c r="EX1039">
        <v>65.03</v>
      </c>
      <c r="EY1039">
        <v>63.17</v>
      </c>
      <c r="EZ1039">
        <v>61.75</v>
      </c>
      <c r="FA1039">
        <v>61.35</v>
      </c>
      <c r="FB1039">
        <v>3.2800000000000011</v>
      </c>
      <c r="FC1039">
        <v>52.02</v>
      </c>
      <c r="FD1039">
        <v>47.36</v>
      </c>
      <c r="FE1039">
        <v>31.9</v>
      </c>
      <c r="FF1039">
        <v>62.64</v>
      </c>
      <c r="FG1039">
        <v>33</v>
      </c>
      <c r="FH1039">
        <v>55.93</v>
      </c>
      <c r="FI1039">
        <v>53.95</v>
      </c>
      <c r="FJ1039">
        <v>50.62</v>
      </c>
      <c r="FK1039">
        <v>48.85</v>
      </c>
      <c r="FL1039">
        <v>48.51</v>
      </c>
      <c r="FM1039">
        <v>5.1000000000000014</v>
      </c>
      <c r="FN1039">
        <v>60.52</v>
      </c>
      <c r="FO1039">
        <v>57.5</v>
      </c>
      <c r="FP1039">
        <v>12.8</v>
      </c>
      <c r="FQ1039">
        <v>66.17</v>
      </c>
      <c r="FR1039">
        <v>33</v>
      </c>
      <c r="FS1039">
        <v>62.75</v>
      </c>
      <c r="FT1039">
        <v>61.99</v>
      </c>
      <c r="FU1039">
        <v>60.14</v>
      </c>
      <c r="FV1039">
        <v>58.94</v>
      </c>
      <c r="FW1039">
        <v>58.63</v>
      </c>
      <c r="FX1039">
        <v>8.5</v>
      </c>
      <c r="FY1039">
        <v>3.0500000000000043</v>
      </c>
      <c r="FZ1039" s="1" t="s">
        <v>127</v>
      </c>
      <c r="GA1039">
        <v>41.18</v>
      </c>
      <c r="GB1039">
        <v>37.06</v>
      </c>
      <c r="GC1039">
        <v>31.9</v>
      </c>
      <c r="GD1039">
        <v>49.15</v>
      </c>
      <c r="GE1039">
        <v>32.9</v>
      </c>
      <c r="GF1039">
        <v>44.98</v>
      </c>
      <c r="GG1039">
        <v>43.87</v>
      </c>
      <c r="GH1039">
        <v>40.46</v>
      </c>
      <c r="GI1039">
        <v>38.56</v>
      </c>
      <c r="GJ1039">
        <v>38.24</v>
      </c>
      <c r="GK1039">
        <v>10.1</v>
      </c>
      <c r="GL1039">
        <v>3.47</v>
      </c>
      <c r="GM1039">
        <v>26.3</v>
      </c>
      <c r="GN1039">
        <v>40.1</v>
      </c>
      <c r="GO1039">
        <v>35.200000000000003</v>
      </c>
      <c r="GP1039">
        <v>14.3</v>
      </c>
      <c r="GQ1039">
        <v>13.1</v>
      </c>
      <c r="GR1039">
        <v>9.8000000000000007</v>
      </c>
      <c r="GS1039">
        <v>7.27</v>
      </c>
      <c r="GT1039">
        <v>6.64</v>
      </c>
      <c r="GU1039">
        <f>INDEX(Sheet1!B:B, MATCH(Master_Merge[[#This Row],[GroupID]], Sheet1!A:A, 0))</f>
        <v>1520.59</v>
      </c>
      <c r="GV1039">
        <f>INDEX(Sheet1!C:C, MATCH(Master_Merge[[#This Row],[GroupID]], Sheet1!A:A,0))</f>
        <v>1975.51</v>
      </c>
    </row>
    <row r="1040" spans="1:204" x14ac:dyDescent="0.25">
      <c r="A1040" t="s">
        <v>2951</v>
      </c>
      <c r="B1040" s="1" t="s">
        <v>140</v>
      </c>
      <c r="C1040" s="1" t="s">
        <v>711</v>
      </c>
      <c r="D1040">
        <v>806</v>
      </c>
      <c r="E1040" t="s">
        <v>2816</v>
      </c>
      <c r="F1040" s="1">
        <v>1</v>
      </c>
      <c r="G1040" s="2">
        <v>43616.456550925926</v>
      </c>
      <c r="H1040" s="2">
        <v>43616.462418981479</v>
      </c>
      <c r="I1040">
        <v>51.531752599999997</v>
      </c>
      <c r="J1040">
        <v>-0.14561299999999999</v>
      </c>
      <c r="K1040">
        <v>3</v>
      </c>
      <c r="L1040">
        <v>2</v>
      </c>
      <c r="M1040">
        <v>3</v>
      </c>
      <c r="N1040">
        <v>4</v>
      </c>
      <c r="O1040" s="1" t="s">
        <v>245</v>
      </c>
      <c r="P1040" s="1" t="s">
        <v>245</v>
      </c>
      <c r="Q1040" s="1" t="s">
        <v>245</v>
      </c>
      <c r="R1040" s="1" t="s">
        <v>245</v>
      </c>
      <c r="S1040" s="1" t="s">
        <v>245</v>
      </c>
      <c r="T1040">
        <v>0.70709999999999995</v>
      </c>
      <c r="U1040">
        <v>-0.29289999999999999</v>
      </c>
      <c r="V1040">
        <v>5</v>
      </c>
      <c r="W1040">
        <v>1</v>
      </c>
      <c r="X1040">
        <v>1</v>
      </c>
      <c r="Y1040">
        <v>1</v>
      </c>
      <c r="Z1040">
        <v>5</v>
      </c>
      <c r="AA1040">
        <v>1</v>
      </c>
      <c r="AB1040">
        <v>1</v>
      </c>
      <c r="AC1040">
        <v>1</v>
      </c>
      <c r="AD1040">
        <v>5</v>
      </c>
      <c r="AE1040">
        <v>4</v>
      </c>
      <c r="AF1040">
        <v>2</v>
      </c>
      <c r="AG1040">
        <v>1</v>
      </c>
      <c r="AH1040">
        <v>3</v>
      </c>
      <c r="AI1040">
        <v>4</v>
      </c>
      <c r="AJ1040">
        <v>5</v>
      </c>
      <c r="AK1040">
        <v>0</v>
      </c>
      <c r="AL1040">
        <v>5</v>
      </c>
      <c r="AM1040">
        <v>5</v>
      </c>
      <c r="AN1040">
        <v>76</v>
      </c>
      <c r="AO1040">
        <v>32</v>
      </c>
      <c r="AP1040" s="1" t="s">
        <v>1585</v>
      </c>
      <c r="AQ1040">
        <v>1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 s="1" t="s">
        <v>245</v>
      </c>
      <c r="AX1040">
        <v>7</v>
      </c>
      <c r="AY1040">
        <v>1</v>
      </c>
      <c r="AZ1040" s="1" t="s">
        <v>245</v>
      </c>
      <c r="BA1040" s="1" t="s">
        <v>245</v>
      </c>
      <c r="BB1040">
        <v>2</v>
      </c>
      <c r="BC1040" s="1" t="s">
        <v>245</v>
      </c>
      <c r="BD1040">
        <v>1</v>
      </c>
      <c r="BE1040" s="1" t="s">
        <v>245</v>
      </c>
      <c r="BG1040">
        <v>1</v>
      </c>
      <c r="BH1040">
        <v>2</v>
      </c>
      <c r="BI1040">
        <v>1</v>
      </c>
      <c r="BJ1040">
        <v>1</v>
      </c>
      <c r="BK1040">
        <v>0</v>
      </c>
      <c r="BL1040">
        <v>0</v>
      </c>
      <c r="BM1040">
        <v>0</v>
      </c>
      <c r="BN1040" s="1" t="s">
        <v>245</v>
      </c>
      <c r="BO1040">
        <v>0</v>
      </c>
      <c r="BP1040">
        <v>0</v>
      </c>
      <c r="BQ1040">
        <v>2</v>
      </c>
      <c r="BR1040">
        <v>1</v>
      </c>
      <c r="BU1040">
        <v>36.97</v>
      </c>
      <c r="BV1040">
        <v>9.67</v>
      </c>
      <c r="BW1040">
        <v>0</v>
      </c>
      <c r="BX1040">
        <v>0</v>
      </c>
      <c r="BY1040">
        <v>14.6</v>
      </c>
      <c r="BZ1040">
        <v>26.3</v>
      </c>
      <c r="CA1040">
        <v>8.69</v>
      </c>
      <c r="CB1040">
        <v>6.81</v>
      </c>
      <c r="CC1040">
        <v>6.03</v>
      </c>
      <c r="CD1040">
        <v>5.85</v>
      </c>
      <c r="CE1040">
        <v>2.6599999999999993</v>
      </c>
      <c r="CF1040">
        <v>1.64</v>
      </c>
      <c r="CG1040">
        <v>0</v>
      </c>
      <c r="CH1040">
        <v>0</v>
      </c>
      <c r="CI1040">
        <v>2.59</v>
      </c>
      <c r="CJ1040">
        <v>1.81</v>
      </c>
      <c r="CK1040">
        <v>2.0499999999999998</v>
      </c>
      <c r="CL1040">
        <v>1.9</v>
      </c>
      <c r="CM1040">
        <v>1.61</v>
      </c>
      <c r="CN1040">
        <v>1.41</v>
      </c>
      <c r="CO1040">
        <v>1.37</v>
      </c>
      <c r="CP1040">
        <v>2.64E-2</v>
      </c>
      <c r="CQ1040">
        <v>2.64E-2</v>
      </c>
      <c r="CR1040">
        <v>1.2500000000000001E-2</v>
      </c>
      <c r="CS1040">
        <v>13.2</v>
      </c>
      <c r="CT1040">
        <v>0.126</v>
      </c>
      <c r="CU1040">
        <v>27.8</v>
      </c>
      <c r="CV1040">
        <v>4.5699999999999998E-2</v>
      </c>
      <c r="CW1040">
        <v>3.6499999999999998E-2</v>
      </c>
      <c r="CX1040">
        <v>2.3900000000000001E-2</v>
      </c>
      <c r="CY1040">
        <v>1.8100000000000002E-2</v>
      </c>
      <c r="CZ1040">
        <v>1.7100000000000001E-2</v>
      </c>
      <c r="DA1040">
        <v>2.3E-2</v>
      </c>
      <c r="DB1040">
        <v>2.3E-2</v>
      </c>
      <c r="DC1040">
        <v>4.5599999999999998E-3</v>
      </c>
      <c r="DD1040">
        <v>17.7</v>
      </c>
      <c r="DE1040">
        <v>0.10100000000000001</v>
      </c>
      <c r="DF1040">
        <v>28.6</v>
      </c>
      <c r="DG1040">
        <v>7.3700000000000002E-2</v>
      </c>
      <c r="DH1040">
        <v>5.11E-2</v>
      </c>
      <c r="DI1040">
        <v>1.11E-2</v>
      </c>
      <c r="DJ1040">
        <v>7.1799999999999998E-3</v>
      </c>
      <c r="DK1040">
        <v>5.8900000000000003E-3</v>
      </c>
      <c r="DL1040">
        <v>0.47699999999999998</v>
      </c>
      <c r="DM1040">
        <v>0.47699999999999998</v>
      </c>
      <c r="DN1040">
        <v>0.23200000000000001</v>
      </c>
      <c r="DO1040">
        <v>4.66</v>
      </c>
      <c r="DP1040">
        <v>1.29</v>
      </c>
      <c r="DQ1040">
        <v>26</v>
      </c>
      <c r="DR1040">
        <v>0.84199999999999997</v>
      </c>
      <c r="DS1040">
        <v>0.74399999999999999</v>
      </c>
      <c r="DT1040">
        <v>0.41399999999999998</v>
      </c>
      <c r="DU1040">
        <v>0.30299999999999999</v>
      </c>
      <c r="DV1040">
        <v>0.28599999999999998</v>
      </c>
      <c r="DW1040" s="1" t="s">
        <v>127</v>
      </c>
      <c r="DX1040">
        <v>0.105</v>
      </c>
      <c r="DY1040">
        <v>0</v>
      </c>
      <c r="DZ1040">
        <v>0</v>
      </c>
      <c r="EA1040">
        <v>1.3</v>
      </c>
      <c r="EB1040">
        <v>20.8</v>
      </c>
      <c r="EC1040">
        <v>0.36899999999999999</v>
      </c>
      <c r="ED1040">
        <v>0.26500000000000001</v>
      </c>
      <c r="EE1040">
        <v>4.6399999999999997E-2</v>
      </c>
      <c r="EF1040">
        <v>8.7200000000000003E-3</v>
      </c>
      <c r="EG1040">
        <v>5.47E-3</v>
      </c>
      <c r="EH1040">
        <v>97.8</v>
      </c>
      <c r="EI1040">
        <v>84.5</v>
      </c>
      <c r="EJ1040">
        <v>26.3</v>
      </c>
      <c r="EK1040">
        <v>99.8</v>
      </c>
      <c r="EL1040">
        <v>14.5</v>
      </c>
      <c r="EM1040">
        <v>99.7</v>
      </c>
      <c r="EN1040">
        <v>99.6</v>
      </c>
      <c r="EO1040">
        <v>98.9</v>
      </c>
      <c r="EP1040">
        <v>94.4</v>
      </c>
      <c r="EQ1040">
        <v>92.9</v>
      </c>
      <c r="ER1040">
        <v>64.03</v>
      </c>
      <c r="ES1040">
        <v>59.18</v>
      </c>
      <c r="ET1040">
        <v>17.899999999999999</v>
      </c>
      <c r="EU1040">
        <v>72.930000000000007</v>
      </c>
      <c r="EV1040">
        <v>34.9</v>
      </c>
      <c r="EW1040">
        <v>67.739999999999995</v>
      </c>
      <c r="EX1040">
        <v>66.5</v>
      </c>
      <c r="EY1040">
        <v>62.95</v>
      </c>
      <c r="EZ1040">
        <v>61.08</v>
      </c>
      <c r="FA1040">
        <v>60.66</v>
      </c>
      <c r="FB1040">
        <v>5.4200000000000017</v>
      </c>
      <c r="FC1040">
        <v>53.18</v>
      </c>
      <c r="FD1040">
        <v>47.08</v>
      </c>
      <c r="FE1040">
        <v>18.399999999999999</v>
      </c>
      <c r="FF1040">
        <v>63.31</v>
      </c>
      <c r="FG1040">
        <v>26.9</v>
      </c>
      <c r="FH1040">
        <v>59.01</v>
      </c>
      <c r="FI1040">
        <v>57.15</v>
      </c>
      <c r="FJ1040">
        <v>49.92</v>
      </c>
      <c r="FK1040">
        <v>48.42</v>
      </c>
      <c r="FL1040">
        <v>48.08</v>
      </c>
      <c r="FM1040">
        <v>8.7299999999999969</v>
      </c>
      <c r="FN1040">
        <v>60.5</v>
      </c>
      <c r="FO1040">
        <v>57.06</v>
      </c>
      <c r="FP1040">
        <v>1.69</v>
      </c>
      <c r="FQ1040">
        <v>65.819999999999993</v>
      </c>
      <c r="FR1040">
        <v>26.9</v>
      </c>
      <c r="FS1040">
        <v>63.1</v>
      </c>
      <c r="FT1040">
        <v>62.17</v>
      </c>
      <c r="FU1040">
        <v>60.02</v>
      </c>
      <c r="FV1040">
        <v>58.48</v>
      </c>
      <c r="FW1040">
        <v>58.09</v>
      </c>
      <c r="FX1040">
        <v>7.32</v>
      </c>
      <c r="FY1040">
        <v>3.6900000000000048</v>
      </c>
      <c r="FZ1040" s="1" t="s">
        <v>127</v>
      </c>
      <c r="GA1040">
        <v>41.65</v>
      </c>
      <c r="GB1040">
        <v>36.479999999999997</v>
      </c>
      <c r="GC1040">
        <v>18.399999999999999</v>
      </c>
      <c r="GD1040">
        <v>51.84</v>
      </c>
      <c r="GE1040">
        <v>25.5</v>
      </c>
      <c r="GF1040">
        <v>46.84</v>
      </c>
      <c r="GG1040">
        <v>45.14</v>
      </c>
      <c r="GH1040">
        <v>40.43</v>
      </c>
      <c r="GI1040">
        <v>38.450000000000003</v>
      </c>
      <c r="GJ1040">
        <v>37.93</v>
      </c>
      <c r="GK1040">
        <v>10.7</v>
      </c>
      <c r="GL1040">
        <v>3.9</v>
      </c>
      <c r="GM1040">
        <v>32.9</v>
      </c>
      <c r="GN1040">
        <v>41.7</v>
      </c>
      <c r="GO1040">
        <v>25.8</v>
      </c>
      <c r="GP1040">
        <v>16.7</v>
      </c>
      <c r="GQ1040">
        <v>14.6</v>
      </c>
      <c r="GR1040">
        <v>10.1</v>
      </c>
      <c r="GS1040">
        <v>7.42</v>
      </c>
      <c r="GT1040">
        <v>6.78</v>
      </c>
      <c r="GU1040">
        <f>INDEX(Sheet1!B:B, MATCH(Master_Merge[[#This Row],[GroupID]], Sheet1!A:A, 0))</f>
        <v>1600.16</v>
      </c>
      <c r="GV1040">
        <f>INDEX(Sheet1!C:C, MATCH(Master_Merge[[#This Row],[GroupID]], Sheet1!A:A,0))</f>
        <v>2013.16</v>
      </c>
    </row>
    <row r="1041" spans="1:204" x14ac:dyDescent="0.25">
      <c r="A1041" t="s">
        <v>2951</v>
      </c>
      <c r="B1041" s="1" t="s">
        <v>140</v>
      </c>
      <c r="C1041" s="1" t="s">
        <v>1752</v>
      </c>
      <c r="D1041">
        <v>807</v>
      </c>
      <c r="E1041" t="s">
        <v>2816</v>
      </c>
      <c r="F1041" s="1">
        <v>1</v>
      </c>
      <c r="G1041" s="2">
        <v>43616.459837962961</v>
      </c>
      <c r="H1041" s="2">
        <v>43616.461840277778</v>
      </c>
      <c r="I1041">
        <v>51.532390700000001</v>
      </c>
      <c r="J1041">
        <v>-0.1465756</v>
      </c>
      <c r="K1041">
        <v>3</v>
      </c>
      <c r="L1041">
        <v>3</v>
      </c>
      <c r="M1041">
        <v>2</v>
      </c>
      <c r="N1041">
        <v>4</v>
      </c>
      <c r="O1041" s="1" t="s">
        <v>245</v>
      </c>
      <c r="P1041" s="1" t="s">
        <v>245</v>
      </c>
      <c r="Q1041" s="1" t="s">
        <v>245</v>
      </c>
      <c r="R1041" s="1" t="s">
        <v>245</v>
      </c>
      <c r="S1041" s="1" t="s">
        <v>245</v>
      </c>
      <c r="T1041">
        <v>0.32319999999999999</v>
      </c>
      <c r="U1041">
        <v>-0.21970000000000001</v>
      </c>
      <c r="V1041">
        <v>4</v>
      </c>
      <c r="W1041">
        <v>1</v>
      </c>
      <c r="X1041">
        <v>3</v>
      </c>
      <c r="Y1041">
        <v>3</v>
      </c>
      <c r="Z1041">
        <v>4</v>
      </c>
      <c r="AA1041">
        <v>3</v>
      </c>
      <c r="AB1041">
        <v>3</v>
      </c>
      <c r="AC1041">
        <v>3</v>
      </c>
      <c r="AD1041">
        <v>5</v>
      </c>
      <c r="AE1041">
        <v>3</v>
      </c>
      <c r="AF1041">
        <v>3</v>
      </c>
      <c r="AG1041">
        <v>3</v>
      </c>
      <c r="AH1041">
        <v>5</v>
      </c>
      <c r="AI1041">
        <v>4</v>
      </c>
      <c r="AJ1041">
        <v>4</v>
      </c>
      <c r="AK1041">
        <v>3</v>
      </c>
      <c r="AL1041">
        <v>4</v>
      </c>
      <c r="AM1041">
        <v>4</v>
      </c>
      <c r="AN1041">
        <v>76</v>
      </c>
      <c r="AO1041">
        <v>23</v>
      </c>
      <c r="AP1041" s="1" t="s">
        <v>1583</v>
      </c>
      <c r="AQ1041">
        <v>0</v>
      </c>
      <c r="AR1041">
        <v>1</v>
      </c>
      <c r="AS1041">
        <v>0</v>
      </c>
      <c r="AT1041">
        <v>0</v>
      </c>
      <c r="AU1041">
        <v>0</v>
      </c>
      <c r="AV1041">
        <v>0</v>
      </c>
      <c r="AW1041" s="1" t="s">
        <v>245</v>
      </c>
      <c r="AX1041">
        <v>5</v>
      </c>
      <c r="AY1041">
        <v>1</v>
      </c>
      <c r="AZ1041" s="1" t="s">
        <v>245</v>
      </c>
      <c r="BA1041" s="1" t="s">
        <v>245</v>
      </c>
      <c r="BB1041">
        <v>2</v>
      </c>
      <c r="BC1041" s="1" t="s">
        <v>245</v>
      </c>
      <c r="BD1041">
        <v>1</v>
      </c>
      <c r="BE1041" s="1" t="s">
        <v>245</v>
      </c>
      <c r="BG1041">
        <v>1</v>
      </c>
      <c r="BH1041">
        <v>2</v>
      </c>
      <c r="BI1041">
        <v>1</v>
      </c>
      <c r="BJ1041">
        <v>1</v>
      </c>
      <c r="BK1041">
        <v>0</v>
      </c>
      <c r="BL1041">
        <v>0</v>
      </c>
      <c r="BM1041">
        <v>0</v>
      </c>
      <c r="BN1041" s="1" t="s">
        <v>245</v>
      </c>
      <c r="BO1041">
        <v>0</v>
      </c>
      <c r="BP1041">
        <v>0</v>
      </c>
      <c r="BQ1041">
        <v>2</v>
      </c>
      <c r="BR1041">
        <v>1</v>
      </c>
      <c r="BU1041">
        <v>36.08</v>
      </c>
      <c r="BV1041">
        <v>9.44</v>
      </c>
      <c r="BW1041">
        <v>0</v>
      </c>
      <c r="BX1041">
        <v>0</v>
      </c>
      <c r="BY1041">
        <v>12.6</v>
      </c>
      <c r="BZ1041">
        <v>22.9</v>
      </c>
      <c r="CA1041">
        <v>8.8699999999999992</v>
      </c>
      <c r="CB1041">
        <v>7.78</v>
      </c>
      <c r="CC1041">
        <v>6.99</v>
      </c>
      <c r="CD1041">
        <v>6.8</v>
      </c>
      <c r="CE1041">
        <v>1.879999999999999</v>
      </c>
      <c r="CF1041">
        <v>1.72</v>
      </c>
      <c r="CG1041">
        <v>0</v>
      </c>
      <c r="CH1041">
        <v>0</v>
      </c>
      <c r="CI1041">
        <v>2.27</v>
      </c>
      <c r="CJ1041">
        <v>35.5</v>
      </c>
      <c r="CK1041">
        <v>1.93</v>
      </c>
      <c r="CL1041">
        <v>1.88</v>
      </c>
      <c r="CM1041">
        <v>1.71</v>
      </c>
      <c r="CN1041">
        <v>1.57</v>
      </c>
      <c r="CO1041">
        <v>1.55</v>
      </c>
      <c r="CP1041">
        <v>2.58E-2</v>
      </c>
      <c r="CQ1041">
        <v>2.58E-2</v>
      </c>
      <c r="CR1041">
        <v>1.3599999999999999E-2</v>
      </c>
      <c r="CS1041">
        <v>11</v>
      </c>
      <c r="CT1041">
        <v>0.113</v>
      </c>
      <c r="CU1041">
        <v>23.2</v>
      </c>
      <c r="CV1041">
        <v>3.6700000000000003E-2</v>
      </c>
      <c r="CW1041">
        <v>3.2899999999999999E-2</v>
      </c>
      <c r="CX1041">
        <v>2.4400000000000002E-2</v>
      </c>
      <c r="CY1041">
        <v>1.95E-2</v>
      </c>
      <c r="CZ1041">
        <v>1.8200000000000001E-2</v>
      </c>
      <c r="DA1041">
        <v>8.1700000000000002E-3</v>
      </c>
      <c r="DB1041">
        <v>8.1700000000000002E-3</v>
      </c>
      <c r="DC1041">
        <v>3.8600000000000001E-3</v>
      </c>
      <c r="DD1041">
        <v>6.07</v>
      </c>
      <c r="DE1041">
        <v>1.83E-2</v>
      </c>
      <c r="DF1041">
        <v>17.8</v>
      </c>
      <c r="DG1041">
        <v>1.4200000000000001E-2</v>
      </c>
      <c r="DH1041">
        <v>1.2699999999999999E-2</v>
      </c>
      <c r="DI1041">
        <v>7.7200000000000003E-3</v>
      </c>
      <c r="DJ1041">
        <v>4.6899999999999997E-3</v>
      </c>
      <c r="DK1041">
        <v>4.2700000000000004E-3</v>
      </c>
      <c r="DL1041">
        <v>0.39600000000000002</v>
      </c>
      <c r="DM1041">
        <v>0.39600000000000002</v>
      </c>
      <c r="DN1041">
        <v>0.24399999999999999</v>
      </c>
      <c r="DO1041">
        <v>23.3</v>
      </c>
      <c r="DP1041">
        <v>1.31</v>
      </c>
      <c r="DQ1041">
        <v>21.3</v>
      </c>
      <c r="DR1041">
        <v>0.57399999999999995</v>
      </c>
      <c r="DS1041">
        <v>0.503</v>
      </c>
      <c r="DT1041">
        <v>0.36899999999999999</v>
      </c>
      <c r="DU1041">
        <v>0.308</v>
      </c>
      <c r="DV1041">
        <v>0.29699999999999999</v>
      </c>
      <c r="DW1041" s="1" t="s">
        <v>127</v>
      </c>
      <c r="DX1041">
        <v>6.0699999999999997E-2</v>
      </c>
      <c r="DY1041">
        <v>0</v>
      </c>
      <c r="DZ1041">
        <v>0</v>
      </c>
      <c r="EA1041">
        <v>1.18</v>
      </c>
      <c r="EB1041">
        <v>10.7</v>
      </c>
      <c r="EC1041">
        <v>0.219</v>
      </c>
      <c r="ED1041">
        <v>0.13900000000000001</v>
      </c>
      <c r="EE1041">
        <v>3.0499999999999999E-2</v>
      </c>
      <c r="EF1041">
        <v>7.5300000000000002E-3</v>
      </c>
      <c r="EG1041">
        <v>4.64E-3</v>
      </c>
      <c r="EH1041">
        <v>95.3</v>
      </c>
      <c r="EI1041">
        <v>80.8</v>
      </c>
      <c r="EJ1041">
        <v>36.1</v>
      </c>
      <c r="EK1041">
        <v>99.3</v>
      </c>
      <c r="EL1041">
        <v>18.3</v>
      </c>
      <c r="EM1041">
        <v>98.7</v>
      </c>
      <c r="EN1041">
        <v>98.3</v>
      </c>
      <c r="EO1041">
        <v>96.3</v>
      </c>
      <c r="EP1041">
        <v>91</v>
      </c>
      <c r="EQ1041">
        <v>89</v>
      </c>
      <c r="ER1041">
        <v>67.06</v>
      </c>
      <c r="ES1041">
        <v>60.2</v>
      </c>
      <c r="ET1041">
        <v>30.9</v>
      </c>
      <c r="EU1041">
        <v>78.52</v>
      </c>
      <c r="EV1041">
        <v>0.38300000000000001</v>
      </c>
      <c r="EW1041">
        <v>71.92</v>
      </c>
      <c r="EX1041">
        <v>70.489999999999995</v>
      </c>
      <c r="EY1041">
        <v>64.11</v>
      </c>
      <c r="EZ1041">
        <v>61.88</v>
      </c>
      <c r="FA1041">
        <v>61.47</v>
      </c>
      <c r="FB1041">
        <v>8.6099999999999923</v>
      </c>
      <c r="FC1041">
        <v>52.1</v>
      </c>
      <c r="FD1041">
        <v>48.59</v>
      </c>
      <c r="FE1041">
        <v>8.68</v>
      </c>
      <c r="FF1041">
        <v>59.57</v>
      </c>
      <c r="FG1041">
        <v>23.1</v>
      </c>
      <c r="FH1041">
        <v>54.72</v>
      </c>
      <c r="FI1041">
        <v>54</v>
      </c>
      <c r="FJ1041">
        <v>51.42</v>
      </c>
      <c r="FK1041">
        <v>49.94</v>
      </c>
      <c r="FL1041">
        <v>49.66</v>
      </c>
      <c r="FM1041">
        <v>4.0600000000000023</v>
      </c>
      <c r="FN1041">
        <v>61.81</v>
      </c>
      <c r="FO1041">
        <v>57.99</v>
      </c>
      <c r="FP1041">
        <v>15.7</v>
      </c>
      <c r="FQ1041">
        <v>67.55</v>
      </c>
      <c r="FR1041">
        <v>0.38900000000000001</v>
      </c>
      <c r="FS1041">
        <v>64.709999999999994</v>
      </c>
      <c r="FT1041">
        <v>63.97</v>
      </c>
      <c r="FU1041">
        <v>61.12</v>
      </c>
      <c r="FV1041">
        <v>59.62</v>
      </c>
      <c r="FW1041">
        <v>59.3</v>
      </c>
      <c r="FX1041">
        <v>9.7100000000000009</v>
      </c>
      <c r="FY1041">
        <v>4.3500000000000014</v>
      </c>
      <c r="FZ1041" s="1" t="s">
        <v>127</v>
      </c>
      <c r="GA1041">
        <v>42.38</v>
      </c>
      <c r="GB1041">
        <v>39.01</v>
      </c>
      <c r="GC1041">
        <v>5.96</v>
      </c>
      <c r="GD1041">
        <v>48.18</v>
      </c>
      <c r="GE1041">
        <v>36.1</v>
      </c>
      <c r="GF1041">
        <v>45.65</v>
      </c>
      <c r="GG1041">
        <v>44.74</v>
      </c>
      <c r="GH1041">
        <v>41.79</v>
      </c>
      <c r="GI1041">
        <v>40.14</v>
      </c>
      <c r="GJ1041">
        <v>39.83</v>
      </c>
      <c r="GK1041">
        <v>10.3</v>
      </c>
      <c r="GL1041">
        <v>3.57</v>
      </c>
      <c r="GM1041">
        <v>25.4</v>
      </c>
      <c r="GN1041">
        <v>51.5</v>
      </c>
      <c r="GO1041">
        <v>10.5</v>
      </c>
      <c r="GP1041">
        <v>14.5</v>
      </c>
      <c r="GQ1041">
        <v>13.4</v>
      </c>
      <c r="GR1041">
        <v>10</v>
      </c>
      <c r="GS1041">
        <v>7.4</v>
      </c>
      <c r="GT1041">
        <v>6.77</v>
      </c>
      <c r="GU1041">
        <f>INDEX(Sheet1!B:B, MATCH(Master_Merge[[#This Row],[GroupID]], Sheet1!A:A, 0))</f>
        <v>1691.72</v>
      </c>
      <c r="GV1041">
        <f>INDEX(Sheet1!C:C, MATCH(Master_Merge[[#This Row],[GroupID]], Sheet1!A:A,0))</f>
        <v>2186.75</v>
      </c>
    </row>
    <row r="1042" spans="1:204" x14ac:dyDescent="0.25">
      <c r="A1042" t="s">
        <v>2951</v>
      </c>
      <c r="B1042" s="1" t="s">
        <v>140</v>
      </c>
      <c r="C1042" s="1" t="s">
        <v>1752</v>
      </c>
      <c r="D1042">
        <v>808</v>
      </c>
      <c r="E1042" t="s">
        <v>2816</v>
      </c>
      <c r="F1042" s="1">
        <v>1</v>
      </c>
      <c r="G1042" s="2">
        <v>43616.460578703707</v>
      </c>
      <c r="H1042" s="2">
        <v>43616.462245370371</v>
      </c>
      <c r="I1042">
        <v>51.531110400000003</v>
      </c>
      <c r="J1042">
        <v>-0.1459646</v>
      </c>
      <c r="K1042">
        <v>3</v>
      </c>
      <c r="L1042">
        <v>3</v>
      </c>
      <c r="M1042">
        <v>2</v>
      </c>
      <c r="N1042">
        <v>2</v>
      </c>
      <c r="O1042" s="1" t="s">
        <v>245</v>
      </c>
      <c r="P1042" s="1" t="s">
        <v>245</v>
      </c>
      <c r="Q1042" s="1" t="s">
        <v>245</v>
      </c>
      <c r="R1042" s="1" t="s">
        <v>245</v>
      </c>
      <c r="S1042" s="1" t="s">
        <v>245</v>
      </c>
      <c r="T1042">
        <v>0.31069999999999998</v>
      </c>
      <c r="U1042">
        <v>-0.54290000000000005</v>
      </c>
      <c r="V1042">
        <v>5</v>
      </c>
      <c r="W1042">
        <v>1</v>
      </c>
      <c r="X1042">
        <v>1</v>
      </c>
      <c r="Y1042">
        <v>4</v>
      </c>
      <c r="Z1042">
        <v>4</v>
      </c>
      <c r="AA1042">
        <v>2</v>
      </c>
      <c r="AB1042">
        <v>3</v>
      </c>
      <c r="AC1042">
        <v>4</v>
      </c>
      <c r="AD1042">
        <v>5</v>
      </c>
      <c r="AE1042">
        <v>3</v>
      </c>
      <c r="AF1042">
        <v>2</v>
      </c>
      <c r="AG1042">
        <v>1</v>
      </c>
      <c r="AH1042">
        <v>4</v>
      </c>
      <c r="AI1042">
        <v>4</v>
      </c>
      <c r="AJ1042">
        <v>4</v>
      </c>
      <c r="AK1042">
        <v>4</v>
      </c>
      <c r="AL1042">
        <v>4</v>
      </c>
      <c r="AM1042">
        <v>4</v>
      </c>
      <c r="AN1042">
        <v>80</v>
      </c>
      <c r="AO1042">
        <v>53</v>
      </c>
      <c r="AP1042" s="1" t="s">
        <v>1583</v>
      </c>
      <c r="AQ1042">
        <v>1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 s="1" t="s">
        <v>245</v>
      </c>
      <c r="AX1042">
        <v>2</v>
      </c>
      <c r="AY1042">
        <v>1</v>
      </c>
      <c r="AZ1042" s="1" t="s">
        <v>245</v>
      </c>
      <c r="BA1042" s="1" t="s">
        <v>245</v>
      </c>
      <c r="BB1042">
        <v>2</v>
      </c>
      <c r="BC1042" s="1" t="s">
        <v>245</v>
      </c>
      <c r="BD1042">
        <v>1</v>
      </c>
      <c r="BE1042" s="1" t="s">
        <v>245</v>
      </c>
      <c r="BG1042">
        <v>1</v>
      </c>
      <c r="BH1042">
        <v>2</v>
      </c>
      <c r="BI1042">
        <v>1</v>
      </c>
      <c r="BJ1042">
        <v>1</v>
      </c>
      <c r="BK1042">
        <v>0</v>
      </c>
      <c r="BL1042">
        <v>0</v>
      </c>
      <c r="BM1042">
        <v>0</v>
      </c>
      <c r="BN1042" s="1" t="s">
        <v>245</v>
      </c>
      <c r="BO1042">
        <v>0</v>
      </c>
      <c r="BP1042">
        <v>0</v>
      </c>
      <c r="BQ1042">
        <v>2</v>
      </c>
      <c r="BR1042">
        <v>1</v>
      </c>
      <c r="BU1042">
        <v>36.08</v>
      </c>
      <c r="BV1042">
        <v>9.44</v>
      </c>
      <c r="BW1042">
        <v>0</v>
      </c>
      <c r="BX1042">
        <v>0</v>
      </c>
      <c r="BY1042">
        <v>12.6</v>
      </c>
      <c r="BZ1042">
        <v>22.9</v>
      </c>
      <c r="CA1042">
        <v>8.8699999999999992</v>
      </c>
      <c r="CB1042">
        <v>7.78</v>
      </c>
      <c r="CC1042">
        <v>6.99</v>
      </c>
      <c r="CD1042">
        <v>6.8</v>
      </c>
      <c r="CE1042">
        <v>1.879999999999999</v>
      </c>
      <c r="CF1042">
        <v>1.72</v>
      </c>
      <c r="CG1042">
        <v>0</v>
      </c>
      <c r="CH1042">
        <v>0</v>
      </c>
      <c r="CI1042">
        <v>2.27</v>
      </c>
      <c r="CJ1042">
        <v>35.5</v>
      </c>
      <c r="CK1042">
        <v>1.93</v>
      </c>
      <c r="CL1042">
        <v>1.88</v>
      </c>
      <c r="CM1042">
        <v>1.71</v>
      </c>
      <c r="CN1042">
        <v>1.57</v>
      </c>
      <c r="CO1042">
        <v>1.55</v>
      </c>
      <c r="CP1042">
        <v>2.58E-2</v>
      </c>
      <c r="CQ1042">
        <v>2.58E-2</v>
      </c>
      <c r="CR1042">
        <v>1.3599999999999999E-2</v>
      </c>
      <c r="CS1042">
        <v>11</v>
      </c>
      <c r="CT1042">
        <v>0.113</v>
      </c>
      <c r="CU1042">
        <v>23.2</v>
      </c>
      <c r="CV1042">
        <v>3.6700000000000003E-2</v>
      </c>
      <c r="CW1042">
        <v>3.2899999999999999E-2</v>
      </c>
      <c r="CX1042">
        <v>2.4400000000000002E-2</v>
      </c>
      <c r="CY1042">
        <v>1.95E-2</v>
      </c>
      <c r="CZ1042">
        <v>1.8200000000000001E-2</v>
      </c>
      <c r="DA1042">
        <v>8.1700000000000002E-3</v>
      </c>
      <c r="DB1042">
        <v>8.1700000000000002E-3</v>
      </c>
      <c r="DC1042">
        <v>3.8600000000000001E-3</v>
      </c>
      <c r="DD1042">
        <v>6.07</v>
      </c>
      <c r="DE1042">
        <v>1.83E-2</v>
      </c>
      <c r="DF1042">
        <v>17.8</v>
      </c>
      <c r="DG1042">
        <v>1.4200000000000001E-2</v>
      </c>
      <c r="DH1042">
        <v>1.2699999999999999E-2</v>
      </c>
      <c r="DI1042">
        <v>7.7200000000000003E-3</v>
      </c>
      <c r="DJ1042">
        <v>4.6899999999999997E-3</v>
      </c>
      <c r="DK1042">
        <v>4.2700000000000004E-3</v>
      </c>
      <c r="DL1042">
        <v>0.39600000000000002</v>
      </c>
      <c r="DM1042">
        <v>0.39600000000000002</v>
      </c>
      <c r="DN1042">
        <v>0.24399999999999999</v>
      </c>
      <c r="DO1042">
        <v>23.3</v>
      </c>
      <c r="DP1042">
        <v>1.31</v>
      </c>
      <c r="DQ1042">
        <v>21.3</v>
      </c>
      <c r="DR1042">
        <v>0.57399999999999995</v>
      </c>
      <c r="DS1042">
        <v>0.503</v>
      </c>
      <c r="DT1042">
        <v>0.36899999999999999</v>
      </c>
      <c r="DU1042">
        <v>0.308</v>
      </c>
      <c r="DV1042">
        <v>0.29699999999999999</v>
      </c>
      <c r="DW1042" s="1" t="s">
        <v>127</v>
      </c>
      <c r="DX1042">
        <v>6.0699999999999997E-2</v>
      </c>
      <c r="DY1042">
        <v>0</v>
      </c>
      <c r="DZ1042">
        <v>0</v>
      </c>
      <c r="EA1042">
        <v>1.18</v>
      </c>
      <c r="EB1042">
        <v>10.7</v>
      </c>
      <c r="EC1042">
        <v>0.219</v>
      </c>
      <c r="ED1042">
        <v>0.13900000000000001</v>
      </c>
      <c r="EE1042">
        <v>3.0499999999999999E-2</v>
      </c>
      <c r="EF1042">
        <v>7.5300000000000002E-3</v>
      </c>
      <c r="EG1042">
        <v>4.64E-3</v>
      </c>
      <c r="EH1042">
        <v>95.3</v>
      </c>
      <c r="EI1042">
        <v>80.8</v>
      </c>
      <c r="EJ1042">
        <v>36.1</v>
      </c>
      <c r="EK1042">
        <v>99.3</v>
      </c>
      <c r="EL1042">
        <v>18.3</v>
      </c>
      <c r="EM1042">
        <v>98.7</v>
      </c>
      <c r="EN1042">
        <v>98.3</v>
      </c>
      <c r="EO1042">
        <v>96.3</v>
      </c>
      <c r="EP1042">
        <v>91</v>
      </c>
      <c r="EQ1042">
        <v>89</v>
      </c>
      <c r="ER1042">
        <v>67.06</v>
      </c>
      <c r="ES1042">
        <v>60.2</v>
      </c>
      <c r="ET1042">
        <v>30.9</v>
      </c>
      <c r="EU1042">
        <v>78.52</v>
      </c>
      <c r="EV1042">
        <v>0.38300000000000001</v>
      </c>
      <c r="EW1042">
        <v>71.92</v>
      </c>
      <c r="EX1042">
        <v>70.489999999999995</v>
      </c>
      <c r="EY1042">
        <v>64.11</v>
      </c>
      <c r="EZ1042">
        <v>61.88</v>
      </c>
      <c r="FA1042">
        <v>61.47</v>
      </c>
      <c r="FB1042">
        <v>8.6099999999999923</v>
      </c>
      <c r="FC1042">
        <v>52.1</v>
      </c>
      <c r="FD1042">
        <v>48.59</v>
      </c>
      <c r="FE1042">
        <v>8.68</v>
      </c>
      <c r="FF1042">
        <v>59.57</v>
      </c>
      <c r="FG1042">
        <v>23.1</v>
      </c>
      <c r="FH1042">
        <v>54.72</v>
      </c>
      <c r="FI1042">
        <v>54</v>
      </c>
      <c r="FJ1042">
        <v>51.42</v>
      </c>
      <c r="FK1042">
        <v>49.94</v>
      </c>
      <c r="FL1042">
        <v>49.66</v>
      </c>
      <c r="FM1042">
        <v>4.0600000000000023</v>
      </c>
      <c r="FN1042">
        <v>61.81</v>
      </c>
      <c r="FO1042">
        <v>57.99</v>
      </c>
      <c r="FP1042">
        <v>15.7</v>
      </c>
      <c r="FQ1042">
        <v>67.55</v>
      </c>
      <c r="FR1042">
        <v>0.38900000000000001</v>
      </c>
      <c r="FS1042">
        <v>64.709999999999994</v>
      </c>
      <c r="FT1042">
        <v>63.97</v>
      </c>
      <c r="FU1042">
        <v>61.12</v>
      </c>
      <c r="FV1042">
        <v>59.62</v>
      </c>
      <c r="FW1042">
        <v>59.3</v>
      </c>
      <c r="FX1042">
        <v>9.7100000000000009</v>
      </c>
      <c r="FY1042">
        <v>4.3500000000000014</v>
      </c>
      <c r="FZ1042" s="1" t="s">
        <v>127</v>
      </c>
      <c r="GA1042">
        <v>42.38</v>
      </c>
      <c r="GB1042">
        <v>39.01</v>
      </c>
      <c r="GC1042">
        <v>5.96</v>
      </c>
      <c r="GD1042">
        <v>48.18</v>
      </c>
      <c r="GE1042">
        <v>36.1</v>
      </c>
      <c r="GF1042">
        <v>45.65</v>
      </c>
      <c r="GG1042">
        <v>44.74</v>
      </c>
      <c r="GH1042">
        <v>41.79</v>
      </c>
      <c r="GI1042">
        <v>40.14</v>
      </c>
      <c r="GJ1042">
        <v>39.83</v>
      </c>
      <c r="GK1042">
        <v>10.3</v>
      </c>
      <c r="GL1042">
        <v>3.57</v>
      </c>
      <c r="GM1042">
        <v>25.4</v>
      </c>
      <c r="GN1042">
        <v>51.5</v>
      </c>
      <c r="GO1042">
        <v>10.5</v>
      </c>
      <c r="GP1042">
        <v>14.5</v>
      </c>
      <c r="GQ1042">
        <v>13.4</v>
      </c>
      <c r="GR1042">
        <v>10</v>
      </c>
      <c r="GS1042">
        <v>7.4</v>
      </c>
      <c r="GT1042">
        <v>6.77</v>
      </c>
      <c r="GU1042">
        <f>INDEX(Sheet1!B:B, MATCH(Master_Merge[[#This Row],[GroupID]], Sheet1!A:A, 0))</f>
        <v>1691.72</v>
      </c>
      <c r="GV1042">
        <f>INDEX(Sheet1!C:C, MATCH(Master_Merge[[#This Row],[GroupID]], Sheet1!A:A,0))</f>
        <v>2186.75</v>
      </c>
    </row>
    <row r="1043" spans="1:204" x14ac:dyDescent="0.25">
      <c r="A1043" t="s">
        <v>2951</v>
      </c>
      <c r="B1043" s="1" t="s">
        <v>140</v>
      </c>
      <c r="C1043" s="1" t="s">
        <v>1753</v>
      </c>
      <c r="D1043">
        <v>810</v>
      </c>
      <c r="E1043" t="s">
        <v>2816</v>
      </c>
      <c r="F1043" s="1">
        <v>1</v>
      </c>
      <c r="G1043" s="2">
        <v>43616.464918981481</v>
      </c>
      <c r="H1043" s="2">
        <v>43616.468622685185</v>
      </c>
      <c r="I1043">
        <v>51.532059699999998</v>
      </c>
      <c r="J1043">
        <v>-0.1462677</v>
      </c>
      <c r="K1043">
        <v>3</v>
      </c>
      <c r="L1043">
        <v>1</v>
      </c>
      <c r="M1043">
        <v>3</v>
      </c>
      <c r="N1043">
        <v>3</v>
      </c>
      <c r="O1043" s="1" t="s">
        <v>245</v>
      </c>
      <c r="P1043" s="1" t="s">
        <v>245</v>
      </c>
      <c r="Q1043" s="1" t="s">
        <v>245</v>
      </c>
      <c r="R1043" s="1" t="s">
        <v>245</v>
      </c>
      <c r="S1043" s="1" t="s">
        <v>245</v>
      </c>
      <c r="T1043">
        <v>0.53029999999999999</v>
      </c>
      <c r="U1043">
        <v>0.19450000000000001</v>
      </c>
      <c r="V1043">
        <v>4</v>
      </c>
      <c r="W1043">
        <v>1</v>
      </c>
      <c r="X1043">
        <v>1</v>
      </c>
      <c r="Y1043">
        <v>1</v>
      </c>
      <c r="Z1043">
        <v>4</v>
      </c>
      <c r="AA1043">
        <v>1</v>
      </c>
      <c r="AB1043">
        <v>5</v>
      </c>
      <c r="AC1043">
        <v>1</v>
      </c>
      <c r="AD1043">
        <v>5</v>
      </c>
      <c r="AE1043">
        <v>4</v>
      </c>
      <c r="AF1043">
        <v>2</v>
      </c>
      <c r="AG1043">
        <v>1</v>
      </c>
      <c r="AH1043">
        <v>1</v>
      </c>
      <c r="AI1043">
        <v>4</v>
      </c>
      <c r="AJ1043">
        <v>4</v>
      </c>
      <c r="AK1043">
        <v>3</v>
      </c>
      <c r="AL1043">
        <v>4</v>
      </c>
      <c r="AM1043">
        <v>4</v>
      </c>
      <c r="AN1043">
        <v>76</v>
      </c>
      <c r="AO1043">
        <v>61</v>
      </c>
      <c r="AP1043" s="1" t="s">
        <v>1583</v>
      </c>
      <c r="AQ1043">
        <v>1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 s="1" t="s">
        <v>245</v>
      </c>
      <c r="AX1043">
        <v>5</v>
      </c>
      <c r="AY1043">
        <v>1</v>
      </c>
      <c r="AZ1043" s="1" t="s">
        <v>245</v>
      </c>
      <c r="BA1043" s="1" t="s">
        <v>245</v>
      </c>
      <c r="BB1043">
        <v>2</v>
      </c>
      <c r="BC1043" s="1" t="s">
        <v>245</v>
      </c>
      <c r="BD1043">
        <v>1</v>
      </c>
      <c r="BE1043" s="1" t="s">
        <v>245</v>
      </c>
      <c r="BG1043">
        <v>1</v>
      </c>
      <c r="BH1043">
        <v>2</v>
      </c>
      <c r="BI1043">
        <v>1</v>
      </c>
      <c r="BJ1043">
        <v>1</v>
      </c>
      <c r="BK1043">
        <v>0</v>
      </c>
      <c r="BL1043">
        <v>0</v>
      </c>
      <c r="BM1043">
        <v>0</v>
      </c>
      <c r="BN1043" s="1" t="s">
        <v>712</v>
      </c>
      <c r="BO1043">
        <v>0</v>
      </c>
      <c r="BP1043">
        <v>0</v>
      </c>
      <c r="BQ1043">
        <v>2</v>
      </c>
      <c r="BR1043">
        <v>1</v>
      </c>
      <c r="BU1043">
        <v>41.71</v>
      </c>
      <c r="BV1043">
        <v>13.1</v>
      </c>
      <c r="BW1043">
        <v>0</v>
      </c>
      <c r="BX1043">
        <v>0</v>
      </c>
      <c r="BY1043">
        <v>16.399999999999999</v>
      </c>
      <c r="BZ1043">
        <v>0.216</v>
      </c>
      <c r="CA1043">
        <v>12.1</v>
      </c>
      <c r="CB1043">
        <v>6.96</v>
      </c>
      <c r="CC1043">
        <v>5.62</v>
      </c>
      <c r="CD1043">
        <v>5.46</v>
      </c>
      <c r="CE1043">
        <v>6.4799999999999995</v>
      </c>
      <c r="CF1043">
        <v>1.61</v>
      </c>
      <c r="CG1043">
        <v>0</v>
      </c>
      <c r="CH1043">
        <v>0</v>
      </c>
      <c r="CI1043">
        <v>2.5299999999999998</v>
      </c>
      <c r="CJ1043">
        <v>28.6</v>
      </c>
      <c r="CK1043">
        <v>2.0699999999999998</v>
      </c>
      <c r="CL1043">
        <v>1.99</v>
      </c>
      <c r="CM1043">
        <v>1.56</v>
      </c>
      <c r="CN1043">
        <v>1.33</v>
      </c>
      <c r="CO1043">
        <v>1.3</v>
      </c>
      <c r="CP1043">
        <v>2.3199999999999998E-2</v>
      </c>
      <c r="CQ1043">
        <v>2.3199999999999998E-2</v>
      </c>
      <c r="CR1043">
        <v>1.29E-2</v>
      </c>
      <c r="CS1043">
        <v>18</v>
      </c>
      <c r="CT1043">
        <v>4.6899999999999997E-2</v>
      </c>
      <c r="CU1043">
        <v>27.3</v>
      </c>
      <c r="CV1043">
        <v>3.1899999999999998E-2</v>
      </c>
      <c r="CW1043">
        <v>2.8799999999999999E-2</v>
      </c>
      <c r="CX1043">
        <v>2.2700000000000001E-2</v>
      </c>
      <c r="CY1043">
        <v>1.8200000000000001E-2</v>
      </c>
      <c r="CZ1043">
        <v>1.7000000000000001E-2</v>
      </c>
      <c r="DA1043">
        <v>9.3200000000000002E-3</v>
      </c>
      <c r="DB1043">
        <v>9.3200000000000002E-3</v>
      </c>
      <c r="DC1043">
        <v>2.9399999999999999E-3</v>
      </c>
      <c r="DD1043">
        <v>34</v>
      </c>
      <c r="DE1043">
        <v>4.0800000000000003E-2</v>
      </c>
      <c r="DF1043">
        <v>30.6</v>
      </c>
      <c r="DG1043">
        <v>2.4299999999999999E-2</v>
      </c>
      <c r="DH1043">
        <v>1.9400000000000001E-2</v>
      </c>
      <c r="DI1043">
        <v>7.2899999999999996E-3</v>
      </c>
      <c r="DJ1043">
        <v>4.1900000000000001E-3</v>
      </c>
      <c r="DK1043">
        <v>3.5599999999999998E-3</v>
      </c>
      <c r="DL1043">
        <v>0.39200000000000002</v>
      </c>
      <c r="DM1043">
        <v>0.39200000000000002</v>
      </c>
      <c r="DN1043">
        <v>0.23</v>
      </c>
      <c r="DO1043">
        <v>9.91</v>
      </c>
      <c r="DP1043">
        <v>1.37</v>
      </c>
      <c r="DQ1043">
        <v>28.8</v>
      </c>
      <c r="DR1043">
        <v>0.67200000000000004</v>
      </c>
      <c r="DS1043">
        <v>0.56000000000000005</v>
      </c>
      <c r="DT1043">
        <v>0.34499999999999997</v>
      </c>
      <c r="DU1043">
        <v>0.28000000000000003</v>
      </c>
      <c r="DV1043">
        <v>0.26600000000000001</v>
      </c>
      <c r="DW1043" s="1" t="s">
        <v>127</v>
      </c>
      <c r="DX1043">
        <v>8.7599999999999997E-2</v>
      </c>
      <c r="DY1043">
        <v>0</v>
      </c>
      <c r="DZ1043">
        <v>0</v>
      </c>
      <c r="EA1043">
        <v>1.29</v>
      </c>
      <c r="EB1043">
        <v>9.81</v>
      </c>
      <c r="EC1043">
        <v>0.25900000000000001</v>
      </c>
      <c r="ED1043">
        <v>0.193</v>
      </c>
      <c r="EE1043">
        <v>5.5399999999999998E-2</v>
      </c>
      <c r="EF1043">
        <v>1.41E-2</v>
      </c>
      <c r="EG1043">
        <v>8.9300000000000004E-3</v>
      </c>
      <c r="EH1043">
        <v>96.4</v>
      </c>
      <c r="EI1043">
        <v>69.400000000000006</v>
      </c>
      <c r="EJ1043">
        <v>0.313</v>
      </c>
      <c r="EK1043">
        <v>99.8</v>
      </c>
      <c r="EL1043">
        <v>31.7</v>
      </c>
      <c r="EM1043">
        <v>99.7</v>
      </c>
      <c r="EN1043">
        <v>99.7</v>
      </c>
      <c r="EO1043">
        <v>99.2</v>
      </c>
      <c r="EP1043">
        <v>88.7</v>
      </c>
      <c r="EQ1043">
        <v>83.3</v>
      </c>
      <c r="ER1043">
        <v>65.040000000000006</v>
      </c>
      <c r="ES1043">
        <v>60.19</v>
      </c>
      <c r="ET1043">
        <v>22.1</v>
      </c>
      <c r="EU1043">
        <v>71.94</v>
      </c>
      <c r="EV1043">
        <v>41</v>
      </c>
      <c r="EW1043">
        <v>68</v>
      </c>
      <c r="EX1043">
        <v>67.16</v>
      </c>
      <c r="EY1043">
        <v>64.319999999999993</v>
      </c>
      <c r="EZ1043">
        <v>62.1</v>
      </c>
      <c r="FA1043">
        <v>61.61</v>
      </c>
      <c r="FB1043">
        <v>5.0599999999999952</v>
      </c>
      <c r="FC1043">
        <v>53.41</v>
      </c>
      <c r="FD1043">
        <v>45.94</v>
      </c>
      <c r="FE1043">
        <v>35.9</v>
      </c>
      <c r="FF1043">
        <v>62.08</v>
      </c>
      <c r="FG1043">
        <v>0</v>
      </c>
      <c r="FH1043">
        <v>58.57</v>
      </c>
      <c r="FI1043">
        <v>57.65</v>
      </c>
      <c r="FJ1043">
        <v>49.88</v>
      </c>
      <c r="FK1043">
        <v>46.85</v>
      </c>
      <c r="FL1043">
        <v>46.56</v>
      </c>
      <c r="FM1043">
        <v>10.799999999999997</v>
      </c>
      <c r="FN1043">
        <v>62.37</v>
      </c>
      <c r="FO1043">
        <v>57.75</v>
      </c>
      <c r="FP1043">
        <v>31.1</v>
      </c>
      <c r="FQ1043">
        <v>69.16</v>
      </c>
      <c r="FR1043">
        <v>0</v>
      </c>
      <c r="FS1043">
        <v>65.92</v>
      </c>
      <c r="FT1043">
        <v>64.75</v>
      </c>
      <c r="FU1043">
        <v>61.34</v>
      </c>
      <c r="FV1043">
        <v>59.54</v>
      </c>
      <c r="FW1043">
        <v>59.21</v>
      </c>
      <c r="FX1043">
        <v>8.9600000000000009</v>
      </c>
      <c r="FY1043">
        <v>5.2100000000000009</v>
      </c>
      <c r="FZ1043" s="1" t="s">
        <v>127</v>
      </c>
      <c r="GA1043">
        <v>43.46</v>
      </c>
      <c r="GB1043">
        <v>35.950000000000003</v>
      </c>
      <c r="GC1043">
        <v>31.1</v>
      </c>
      <c r="GD1043">
        <v>54.35</v>
      </c>
      <c r="GE1043">
        <v>0.22600000000000001</v>
      </c>
      <c r="GF1043">
        <v>50.32</v>
      </c>
      <c r="GG1043">
        <v>49.12</v>
      </c>
      <c r="GH1043">
        <v>40.98</v>
      </c>
      <c r="GI1043">
        <v>37.130000000000003</v>
      </c>
      <c r="GJ1043">
        <v>36.82</v>
      </c>
      <c r="GK1043">
        <v>10.3</v>
      </c>
      <c r="GL1043">
        <v>3.48</v>
      </c>
      <c r="GM1043">
        <v>7.14</v>
      </c>
      <c r="GN1043">
        <v>47.6</v>
      </c>
      <c r="GO1043">
        <v>20.2</v>
      </c>
      <c r="GP1043">
        <v>14.6</v>
      </c>
      <c r="GQ1043">
        <v>13.4</v>
      </c>
      <c r="GR1043">
        <v>9.9600000000000009</v>
      </c>
      <c r="GS1043">
        <v>7.43</v>
      </c>
      <c r="GT1043">
        <v>6.79</v>
      </c>
      <c r="GU1043">
        <f>INDEX(Sheet1!B:B, MATCH(Master_Merge[[#This Row],[GroupID]], Sheet1!A:A, 0))</f>
        <v>1586.66</v>
      </c>
      <c r="GV1043">
        <f>INDEX(Sheet1!C:C, MATCH(Master_Merge[[#This Row],[GroupID]], Sheet1!A:A,0))</f>
        <v>1971.61</v>
      </c>
    </row>
    <row r="1044" spans="1:204" x14ac:dyDescent="0.25">
      <c r="A1044" t="s">
        <v>2951</v>
      </c>
      <c r="B1044" s="1" t="s">
        <v>140</v>
      </c>
      <c r="C1044" s="1" t="s">
        <v>1753</v>
      </c>
      <c r="D1044">
        <v>809</v>
      </c>
      <c r="E1044" t="s">
        <v>2816</v>
      </c>
      <c r="F1044" s="1">
        <v>1</v>
      </c>
      <c r="G1044" s="2">
        <v>43616.506782407407</v>
      </c>
      <c r="H1044" s="2">
        <v>43616.509756944448</v>
      </c>
      <c r="I1044">
        <v>51.531140499999999</v>
      </c>
      <c r="J1044">
        <v>-0.14737210000000001</v>
      </c>
      <c r="K1044">
        <v>2</v>
      </c>
      <c r="L1044">
        <v>1</v>
      </c>
      <c r="M1044">
        <v>3</v>
      </c>
      <c r="N1044">
        <v>4</v>
      </c>
      <c r="O1044" s="1" t="s">
        <v>245</v>
      </c>
      <c r="P1044" s="1" t="s">
        <v>245</v>
      </c>
      <c r="Q1044" s="1" t="s">
        <v>245</v>
      </c>
      <c r="R1044" s="1" t="s">
        <v>245</v>
      </c>
      <c r="S1044" s="1" t="s">
        <v>245</v>
      </c>
      <c r="T1044">
        <v>0.92679999999999996</v>
      </c>
      <c r="U1044">
        <v>0.13389999999999999</v>
      </c>
      <c r="V1044">
        <v>5</v>
      </c>
      <c r="W1044">
        <v>1</v>
      </c>
      <c r="X1044">
        <v>4</v>
      </c>
      <c r="Y1044">
        <v>2</v>
      </c>
      <c r="Z1044">
        <v>5</v>
      </c>
      <c r="AA1044">
        <v>1</v>
      </c>
      <c r="AB1044">
        <v>4</v>
      </c>
      <c r="AC1044">
        <v>1</v>
      </c>
      <c r="AD1044">
        <v>5</v>
      </c>
      <c r="AE1044">
        <v>5</v>
      </c>
      <c r="AF1044">
        <v>2</v>
      </c>
      <c r="AG1044">
        <v>1</v>
      </c>
      <c r="AH1044">
        <v>4</v>
      </c>
      <c r="AI1044">
        <v>3</v>
      </c>
      <c r="AJ1044">
        <v>1</v>
      </c>
      <c r="AK1044">
        <v>2</v>
      </c>
      <c r="AL1044">
        <v>1</v>
      </c>
      <c r="AM1044">
        <v>4</v>
      </c>
      <c r="AN1044">
        <v>44</v>
      </c>
      <c r="AO1044">
        <v>59</v>
      </c>
      <c r="AP1044" s="1" t="s">
        <v>1585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 s="1" t="s">
        <v>245</v>
      </c>
      <c r="AX1044">
        <v>7</v>
      </c>
      <c r="AY1044">
        <v>1</v>
      </c>
      <c r="AZ1044" s="1" t="s">
        <v>245</v>
      </c>
      <c r="BA1044" s="1" t="s">
        <v>245</v>
      </c>
      <c r="BB1044">
        <v>2</v>
      </c>
      <c r="BC1044" s="1" t="s">
        <v>245</v>
      </c>
      <c r="BD1044">
        <v>1</v>
      </c>
      <c r="BE1044" s="1" t="s">
        <v>245</v>
      </c>
      <c r="BG1044">
        <v>1</v>
      </c>
      <c r="BH1044">
        <v>2</v>
      </c>
      <c r="BI1044">
        <v>1</v>
      </c>
      <c r="BJ1044">
        <v>1</v>
      </c>
      <c r="BK1044">
        <v>0</v>
      </c>
      <c r="BL1044">
        <v>0</v>
      </c>
      <c r="BM1044">
        <v>0</v>
      </c>
      <c r="BN1044" s="1" t="s">
        <v>712</v>
      </c>
      <c r="BO1044">
        <v>0</v>
      </c>
      <c r="BP1044">
        <v>0</v>
      </c>
      <c r="BQ1044">
        <v>2</v>
      </c>
      <c r="BR1044">
        <v>1</v>
      </c>
      <c r="BU1044">
        <v>41.71</v>
      </c>
      <c r="BV1044">
        <v>13.1</v>
      </c>
      <c r="BW1044">
        <v>0</v>
      </c>
      <c r="BX1044">
        <v>0</v>
      </c>
      <c r="BY1044">
        <v>16.399999999999999</v>
      </c>
      <c r="BZ1044">
        <v>0.216</v>
      </c>
      <c r="CA1044">
        <v>12.1</v>
      </c>
      <c r="CB1044">
        <v>6.96</v>
      </c>
      <c r="CC1044">
        <v>5.62</v>
      </c>
      <c r="CD1044">
        <v>5.46</v>
      </c>
      <c r="CE1044">
        <v>6.4799999999999995</v>
      </c>
      <c r="CF1044">
        <v>1.61</v>
      </c>
      <c r="CG1044">
        <v>0</v>
      </c>
      <c r="CH1044">
        <v>0</v>
      </c>
      <c r="CI1044">
        <v>2.5299999999999998</v>
      </c>
      <c r="CJ1044">
        <v>28.6</v>
      </c>
      <c r="CK1044">
        <v>2.0699999999999998</v>
      </c>
      <c r="CL1044">
        <v>1.99</v>
      </c>
      <c r="CM1044">
        <v>1.56</v>
      </c>
      <c r="CN1044">
        <v>1.33</v>
      </c>
      <c r="CO1044">
        <v>1.3</v>
      </c>
      <c r="CP1044">
        <v>2.3199999999999998E-2</v>
      </c>
      <c r="CQ1044">
        <v>2.3199999999999998E-2</v>
      </c>
      <c r="CR1044">
        <v>1.29E-2</v>
      </c>
      <c r="CS1044">
        <v>18</v>
      </c>
      <c r="CT1044">
        <v>4.6899999999999997E-2</v>
      </c>
      <c r="CU1044">
        <v>27.3</v>
      </c>
      <c r="CV1044">
        <v>3.1899999999999998E-2</v>
      </c>
      <c r="CW1044">
        <v>2.8799999999999999E-2</v>
      </c>
      <c r="CX1044">
        <v>2.2700000000000001E-2</v>
      </c>
      <c r="CY1044">
        <v>1.8200000000000001E-2</v>
      </c>
      <c r="CZ1044">
        <v>1.7000000000000001E-2</v>
      </c>
      <c r="DA1044">
        <v>9.3200000000000002E-3</v>
      </c>
      <c r="DB1044">
        <v>9.3200000000000002E-3</v>
      </c>
      <c r="DC1044">
        <v>2.9399999999999999E-3</v>
      </c>
      <c r="DD1044">
        <v>34</v>
      </c>
      <c r="DE1044">
        <v>4.0800000000000003E-2</v>
      </c>
      <c r="DF1044">
        <v>30.6</v>
      </c>
      <c r="DG1044">
        <v>2.4299999999999999E-2</v>
      </c>
      <c r="DH1044">
        <v>1.9400000000000001E-2</v>
      </c>
      <c r="DI1044">
        <v>7.2899999999999996E-3</v>
      </c>
      <c r="DJ1044">
        <v>4.1900000000000001E-3</v>
      </c>
      <c r="DK1044">
        <v>3.5599999999999998E-3</v>
      </c>
      <c r="DL1044">
        <v>0.39200000000000002</v>
      </c>
      <c r="DM1044">
        <v>0.39200000000000002</v>
      </c>
      <c r="DN1044">
        <v>0.23</v>
      </c>
      <c r="DO1044">
        <v>9.91</v>
      </c>
      <c r="DP1044">
        <v>1.37</v>
      </c>
      <c r="DQ1044">
        <v>28.8</v>
      </c>
      <c r="DR1044">
        <v>0.67200000000000004</v>
      </c>
      <c r="DS1044">
        <v>0.56000000000000005</v>
      </c>
      <c r="DT1044">
        <v>0.34499999999999997</v>
      </c>
      <c r="DU1044">
        <v>0.28000000000000003</v>
      </c>
      <c r="DV1044">
        <v>0.26600000000000001</v>
      </c>
      <c r="DW1044" s="1" t="s">
        <v>127</v>
      </c>
      <c r="DX1044">
        <v>8.7599999999999997E-2</v>
      </c>
      <c r="DY1044">
        <v>0</v>
      </c>
      <c r="DZ1044">
        <v>0</v>
      </c>
      <c r="EA1044">
        <v>1.29</v>
      </c>
      <c r="EB1044">
        <v>9.81</v>
      </c>
      <c r="EC1044">
        <v>0.25900000000000001</v>
      </c>
      <c r="ED1044">
        <v>0.193</v>
      </c>
      <c r="EE1044">
        <v>5.5399999999999998E-2</v>
      </c>
      <c r="EF1044">
        <v>1.41E-2</v>
      </c>
      <c r="EG1044">
        <v>8.9300000000000004E-3</v>
      </c>
      <c r="EH1044">
        <v>96.4</v>
      </c>
      <c r="EI1044">
        <v>69.400000000000006</v>
      </c>
      <c r="EJ1044">
        <v>0.313</v>
      </c>
      <c r="EK1044">
        <v>99.8</v>
      </c>
      <c r="EL1044">
        <v>31.7</v>
      </c>
      <c r="EM1044">
        <v>99.7</v>
      </c>
      <c r="EN1044">
        <v>99.7</v>
      </c>
      <c r="EO1044">
        <v>99.2</v>
      </c>
      <c r="EP1044">
        <v>88.7</v>
      </c>
      <c r="EQ1044">
        <v>83.3</v>
      </c>
      <c r="ER1044">
        <v>65.040000000000006</v>
      </c>
      <c r="ES1044">
        <v>60.19</v>
      </c>
      <c r="ET1044">
        <v>22.1</v>
      </c>
      <c r="EU1044">
        <v>71.94</v>
      </c>
      <c r="EV1044">
        <v>41</v>
      </c>
      <c r="EW1044">
        <v>68</v>
      </c>
      <c r="EX1044">
        <v>67.16</v>
      </c>
      <c r="EY1044">
        <v>64.319999999999993</v>
      </c>
      <c r="EZ1044">
        <v>62.1</v>
      </c>
      <c r="FA1044">
        <v>61.61</v>
      </c>
      <c r="FB1044">
        <v>5.0599999999999952</v>
      </c>
      <c r="FC1044">
        <v>53.41</v>
      </c>
      <c r="FD1044">
        <v>45.94</v>
      </c>
      <c r="FE1044">
        <v>35.9</v>
      </c>
      <c r="FF1044">
        <v>62.08</v>
      </c>
      <c r="FG1044">
        <v>0</v>
      </c>
      <c r="FH1044">
        <v>58.57</v>
      </c>
      <c r="FI1044">
        <v>57.65</v>
      </c>
      <c r="FJ1044">
        <v>49.88</v>
      </c>
      <c r="FK1044">
        <v>46.85</v>
      </c>
      <c r="FL1044">
        <v>46.56</v>
      </c>
      <c r="FM1044">
        <v>10.799999999999997</v>
      </c>
      <c r="FN1044">
        <v>62.37</v>
      </c>
      <c r="FO1044">
        <v>57.75</v>
      </c>
      <c r="FP1044">
        <v>31.1</v>
      </c>
      <c r="FQ1044">
        <v>69.16</v>
      </c>
      <c r="FR1044">
        <v>0</v>
      </c>
      <c r="FS1044">
        <v>65.92</v>
      </c>
      <c r="FT1044">
        <v>64.75</v>
      </c>
      <c r="FU1044">
        <v>61.34</v>
      </c>
      <c r="FV1044">
        <v>59.54</v>
      </c>
      <c r="FW1044">
        <v>59.21</v>
      </c>
      <c r="FX1044">
        <v>8.9600000000000009</v>
      </c>
      <c r="FY1044">
        <v>5.2100000000000009</v>
      </c>
      <c r="FZ1044" s="1" t="s">
        <v>127</v>
      </c>
      <c r="GA1044">
        <v>43.46</v>
      </c>
      <c r="GB1044">
        <v>35.950000000000003</v>
      </c>
      <c r="GC1044">
        <v>31.1</v>
      </c>
      <c r="GD1044">
        <v>54.35</v>
      </c>
      <c r="GE1044">
        <v>0.22600000000000001</v>
      </c>
      <c r="GF1044">
        <v>50.32</v>
      </c>
      <c r="GG1044">
        <v>49.12</v>
      </c>
      <c r="GH1044">
        <v>40.98</v>
      </c>
      <c r="GI1044">
        <v>37.130000000000003</v>
      </c>
      <c r="GJ1044">
        <v>36.82</v>
      </c>
      <c r="GK1044">
        <v>10.3</v>
      </c>
      <c r="GL1044">
        <v>3.48</v>
      </c>
      <c r="GM1044">
        <v>7.14</v>
      </c>
      <c r="GN1044">
        <v>47.6</v>
      </c>
      <c r="GO1044">
        <v>20.2</v>
      </c>
      <c r="GP1044">
        <v>14.6</v>
      </c>
      <c r="GQ1044">
        <v>13.4</v>
      </c>
      <c r="GR1044">
        <v>9.9600000000000009</v>
      </c>
      <c r="GS1044">
        <v>7.43</v>
      </c>
      <c r="GT1044">
        <v>6.79</v>
      </c>
      <c r="GU1044">
        <f>INDEX(Sheet1!B:B, MATCH(Master_Merge[[#This Row],[GroupID]], Sheet1!A:A, 0))</f>
        <v>1586.66</v>
      </c>
      <c r="GV1044">
        <f>INDEX(Sheet1!C:C, MATCH(Master_Merge[[#This Row],[GroupID]], Sheet1!A:A,0))</f>
        <v>1971.61</v>
      </c>
    </row>
    <row r="1045" spans="1:204" x14ac:dyDescent="0.25">
      <c r="A1045" t="s">
        <v>2951</v>
      </c>
      <c r="B1045" s="1" t="s">
        <v>140</v>
      </c>
      <c r="C1045" s="1" t="s">
        <v>713</v>
      </c>
      <c r="D1045">
        <v>811</v>
      </c>
      <c r="E1045" t="s">
        <v>2816</v>
      </c>
      <c r="F1045" s="1">
        <v>1</v>
      </c>
      <c r="G1045" s="2">
        <v>43616.511516203704</v>
      </c>
      <c r="H1045" s="2">
        <v>43616.513368055559</v>
      </c>
      <c r="I1045">
        <v>51.531067299999997</v>
      </c>
      <c r="J1045">
        <v>-0.15036369999999999</v>
      </c>
      <c r="K1045">
        <v>5</v>
      </c>
      <c r="L1045">
        <v>1</v>
      </c>
      <c r="M1045">
        <v>2</v>
      </c>
      <c r="N1045">
        <v>2</v>
      </c>
      <c r="O1045" s="1" t="s">
        <v>245</v>
      </c>
      <c r="P1045" s="1" t="s">
        <v>245</v>
      </c>
      <c r="Q1045" s="1" t="s">
        <v>245</v>
      </c>
      <c r="R1045" s="1" t="s">
        <v>245</v>
      </c>
      <c r="S1045" s="1" t="s">
        <v>245</v>
      </c>
      <c r="T1045">
        <v>-0.21970000000000001</v>
      </c>
      <c r="U1045">
        <v>7.3200000000000001E-2</v>
      </c>
      <c r="V1045">
        <v>2</v>
      </c>
      <c r="W1045">
        <v>3</v>
      </c>
      <c r="X1045">
        <v>2</v>
      </c>
      <c r="Y1045">
        <v>4</v>
      </c>
      <c r="Z1045">
        <v>1</v>
      </c>
      <c r="AA1045">
        <v>2</v>
      </c>
      <c r="AB1045">
        <v>4</v>
      </c>
      <c r="AC1045">
        <v>3</v>
      </c>
      <c r="AD1045">
        <v>2</v>
      </c>
      <c r="AE1045">
        <v>1</v>
      </c>
      <c r="AF1045">
        <v>5</v>
      </c>
      <c r="AG1045">
        <v>3</v>
      </c>
      <c r="AH1045">
        <v>4</v>
      </c>
      <c r="AI1045">
        <v>4</v>
      </c>
      <c r="AJ1045">
        <v>3</v>
      </c>
      <c r="AK1045">
        <v>3</v>
      </c>
      <c r="AL1045">
        <v>3</v>
      </c>
      <c r="AM1045">
        <v>3</v>
      </c>
      <c r="AN1045">
        <v>64</v>
      </c>
      <c r="AO1045">
        <v>61</v>
      </c>
      <c r="AP1045" s="1" t="s">
        <v>1583</v>
      </c>
      <c r="AQ1045">
        <v>1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 s="1" t="s">
        <v>245</v>
      </c>
      <c r="AX1045">
        <v>5</v>
      </c>
      <c r="AY1045">
        <v>1</v>
      </c>
      <c r="AZ1045" s="1" t="s">
        <v>245</v>
      </c>
      <c r="BA1045" s="1" t="s">
        <v>245</v>
      </c>
      <c r="BB1045">
        <v>1</v>
      </c>
      <c r="BC1045" s="1" t="s">
        <v>245</v>
      </c>
      <c r="BD1045">
        <v>3</v>
      </c>
      <c r="BE1045" s="1" t="s">
        <v>245</v>
      </c>
      <c r="BG1045">
        <v>4</v>
      </c>
      <c r="BH1045">
        <v>2</v>
      </c>
      <c r="BI1045">
        <v>1</v>
      </c>
      <c r="BJ1045">
        <v>1</v>
      </c>
      <c r="BK1045">
        <v>0</v>
      </c>
      <c r="BL1045">
        <v>0</v>
      </c>
      <c r="BM1045">
        <v>0</v>
      </c>
      <c r="BN1045" s="1" t="s">
        <v>714</v>
      </c>
      <c r="BO1045">
        <v>0</v>
      </c>
      <c r="BP1045">
        <v>0</v>
      </c>
      <c r="BQ1045">
        <v>2</v>
      </c>
      <c r="BR1045">
        <v>1</v>
      </c>
      <c r="BU1045">
        <v>55.88</v>
      </c>
      <c r="BV1045">
        <v>45.2</v>
      </c>
      <c r="BW1045">
        <v>0</v>
      </c>
      <c r="BX1045">
        <v>0</v>
      </c>
      <c r="BY1045">
        <v>52.1</v>
      </c>
      <c r="BZ1045">
        <v>31.6</v>
      </c>
      <c r="CA1045">
        <v>43.2</v>
      </c>
      <c r="CB1045">
        <v>25.3</v>
      </c>
      <c r="CC1045">
        <v>16</v>
      </c>
      <c r="CD1045">
        <v>15.3</v>
      </c>
      <c r="CE1045">
        <v>27.200000000000003</v>
      </c>
      <c r="CF1045">
        <v>1.73</v>
      </c>
      <c r="CG1045">
        <v>0</v>
      </c>
      <c r="CH1045">
        <v>0</v>
      </c>
      <c r="CI1045">
        <v>2.9</v>
      </c>
      <c r="CJ1045">
        <v>24.2</v>
      </c>
      <c r="CK1045">
        <v>2.5299999999999998</v>
      </c>
      <c r="CL1045">
        <v>2.4300000000000002</v>
      </c>
      <c r="CM1045">
        <v>1.6</v>
      </c>
      <c r="CN1045">
        <v>1.21</v>
      </c>
      <c r="CO1045">
        <v>1.18</v>
      </c>
      <c r="CP1045">
        <v>7.51E-2</v>
      </c>
      <c r="CQ1045">
        <v>7.51E-2</v>
      </c>
      <c r="CR1045">
        <v>2.9499999999999998E-2</v>
      </c>
      <c r="CS1045">
        <v>5.83</v>
      </c>
      <c r="CT1045">
        <v>0.215</v>
      </c>
      <c r="CU1045">
        <v>13.3</v>
      </c>
      <c r="CV1045">
        <v>0.14699999999999999</v>
      </c>
      <c r="CW1045">
        <v>0.124</v>
      </c>
      <c r="CX1045">
        <v>6.3399999999999998E-2</v>
      </c>
      <c r="CY1045">
        <v>4.1000000000000002E-2</v>
      </c>
      <c r="CZ1045">
        <v>3.7600000000000001E-2</v>
      </c>
      <c r="DA1045">
        <v>1.21E-2</v>
      </c>
      <c r="DB1045">
        <v>1.21E-2</v>
      </c>
      <c r="DC1045">
        <v>3.32E-3</v>
      </c>
      <c r="DD1045">
        <v>5.74</v>
      </c>
      <c r="DE1045">
        <v>3.2500000000000001E-2</v>
      </c>
      <c r="DF1045">
        <v>16</v>
      </c>
      <c r="DG1045">
        <v>2.7699999999999999E-2</v>
      </c>
      <c r="DH1045">
        <v>2.35E-2</v>
      </c>
      <c r="DI1045">
        <v>9.7800000000000005E-3</v>
      </c>
      <c r="DJ1045">
        <v>5.2399999999999999E-3</v>
      </c>
      <c r="DK1045">
        <v>4.8599999999999997E-3</v>
      </c>
      <c r="DL1045">
        <v>0.60899999999999999</v>
      </c>
      <c r="DM1045">
        <v>0.60899999999999999</v>
      </c>
      <c r="DN1045">
        <v>0.28100000000000003</v>
      </c>
      <c r="DO1045">
        <v>3.22</v>
      </c>
      <c r="DP1045">
        <v>1.59</v>
      </c>
      <c r="DQ1045">
        <v>14.5</v>
      </c>
      <c r="DR1045">
        <v>1.02</v>
      </c>
      <c r="DS1045">
        <v>0.90800000000000003</v>
      </c>
      <c r="DT1045">
        <v>0.55900000000000005</v>
      </c>
      <c r="DU1045">
        <v>0.376</v>
      </c>
      <c r="DV1045">
        <v>0.34200000000000003</v>
      </c>
      <c r="DW1045" s="1" t="s">
        <v>127</v>
      </c>
      <c r="DX1045">
        <v>0.17899999999999999</v>
      </c>
      <c r="DY1045">
        <v>0</v>
      </c>
      <c r="DZ1045">
        <v>0</v>
      </c>
      <c r="EA1045">
        <v>2.12</v>
      </c>
      <c r="EB1045">
        <v>37.6</v>
      </c>
      <c r="EC1045">
        <v>0.69599999999999995</v>
      </c>
      <c r="ED1045">
        <v>0.44500000000000001</v>
      </c>
      <c r="EE1045">
        <v>9.4500000000000001E-2</v>
      </c>
      <c r="EF1045">
        <v>2.2700000000000001E-2</v>
      </c>
      <c r="EG1045">
        <v>1.47E-2</v>
      </c>
      <c r="EH1045">
        <v>45.4</v>
      </c>
      <c r="EI1045">
        <v>5.86</v>
      </c>
      <c r="EJ1045">
        <v>31.7</v>
      </c>
      <c r="EK1045">
        <v>79.7</v>
      </c>
      <c r="EL1045">
        <v>1.1599999999999999E-2</v>
      </c>
      <c r="EM1045">
        <v>76</v>
      </c>
      <c r="EN1045">
        <v>73.5</v>
      </c>
      <c r="EO1045">
        <v>46.8</v>
      </c>
      <c r="EP1045">
        <v>16.2</v>
      </c>
      <c r="EQ1045">
        <v>11.7</v>
      </c>
      <c r="ER1045">
        <v>87.09</v>
      </c>
      <c r="ES1045">
        <v>74.73</v>
      </c>
      <c r="ET1045">
        <v>0.54600000000000004</v>
      </c>
      <c r="EU1045">
        <v>94.12</v>
      </c>
      <c r="EV1045">
        <v>33.9</v>
      </c>
      <c r="EW1045">
        <v>92.31</v>
      </c>
      <c r="EX1045">
        <v>91.53</v>
      </c>
      <c r="EY1045">
        <v>85.52</v>
      </c>
      <c r="EZ1045">
        <v>78.8</v>
      </c>
      <c r="FA1045">
        <v>77.680000000000007</v>
      </c>
      <c r="FB1045">
        <v>12.730000000000004</v>
      </c>
      <c r="FC1045">
        <v>74.099999999999994</v>
      </c>
      <c r="FD1045">
        <v>62.5</v>
      </c>
      <c r="FE1045">
        <v>3.48</v>
      </c>
      <c r="FF1045">
        <v>82.1</v>
      </c>
      <c r="FG1045">
        <v>24.7</v>
      </c>
      <c r="FH1045">
        <v>79.16</v>
      </c>
      <c r="FI1045">
        <v>78.349999999999994</v>
      </c>
      <c r="FJ1045">
        <v>71.41</v>
      </c>
      <c r="FK1045">
        <v>64.2</v>
      </c>
      <c r="FL1045">
        <v>63.69</v>
      </c>
      <c r="FM1045">
        <v>14.149999999999991</v>
      </c>
      <c r="FN1045">
        <v>83.22</v>
      </c>
      <c r="FO1045">
        <v>72.05</v>
      </c>
      <c r="FP1045">
        <v>5.7999999999999996E-3</v>
      </c>
      <c r="FQ1045">
        <v>89.82</v>
      </c>
      <c r="FR1045">
        <v>34.6</v>
      </c>
      <c r="FS1045">
        <v>87.89</v>
      </c>
      <c r="FT1045">
        <v>86.79</v>
      </c>
      <c r="FU1045">
        <v>82.28</v>
      </c>
      <c r="FV1045">
        <v>75.22</v>
      </c>
      <c r="FW1045">
        <v>74.33</v>
      </c>
      <c r="FX1045">
        <v>9.1200000000000045</v>
      </c>
      <c r="FY1045">
        <v>11.570000000000007</v>
      </c>
      <c r="FZ1045" s="1" t="s">
        <v>127</v>
      </c>
      <c r="GA1045">
        <v>60.96</v>
      </c>
      <c r="GB1045">
        <v>48.06</v>
      </c>
      <c r="GC1045">
        <v>3.01</v>
      </c>
      <c r="GD1045">
        <v>71.3</v>
      </c>
      <c r="GE1045">
        <v>24.7</v>
      </c>
      <c r="GF1045">
        <v>68.98</v>
      </c>
      <c r="GG1045">
        <v>68.05</v>
      </c>
      <c r="GH1045">
        <v>57.81</v>
      </c>
      <c r="GI1045">
        <v>49.67</v>
      </c>
      <c r="GJ1045">
        <v>49.01</v>
      </c>
      <c r="GK1045">
        <v>14.9</v>
      </c>
      <c r="GL1045">
        <v>5.19</v>
      </c>
      <c r="GM1045">
        <v>5.45</v>
      </c>
      <c r="GN1045">
        <v>43.8</v>
      </c>
      <c r="GO1045">
        <v>26.3</v>
      </c>
      <c r="GP1045">
        <v>22.6</v>
      </c>
      <c r="GQ1045">
        <v>20.2</v>
      </c>
      <c r="GR1045">
        <v>14.3</v>
      </c>
      <c r="GS1045">
        <v>10.199999999999999</v>
      </c>
      <c r="GT1045">
        <v>9.33</v>
      </c>
      <c r="GU1045">
        <f>INDEX(Sheet1!B:B, MATCH(Master_Merge[[#This Row],[GroupID]], Sheet1!A:A, 0))</f>
        <v>1522.27</v>
      </c>
      <c r="GV1045">
        <f>INDEX(Sheet1!C:C, MATCH(Master_Merge[[#This Row],[GroupID]], Sheet1!A:A,0))</f>
        <v>1921.73</v>
      </c>
    </row>
    <row r="1046" spans="1:204" x14ac:dyDescent="0.25">
      <c r="A1046" t="s">
        <v>2951</v>
      </c>
      <c r="B1046" s="1" t="s">
        <v>140</v>
      </c>
      <c r="C1046" s="1" t="s">
        <v>1754</v>
      </c>
      <c r="D1046">
        <v>812</v>
      </c>
      <c r="E1046" t="s">
        <v>2816</v>
      </c>
      <c r="F1046" s="1">
        <v>1</v>
      </c>
      <c r="G1046" s="2">
        <v>43616.471458333333</v>
      </c>
      <c r="H1046" s="2">
        <v>43616.472546296296</v>
      </c>
      <c r="I1046">
        <v>51.529915699999997</v>
      </c>
      <c r="J1046">
        <v>-0.14614940000000001</v>
      </c>
      <c r="K1046">
        <v>4</v>
      </c>
      <c r="L1046">
        <v>4</v>
      </c>
      <c r="M1046">
        <v>2</v>
      </c>
      <c r="N1046">
        <v>3</v>
      </c>
      <c r="O1046" s="1" t="s">
        <v>245</v>
      </c>
      <c r="P1046" s="1" t="s">
        <v>245</v>
      </c>
      <c r="Q1046" s="1" t="s">
        <v>245</v>
      </c>
      <c r="R1046" s="1" t="s">
        <v>245</v>
      </c>
      <c r="S1046" s="1" t="s">
        <v>245</v>
      </c>
      <c r="T1046">
        <v>0.25</v>
      </c>
      <c r="U1046">
        <v>0.1036</v>
      </c>
      <c r="V1046">
        <v>4</v>
      </c>
      <c r="W1046">
        <v>1</v>
      </c>
      <c r="X1046">
        <v>4</v>
      </c>
      <c r="Y1046">
        <v>3</v>
      </c>
      <c r="Z1046">
        <v>2</v>
      </c>
      <c r="AA1046">
        <v>3</v>
      </c>
      <c r="AB1046">
        <v>4</v>
      </c>
      <c r="AC1046">
        <v>3</v>
      </c>
      <c r="AD1046">
        <v>2</v>
      </c>
      <c r="AE1046">
        <v>3</v>
      </c>
      <c r="AF1046">
        <v>3</v>
      </c>
      <c r="AG1046">
        <v>1</v>
      </c>
      <c r="AH1046">
        <v>3</v>
      </c>
      <c r="AI1046">
        <v>5</v>
      </c>
      <c r="AJ1046">
        <v>4</v>
      </c>
      <c r="AK1046">
        <v>5</v>
      </c>
      <c r="AL1046">
        <v>4</v>
      </c>
      <c r="AM1046">
        <v>5</v>
      </c>
      <c r="AN1046">
        <v>92</v>
      </c>
      <c r="AO1046">
        <v>40</v>
      </c>
      <c r="AP1046" s="1" t="s">
        <v>1583</v>
      </c>
      <c r="AQ1046">
        <v>1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 s="1" t="s">
        <v>245</v>
      </c>
      <c r="AX1046">
        <v>5</v>
      </c>
      <c r="AY1046">
        <v>1</v>
      </c>
      <c r="AZ1046" s="1" t="s">
        <v>245</v>
      </c>
      <c r="BA1046" s="1" t="s">
        <v>245</v>
      </c>
      <c r="BB1046">
        <v>3</v>
      </c>
      <c r="BC1046" s="1" t="s">
        <v>715</v>
      </c>
      <c r="BD1046">
        <v>3</v>
      </c>
      <c r="BE1046" s="1" t="s">
        <v>716</v>
      </c>
      <c r="BG1046">
        <v>4</v>
      </c>
      <c r="BH1046">
        <v>3</v>
      </c>
      <c r="BI1046">
        <v>1</v>
      </c>
      <c r="BJ1046">
        <v>1</v>
      </c>
      <c r="BK1046">
        <v>0</v>
      </c>
      <c r="BL1046">
        <v>0</v>
      </c>
      <c r="BM1046">
        <v>0</v>
      </c>
      <c r="BN1046" s="1" t="s">
        <v>717</v>
      </c>
      <c r="BO1046">
        <v>0</v>
      </c>
      <c r="BP1046">
        <v>0</v>
      </c>
      <c r="BQ1046">
        <v>2</v>
      </c>
      <c r="BR1046">
        <v>1</v>
      </c>
      <c r="BU1046">
        <v>31.02</v>
      </c>
      <c r="BV1046">
        <v>14.6</v>
      </c>
      <c r="BW1046">
        <v>0</v>
      </c>
      <c r="BX1046">
        <v>0</v>
      </c>
      <c r="BY1046">
        <v>18.600000000000001</v>
      </c>
      <c r="BZ1046">
        <v>20.6</v>
      </c>
      <c r="CA1046">
        <v>14.1</v>
      </c>
      <c r="CB1046">
        <v>12.6</v>
      </c>
      <c r="CC1046">
        <v>11.4</v>
      </c>
      <c r="CD1046">
        <v>11.1</v>
      </c>
      <c r="CE1046">
        <v>2.6999999999999993</v>
      </c>
      <c r="CF1046">
        <v>1.27</v>
      </c>
      <c r="CG1046">
        <v>0</v>
      </c>
      <c r="CH1046">
        <v>0</v>
      </c>
      <c r="CI1046">
        <v>2.59</v>
      </c>
      <c r="CJ1046">
        <v>25.7</v>
      </c>
      <c r="CK1046">
        <v>1.67</v>
      </c>
      <c r="CL1046">
        <v>1.52</v>
      </c>
      <c r="CM1046">
        <v>1.22</v>
      </c>
      <c r="CN1046">
        <v>1.1000000000000001</v>
      </c>
      <c r="CO1046">
        <v>1.08</v>
      </c>
      <c r="CP1046">
        <v>4.1200000000000001E-2</v>
      </c>
      <c r="CQ1046">
        <v>4.1200000000000001E-2</v>
      </c>
      <c r="CR1046">
        <v>2.4199999999999999E-2</v>
      </c>
      <c r="CS1046">
        <v>14.8</v>
      </c>
      <c r="CT1046">
        <v>0.113</v>
      </c>
      <c r="CU1046">
        <v>30.1</v>
      </c>
      <c r="CV1046">
        <v>5.7700000000000001E-2</v>
      </c>
      <c r="CW1046">
        <v>5.2299999999999999E-2</v>
      </c>
      <c r="CX1046">
        <v>3.9800000000000002E-2</v>
      </c>
      <c r="CY1046">
        <v>3.0800000000000001E-2</v>
      </c>
      <c r="CZ1046">
        <v>2.9100000000000001E-2</v>
      </c>
      <c r="DA1046">
        <v>6.9300000000000004E-3</v>
      </c>
      <c r="DB1046">
        <v>6.9300000000000004E-3</v>
      </c>
      <c r="DC1046">
        <v>3.2799999999999999E-3</v>
      </c>
      <c r="DD1046">
        <v>9.15</v>
      </c>
      <c r="DE1046">
        <v>1.2800000000000001E-2</v>
      </c>
      <c r="DF1046">
        <v>24.5</v>
      </c>
      <c r="DG1046">
        <v>1.12E-2</v>
      </c>
      <c r="DH1046">
        <v>1.03E-2</v>
      </c>
      <c r="DI1046">
        <v>6.3699999999999998E-3</v>
      </c>
      <c r="DJ1046">
        <v>4.45E-3</v>
      </c>
      <c r="DK1046">
        <v>3.62E-3</v>
      </c>
      <c r="DL1046">
        <v>0.63500000000000001</v>
      </c>
      <c r="DM1046">
        <v>0.63500000000000001</v>
      </c>
      <c r="DN1046">
        <v>0.24</v>
      </c>
      <c r="DO1046">
        <v>20.5</v>
      </c>
      <c r="DP1046">
        <v>2.17</v>
      </c>
      <c r="DQ1046">
        <v>2.87</v>
      </c>
      <c r="DR1046">
        <v>1.3</v>
      </c>
      <c r="DS1046">
        <v>1.03</v>
      </c>
      <c r="DT1046">
        <v>0.54100000000000004</v>
      </c>
      <c r="DU1046">
        <v>0.34200000000000003</v>
      </c>
      <c r="DV1046">
        <v>0.32500000000000001</v>
      </c>
      <c r="DW1046" s="1" t="s">
        <v>127</v>
      </c>
      <c r="DX1046">
        <v>0.124</v>
      </c>
      <c r="DY1046">
        <v>0</v>
      </c>
      <c r="DZ1046">
        <v>0</v>
      </c>
      <c r="EA1046">
        <v>0.81699999999999995</v>
      </c>
      <c r="EB1046">
        <v>20.399999999999999</v>
      </c>
      <c r="EC1046">
        <v>0.30399999999999999</v>
      </c>
      <c r="ED1046">
        <v>0.24299999999999999</v>
      </c>
      <c r="EE1046">
        <v>9.5699999999999993E-2</v>
      </c>
      <c r="EF1046">
        <v>2.6800000000000001E-2</v>
      </c>
      <c r="EG1046">
        <v>1.9400000000000001E-2</v>
      </c>
      <c r="EH1046">
        <v>83</v>
      </c>
      <c r="EI1046">
        <v>66</v>
      </c>
      <c r="EJ1046">
        <v>20.6</v>
      </c>
      <c r="EK1046">
        <v>89.9</v>
      </c>
      <c r="EL1046">
        <v>11.8</v>
      </c>
      <c r="EM1046">
        <v>87.8</v>
      </c>
      <c r="EN1046">
        <v>86.9</v>
      </c>
      <c r="EO1046">
        <v>83.1</v>
      </c>
      <c r="EP1046">
        <v>78.900000000000006</v>
      </c>
      <c r="EQ1046">
        <v>77.599999999999994</v>
      </c>
      <c r="ER1046">
        <v>75.94</v>
      </c>
      <c r="ES1046">
        <v>70.97</v>
      </c>
      <c r="ET1046">
        <v>11.9</v>
      </c>
      <c r="EU1046">
        <v>80.569999999999993</v>
      </c>
      <c r="EV1046">
        <v>6.12</v>
      </c>
      <c r="EW1046">
        <v>78.849999999999994</v>
      </c>
      <c r="EX1046">
        <v>78.17</v>
      </c>
      <c r="EY1046">
        <v>75.34</v>
      </c>
      <c r="EZ1046">
        <v>73.3</v>
      </c>
      <c r="FA1046">
        <v>72.75</v>
      </c>
      <c r="FB1046">
        <v>4.8700000000000045</v>
      </c>
      <c r="FC1046">
        <v>61.85</v>
      </c>
      <c r="FD1046">
        <v>57.54</v>
      </c>
      <c r="FE1046">
        <v>5.0199999999999996</v>
      </c>
      <c r="FF1046">
        <v>66.56</v>
      </c>
      <c r="FG1046">
        <v>18.399999999999999</v>
      </c>
      <c r="FH1046">
        <v>64.36</v>
      </c>
      <c r="FI1046">
        <v>63.85</v>
      </c>
      <c r="FJ1046">
        <v>61.45</v>
      </c>
      <c r="FK1046">
        <v>59.46</v>
      </c>
      <c r="FL1046">
        <v>59.07</v>
      </c>
      <c r="FM1046">
        <v>4.3900000000000006</v>
      </c>
      <c r="FN1046">
        <v>71.84</v>
      </c>
      <c r="FO1046">
        <v>68.180000000000007</v>
      </c>
      <c r="FP1046">
        <v>11.8</v>
      </c>
      <c r="FQ1046">
        <v>75.989999999999995</v>
      </c>
      <c r="FR1046">
        <v>6.13</v>
      </c>
      <c r="FS1046">
        <v>74.22</v>
      </c>
      <c r="FT1046">
        <v>73.58</v>
      </c>
      <c r="FU1046">
        <v>71.53</v>
      </c>
      <c r="FV1046">
        <v>69.819999999999993</v>
      </c>
      <c r="FW1046">
        <v>69.45</v>
      </c>
      <c r="FX1046">
        <v>9.990000000000002</v>
      </c>
      <c r="FY1046">
        <v>3.7600000000000051</v>
      </c>
      <c r="FZ1046" s="1" t="s">
        <v>127</v>
      </c>
      <c r="GA1046">
        <v>47.2</v>
      </c>
      <c r="GB1046">
        <v>43.44</v>
      </c>
      <c r="GC1046">
        <v>1.77</v>
      </c>
      <c r="GD1046">
        <v>54.48</v>
      </c>
      <c r="GE1046">
        <v>20.6</v>
      </c>
      <c r="GF1046">
        <v>49.43</v>
      </c>
      <c r="GG1046">
        <v>48.98</v>
      </c>
      <c r="GH1046">
        <v>46.88</v>
      </c>
      <c r="GI1046">
        <v>45.3</v>
      </c>
      <c r="GJ1046">
        <v>44.86</v>
      </c>
      <c r="GK1046">
        <v>12</v>
      </c>
      <c r="GL1046">
        <v>4.3</v>
      </c>
      <c r="GM1046">
        <v>30.1</v>
      </c>
      <c r="GN1046">
        <v>54.7</v>
      </c>
      <c r="GO1046">
        <v>2.64</v>
      </c>
      <c r="GP1046">
        <v>17.399999999999999</v>
      </c>
      <c r="GQ1046">
        <v>15.6</v>
      </c>
      <c r="GR1046">
        <v>11.6</v>
      </c>
      <c r="GS1046">
        <v>8.65</v>
      </c>
      <c r="GT1046">
        <v>7.92</v>
      </c>
      <c r="GU1046" t="e">
        <f>INDEX(Sheet1!B:B, MATCH(Master_Merge[[#This Row],[GroupID]], Sheet1!A:A, 0))</f>
        <v>#N/A</v>
      </c>
      <c r="GV1046" t="e">
        <f>INDEX(Sheet1!C:C, MATCH(Master_Merge[[#This Row],[GroupID]], Sheet1!A:A,0))</f>
        <v>#N/A</v>
      </c>
    </row>
    <row r="1047" spans="1:204" x14ac:dyDescent="0.25">
      <c r="A1047" t="s">
        <v>2951</v>
      </c>
      <c r="B1047" s="1" t="s">
        <v>140</v>
      </c>
      <c r="C1047" s="1" t="s">
        <v>718</v>
      </c>
      <c r="D1047">
        <v>813</v>
      </c>
      <c r="E1047" t="s">
        <v>2816</v>
      </c>
      <c r="F1047" s="1">
        <v>1</v>
      </c>
      <c r="G1047" s="2">
        <v>43616.471747685187</v>
      </c>
      <c r="H1047" s="2">
        <v>43616.475289351853</v>
      </c>
      <c r="I1047">
        <v>51.529843100000001</v>
      </c>
      <c r="J1047">
        <v>-0.14581089999999999</v>
      </c>
      <c r="K1047">
        <v>2</v>
      </c>
      <c r="L1047">
        <v>2</v>
      </c>
      <c r="M1047">
        <v>2</v>
      </c>
      <c r="N1047">
        <v>2</v>
      </c>
      <c r="O1047" s="1" t="s">
        <v>245</v>
      </c>
      <c r="P1047" s="1" t="s">
        <v>245</v>
      </c>
      <c r="Q1047" s="1" t="s">
        <v>245</v>
      </c>
      <c r="R1047" s="1" t="s">
        <v>245</v>
      </c>
      <c r="S1047" s="1" t="s">
        <v>245</v>
      </c>
      <c r="T1047">
        <v>-0.34100000000000003</v>
      </c>
      <c r="U1047">
        <v>0.51259999999999994</v>
      </c>
      <c r="V1047">
        <v>1</v>
      </c>
      <c r="W1047">
        <v>4</v>
      </c>
      <c r="X1047">
        <v>5</v>
      </c>
      <c r="Y1047">
        <v>3</v>
      </c>
      <c r="Z1047">
        <v>1</v>
      </c>
      <c r="AA1047">
        <v>5</v>
      </c>
      <c r="AB1047">
        <v>3</v>
      </c>
      <c r="AC1047">
        <v>1</v>
      </c>
      <c r="AD1047">
        <v>2</v>
      </c>
      <c r="AE1047">
        <v>1</v>
      </c>
      <c r="AF1047">
        <v>4</v>
      </c>
      <c r="AG1047">
        <v>1</v>
      </c>
      <c r="AH1047">
        <v>3</v>
      </c>
      <c r="AI1047">
        <v>4</v>
      </c>
      <c r="AJ1047">
        <v>4</v>
      </c>
      <c r="AK1047">
        <v>4</v>
      </c>
      <c r="AL1047">
        <v>4</v>
      </c>
      <c r="AM1047">
        <v>4</v>
      </c>
      <c r="AN1047">
        <v>80</v>
      </c>
      <c r="AO1047">
        <v>31</v>
      </c>
      <c r="AP1047" s="1" t="s">
        <v>1583</v>
      </c>
      <c r="AQ1047">
        <v>1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 s="1" t="s">
        <v>245</v>
      </c>
      <c r="AX1047">
        <v>5</v>
      </c>
      <c r="AY1047">
        <v>1</v>
      </c>
      <c r="AZ1047" s="1" t="s">
        <v>245</v>
      </c>
      <c r="BA1047" s="1" t="s">
        <v>245</v>
      </c>
      <c r="BB1047">
        <v>2</v>
      </c>
      <c r="BC1047" s="1" t="s">
        <v>245</v>
      </c>
      <c r="BD1047">
        <v>1</v>
      </c>
      <c r="BE1047" s="1" t="s">
        <v>245</v>
      </c>
      <c r="BG1047">
        <v>1</v>
      </c>
      <c r="BH1047">
        <v>3</v>
      </c>
      <c r="BI1047">
        <v>1</v>
      </c>
      <c r="BJ1047">
        <v>1</v>
      </c>
      <c r="BK1047">
        <v>0</v>
      </c>
      <c r="BL1047">
        <v>0</v>
      </c>
      <c r="BM1047">
        <v>0</v>
      </c>
      <c r="BN1047" s="1" t="s">
        <v>714</v>
      </c>
      <c r="BO1047">
        <v>0</v>
      </c>
      <c r="BP1047">
        <v>0</v>
      </c>
      <c r="BQ1047">
        <v>2</v>
      </c>
      <c r="BR1047">
        <v>1</v>
      </c>
      <c r="BU1047">
        <v>20.94</v>
      </c>
      <c r="BV1047">
        <v>68.8</v>
      </c>
      <c r="BW1047">
        <v>0</v>
      </c>
      <c r="BX1047">
        <v>0</v>
      </c>
      <c r="BY1047">
        <v>80.900000000000006</v>
      </c>
      <c r="BZ1047">
        <v>1.74</v>
      </c>
      <c r="CA1047">
        <v>64.8</v>
      </c>
      <c r="CB1047">
        <v>28.2</v>
      </c>
      <c r="CC1047">
        <v>19.5</v>
      </c>
      <c r="CD1047">
        <v>19</v>
      </c>
      <c r="CE1047">
        <v>45.3</v>
      </c>
      <c r="CF1047">
        <v>2.36</v>
      </c>
      <c r="CG1047">
        <v>0</v>
      </c>
      <c r="CH1047">
        <v>0</v>
      </c>
      <c r="CI1047">
        <v>3.56</v>
      </c>
      <c r="CJ1047">
        <v>0.46400000000000002</v>
      </c>
      <c r="CK1047">
        <v>3.23</v>
      </c>
      <c r="CL1047">
        <v>3.14</v>
      </c>
      <c r="CM1047">
        <v>2.12</v>
      </c>
      <c r="CN1047">
        <v>1.71</v>
      </c>
      <c r="CO1047">
        <v>1.66</v>
      </c>
      <c r="CP1047">
        <v>5.0599999999999999E-2</v>
      </c>
      <c r="CQ1047">
        <v>5.0599999999999999E-2</v>
      </c>
      <c r="CR1047">
        <v>2.29E-2</v>
      </c>
      <c r="CS1047">
        <v>17.3</v>
      </c>
      <c r="CT1047">
        <v>0.15</v>
      </c>
      <c r="CU1047">
        <v>1.9</v>
      </c>
      <c r="CV1047">
        <v>8.3699999999999997E-2</v>
      </c>
      <c r="CW1047">
        <v>7.3800000000000004E-2</v>
      </c>
      <c r="CX1047">
        <v>4.6399999999999997E-2</v>
      </c>
      <c r="CY1047">
        <v>3.2800000000000003E-2</v>
      </c>
      <c r="CZ1047">
        <v>3.09E-2</v>
      </c>
      <c r="DA1047">
        <v>1.47E-2</v>
      </c>
      <c r="DB1047">
        <v>1.47E-2</v>
      </c>
      <c r="DC1047">
        <v>5.3E-3</v>
      </c>
      <c r="DD1047">
        <v>20.8</v>
      </c>
      <c r="DE1047">
        <v>3.2099999999999997E-2</v>
      </c>
      <c r="DF1047">
        <v>8.6300000000000008</v>
      </c>
      <c r="DG1047">
        <v>2.87E-2</v>
      </c>
      <c r="DH1047">
        <v>2.2200000000000001E-2</v>
      </c>
      <c r="DI1047">
        <v>1.3599999999999999E-2</v>
      </c>
      <c r="DJ1047">
        <v>8.8599999999999998E-3</v>
      </c>
      <c r="DK1047">
        <v>6.8700000000000002E-3</v>
      </c>
      <c r="DL1047">
        <v>0.44500000000000001</v>
      </c>
      <c r="DM1047">
        <v>0.44500000000000001</v>
      </c>
      <c r="DN1047">
        <v>0.30099999999999999</v>
      </c>
      <c r="DO1047">
        <v>15.2</v>
      </c>
      <c r="DP1047">
        <v>0.73099999999999998</v>
      </c>
      <c r="DQ1047">
        <v>0.874</v>
      </c>
      <c r="DR1047">
        <v>0.63100000000000001</v>
      </c>
      <c r="DS1047">
        <v>0.56899999999999995</v>
      </c>
      <c r="DT1047">
        <v>0.41699999999999998</v>
      </c>
      <c r="DU1047">
        <v>0.36199999999999999</v>
      </c>
      <c r="DV1047">
        <v>0.34799999999999998</v>
      </c>
      <c r="DW1047" s="1" t="s">
        <v>127</v>
      </c>
      <c r="DX1047">
        <v>0.67600000000000005</v>
      </c>
      <c r="DY1047">
        <v>0</v>
      </c>
      <c r="DZ1047">
        <v>0</v>
      </c>
      <c r="EA1047">
        <v>3.55</v>
      </c>
      <c r="EB1047">
        <v>6.38</v>
      </c>
      <c r="EC1047">
        <v>1.59</v>
      </c>
      <c r="ED1047">
        <v>1.23</v>
      </c>
      <c r="EE1047">
        <v>0.60099999999999998</v>
      </c>
      <c r="EF1047">
        <v>0.14199999999999999</v>
      </c>
      <c r="EG1047">
        <v>9.9199999999999997E-2</v>
      </c>
      <c r="EH1047">
        <v>30.8</v>
      </c>
      <c r="EI1047">
        <v>0.82499999999999996</v>
      </c>
      <c r="EJ1047">
        <v>2.67</v>
      </c>
      <c r="EK1047">
        <v>64.599999999999994</v>
      </c>
      <c r="EL1047">
        <v>20</v>
      </c>
      <c r="EM1047">
        <v>61.5</v>
      </c>
      <c r="EN1047">
        <v>59.9</v>
      </c>
      <c r="EO1047">
        <v>39.6</v>
      </c>
      <c r="EP1047">
        <v>2.09</v>
      </c>
      <c r="EQ1047">
        <v>1.45</v>
      </c>
      <c r="ER1047">
        <v>93.58</v>
      </c>
      <c r="ES1047">
        <v>78.13</v>
      </c>
      <c r="ET1047">
        <v>19.399999999999999</v>
      </c>
      <c r="EU1047">
        <v>105.82</v>
      </c>
      <c r="EV1047">
        <v>0</v>
      </c>
      <c r="EW1047">
        <v>100.76</v>
      </c>
      <c r="EX1047">
        <v>98.88</v>
      </c>
      <c r="EY1047">
        <v>85.75</v>
      </c>
      <c r="EZ1047">
        <v>80.03</v>
      </c>
      <c r="FA1047">
        <v>79.58</v>
      </c>
      <c r="FB1047">
        <v>18.849999999999994</v>
      </c>
      <c r="FC1047">
        <v>79.38</v>
      </c>
      <c r="FD1047">
        <v>65</v>
      </c>
      <c r="FE1047">
        <v>18.399999999999999</v>
      </c>
      <c r="FF1047">
        <v>85.99</v>
      </c>
      <c r="FG1047">
        <v>2.11</v>
      </c>
      <c r="FH1047">
        <v>84.87</v>
      </c>
      <c r="FI1047">
        <v>84.1</v>
      </c>
      <c r="FJ1047">
        <v>72.19</v>
      </c>
      <c r="FK1047">
        <v>66.25</v>
      </c>
      <c r="FL1047">
        <v>65.77</v>
      </c>
      <c r="FM1047">
        <v>17.849999999999994</v>
      </c>
      <c r="FN1047">
        <v>89.35</v>
      </c>
      <c r="FO1047">
        <v>74.709999999999994</v>
      </c>
      <c r="FP1047">
        <v>18.7</v>
      </c>
      <c r="FQ1047">
        <v>99.37</v>
      </c>
      <c r="FR1047">
        <v>2.9000000000000001E-2</v>
      </c>
      <c r="FS1047">
        <v>96.46</v>
      </c>
      <c r="FT1047">
        <v>95.47</v>
      </c>
      <c r="FU1047">
        <v>82</v>
      </c>
      <c r="FV1047">
        <v>76.11</v>
      </c>
      <c r="FW1047">
        <v>75.73</v>
      </c>
      <c r="FX1047">
        <v>9.9699999999999989</v>
      </c>
      <c r="FY1047">
        <v>19.36</v>
      </c>
      <c r="FZ1047" s="1" t="s">
        <v>127</v>
      </c>
      <c r="GA1047">
        <v>67.77</v>
      </c>
      <c r="GB1047">
        <v>54.16</v>
      </c>
      <c r="GC1047">
        <v>20.100000000000001</v>
      </c>
      <c r="GD1047">
        <v>75.91</v>
      </c>
      <c r="GE1047">
        <v>2.09</v>
      </c>
      <c r="GF1047">
        <v>74.599999999999994</v>
      </c>
      <c r="GG1047">
        <v>74.3</v>
      </c>
      <c r="GH1047">
        <v>61.99</v>
      </c>
      <c r="GI1047">
        <v>55.36</v>
      </c>
      <c r="GJ1047">
        <v>54.59</v>
      </c>
      <c r="GK1047">
        <v>17.100000000000001</v>
      </c>
      <c r="GL1047">
        <v>6.49</v>
      </c>
      <c r="GM1047">
        <v>13.2</v>
      </c>
      <c r="GN1047">
        <v>45</v>
      </c>
      <c r="GO1047">
        <v>2.08</v>
      </c>
      <c r="GP1047">
        <v>25</v>
      </c>
      <c r="GQ1047">
        <v>22.8</v>
      </c>
      <c r="GR1047">
        <v>16.5</v>
      </c>
      <c r="GS1047">
        <v>12</v>
      </c>
      <c r="GT1047">
        <v>11</v>
      </c>
      <c r="GU1047">
        <f>INDEX(Sheet1!B:B, MATCH(Master_Merge[[#This Row],[GroupID]], Sheet1!A:A, 0))</f>
        <v>1627.2</v>
      </c>
      <c r="GV1047">
        <f>INDEX(Sheet1!C:C, MATCH(Master_Merge[[#This Row],[GroupID]], Sheet1!A:A,0))</f>
        <v>2190.35</v>
      </c>
    </row>
    <row r="1048" spans="1:204" x14ac:dyDescent="0.25">
      <c r="A1048" t="s">
        <v>2951</v>
      </c>
      <c r="B1048" s="1" t="s">
        <v>140</v>
      </c>
      <c r="C1048" s="1" t="s">
        <v>719</v>
      </c>
      <c r="D1048">
        <v>815</v>
      </c>
      <c r="E1048" t="s">
        <v>2816</v>
      </c>
      <c r="F1048" s="1">
        <v>1</v>
      </c>
      <c r="G1048" s="2">
        <v>43616.515844907408</v>
      </c>
      <c r="H1048" s="2">
        <v>43616.518217592595</v>
      </c>
      <c r="I1048">
        <v>51.532534800000001</v>
      </c>
      <c r="J1048">
        <v>-0.1462745</v>
      </c>
      <c r="K1048">
        <v>4</v>
      </c>
      <c r="L1048">
        <v>2</v>
      </c>
      <c r="M1048">
        <v>3</v>
      </c>
      <c r="N1048">
        <v>1</v>
      </c>
      <c r="O1048" s="1" t="s">
        <v>245</v>
      </c>
      <c r="P1048" s="1" t="s">
        <v>245</v>
      </c>
      <c r="Q1048" s="1" t="s">
        <v>245</v>
      </c>
      <c r="R1048" s="1" t="s">
        <v>245</v>
      </c>
      <c r="S1048" s="1" t="s">
        <v>245</v>
      </c>
      <c r="T1048">
        <v>0.1464</v>
      </c>
      <c r="U1048">
        <v>-4.2900000000000001E-2</v>
      </c>
      <c r="V1048">
        <v>3</v>
      </c>
      <c r="W1048">
        <v>2</v>
      </c>
      <c r="X1048">
        <v>3</v>
      </c>
      <c r="Y1048">
        <v>2</v>
      </c>
      <c r="Z1048">
        <v>4</v>
      </c>
      <c r="AA1048">
        <v>3</v>
      </c>
      <c r="AB1048">
        <v>3</v>
      </c>
      <c r="AC1048">
        <v>3</v>
      </c>
      <c r="AD1048">
        <v>4</v>
      </c>
      <c r="AE1048">
        <v>3</v>
      </c>
      <c r="AF1048">
        <v>4</v>
      </c>
      <c r="AG1048">
        <v>3</v>
      </c>
      <c r="AH1048">
        <v>3</v>
      </c>
      <c r="AI1048">
        <v>5</v>
      </c>
      <c r="AJ1048">
        <v>5</v>
      </c>
      <c r="AK1048">
        <v>5</v>
      </c>
      <c r="AL1048">
        <v>4</v>
      </c>
      <c r="AM1048">
        <v>4</v>
      </c>
      <c r="AN1048">
        <v>92</v>
      </c>
      <c r="AO1048">
        <v>53</v>
      </c>
      <c r="AP1048" s="1" t="s">
        <v>1583</v>
      </c>
      <c r="AQ1048">
        <v>1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 s="1" t="s">
        <v>245</v>
      </c>
      <c r="AX1048">
        <v>5</v>
      </c>
      <c r="AY1048">
        <v>1</v>
      </c>
      <c r="AZ1048" s="1" t="s">
        <v>245</v>
      </c>
      <c r="BA1048" s="1" t="s">
        <v>245</v>
      </c>
      <c r="BB1048">
        <v>1</v>
      </c>
      <c r="BC1048" s="1" t="s">
        <v>245</v>
      </c>
      <c r="BD1048">
        <v>3</v>
      </c>
      <c r="BE1048" s="1" t="s">
        <v>245</v>
      </c>
      <c r="BG1048">
        <v>4</v>
      </c>
      <c r="BH1048">
        <v>3</v>
      </c>
      <c r="BI1048">
        <v>1</v>
      </c>
      <c r="BJ1048">
        <v>1</v>
      </c>
      <c r="BK1048">
        <v>0</v>
      </c>
      <c r="BL1048">
        <v>0</v>
      </c>
      <c r="BM1048">
        <v>0</v>
      </c>
      <c r="BN1048" s="1" t="s">
        <v>720</v>
      </c>
      <c r="BO1048">
        <v>0</v>
      </c>
      <c r="BP1048">
        <v>0</v>
      </c>
      <c r="BQ1048">
        <v>2</v>
      </c>
      <c r="BR1048">
        <v>1</v>
      </c>
      <c r="BU1048">
        <v>43.17</v>
      </c>
      <c r="BV1048">
        <v>20.399999999999999</v>
      </c>
      <c r="BW1048">
        <v>0</v>
      </c>
      <c r="BX1048">
        <v>0</v>
      </c>
      <c r="BY1048">
        <v>27.4</v>
      </c>
      <c r="BZ1048">
        <v>23.6</v>
      </c>
      <c r="CA1048">
        <v>19.399999999999999</v>
      </c>
      <c r="CB1048">
        <v>16.8</v>
      </c>
      <c r="CC1048">
        <v>15</v>
      </c>
      <c r="CD1048">
        <v>14.5</v>
      </c>
      <c r="CE1048">
        <v>4.3999999999999986</v>
      </c>
      <c r="CF1048">
        <v>1.42</v>
      </c>
      <c r="CG1048">
        <v>0</v>
      </c>
      <c r="CH1048">
        <v>0</v>
      </c>
      <c r="CI1048">
        <v>2.11</v>
      </c>
      <c r="CJ1048">
        <v>16</v>
      </c>
      <c r="CK1048">
        <v>1.58</v>
      </c>
      <c r="CL1048">
        <v>1.53</v>
      </c>
      <c r="CM1048">
        <v>1.41</v>
      </c>
      <c r="CN1048">
        <v>1.3</v>
      </c>
      <c r="CO1048">
        <v>1.26</v>
      </c>
      <c r="CP1048">
        <v>5.7000000000000002E-2</v>
      </c>
      <c r="CQ1048">
        <v>5.7000000000000002E-2</v>
      </c>
      <c r="CR1048">
        <v>2.41E-2</v>
      </c>
      <c r="CS1048">
        <v>20.8</v>
      </c>
      <c r="CT1048">
        <v>0.23599999999999999</v>
      </c>
      <c r="CU1048">
        <v>30.8</v>
      </c>
      <c r="CV1048">
        <v>9.2700000000000005E-2</v>
      </c>
      <c r="CW1048">
        <v>8.2000000000000003E-2</v>
      </c>
      <c r="CX1048">
        <v>5.2699999999999997E-2</v>
      </c>
      <c r="CY1048">
        <v>3.6600000000000001E-2</v>
      </c>
      <c r="CZ1048">
        <v>3.3099999999999997E-2</v>
      </c>
      <c r="DA1048">
        <v>1.6500000000000001E-2</v>
      </c>
      <c r="DB1048">
        <v>1.6500000000000001E-2</v>
      </c>
      <c r="DC1048">
        <v>5.1399999999999996E-3</v>
      </c>
      <c r="DD1048">
        <v>18</v>
      </c>
      <c r="DE1048">
        <v>5.3800000000000001E-2</v>
      </c>
      <c r="DF1048">
        <v>7.45</v>
      </c>
      <c r="DG1048">
        <v>4.2099999999999999E-2</v>
      </c>
      <c r="DH1048">
        <v>2.8899999999999999E-2</v>
      </c>
      <c r="DI1048">
        <v>1.2699999999999999E-2</v>
      </c>
      <c r="DJ1048">
        <v>7.2500000000000004E-3</v>
      </c>
      <c r="DK1048">
        <v>6.3099999999999996E-3</v>
      </c>
      <c r="DL1048">
        <v>0.439</v>
      </c>
      <c r="DM1048">
        <v>0.439</v>
      </c>
      <c r="DN1048">
        <v>0.24399999999999999</v>
      </c>
      <c r="DO1048">
        <v>20.5</v>
      </c>
      <c r="DP1048">
        <v>1.54</v>
      </c>
      <c r="DQ1048">
        <v>12</v>
      </c>
      <c r="DR1048">
        <v>0.76800000000000002</v>
      </c>
      <c r="DS1048">
        <v>0.65</v>
      </c>
      <c r="DT1048">
        <v>0.379</v>
      </c>
      <c r="DU1048">
        <v>0.30099999999999999</v>
      </c>
      <c r="DV1048">
        <v>0.28999999999999998</v>
      </c>
      <c r="DW1048" s="1" t="s">
        <v>127</v>
      </c>
      <c r="DX1048">
        <v>0.121</v>
      </c>
      <c r="DY1048">
        <v>0</v>
      </c>
      <c r="DZ1048">
        <v>0</v>
      </c>
      <c r="EA1048">
        <v>0.503</v>
      </c>
      <c r="EB1048">
        <v>19.100000000000001</v>
      </c>
      <c r="EC1048">
        <v>0.30599999999999999</v>
      </c>
      <c r="ED1048">
        <v>0.24399999999999999</v>
      </c>
      <c r="EE1048">
        <v>0.10100000000000001</v>
      </c>
      <c r="EF1048">
        <v>2.5899999999999999E-2</v>
      </c>
      <c r="EG1048">
        <v>1.7299999999999999E-2</v>
      </c>
      <c r="EH1048">
        <v>71.3</v>
      </c>
      <c r="EI1048">
        <v>54.3</v>
      </c>
      <c r="EJ1048">
        <v>23.7</v>
      </c>
      <c r="EK1048">
        <v>81.900000000000006</v>
      </c>
      <c r="EL1048">
        <v>20.6</v>
      </c>
      <c r="EM1048">
        <v>77.099999999999994</v>
      </c>
      <c r="EN1048">
        <v>76</v>
      </c>
      <c r="EO1048">
        <v>71.7</v>
      </c>
      <c r="EP1048">
        <v>66.099999999999994</v>
      </c>
      <c r="EQ1048">
        <v>64.3</v>
      </c>
      <c r="ER1048">
        <v>79.930000000000007</v>
      </c>
      <c r="ES1048">
        <v>75.17</v>
      </c>
      <c r="ET1048">
        <v>7.78</v>
      </c>
      <c r="EU1048">
        <v>83.83</v>
      </c>
      <c r="EV1048">
        <v>0.74299999999999999</v>
      </c>
      <c r="EW1048">
        <v>81.81</v>
      </c>
      <c r="EX1048">
        <v>81.5</v>
      </c>
      <c r="EY1048">
        <v>79.959999999999994</v>
      </c>
      <c r="EZ1048">
        <v>77.069999999999993</v>
      </c>
      <c r="FA1048">
        <v>76.59</v>
      </c>
      <c r="FB1048">
        <v>4.4300000000000068</v>
      </c>
      <c r="FC1048">
        <v>66.069999999999993</v>
      </c>
      <c r="FD1048">
        <v>60.06</v>
      </c>
      <c r="FE1048">
        <v>40.4</v>
      </c>
      <c r="FF1048">
        <v>73.84</v>
      </c>
      <c r="FG1048">
        <v>2.3199999999999998E-2</v>
      </c>
      <c r="FH1048">
        <v>69.209999999999994</v>
      </c>
      <c r="FI1048">
        <v>68.19</v>
      </c>
      <c r="FJ1048">
        <v>65.42</v>
      </c>
      <c r="FK1048">
        <v>62.92</v>
      </c>
      <c r="FL1048">
        <v>62.41</v>
      </c>
      <c r="FM1048">
        <v>5.269999999999996</v>
      </c>
      <c r="FN1048">
        <v>75.510000000000005</v>
      </c>
      <c r="FO1048">
        <v>72.400000000000006</v>
      </c>
      <c r="FP1048">
        <v>7.78</v>
      </c>
      <c r="FQ1048">
        <v>79.34</v>
      </c>
      <c r="FR1048">
        <v>37.6</v>
      </c>
      <c r="FS1048">
        <v>77.73</v>
      </c>
      <c r="FT1048">
        <v>77.25</v>
      </c>
      <c r="FU1048">
        <v>75.03</v>
      </c>
      <c r="FV1048">
        <v>73.760000000000005</v>
      </c>
      <c r="FW1048">
        <v>73.39</v>
      </c>
      <c r="FX1048">
        <v>9.4400000000000119</v>
      </c>
      <c r="FY1048">
        <v>3.4899999999999949</v>
      </c>
      <c r="FZ1048" s="1" t="s">
        <v>127</v>
      </c>
      <c r="GA1048">
        <v>51.34</v>
      </c>
      <c r="GB1048">
        <v>46.9</v>
      </c>
      <c r="GC1048">
        <v>20.6</v>
      </c>
      <c r="GD1048">
        <v>58.39</v>
      </c>
      <c r="GE1048">
        <v>23.7</v>
      </c>
      <c r="GF1048">
        <v>54.33</v>
      </c>
      <c r="GG1048">
        <v>53.51</v>
      </c>
      <c r="GH1048">
        <v>50.86</v>
      </c>
      <c r="GI1048">
        <v>48.95</v>
      </c>
      <c r="GJ1048">
        <v>48.57</v>
      </c>
      <c r="GK1048">
        <v>13.3</v>
      </c>
      <c r="GL1048">
        <v>5.33</v>
      </c>
      <c r="GM1048">
        <v>39</v>
      </c>
      <c r="GN1048">
        <v>56</v>
      </c>
      <c r="GO1048">
        <v>11.8</v>
      </c>
      <c r="GP1048">
        <v>18.899999999999999</v>
      </c>
      <c r="GQ1048">
        <v>17.3</v>
      </c>
      <c r="GR1048">
        <v>12.9</v>
      </c>
      <c r="GS1048">
        <v>9.6300000000000008</v>
      </c>
      <c r="GT1048">
        <v>8.84</v>
      </c>
      <c r="GU1048">
        <f>INDEX(Sheet1!B:B, MATCH(Master_Merge[[#This Row],[GroupID]], Sheet1!A:A, 0))</f>
        <v>1467.43</v>
      </c>
      <c r="GV1048">
        <f>INDEX(Sheet1!C:C, MATCH(Master_Merge[[#This Row],[GroupID]], Sheet1!A:A,0))</f>
        <v>1975.87</v>
      </c>
    </row>
    <row r="1049" spans="1:204" x14ac:dyDescent="0.25">
      <c r="A1049" t="s">
        <v>2951</v>
      </c>
      <c r="B1049" s="1" t="s">
        <v>140</v>
      </c>
      <c r="C1049" s="1" t="s">
        <v>719</v>
      </c>
      <c r="D1049">
        <v>816</v>
      </c>
      <c r="E1049" t="s">
        <v>2816</v>
      </c>
      <c r="F1049" s="1">
        <v>1</v>
      </c>
      <c r="G1049" s="2">
        <v>43616.517025462963</v>
      </c>
      <c r="H1049" s="2">
        <v>43616.518240740741</v>
      </c>
      <c r="I1049">
        <v>51.530674863606691</v>
      </c>
      <c r="J1049">
        <v>-0.14961211010813713</v>
      </c>
      <c r="K1049">
        <v>5</v>
      </c>
      <c r="L1049">
        <v>5</v>
      </c>
      <c r="M1049">
        <v>3</v>
      </c>
      <c r="N1049">
        <v>2</v>
      </c>
      <c r="O1049" s="1" t="s">
        <v>245</v>
      </c>
      <c r="P1049" s="1" t="s">
        <v>245</v>
      </c>
      <c r="Q1049" s="1" t="s">
        <v>245</v>
      </c>
      <c r="R1049" s="1" t="s">
        <v>245</v>
      </c>
      <c r="S1049" s="1" t="s">
        <v>245</v>
      </c>
      <c r="T1049">
        <v>-1</v>
      </c>
      <c r="U1049">
        <v>0.41420000000000001</v>
      </c>
      <c r="V1049">
        <v>1</v>
      </c>
      <c r="W1049">
        <v>5</v>
      </c>
      <c r="X1049">
        <v>1</v>
      </c>
      <c r="Y1049">
        <v>1</v>
      </c>
      <c r="Z1049">
        <v>1</v>
      </c>
      <c r="AA1049">
        <v>5</v>
      </c>
      <c r="AB1049">
        <v>5</v>
      </c>
      <c r="AC1049">
        <v>5</v>
      </c>
      <c r="AD1049">
        <v>1</v>
      </c>
      <c r="AE1049">
        <v>1</v>
      </c>
      <c r="AF1049">
        <v>5</v>
      </c>
      <c r="AG1049">
        <v>5</v>
      </c>
      <c r="AH1049">
        <v>4</v>
      </c>
      <c r="AI1049">
        <v>3</v>
      </c>
      <c r="AJ1049">
        <v>3</v>
      </c>
      <c r="AK1049">
        <v>1</v>
      </c>
      <c r="AL1049">
        <v>1</v>
      </c>
      <c r="AM1049">
        <v>3</v>
      </c>
      <c r="AN1049">
        <v>44</v>
      </c>
      <c r="AO1049">
        <v>43</v>
      </c>
      <c r="AP1049" s="1" t="s">
        <v>1583</v>
      </c>
      <c r="AQ1049">
        <v>1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 s="1" t="s">
        <v>245</v>
      </c>
      <c r="AX1049">
        <v>6</v>
      </c>
      <c r="AY1049">
        <v>1</v>
      </c>
      <c r="AZ1049" s="1" t="s">
        <v>245</v>
      </c>
      <c r="BA1049" s="1" t="s">
        <v>245</v>
      </c>
      <c r="BB1049">
        <v>1</v>
      </c>
      <c r="BC1049" s="1" t="s">
        <v>245</v>
      </c>
      <c r="BD1049">
        <v>3</v>
      </c>
      <c r="BE1049" s="1" t="s">
        <v>245</v>
      </c>
      <c r="BG1049">
        <v>4</v>
      </c>
      <c r="BH1049">
        <v>3</v>
      </c>
      <c r="BI1049">
        <v>1</v>
      </c>
      <c r="BJ1049">
        <v>1</v>
      </c>
      <c r="BK1049">
        <v>0</v>
      </c>
      <c r="BL1049">
        <v>0</v>
      </c>
      <c r="BM1049">
        <v>0</v>
      </c>
      <c r="BN1049" s="1" t="s">
        <v>716</v>
      </c>
      <c r="BO1049">
        <v>0</v>
      </c>
      <c r="BP1049">
        <v>0</v>
      </c>
      <c r="BQ1049">
        <v>2</v>
      </c>
      <c r="BR1049">
        <v>1</v>
      </c>
      <c r="BU1049">
        <v>43.17</v>
      </c>
      <c r="BV1049">
        <v>20.399999999999999</v>
      </c>
      <c r="BW1049">
        <v>0</v>
      </c>
      <c r="BX1049">
        <v>0</v>
      </c>
      <c r="BY1049">
        <v>27.4</v>
      </c>
      <c r="BZ1049">
        <v>23.6</v>
      </c>
      <c r="CA1049">
        <v>19.399999999999999</v>
      </c>
      <c r="CB1049">
        <v>16.8</v>
      </c>
      <c r="CC1049">
        <v>15</v>
      </c>
      <c r="CD1049">
        <v>14.5</v>
      </c>
      <c r="CE1049">
        <v>4.3999999999999986</v>
      </c>
      <c r="CF1049">
        <v>1.42</v>
      </c>
      <c r="CG1049">
        <v>0</v>
      </c>
      <c r="CH1049">
        <v>0</v>
      </c>
      <c r="CI1049">
        <v>2.11</v>
      </c>
      <c r="CJ1049">
        <v>16</v>
      </c>
      <c r="CK1049">
        <v>1.58</v>
      </c>
      <c r="CL1049">
        <v>1.53</v>
      </c>
      <c r="CM1049">
        <v>1.41</v>
      </c>
      <c r="CN1049">
        <v>1.3</v>
      </c>
      <c r="CO1049">
        <v>1.26</v>
      </c>
      <c r="CP1049">
        <v>5.7000000000000002E-2</v>
      </c>
      <c r="CQ1049">
        <v>5.7000000000000002E-2</v>
      </c>
      <c r="CR1049">
        <v>2.41E-2</v>
      </c>
      <c r="CS1049">
        <v>20.8</v>
      </c>
      <c r="CT1049">
        <v>0.23599999999999999</v>
      </c>
      <c r="CU1049">
        <v>30.8</v>
      </c>
      <c r="CV1049">
        <v>9.2700000000000005E-2</v>
      </c>
      <c r="CW1049">
        <v>8.2000000000000003E-2</v>
      </c>
      <c r="CX1049">
        <v>5.2699999999999997E-2</v>
      </c>
      <c r="CY1049">
        <v>3.6600000000000001E-2</v>
      </c>
      <c r="CZ1049">
        <v>3.3099999999999997E-2</v>
      </c>
      <c r="DA1049">
        <v>1.6500000000000001E-2</v>
      </c>
      <c r="DB1049">
        <v>1.6500000000000001E-2</v>
      </c>
      <c r="DC1049">
        <v>5.1399999999999996E-3</v>
      </c>
      <c r="DD1049">
        <v>18</v>
      </c>
      <c r="DE1049">
        <v>5.3800000000000001E-2</v>
      </c>
      <c r="DF1049">
        <v>7.45</v>
      </c>
      <c r="DG1049">
        <v>4.2099999999999999E-2</v>
      </c>
      <c r="DH1049">
        <v>2.8899999999999999E-2</v>
      </c>
      <c r="DI1049">
        <v>1.2699999999999999E-2</v>
      </c>
      <c r="DJ1049">
        <v>7.2500000000000004E-3</v>
      </c>
      <c r="DK1049">
        <v>6.3099999999999996E-3</v>
      </c>
      <c r="DL1049">
        <v>0.439</v>
      </c>
      <c r="DM1049">
        <v>0.439</v>
      </c>
      <c r="DN1049">
        <v>0.24399999999999999</v>
      </c>
      <c r="DO1049">
        <v>20.5</v>
      </c>
      <c r="DP1049">
        <v>1.54</v>
      </c>
      <c r="DQ1049">
        <v>12</v>
      </c>
      <c r="DR1049">
        <v>0.76800000000000002</v>
      </c>
      <c r="DS1049">
        <v>0.65</v>
      </c>
      <c r="DT1049">
        <v>0.379</v>
      </c>
      <c r="DU1049">
        <v>0.30099999999999999</v>
      </c>
      <c r="DV1049">
        <v>0.28999999999999998</v>
      </c>
      <c r="DW1049" s="1" t="s">
        <v>127</v>
      </c>
      <c r="DX1049">
        <v>0.121</v>
      </c>
      <c r="DY1049">
        <v>0</v>
      </c>
      <c r="DZ1049">
        <v>0</v>
      </c>
      <c r="EA1049">
        <v>0.503</v>
      </c>
      <c r="EB1049">
        <v>19.100000000000001</v>
      </c>
      <c r="EC1049">
        <v>0.30599999999999999</v>
      </c>
      <c r="ED1049">
        <v>0.24399999999999999</v>
      </c>
      <c r="EE1049">
        <v>0.10100000000000001</v>
      </c>
      <c r="EF1049">
        <v>2.5899999999999999E-2</v>
      </c>
      <c r="EG1049">
        <v>1.7299999999999999E-2</v>
      </c>
      <c r="EH1049">
        <v>71.3</v>
      </c>
      <c r="EI1049">
        <v>54.3</v>
      </c>
      <c r="EJ1049">
        <v>23.7</v>
      </c>
      <c r="EK1049">
        <v>81.900000000000006</v>
      </c>
      <c r="EL1049">
        <v>20.6</v>
      </c>
      <c r="EM1049">
        <v>77.099999999999994</v>
      </c>
      <c r="EN1049">
        <v>76</v>
      </c>
      <c r="EO1049">
        <v>71.7</v>
      </c>
      <c r="EP1049">
        <v>66.099999999999994</v>
      </c>
      <c r="EQ1049">
        <v>64.3</v>
      </c>
      <c r="ER1049">
        <v>79.930000000000007</v>
      </c>
      <c r="ES1049">
        <v>75.17</v>
      </c>
      <c r="ET1049">
        <v>7.78</v>
      </c>
      <c r="EU1049">
        <v>83.83</v>
      </c>
      <c r="EV1049">
        <v>0.74299999999999999</v>
      </c>
      <c r="EW1049">
        <v>81.81</v>
      </c>
      <c r="EX1049">
        <v>81.5</v>
      </c>
      <c r="EY1049">
        <v>79.959999999999994</v>
      </c>
      <c r="EZ1049">
        <v>77.069999999999993</v>
      </c>
      <c r="FA1049">
        <v>76.59</v>
      </c>
      <c r="FB1049">
        <v>4.4300000000000068</v>
      </c>
      <c r="FC1049">
        <v>66.069999999999993</v>
      </c>
      <c r="FD1049">
        <v>60.06</v>
      </c>
      <c r="FE1049">
        <v>40.4</v>
      </c>
      <c r="FF1049">
        <v>73.84</v>
      </c>
      <c r="FG1049">
        <v>2.3199999999999998E-2</v>
      </c>
      <c r="FH1049">
        <v>69.209999999999994</v>
      </c>
      <c r="FI1049">
        <v>68.19</v>
      </c>
      <c r="FJ1049">
        <v>65.42</v>
      </c>
      <c r="FK1049">
        <v>62.92</v>
      </c>
      <c r="FL1049">
        <v>62.41</v>
      </c>
      <c r="FM1049">
        <v>5.269999999999996</v>
      </c>
      <c r="FN1049">
        <v>75.510000000000005</v>
      </c>
      <c r="FO1049">
        <v>72.400000000000006</v>
      </c>
      <c r="FP1049">
        <v>7.78</v>
      </c>
      <c r="FQ1049">
        <v>79.34</v>
      </c>
      <c r="FR1049">
        <v>37.6</v>
      </c>
      <c r="FS1049">
        <v>77.73</v>
      </c>
      <c r="FT1049">
        <v>77.25</v>
      </c>
      <c r="FU1049">
        <v>75.03</v>
      </c>
      <c r="FV1049">
        <v>73.760000000000005</v>
      </c>
      <c r="FW1049">
        <v>73.39</v>
      </c>
      <c r="FX1049">
        <v>9.4400000000000119</v>
      </c>
      <c r="FY1049">
        <v>3.4899999999999949</v>
      </c>
      <c r="FZ1049" s="1" t="s">
        <v>127</v>
      </c>
      <c r="GA1049">
        <v>51.34</v>
      </c>
      <c r="GB1049">
        <v>46.9</v>
      </c>
      <c r="GC1049">
        <v>20.6</v>
      </c>
      <c r="GD1049">
        <v>58.39</v>
      </c>
      <c r="GE1049">
        <v>23.7</v>
      </c>
      <c r="GF1049">
        <v>54.33</v>
      </c>
      <c r="GG1049">
        <v>53.51</v>
      </c>
      <c r="GH1049">
        <v>50.86</v>
      </c>
      <c r="GI1049">
        <v>48.95</v>
      </c>
      <c r="GJ1049">
        <v>48.57</v>
      </c>
      <c r="GK1049">
        <v>13.3</v>
      </c>
      <c r="GL1049">
        <v>5.33</v>
      </c>
      <c r="GM1049">
        <v>39</v>
      </c>
      <c r="GN1049">
        <v>56</v>
      </c>
      <c r="GO1049">
        <v>11.8</v>
      </c>
      <c r="GP1049">
        <v>18.899999999999999</v>
      </c>
      <c r="GQ1049">
        <v>17.3</v>
      </c>
      <c r="GR1049">
        <v>12.9</v>
      </c>
      <c r="GS1049">
        <v>9.6300000000000008</v>
      </c>
      <c r="GT1049">
        <v>8.84</v>
      </c>
      <c r="GU1049">
        <f>INDEX(Sheet1!B:B, MATCH(Master_Merge[[#This Row],[GroupID]], Sheet1!A:A, 0))</f>
        <v>1467.43</v>
      </c>
      <c r="GV1049">
        <f>INDEX(Sheet1!C:C, MATCH(Master_Merge[[#This Row],[GroupID]], Sheet1!A:A,0))</f>
        <v>1975.87</v>
      </c>
    </row>
    <row r="1050" spans="1:204" x14ac:dyDescent="0.25">
      <c r="A1050" t="s">
        <v>2951</v>
      </c>
      <c r="B1050" s="1" t="s">
        <v>140</v>
      </c>
      <c r="C1050" s="1" t="s">
        <v>719</v>
      </c>
      <c r="D1050">
        <v>814</v>
      </c>
      <c r="E1050" t="s">
        <v>2816</v>
      </c>
      <c r="F1050" s="1">
        <v>1</v>
      </c>
      <c r="G1050" s="2">
        <v>43616.474108796298</v>
      </c>
      <c r="H1050" s="2">
        <v>43616.476805555554</v>
      </c>
      <c r="I1050">
        <v>51.532534800000001</v>
      </c>
      <c r="J1050">
        <v>-0.1462745</v>
      </c>
      <c r="K1050">
        <v>5</v>
      </c>
      <c r="L1050">
        <v>1</v>
      </c>
      <c r="M1050">
        <v>2</v>
      </c>
      <c r="N1050">
        <v>2</v>
      </c>
      <c r="O1050" s="1" t="s">
        <v>245</v>
      </c>
      <c r="P1050" s="1" t="s">
        <v>245</v>
      </c>
      <c r="Q1050" s="1" t="s">
        <v>245</v>
      </c>
      <c r="R1050" s="1" t="s">
        <v>245</v>
      </c>
      <c r="S1050" s="1" t="s">
        <v>245</v>
      </c>
      <c r="T1050">
        <v>-0.4874</v>
      </c>
      <c r="U1050">
        <v>0.36609999999999998</v>
      </c>
      <c r="V1050">
        <v>1</v>
      </c>
      <c r="W1050">
        <v>5</v>
      </c>
      <c r="X1050">
        <v>4</v>
      </c>
      <c r="Y1050">
        <v>3</v>
      </c>
      <c r="Z1050">
        <v>2</v>
      </c>
      <c r="AA1050">
        <v>5</v>
      </c>
      <c r="AB1050">
        <v>3</v>
      </c>
      <c r="AC1050">
        <v>2</v>
      </c>
      <c r="AD1050">
        <v>4</v>
      </c>
      <c r="AE1050">
        <v>3</v>
      </c>
      <c r="AF1050">
        <v>5</v>
      </c>
      <c r="AG1050">
        <v>4</v>
      </c>
      <c r="AH1050">
        <v>4</v>
      </c>
      <c r="AI1050">
        <v>5</v>
      </c>
      <c r="AJ1050">
        <v>4</v>
      </c>
      <c r="AK1050">
        <v>5</v>
      </c>
      <c r="AL1050">
        <v>5</v>
      </c>
      <c r="AM1050">
        <v>4</v>
      </c>
      <c r="AN1050">
        <v>92</v>
      </c>
      <c r="AO1050">
        <v>28</v>
      </c>
      <c r="AP1050" s="1" t="s">
        <v>1583</v>
      </c>
      <c r="AQ1050">
        <v>1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 s="1" t="s">
        <v>245</v>
      </c>
      <c r="AX1050">
        <v>5</v>
      </c>
      <c r="AY1050">
        <v>1</v>
      </c>
      <c r="AZ1050" s="1" t="s">
        <v>245</v>
      </c>
      <c r="BA1050" s="1" t="s">
        <v>245</v>
      </c>
      <c r="BB1050">
        <v>1</v>
      </c>
      <c r="BC1050" s="1" t="s">
        <v>245</v>
      </c>
      <c r="BD1050">
        <v>3</v>
      </c>
      <c r="BE1050" s="1" t="s">
        <v>245</v>
      </c>
      <c r="BG1050">
        <v>4</v>
      </c>
      <c r="BH1050">
        <v>3</v>
      </c>
      <c r="BI1050">
        <v>1</v>
      </c>
      <c r="BJ1050">
        <v>1</v>
      </c>
      <c r="BK1050">
        <v>0</v>
      </c>
      <c r="BL1050">
        <v>0</v>
      </c>
      <c r="BM1050">
        <v>0</v>
      </c>
      <c r="BN1050" s="1" t="s">
        <v>714</v>
      </c>
      <c r="BO1050">
        <v>0</v>
      </c>
      <c r="BP1050">
        <v>0</v>
      </c>
      <c r="BQ1050">
        <v>2</v>
      </c>
      <c r="BR1050">
        <v>1</v>
      </c>
      <c r="BU1050">
        <v>43.17</v>
      </c>
      <c r="BV1050">
        <v>20.399999999999999</v>
      </c>
      <c r="BW1050">
        <v>0</v>
      </c>
      <c r="BX1050">
        <v>0</v>
      </c>
      <c r="BY1050">
        <v>27.4</v>
      </c>
      <c r="BZ1050">
        <v>23.6</v>
      </c>
      <c r="CA1050">
        <v>19.399999999999999</v>
      </c>
      <c r="CB1050">
        <v>16.8</v>
      </c>
      <c r="CC1050">
        <v>15</v>
      </c>
      <c r="CD1050">
        <v>14.5</v>
      </c>
      <c r="CE1050">
        <v>4.3999999999999986</v>
      </c>
      <c r="CF1050">
        <v>1.42</v>
      </c>
      <c r="CG1050">
        <v>0</v>
      </c>
      <c r="CH1050">
        <v>0</v>
      </c>
      <c r="CI1050">
        <v>2.11</v>
      </c>
      <c r="CJ1050">
        <v>16</v>
      </c>
      <c r="CK1050">
        <v>1.58</v>
      </c>
      <c r="CL1050">
        <v>1.53</v>
      </c>
      <c r="CM1050">
        <v>1.41</v>
      </c>
      <c r="CN1050">
        <v>1.3</v>
      </c>
      <c r="CO1050">
        <v>1.26</v>
      </c>
      <c r="CP1050">
        <v>5.7000000000000002E-2</v>
      </c>
      <c r="CQ1050">
        <v>5.7000000000000002E-2</v>
      </c>
      <c r="CR1050">
        <v>2.41E-2</v>
      </c>
      <c r="CS1050">
        <v>20.8</v>
      </c>
      <c r="CT1050">
        <v>0.23599999999999999</v>
      </c>
      <c r="CU1050">
        <v>30.8</v>
      </c>
      <c r="CV1050">
        <v>9.2700000000000005E-2</v>
      </c>
      <c r="CW1050">
        <v>8.2000000000000003E-2</v>
      </c>
      <c r="CX1050">
        <v>5.2699999999999997E-2</v>
      </c>
      <c r="CY1050">
        <v>3.6600000000000001E-2</v>
      </c>
      <c r="CZ1050">
        <v>3.3099999999999997E-2</v>
      </c>
      <c r="DA1050">
        <v>1.6500000000000001E-2</v>
      </c>
      <c r="DB1050">
        <v>1.6500000000000001E-2</v>
      </c>
      <c r="DC1050">
        <v>5.1399999999999996E-3</v>
      </c>
      <c r="DD1050">
        <v>18</v>
      </c>
      <c r="DE1050">
        <v>5.3800000000000001E-2</v>
      </c>
      <c r="DF1050">
        <v>7.45</v>
      </c>
      <c r="DG1050">
        <v>4.2099999999999999E-2</v>
      </c>
      <c r="DH1050">
        <v>2.8899999999999999E-2</v>
      </c>
      <c r="DI1050">
        <v>1.2699999999999999E-2</v>
      </c>
      <c r="DJ1050">
        <v>7.2500000000000004E-3</v>
      </c>
      <c r="DK1050">
        <v>6.3099999999999996E-3</v>
      </c>
      <c r="DL1050">
        <v>0.439</v>
      </c>
      <c r="DM1050">
        <v>0.439</v>
      </c>
      <c r="DN1050">
        <v>0.24399999999999999</v>
      </c>
      <c r="DO1050">
        <v>20.5</v>
      </c>
      <c r="DP1050">
        <v>1.54</v>
      </c>
      <c r="DQ1050">
        <v>12</v>
      </c>
      <c r="DR1050">
        <v>0.76800000000000002</v>
      </c>
      <c r="DS1050">
        <v>0.65</v>
      </c>
      <c r="DT1050">
        <v>0.379</v>
      </c>
      <c r="DU1050">
        <v>0.30099999999999999</v>
      </c>
      <c r="DV1050">
        <v>0.28999999999999998</v>
      </c>
      <c r="DW1050" s="1" t="s">
        <v>127</v>
      </c>
      <c r="DX1050">
        <v>0.121</v>
      </c>
      <c r="DY1050">
        <v>0</v>
      </c>
      <c r="DZ1050">
        <v>0</v>
      </c>
      <c r="EA1050">
        <v>0.503</v>
      </c>
      <c r="EB1050">
        <v>19.100000000000001</v>
      </c>
      <c r="EC1050">
        <v>0.30599999999999999</v>
      </c>
      <c r="ED1050">
        <v>0.24399999999999999</v>
      </c>
      <c r="EE1050">
        <v>0.10100000000000001</v>
      </c>
      <c r="EF1050">
        <v>2.5899999999999999E-2</v>
      </c>
      <c r="EG1050">
        <v>1.7299999999999999E-2</v>
      </c>
      <c r="EH1050">
        <v>71.3</v>
      </c>
      <c r="EI1050">
        <v>54.3</v>
      </c>
      <c r="EJ1050">
        <v>23.7</v>
      </c>
      <c r="EK1050">
        <v>81.900000000000006</v>
      </c>
      <c r="EL1050">
        <v>20.6</v>
      </c>
      <c r="EM1050">
        <v>77.099999999999994</v>
      </c>
      <c r="EN1050">
        <v>76</v>
      </c>
      <c r="EO1050">
        <v>71.7</v>
      </c>
      <c r="EP1050">
        <v>66.099999999999994</v>
      </c>
      <c r="EQ1050">
        <v>64.3</v>
      </c>
      <c r="ER1050">
        <v>79.930000000000007</v>
      </c>
      <c r="ES1050">
        <v>75.17</v>
      </c>
      <c r="ET1050">
        <v>7.78</v>
      </c>
      <c r="EU1050">
        <v>83.83</v>
      </c>
      <c r="EV1050">
        <v>0.74299999999999999</v>
      </c>
      <c r="EW1050">
        <v>81.81</v>
      </c>
      <c r="EX1050">
        <v>81.5</v>
      </c>
      <c r="EY1050">
        <v>79.959999999999994</v>
      </c>
      <c r="EZ1050">
        <v>77.069999999999993</v>
      </c>
      <c r="FA1050">
        <v>76.59</v>
      </c>
      <c r="FB1050">
        <v>4.4300000000000068</v>
      </c>
      <c r="FC1050">
        <v>66.069999999999993</v>
      </c>
      <c r="FD1050">
        <v>60.06</v>
      </c>
      <c r="FE1050">
        <v>40.4</v>
      </c>
      <c r="FF1050">
        <v>73.84</v>
      </c>
      <c r="FG1050">
        <v>2.3199999999999998E-2</v>
      </c>
      <c r="FH1050">
        <v>69.209999999999994</v>
      </c>
      <c r="FI1050">
        <v>68.19</v>
      </c>
      <c r="FJ1050">
        <v>65.42</v>
      </c>
      <c r="FK1050">
        <v>62.92</v>
      </c>
      <c r="FL1050">
        <v>62.41</v>
      </c>
      <c r="FM1050">
        <v>5.269999999999996</v>
      </c>
      <c r="FN1050">
        <v>75.510000000000005</v>
      </c>
      <c r="FO1050">
        <v>72.400000000000006</v>
      </c>
      <c r="FP1050">
        <v>7.78</v>
      </c>
      <c r="FQ1050">
        <v>79.34</v>
      </c>
      <c r="FR1050">
        <v>37.6</v>
      </c>
      <c r="FS1050">
        <v>77.73</v>
      </c>
      <c r="FT1050">
        <v>77.25</v>
      </c>
      <c r="FU1050">
        <v>75.03</v>
      </c>
      <c r="FV1050">
        <v>73.760000000000005</v>
      </c>
      <c r="FW1050">
        <v>73.39</v>
      </c>
      <c r="FX1050">
        <v>9.4400000000000119</v>
      </c>
      <c r="FY1050">
        <v>3.4899999999999949</v>
      </c>
      <c r="FZ1050" s="1" t="s">
        <v>127</v>
      </c>
      <c r="GA1050">
        <v>51.34</v>
      </c>
      <c r="GB1050">
        <v>46.9</v>
      </c>
      <c r="GC1050">
        <v>20.6</v>
      </c>
      <c r="GD1050">
        <v>58.39</v>
      </c>
      <c r="GE1050">
        <v>23.7</v>
      </c>
      <c r="GF1050">
        <v>54.33</v>
      </c>
      <c r="GG1050">
        <v>53.51</v>
      </c>
      <c r="GH1050">
        <v>50.86</v>
      </c>
      <c r="GI1050">
        <v>48.95</v>
      </c>
      <c r="GJ1050">
        <v>48.57</v>
      </c>
      <c r="GK1050">
        <v>13.3</v>
      </c>
      <c r="GL1050">
        <v>5.33</v>
      </c>
      <c r="GM1050">
        <v>39</v>
      </c>
      <c r="GN1050">
        <v>56</v>
      </c>
      <c r="GO1050">
        <v>11.8</v>
      </c>
      <c r="GP1050">
        <v>18.899999999999999</v>
      </c>
      <c r="GQ1050">
        <v>17.3</v>
      </c>
      <c r="GR1050">
        <v>12.9</v>
      </c>
      <c r="GS1050">
        <v>9.6300000000000008</v>
      </c>
      <c r="GT1050">
        <v>8.84</v>
      </c>
      <c r="GU1050">
        <f>INDEX(Sheet1!B:B, MATCH(Master_Merge[[#This Row],[GroupID]], Sheet1!A:A, 0))</f>
        <v>1467.43</v>
      </c>
      <c r="GV1050">
        <f>INDEX(Sheet1!C:C, MATCH(Master_Merge[[#This Row],[GroupID]], Sheet1!A:A,0))</f>
        <v>1975.87</v>
      </c>
    </row>
    <row r="1051" spans="1:204" x14ac:dyDescent="0.25">
      <c r="A1051" t="s">
        <v>2951</v>
      </c>
      <c r="B1051" s="1" t="s">
        <v>140</v>
      </c>
      <c r="C1051" s="1" t="s">
        <v>1755</v>
      </c>
      <c r="D1051">
        <v>818</v>
      </c>
      <c r="E1051" t="s">
        <v>2816</v>
      </c>
      <c r="F1051" s="1">
        <v>1</v>
      </c>
      <c r="G1051" s="2">
        <v>43616.476539351854</v>
      </c>
      <c r="H1051" s="2">
        <v>43616.479421296295</v>
      </c>
      <c r="I1051">
        <v>51.530491699999999</v>
      </c>
      <c r="J1051">
        <v>-0.14604690000000001</v>
      </c>
      <c r="K1051">
        <v>1</v>
      </c>
      <c r="L1051">
        <v>1</v>
      </c>
      <c r="M1051">
        <v>2</v>
      </c>
      <c r="N1051">
        <v>3</v>
      </c>
      <c r="O1051" s="1" t="s">
        <v>245</v>
      </c>
      <c r="P1051" s="1" t="s">
        <v>245</v>
      </c>
      <c r="Q1051" s="1" t="s">
        <v>245</v>
      </c>
      <c r="R1051" s="1" t="s">
        <v>245</v>
      </c>
      <c r="S1051" s="1" t="s">
        <v>245</v>
      </c>
      <c r="T1051">
        <v>1</v>
      </c>
      <c r="U1051">
        <v>0</v>
      </c>
      <c r="V1051">
        <v>5</v>
      </c>
      <c r="W1051">
        <v>1</v>
      </c>
      <c r="X1051">
        <v>5</v>
      </c>
      <c r="Y1051">
        <v>2</v>
      </c>
      <c r="Z1051">
        <v>5</v>
      </c>
      <c r="AA1051">
        <v>1</v>
      </c>
      <c r="AB1051">
        <v>2</v>
      </c>
      <c r="AC1051">
        <v>1</v>
      </c>
      <c r="AD1051">
        <v>5</v>
      </c>
      <c r="AE1051">
        <v>4</v>
      </c>
      <c r="AF1051">
        <v>3</v>
      </c>
      <c r="AG1051">
        <v>2</v>
      </c>
      <c r="AH1051">
        <v>3</v>
      </c>
      <c r="AI1051">
        <v>4</v>
      </c>
      <c r="AJ1051">
        <v>3</v>
      </c>
      <c r="AK1051">
        <v>3</v>
      </c>
      <c r="AL1051">
        <v>4</v>
      </c>
      <c r="AM1051">
        <v>3</v>
      </c>
      <c r="AN1051">
        <v>68</v>
      </c>
      <c r="AO1051">
        <v>60</v>
      </c>
      <c r="AP1051" s="1" t="s">
        <v>1583</v>
      </c>
      <c r="AQ1051">
        <v>1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 s="1" t="s">
        <v>245</v>
      </c>
      <c r="AX1051">
        <v>1</v>
      </c>
      <c r="AY1051">
        <v>1</v>
      </c>
      <c r="AZ1051" s="1" t="s">
        <v>245</v>
      </c>
      <c r="BA1051" s="1" t="s">
        <v>245</v>
      </c>
      <c r="BB1051">
        <v>2</v>
      </c>
      <c r="BC1051" s="1" t="s">
        <v>245</v>
      </c>
      <c r="BD1051">
        <v>3</v>
      </c>
      <c r="BE1051" s="1" t="s">
        <v>245</v>
      </c>
      <c r="BG1051">
        <v>4</v>
      </c>
      <c r="BH1051">
        <v>2</v>
      </c>
      <c r="BI1051">
        <v>1</v>
      </c>
      <c r="BJ1051">
        <v>1</v>
      </c>
      <c r="BK1051">
        <v>0</v>
      </c>
      <c r="BL1051">
        <v>0</v>
      </c>
      <c r="BM1051">
        <v>0</v>
      </c>
      <c r="BN1051" s="1" t="s">
        <v>716</v>
      </c>
      <c r="BO1051">
        <v>0</v>
      </c>
      <c r="BP1051">
        <v>0</v>
      </c>
      <c r="BQ1051">
        <v>2</v>
      </c>
      <c r="BR1051">
        <v>1</v>
      </c>
      <c r="BU1051">
        <v>49.46</v>
      </c>
      <c r="BV1051">
        <v>18.2</v>
      </c>
      <c r="BW1051">
        <v>0</v>
      </c>
      <c r="BX1051">
        <v>0</v>
      </c>
      <c r="BY1051">
        <v>26.6</v>
      </c>
      <c r="BZ1051">
        <v>43.2</v>
      </c>
      <c r="CA1051">
        <v>17.2</v>
      </c>
      <c r="CB1051">
        <v>14.8</v>
      </c>
      <c r="CC1051">
        <v>12.8</v>
      </c>
      <c r="CD1051">
        <v>12.4</v>
      </c>
      <c r="CE1051">
        <v>4.3999999999999986</v>
      </c>
      <c r="CF1051">
        <v>1.57</v>
      </c>
      <c r="CG1051">
        <v>0</v>
      </c>
      <c r="CH1051">
        <v>0</v>
      </c>
      <c r="CI1051">
        <v>2.4500000000000002</v>
      </c>
      <c r="CJ1051">
        <v>24.2</v>
      </c>
      <c r="CK1051">
        <v>1.8</v>
      </c>
      <c r="CL1051">
        <v>1.74</v>
      </c>
      <c r="CM1051">
        <v>1.56</v>
      </c>
      <c r="CN1051">
        <v>1.4</v>
      </c>
      <c r="CO1051">
        <v>1.36</v>
      </c>
      <c r="CP1051">
        <v>4.3900000000000002E-2</v>
      </c>
      <c r="CQ1051">
        <v>4.3900000000000002E-2</v>
      </c>
      <c r="CR1051">
        <v>2.0299999999999999E-2</v>
      </c>
      <c r="CS1051">
        <v>15</v>
      </c>
      <c r="CT1051">
        <v>0.106</v>
      </c>
      <c r="CU1051">
        <v>26.1</v>
      </c>
      <c r="CV1051">
        <v>6.8400000000000002E-2</v>
      </c>
      <c r="CW1051">
        <v>6.1400000000000003E-2</v>
      </c>
      <c r="CX1051">
        <v>4.1300000000000003E-2</v>
      </c>
      <c r="CY1051">
        <v>2.9899999999999999E-2</v>
      </c>
      <c r="CZ1051">
        <v>2.7400000000000001E-2</v>
      </c>
      <c r="DA1051">
        <v>1.41E-2</v>
      </c>
      <c r="DB1051">
        <v>1.41E-2</v>
      </c>
      <c r="DC1051">
        <v>2.99E-3</v>
      </c>
      <c r="DD1051">
        <v>13.7</v>
      </c>
      <c r="DE1051">
        <v>5.3999999999999999E-2</v>
      </c>
      <c r="DF1051">
        <v>6.02</v>
      </c>
      <c r="DG1051">
        <v>4.1000000000000002E-2</v>
      </c>
      <c r="DH1051">
        <v>3.2000000000000001E-2</v>
      </c>
      <c r="DI1051">
        <v>9.9799999999999993E-3</v>
      </c>
      <c r="DJ1051">
        <v>4.7000000000000002E-3</v>
      </c>
      <c r="DK1051">
        <v>3.79E-3</v>
      </c>
      <c r="DL1051">
        <v>0.42699999999999999</v>
      </c>
      <c r="DM1051">
        <v>0.42699999999999999</v>
      </c>
      <c r="DN1051">
        <v>0.254</v>
      </c>
      <c r="DO1051">
        <v>15.6</v>
      </c>
      <c r="DP1051">
        <v>1.05</v>
      </c>
      <c r="DQ1051">
        <v>35.799999999999997</v>
      </c>
      <c r="DR1051">
        <v>0.625</v>
      </c>
      <c r="DS1051">
        <v>0.56299999999999994</v>
      </c>
      <c r="DT1051">
        <v>0.39900000000000002</v>
      </c>
      <c r="DU1051">
        <v>0.32700000000000001</v>
      </c>
      <c r="DV1051">
        <v>0.30599999999999999</v>
      </c>
      <c r="DW1051" s="1" t="s">
        <v>127</v>
      </c>
      <c r="DX1051">
        <v>0.127</v>
      </c>
      <c r="DY1051">
        <v>0</v>
      </c>
      <c r="DZ1051">
        <v>0</v>
      </c>
      <c r="EA1051">
        <v>1.38</v>
      </c>
      <c r="EB1051">
        <v>4.28</v>
      </c>
      <c r="EC1051">
        <v>0.41699999999999998</v>
      </c>
      <c r="ED1051">
        <v>0.30399999999999999</v>
      </c>
      <c r="EE1051">
        <v>7.7700000000000005E-2</v>
      </c>
      <c r="EF1051">
        <v>1.9800000000000002E-2</v>
      </c>
      <c r="EG1051">
        <v>1.1599999999999999E-2</v>
      </c>
      <c r="EH1051">
        <v>74.3</v>
      </c>
      <c r="EI1051">
        <v>44.6</v>
      </c>
      <c r="EJ1051">
        <v>43.2</v>
      </c>
      <c r="EK1051">
        <v>90.2</v>
      </c>
      <c r="EL1051">
        <v>49.5</v>
      </c>
      <c r="EM1051">
        <v>84.6</v>
      </c>
      <c r="EN1051">
        <v>82.8</v>
      </c>
      <c r="EO1051">
        <v>74.400000000000006</v>
      </c>
      <c r="EP1051">
        <v>66.400000000000006</v>
      </c>
      <c r="EQ1051">
        <v>63</v>
      </c>
      <c r="ER1051">
        <v>76.38</v>
      </c>
      <c r="ES1051">
        <v>71.05</v>
      </c>
      <c r="ET1051">
        <v>18.5</v>
      </c>
      <c r="EU1051">
        <v>83.64</v>
      </c>
      <c r="EV1051">
        <v>0</v>
      </c>
      <c r="EW1051">
        <v>79.69</v>
      </c>
      <c r="EX1051">
        <v>77.98</v>
      </c>
      <c r="EY1051">
        <v>75.849999999999994</v>
      </c>
      <c r="EZ1051">
        <v>73.55</v>
      </c>
      <c r="FA1051">
        <v>73.099999999999994</v>
      </c>
      <c r="FB1051">
        <v>4.4300000000000068</v>
      </c>
      <c r="FC1051">
        <v>63.1</v>
      </c>
      <c r="FD1051">
        <v>56.99</v>
      </c>
      <c r="FE1051">
        <v>49.1</v>
      </c>
      <c r="FF1051">
        <v>73</v>
      </c>
      <c r="FG1051">
        <v>37.4</v>
      </c>
      <c r="FH1051">
        <v>66.38</v>
      </c>
      <c r="FI1051">
        <v>65.03</v>
      </c>
      <c r="FJ1051">
        <v>62.32</v>
      </c>
      <c r="FK1051">
        <v>59.5</v>
      </c>
      <c r="FL1051">
        <v>59.12</v>
      </c>
      <c r="FM1051">
        <v>5.5300000000000011</v>
      </c>
      <c r="FN1051">
        <v>72.92</v>
      </c>
      <c r="FO1051">
        <v>69.17</v>
      </c>
      <c r="FP1051">
        <v>18.5</v>
      </c>
      <c r="FQ1051">
        <v>79.7</v>
      </c>
      <c r="FR1051">
        <v>0</v>
      </c>
      <c r="FS1051">
        <v>75.72</v>
      </c>
      <c r="FT1051">
        <v>74.33</v>
      </c>
      <c r="FU1051">
        <v>72.42</v>
      </c>
      <c r="FV1051">
        <v>71.08</v>
      </c>
      <c r="FW1051">
        <v>70.680000000000007</v>
      </c>
      <c r="FX1051">
        <v>9.82</v>
      </c>
      <c r="FY1051">
        <v>3.25</v>
      </c>
      <c r="FZ1051" s="1" t="s">
        <v>127</v>
      </c>
      <c r="GA1051">
        <v>50.38</v>
      </c>
      <c r="GB1051">
        <v>44.43</v>
      </c>
      <c r="GC1051">
        <v>49.1</v>
      </c>
      <c r="GD1051">
        <v>61.5</v>
      </c>
      <c r="GE1051">
        <v>43.2</v>
      </c>
      <c r="GF1051">
        <v>54.13</v>
      </c>
      <c r="GG1051">
        <v>53.04</v>
      </c>
      <c r="GH1051">
        <v>49.71</v>
      </c>
      <c r="GI1051">
        <v>46.74</v>
      </c>
      <c r="GJ1051">
        <v>45.98</v>
      </c>
      <c r="GK1051">
        <v>13.1</v>
      </c>
      <c r="GL1051">
        <v>4.59</v>
      </c>
      <c r="GM1051">
        <v>42.3</v>
      </c>
      <c r="GN1051">
        <v>34.1</v>
      </c>
      <c r="GO1051">
        <v>22.4</v>
      </c>
      <c r="GP1051">
        <v>18.7</v>
      </c>
      <c r="GQ1051">
        <v>17</v>
      </c>
      <c r="GR1051">
        <v>12.8</v>
      </c>
      <c r="GS1051">
        <v>9.5399999999999991</v>
      </c>
      <c r="GT1051">
        <v>8.74</v>
      </c>
      <c r="GU1051">
        <f>INDEX(Sheet1!B:B, MATCH(Master_Merge[[#This Row],[GroupID]], Sheet1!A:A, 0))</f>
        <v>1619.01</v>
      </c>
      <c r="GV1051">
        <f>INDEX(Sheet1!C:C, MATCH(Master_Merge[[#This Row],[GroupID]], Sheet1!A:A,0))</f>
        <v>2052.38</v>
      </c>
    </row>
    <row r="1052" spans="1:204" x14ac:dyDescent="0.25">
      <c r="A1052" t="s">
        <v>2951</v>
      </c>
      <c r="B1052" s="1" t="s">
        <v>140</v>
      </c>
      <c r="C1052" s="1" t="s">
        <v>1755</v>
      </c>
      <c r="D1052">
        <v>817</v>
      </c>
      <c r="E1052" t="s">
        <v>2816</v>
      </c>
      <c r="F1052" s="1">
        <v>1</v>
      </c>
      <c r="G1052" s="2">
        <v>43616.477141203701</v>
      </c>
      <c r="H1052" s="2">
        <v>43616.478842592594</v>
      </c>
      <c r="I1052">
        <v>51.5314196</v>
      </c>
      <c r="J1052">
        <v>-0.14599519999999999</v>
      </c>
      <c r="K1052">
        <v>1</v>
      </c>
      <c r="L1052">
        <v>1</v>
      </c>
      <c r="M1052">
        <v>2</v>
      </c>
      <c r="N1052">
        <v>3</v>
      </c>
      <c r="O1052" s="1" t="s">
        <v>245</v>
      </c>
      <c r="P1052" s="1" t="s">
        <v>245</v>
      </c>
      <c r="Q1052" s="1" t="s">
        <v>245</v>
      </c>
      <c r="R1052" s="1" t="s">
        <v>245</v>
      </c>
      <c r="S1052" s="1" t="s">
        <v>245</v>
      </c>
      <c r="T1052">
        <v>0.85360000000000003</v>
      </c>
      <c r="U1052">
        <v>-0.56069999999999998</v>
      </c>
      <c r="V1052">
        <v>5</v>
      </c>
      <c r="W1052">
        <v>1</v>
      </c>
      <c r="X1052">
        <v>3</v>
      </c>
      <c r="Y1052">
        <v>5</v>
      </c>
      <c r="Z1052">
        <v>5</v>
      </c>
      <c r="AA1052">
        <v>1</v>
      </c>
      <c r="AB1052">
        <v>1</v>
      </c>
      <c r="AC1052">
        <v>1</v>
      </c>
      <c r="AD1052">
        <v>4</v>
      </c>
      <c r="AE1052">
        <v>1</v>
      </c>
      <c r="AF1052">
        <v>5</v>
      </c>
      <c r="AG1052">
        <v>2</v>
      </c>
      <c r="AH1052">
        <v>3</v>
      </c>
      <c r="AI1052">
        <v>4</v>
      </c>
      <c r="AJ1052">
        <v>4</v>
      </c>
      <c r="AK1052">
        <v>4</v>
      </c>
      <c r="AL1052">
        <v>4</v>
      </c>
      <c r="AM1052">
        <v>3</v>
      </c>
      <c r="AN1052">
        <v>76</v>
      </c>
      <c r="AO1052">
        <v>65</v>
      </c>
      <c r="AP1052" s="1" t="s">
        <v>1585</v>
      </c>
      <c r="AQ1052">
        <v>1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 s="1" t="s">
        <v>245</v>
      </c>
      <c r="AX1052">
        <v>5</v>
      </c>
      <c r="AY1052">
        <v>1</v>
      </c>
      <c r="AZ1052" s="1" t="s">
        <v>245</v>
      </c>
      <c r="BA1052" s="1" t="s">
        <v>245</v>
      </c>
      <c r="BB1052">
        <v>2</v>
      </c>
      <c r="BC1052" s="1" t="s">
        <v>245</v>
      </c>
      <c r="BD1052">
        <v>3</v>
      </c>
      <c r="BE1052" s="1" t="s">
        <v>245</v>
      </c>
      <c r="BG1052">
        <v>4</v>
      </c>
      <c r="BH1052">
        <v>2</v>
      </c>
      <c r="BI1052">
        <v>1</v>
      </c>
      <c r="BJ1052">
        <v>1</v>
      </c>
      <c r="BK1052">
        <v>0</v>
      </c>
      <c r="BL1052">
        <v>0</v>
      </c>
      <c r="BM1052">
        <v>0</v>
      </c>
      <c r="BN1052" s="1" t="s">
        <v>716</v>
      </c>
      <c r="BO1052">
        <v>0</v>
      </c>
      <c r="BP1052">
        <v>0</v>
      </c>
      <c r="BQ1052">
        <v>2</v>
      </c>
      <c r="BR1052">
        <v>1</v>
      </c>
      <c r="BU1052">
        <v>49.46</v>
      </c>
      <c r="BV1052">
        <v>18.2</v>
      </c>
      <c r="BW1052">
        <v>0</v>
      </c>
      <c r="BX1052">
        <v>0</v>
      </c>
      <c r="BY1052">
        <v>26.6</v>
      </c>
      <c r="BZ1052">
        <v>43.2</v>
      </c>
      <c r="CA1052">
        <v>17.2</v>
      </c>
      <c r="CB1052">
        <v>14.8</v>
      </c>
      <c r="CC1052">
        <v>12.8</v>
      </c>
      <c r="CD1052">
        <v>12.4</v>
      </c>
      <c r="CE1052">
        <v>4.3999999999999986</v>
      </c>
      <c r="CF1052">
        <v>1.57</v>
      </c>
      <c r="CG1052">
        <v>0</v>
      </c>
      <c r="CH1052">
        <v>0</v>
      </c>
      <c r="CI1052">
        <v>2.4500000000000002</v>
      </c>
      <c r="CJ1052">
        <v>24.2</v>
      </c>
      <c r="CK1052">
        <v>1.8</v>
      </c>
      <c r="CL1052">
        <v>1.74</v>
      </c>
      <c r="CM1052">
        <v>1.56</v>
      </c>
      <c r="CN1052">
        <v>1.4</v>
      </c>
      <c r="CO1052">
        <v>1.36</v>
      </c>
      <c r="CP1052">
        <v>4.3900000000000002E-2</v>
      </c>
      <c r="CQ1052">
        <v>4.3900000000000002E-2</v>
      </c>
      <c r="CR1052">
        <v>2.0299999999999999E-2</v>
      </c>
      <c r="CS1052">
        <v>15</v>
      </c>
      <c r="CT1052">
        <v>0.106</v>
      </c>
      <c r="CU1052">
        <v>26.1</v>
      </c>
      <c r="CV1052">
        <v>6.8400000000000002E-2</v>
      </c>
      <c r="CW1052">
        <v>6.1400000000000003E-2</v>
      </c>
      <c r="CX1052">
        <v>4.1300000000000003E-2</v>
      </c>
      <c r="CY1052">
        <v>2.9899999999999999E-2</v>
      </c>
      <c r="CZ1052">
        <v>2.7400000000000001E-2</v>
      </c>
      <c r="DA1052">
        <v>1.41E-2</v>
      </c>
      <c r="DB1052">
        <v>1.41E-2</v>
      </c>
      <c r="DC1052">
        <v>2.99E-3</v>
      </c>
      <c r="DD1052">
        <v>13.7</v>
      </c>
      <c r="DE1052">
        <v>5.3999999999999999E-2</v>
      </c>
      <c r="DF1052">
        <v>6.02</v>
      </c>
      <c r="DG1052">
        <v>4.1000000000000002E-2</v>
      </c>
      <c r="DH1052">
        <v>3.2000000000000001E-2</v>
      </c>
      <c r="DI1052">
        <v>9.9799999999999993E-3</v>
      </c>
      <c r="DJ1052">
        <v>4.7000000000000002E-3</v>
      </c>
      <c r="DK1052">
        <v>3.79E-3</v>
      </c>
      <c r="DL1052">
        <v>0.42699999999999999</v>
      </c>
      <c r="DM1052">
        <v>0.42699999999999999</v>
      </c>
      <c r="DN1052">
        <v>0.254</v>
      </c>
      <c r="DO1052">
        <v>15.6</v>
      </c>
      <c r="DP1052">
        <v>1.05</v>
      </c>
      <c r="DQ1052">
        <v>35.799999999999997</v>
      </c>
      <c r="DR1052">
        <v>0.625</v>
      </c>
      <c r="DS1052">
        <v>0.56299999999999994</v>
      </c>
      <c r="DT1052">
        <v>0.39900000000000002</v>
      </c>
      <c r="DU1052">
        <v>0.32700000000000001</v>
      </c>
      <c r="DV1052">
        <v>0.30599999999999999</v>
      </c>
      <c r="DW1052" s="1" t="s">
        <v>127</v>
      </c>
      <c r="DX1052">
        <v>0.127</v>
      </c>
      <c r="DY1052">
        <v>0</v>
      </c>
      <c r="DZ1052">
        <v>0</v>
      </c>
      <c r="EA1052">
        <v>1.38</v>
      </c>
      <c r="EB1052">
        <v>4.28</v>
      </c>
      <c r="EC1052">
        <v>0.41699999999999998</v>
      </c>
      <c r="ED1052">
        <v>0.30399999999999999</v>
      </c>
      <c r="EE1052">
        <v>7.7700000000000005E-2</v>
      </c>
      <c r="EF1052">
        <v>1.9800000000000002E-2</v>
      </c>
      <c r="EG1052">
        <v>1.1599999999999999E-2</v>
      </c>
      <c r="EH1052">
        <v>74.3</v>
      </c>
      <c r="EI1052">
        <v>44.6</v>
      </c>
      <c r="EJ1052">
        <v>43.2</v>
      </c>
      <c r="EK1052">
        <v>90.2</v>
      </c>
      <c r="EL1052">
        <v>49.5</v>
      </c>
      <c r="EM1052">
        <v>84.6</v>
      </c>
      <c r="EN1052">
        <v>82.8</v>
      </c>
      <c r="EO1052">
        <v>74.400000000000006</v>
      </c>
      <c r="EP1052">
        <v>66.400000000000006</v>
      </c>
      <c r="EQ1052">
        <v>63</v>
      </c>
      <c r="ER1052">
        <v>76.38</v>
      </c>
      <c r="ES1052">
        <v>71.05</v>
      </c>
      <c r="ET1052">
        <v>18.5</v>
      </c>
      <c r="EU1052">
        <v>83.64</v>
      </c>
      <c r="EV1052">
        <v>0</v>
      </c>
      <c r="EW1052">
        <v>79.69</v>
      </c>
      <c r="EX1052">
        <v>77.98</v>
      </c>
      <c r="EY1052">
        <v>75.849999999999994</v>
      </c>
      <c r="EZ1052">
        <v>73.55</v>
      </c>
      <c r="FA1052">
        <v>73.099999999999994</v>
      </c>
      <c r="FB1052">
        <v>4.4300000000000068</v>
      </c>
      <c r="FC1052">
        <v>63.1</v>
      </c>
      <c r="FD1052">
        <v>56.99</v>
      </c>
      <c r="FE1052">
        <v>49.1</v>
      </c>
      <c r="FF1052">
        <v>73</v>
      </c>
      <c r="FG1052">
        <v>37.4</v>
      </c>
      <c r="FH1052">
        <v>66.38</v>
      </c>
      <c r="FI1052">
        <v>65.03</v>
      </c>
      <c r="FJ1052">
        <v>62.32</v>
      </c>
      <c r="FK1052">
        <v>59.5</v>
      </c>
      <c r="FL1052">
        <v>59.12</v>
      </c>
      <c r="FM1052">
        <v>5.5300000000000011</v>
      </c>
      <c r="FN1052">
        <v>72.92</v>
      </c>
      <c r="FO1052">
        <v>69.17</v>
      </c>
      <c r="FP1052">
        <v>18.5</v>
      </c>
      <c r="FQ1052">
        <v>79.7</v>
      </c>
      <c r="FR1052">
        <v>0</v>
      </c>
      <c r="FS1052">
        <v>75.72</v>
      </c>
      <c r="FT1052">
        <v>74.33</v>
      </c>
      <c r="FU1052">
        <v>72.42</v>
      </c>
      <c r="FV1052">
        <v>71.08</v>
      </c>
      <c r="FW1052">
        <v>70.680000000000007</v>
      </c>
      <c r="FX1052">
        <v>9.82</v>
      </c>
      <c r="FY1052">
        <v>3.25</v>
      </c>
      <c r="FZ1052" s="1" t="s">
        <v>127</v>
      </c>
      <c r="GA1052">
        <v>50.38</v>
      </c>
      <c r="GB1052">
        <v>44.43</v>
      </c>
      <c r="GC1052">
        <v>49.1</v>
      </c>
      <c r="GD1052">
        <v>61.5</v>
      </c>
      <c r="GE1052">
        <v>43.2</v>
      </c>
      <c r="GF1052">
        <v>54.13</v>
      </c>
      <c r="GG1052">
        <v>53.04</v>
      </c>
      <c r="GH1052">
        <v>49.71</v>
      </c>
      <c r="GI1052">
        <v>46.74</v>
      </c>
      <c r="GJ1052">
        <v>45.98</v>
      </c>
      <c r="GK1052">
        <v>13.1</v>
      </c>
      <c r="GL1052">
        <v>4.59</v>
      </c>
      <c r="GM1052">
        <v>42.3</v>
      </c>
      <c r="GN1052">
        <v>34.1</v>
      </c>
      <c r="GO1052">
        <v>22.4</v>
      </c>
      <c r="GP1052">
        <v>18.7</v>
      </c>
      <c r="GQ1052">
        <v>17</v>
      </c>
      <c r="GR1052">
        <v>12.8</v>
      </c>
      <c r="GS1052">
        <v>9.5399999999999991</v>
      </c>
      <c r="GT1052">
        <v>8.74</v>
      </c>
      <c r="GU1052">
        <f>INDEX(Sheet1!B:B, MATCH(Master_Merge[[#This Row],[GroupID]], Sheet1!A:A, 0))</f>
        <v>1619.01</v>
      </c>
      <c r="GV1052">
        <f>INDEX(Sheet1!C:C, MATCH(Master_Merge[[#This Row],[GroupID]], Sheet1!A:A,0))</f>
        <v>2052.38</v>
      </c>
    </row>
    <row r="1053" spans="1:204" x14ac:dyDescent="0.25">
      <c r="A1053" t="s">
        <v>2951</v>
      </c>
      <c r="B1053" s="1" t="s">
        <v>140</v>
      </c>
      <c r="C1053" s="1" t="s">
        <v>721</v>
      </c>
      <c r="D1053">
        <v>819</v>
      </c>
      <c r="E1053" t="s">
        <v>2816</v>
      </c>
      <c r="F1053" s="1">
        <v>1</v>
      </c>
      <c r="G1053" s="2">
        <v>43616.481122685182</v>
      </c>
      <c r="H1053" s="2">
        <v>43616.483171296299</v>
      </c>
      <c r="I1053">
        <v>51.532534800000001</v>
      </c>
      <c r="J1053">
        <v>-0.1462745</v>
      </c>
      <c r="K1053">
        <v>3</v>
      </c>
      <c r="L1053">
        <v>4</v>
      </c>
      <c r="M1053">
        <v>3</v>
      </c>
      <c r="N1053">
        <v>4</v>
      </c>
      <c r="O1053" s="1" t="s">
        <v>245</v>
      </c>
      <c r="P1053" s="1" t="s">
        <v>245</v>
      </c>
      <c r="Q1053" s="1" t="s">
        <v>245</v>
      </c>
      <c r="R1053" s="1" t="s">
        <v>245</v>
      </c>
      <c r="S1053" s="1" t="s">
        <v>245</v>
      </c>
      <c r="T1053">
        <v>0.42680000000000001</v>
      </c>
      <c r="U1053">
        <v>-0.21970000000000001</v>
      </c>
      <c r="V1053">
        <v>4</v>
      </c>
      <c r="W1053">
        <v>2</v>
      </c>
      <c r="X1053">
        <v>1</v>
      </c>
      <c r="Y1053">
        <v>2</v>
      </c>
      <c r="Z1053">
        <v>5</v>
      </c>
      <c r="AA1053">
        <v>2</v>
      </c>
      <c r="AB1053">
        <v>2</v>
      </c>
      <c r="AC1053">
        <v>1</v>
      </c>
      <c r="AD1053">
        <v>4</v>
      </c>
      <c r="AE1053">
        <v>4</v>
      </c>
      <c r="AF1053">
        <v>3</v>
      </c>
      <c r="AG1053">
        <v>5</v>
      </c>
      <c r="AH1053">
        <v>5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4</v>
      </c>
      <c r="AO1053">
        <v>21</v>
      </c>
      <c r="AP1053" s="1" t="s">
        <v>1583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 s="1" t="s">
        <v>245</v>
      </c>
      <c r="AX1053">
        <v>5</v>
      </c>
      <c r="AY1053">
        <v>2</v>
      </c>
      <c r="AZ1053" s="1" t="s">
        <v>245</v>
      </c>
      <c r="BA1053" s="1" t="s">
        <v>245</v>
      </c>
      <c r="BB1053">
        <v>1</v>
      </c>
      <c r="BC1053" s="1" t="s">
        <v>245</v>
      </c>
      <c r="BD1053">
        <v>3</v>
      </c>
      <c r="BE1053" s="1" t="s">
        <v>245</v>
      </c>
      <c r="BG1053">
        <v>4</v>
      </c>
      <c r="BH1053">
        <v>2</v>
      </c>
      <c r="BI1053">
        <v>1</v>
      </c>
      <c r="BJ1053">
        <v>1</v>
      </c>
      <c r="BK1053">
        <v>0</v>
      </c>
      <c r="BL1053">
        <v>0</v>
      </c>
      <c r="BM1053">
        <v>0</v>
      </c>
      <c r="BN1053" s="1" t="s">
        <v>245</v>
      </c>
      <c r="BO1053">
        <v>0</v>
      </c>
      <c r="BP1053">
        <v>0</v>
      </c>
      <c r="BQ1053">
        <v>2</v>
      </c>
      <c r="BR1053">
        <v>1</v>
      </c>
      <c r="BU1053">
        <v>34.81</v>
      </c>
      <c r="BV1053">
        <v>8.93</v>
      </c>
      <c r="BW1053">
        <v>0</v>
      </c>
      <c r="BX1053">
        <v>0</v>
      </c>
      <c r="BY1053">
        <v>16.8</v>
      </c>
      <c r="BZ1053">
        <v>33.5</v>
      </c>
      <c r="CA1053">
        <v>8.2100000000000009</v>
      </c>
      <c r="CB1053">
        <v>6.87</v>
      </c>
      <c r="CC1053">
        <v>6.18</v>
      </c>
      <c r="CD1053">
        <v>5.99</v>
      </c>
      <c r="CE1053">
        <v>2.0300000000000011</v>
      </c>
      <c r="CF1053">
        <v>1.76</v>
      </c>
      <c r="CG1053">
        <v>0</v>
      </c>
      <c r="CH1053">
        <v>0</v>
      </c>
      <c r="CI1053">
        <v>3.03</v>
      </c>
      <c r="CJ1053">
        <v>33.6</v>
      </c>
      <c r="CK1053">
        <v>2.09</v>
      </c>
      <c r="CL1053">
        <v>2.0099999999999998</v>
      </c>
      <c r="CM1053">
        <v>1.73</v>
      </c>
      <c r="CN1053">
        <v>1.53</v>
      </c>
      <c r="CO1053">
        <v>1.49</v>
      </c>
      <c r="CP1053">
        <v>2.3199999999999998E-2</v>
      </c>
      <c r="CQ1053">
        <v>2.3199999999999998E-2</v>
      </c>
      <c r="CR1053">
        <v>1.2699999999999999E-2</v>
      </c>
      <c r="CS1053">
        <v>19.600000000000001</v>
      </c>
      <c r="CT1053">
        <v>5.3999999999999999E-2</v>
      </c>
      <c r="CU1053">
        <v>33.700000000000003</v>
      </c>
      <c r="CV1053">
        <v>3.5499999999999997E-2</v>
      </c>
      <c r="CW1053">
        <v>3.09E-2</v>
      </c>
      <c r="CX1053">
        <v>2.1899999999999999E-2</v>
      </c>
      <c r="CY1053">
        <v>1.7100000000000001E-2</v>
      </c>
      <c r="CZ1053">
        <v>1.61E-2</v>
      </c>
      <c r="DA1053">
        <v>2.2700000000000001E-2</v>
      </c>
      <c r="DB1053">
        <v>2.2700000000000001E-2</v>
      </c>
      <c r="DC1053">
        <v>4.5799999999999999E-3</v>
      </c>
      <c r="DD1053">
        <v>13.5</v>
      </c>
      <c r="DE1053">
        <v>9.8000000000000004E-2</v>
      </c>
      <c r="DF1053">
        <v>34.700000000000003</v>
      </c>
      <c r="DG1053">
        <v>6.3E-2</v>
      </c>
      <c r="DH1053">
        <v>4.8899999999999999E-2</v>
      </c>
      <c r="DI1053">
        <v>1.43E-2</v>
      </c>
      <c r="DJ1053">
        <v>6.7000000000000002E-3</v>
      </c>
      <c r="DK1053">
        <v>5.5999999999999999E-3</v>
      </c>
      <c r="DL1053">
        <v>0.495</v>
      </c>
      <c r="DM1053">
        <v>0.495</v>
      </c>
      <c r="DN1053">
        <v>0.14599999999999999</v>
      </c>
      <c r="DO1053">
        <v>7.78</v>
      </c>
      <c r="DP1053">
        <v>1.75</v>
      </c>
      <c r="DQ1053">
        <v>33.700000000000003</v>
      </c>
      <c r="DR1053">
        <v>0.97199999999999998</v>
      </c>
      <c r="DS1053">
        <v>0.82</v>
      </c>
      <c r="DT1053">
        <v>0.42</v>
      </c>
      <c r="DU1053">
        <v>0.29499999999999998</v>
      </c>
      <c r="DV1053">
        <v>0.28000000000000003</v>
      </c>
      <c r="DW1053" s="1" t="s">
        <v>127</v>
      </c>
      <c r="DX1053">
        <v>9.4E-2</v>
      </c>
      <c r="DY1053">
        <v>0</v>
      </c>
      <c r="DZ1053">
        <v>0</v>
      </c>
      <c r="EA1053">
        <v>0.81499999999999995</v>
      </c>
      <c r="EB1053">
        <v>7.78</v>
      </c>
      <c r="EC1053">
        <v>0.314</v>
      </c>
      <c r="ED1053">
        <v>0.22</v>
      </c>
      <c r="EE1053">
        <v>5.4100000000000002E-2</v>
      </c>
      <c r="EF1053">
        <v>1.44E-2</v>
      </c>
      <c r="EG1053">
        <v>8.9700000000000005E-3</v>
      </c>
      <c r="EH1053">
        <v>97.4</v>
      </c>
      <c r="EI1053">
        <v>81.3</v>
      </c>
      <c r="EJ1053">
        <v>8.1999999999999993</v>
      </c>
      <c r="EK1053">
        <v>99.8</v>
      </c>
      <c r="EL1053">
        <v>25.8</v>
      </c>
      <c r="EM1053">
        <v>99.5</v>
      </c>
      <c r="EN1053">
        <v>99.3</v>
      </c>
      <c r="EO1053">
        <v>98</v>
      </c>
      <c r="EP1053">
        <v>94.6</v>
      </c>
      <c r="EQ1053">
        <v>92.7</v>
      </c>
      <c r="ER1053">
        <v>65.12</v>
      </c>
      <c r="ES1053">
        <v>59.93</v>
      </c>
      <c r="ET1053">
        <v>29.1</v>
      </c>
      <c r="EU1053">
        <v>76.97</v>
      </c>
      <c r="EV1053">
        <v>5.92</v>
      </c>
      <c r="EW1053">
        <v>69.53</v>
      </c>
      <c r="EX1053">
        <v>66.87</v>
      </c>
      <c r="EY1053">
        <v>63.24</v>
      </c>
      <c r="EZ1053">
        <v>61.68</v>
      </c>
      <c r="FA1053">
        <v>61.3</v>
      </c>
      <c r="FB1053">
        <v>5.1900000000000048</v>
      </c>
      <c r="FC1053">
        <v>51.21</v>
      </c>
      <c r="FD1053">
        <v>46.86</v>
      </c>
      <c r="FE1053">
        <v>21.6</v>
      </c>
      <c r="FF1053">
        <v>61.62</v>
      </c>
      <c r="FG1053">
        <v>7.96</v>
      </c>
      <c r="FH1053">
        <v>54.37</v>
      </c>
      <c r="FI1053">
        <v>52.8</v>
      </c>
      <c r="FJ1053">
        <v>49.71</v>
      </c>
      <c r="FK1053">
        <v>48.36</v>
      </c>
      <c r="FL1053">
        <v>47.89</v>
      </c>
      <c r="FM1053">
        <v>4.4399999999999977</v>
      </c>
      <c r="FN1053">
        <v>60.99</v>
      </c>
      <c r="FO1053">
        <v>57.14</v>
      </c>
      <c r="FP1053">
        <v>19.899999999999999</v>
      </c>
      <c r="FQ1053">
        <v>68.92</v>
      </c>
      <c r="FR1053">
        <v>5.93</v>
      </c>
      <c r="FS1053">
        <v>64.03</v>
      </c>
      <c r="FT1053">
        <v>62.79</v>
      </c>
      <c r="FU1053">
        <v>60.21</v>
      </c>
      <c r="FV1053">
        <v>58.83</v>
      </c>
      <c r="FW1053">
        <v>58.52</v>
      </c>
      <c r="FX1053">
        <v>9.7800000000000011</v>
      </c>
      <c r="FY1053">
        <v>3.9600000000000009</v>
      </c>
      <c r="FZ1053" s="1" t="s">
        <v>127</v>
      </c>
      <c r="GA1053">
        <v>41.29</v>
      </c>
      <c r="GB1053">
        <v>37.380000000000003</v>
      </c>
      <c r="GC1053">
        <v>21.8</v>
      </c>
      <c r="GD1053">
        <v>54.79</v>
      </c>
      <c r="GE1053">
        <v>33.5</v>
      </c>
      <c r="GF1053">
        <v>45.79</v>
      </c>
      <c r="GG1053">
        <v>43.87</v>
      </c>
      <c r="GH1053">
        <v>40.36</v>
      </c>
      <c r="GI1053">
        <v>38.81</v>
      </c>
      <c r="GJ1053">
        <v>38.380000000000003</v>
      </c>
      <c r="GK1053">
        <v>10.8</v>
      </c>
      <c r="GL1053">
        <v>3.61</v>
      </c>
      <c r="GM1053">
        <v>12.5</v>
      </c>
      <c r="GN1053">
        <v>49.2</v>
      </c>
      <c r="GO1053">
        <v>32.200000000000003</v>
      </c>
      <c r="GP1053">
        <v>16.100000000000001</v>
      </c>
      <c r="GQ1053">
        <v>14.2</v>
      </c>
      <c r="GR1053">
        <v>10.199999999999999</v>
      </c>
      <c r="GS1053">
        <v>7.56</v>
      </c>
      <c r="GT1053">
        <v>6.93</v>
      </c>
      <c r="GU1053">
        <f>INDEX(Sheet1!B:B, MATCH(Master_Merge[[#This Row],[GroupID]], Sheet1!A:A, 0))</f>
        <v>1843.14</v>
      </c>
      <c r="GV1053">
        <f>INDEX(Sheet1!C:C, MATCH(Master_Merge[[#This Row],[GroupID]], Sheet1!A:A,0))</f>
        <v>2229.58</v>
      </c>
    </row>
    <row r="1054" spans="1:204" x14ac:dyDescent="0.25">
      <c r="A1054" t="s">
        <v>2951</v>
      </c>
      <c r="B1054" s="1" t="s">
        <v>140</v>
      </c>
      <c r="C1054" s="1" t="s">
        <v>1756</v>
      </c>
      <c r="D1054">
        <v>820</v>
      </c>
      <c r="E1054" t="s">
        <v>2816</v>
      </c>
      <c r="F1054" s="1">
        <v>1</v>
      </c>
      <c r="G1054" s="2">
        <v>43616.524629629632</v>
      </c>
      <c r="H1054" s="2">
        <v>43616.527013888888</v>
      </c>
      <c r="I1054">
        <v>51.530674863606691</v>
      </c>
      <c r="J1054">
        <v>-0.14961211010813719</v>
      </c>
      <c r="K1054">
        <v>2</v>
      </c>
      <c r="L1054">
        <v>2</v>
      </c>
      <c r="M1054">
        <v>2</v>
      </c>
      <c r="N1054">
        <v>3</v>
      </c>
      <c r="O1054" s="1" t="s">
        <v>245</v>
      </c>
      <c r="P1054" s="1" t="s">
        <v>245</v>
      </c>
      <c r="Q1054" s="1" t="s">
        <v>245</v>
      </c>
      <c r="R1054" s="1" t="s">
        <v>245</v>
      </c>
      <c r="S1054" s="1" t="s">
        <v>245</v>
      </c>
      <c r="T1054">
        <v>0.53029999999999999</v>
      </c>
      <c r="U1054">
        <v>-0.32319999999999999</v>
      </c>
      <c r="V1054">
        <v>4</v>
      </c>
      <c r="W1054">
        <v>1</v>
      </c>
      <c r="X1054">
        <v>3</v>
      </c>
      <c r="Y1054">
        <v>3</v>
      </c>
      <c r="Z1054">
        <v>4</v>
      </c>
      <c r="AA1054">
        <v>1</v>
      </c>
      <c r="AB1054">
        <v>2</v>
      </c>
      <c r="AC1054">
        <v>3</v>
      </c>
      <c r="AD1054">
        <v>5</v>
      </c>
      <c r="AE1054">
        <v>2</v>
      </c>
      <c r="AF1054">
        <v>1</v>
      </c>
      <c r="AG1054">
        <v>1</v>
      </c>
      <c r="AH1054">
        <v>3</v>
      </c>
      <c r="AI1054">
        <v>4</v>
      </c>
      <c r="AJ1054">
        <v>2</v>
      </c>
      <c r="AK1054">
        <v>3</v>
      </c>
      <c r="AL1054">
        <v>3</v>
      </c>
      <c r="AM1054">
        <v>4</v>
      </c>
      <c r="AN1054">
        <v>64</v>
      </c>
      <c r="AO1054">
        <v>28</v>
      </c>
      <c r="AP1054" s="1" t="s">
        <v>1585</v>
      </c>
      <c r="AQ1054">
        <v>0</v>
      </c>
      <c r="AR1054">
        <v>0</v>
      </c>
      <c r="AS1054">
        <v>0</v>
      </c>
      <c r="AT1054">
        <v>0</v>
      </c>
      <c r="AU1054">
        <v>1</v>
      </c>
      <c r="AV1054">
        <v>0</v>
      </c>
      <c r="AW1054" s="1" t="s">
        <v>245</v>
      </c>
      <c r="AX1054">
        <v>5</v>
      </c>
      <c r="AY1054">
        <v>1</v>
      </c>
      <c r="AZ1054" s="1" t="s">
        <v>245</v>
      </c>
      <c r="BA1054" s="1" t="s">
        <v>245</v>
      </c>
      <c r="BB1054">
        <v>2</v>
      </c>
      <c r="BC1054" s="1" t="s">
        <v>245</v>
      </c>
      <c r="BD1054">
        <v>1</v>
      </c>
      <c r="BE1054" s="1" t="s">
        <v>722</v>
      </c>
      <c r="BG1054">
        <v>1</v>
      </c>
      <c r="BH1054">
        <v>2</v>
      </c>
      <c r="BI1054">
        <v>1</v>
      </c>
      <c r="BJ1054">
        <v>1</v>
      </c>
      <c r="BK1054">
        <v>0</v>
      </c>
      <c r="BL1054">
        <v>0</v>
      </c>
      <c r="BM1054">
        <v>0</v>
      </c>
      <c r="BN1054" s="1" t="s">
        <v>245</v>
      </c>
      <c r="BO1054">
        <v>0</v>
      </c>
      <c r="BP1054">
        <v>0</v>
      </c>
      <c r="BQ1054">
        <v>2</v>
      </c>
      <c r="BR1054">
        <v>1</v>
      </c>
      <c r="DW1054" s="1"/>
      <c r="FZ1054" s="1"/>
      <c r="GU1054" t="e">
        <f>INDEX(Sheet1!B:B, MATCH(Master_Merge[[#This Row],[GroupID]], Sheet1!A:A, 0))</f>
        <v>#N/A</v>
      </c>
      <c r="GV1054" t="e">
        <f>INDEX(Sheet1!C:C, MATCH(Master_Merge[[#This Row],[GroupID]], Sheet1!A:A,0))</f>
        <v>#N/A</v>
      </c>
    </row>
    <row r="1055" spans="1:204" x14ac:dyDescent="0.25">
      <c r="A1055" t="s">
        <v>2951</v>
      </c>
      <c r="B1055" s="1" t="s">
        <v>140</v>
      </c>
      <c r="C1055" s="1" t="s">
        <v>723</v>
      </c>
      <c r="D1055">
        <v>822</v>
      </c>
      <c r="E1055" t="s">
        <v>2816</v>
      </c>
      <c r="F1055" s="1">
        <v>1</v>
      </c>
      <c r="G1055" s="2">
        <v>43616.519560185188</v>
      </c>
      <c r="H1055" s="2">
        <v>43616.526342592595</v>
      </c>
      <c r="I1055">
        <v>51.532251799999997</v>
      </c>
      <c r="J1055">
        <v>-0.14621010000000001</v>
      </c>
      <c r="K1055">
        <v>1</v>
      </c>
      <c r="L1055">
        <v>2</v>
      </c>
      <c r="M1055">
        <v>2</v>
      </c>
      <c r="N1055">
        <v>4</v>
      </c>
      <c r="O1055" s="1" t="s">
        <v>245</v>
      </c>
      <c r="P1055" s="1" t="s">
        <v>245</v>
      </c>
      <c r="Q1055" s="1" t="s">
        <v>245</v>
      </c>
      <c r="R1055" s="1" t="s">
        <v>245</v>
      </c>
      <c r="S1055" s="1" t="s">
        <v>245</v>
      </c>
      <c r="T1055">
        <v>0.75</v>
      </c>
      <c r="U1055">
        <v>-0.35360000000000003</v>
      </c>
      <c r="V1055">
        <v>4</v>
      </c>
      <c r="W1055">
        <v>1</v>
      </c>
      <c r="X1055">
        <v>4</v>
      </c>
      <c r="Y1055">
        <v>4</v>
      </c>
      <c r="Z1055">
        <v>5</v>
      </c>
      <c r="AA1055">
        <v>1</v>
      </c>
      <c r="AB1055">
        <v>2</v>
      </c>
      <c r="AC1055">
        <v>2</v>
      </c>
      <c r="AD1055">
        <v>4</v>
      </c>
      <c r="AE1055">
        <v>4</v>
      </c>
      <c r="AF1055">
        <v>2</v>
      </c>
      <c r="AG1055">
        <v>2</v>
      </c>
      <c r="AH1055">
        <v>2</v>
      </c>
      <c r="AI1055">
        <v>3</v>
      </c>
      <c r="AJ1055">
        <v>4</v>
      </c>
      <c r="AK1055">
        <v>2</v>
      </c>
      <c r="AL1055">
        <v>4</v>
      </c>
      <c r="AM1055">
        <v>3</v>
      </c>
      <c r="AN1055">
        <v>64</v>
      </c>
      <c r="AO1055">
        <v>28</v>
      </c>
      <c r="AP1055" s="1" t="s">
        <v>1585</v>
      </c>
      <c r="AQ1055">
        <v>1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 s="1" t="s">
        <v>245</v>
      </c>
      <c r="AX1055">
        <v>5</v>
      </c>
      <c r="AY1055">
        <v>1</v>
      </c>
      <c r="AZ1055" s="1" t="s">
        <v>245</v>
      </c>
      <c r="BA1055" s="1" t="s">
        <v>245</v>
      </c>
      <c r="BB1055">
        <v>2</v>
      </c>
      <c r="BC1055" s="1" t="s">
        <v>245</v>
      </c>
      <c r="BD1055">
        <v>3</v>
      </c>
      <c r="BE1055" s="1" t="s">
        <v>245</v>
      </c>
      <c r="BG1055">
        <v>4</v>
      </c>
      <c r="BH1055">
        <v>2</v>
      </c>
      <c r="BI1055">
        <v>1</v>
      </c>
      <c r="BJ1055">
        <v>1</v>
      </c>
      <c r="BK1055">
        <v>0</v>
      </c>
      <c r="BL1055">
        <v>0</v>
      </c>
      <c r="BM1055">
        <v>0</v>
      </c>
      <c r="BN1055" s="1" t="s">
        <v>245</v>
      </c>
      <c r="BO1055">
        <v>0</v>
      </c>
      <c r="BP1055">
        <v>0</v>
      </c>
      <c r="BQ1055">
        <v>2</v>
      </c>
      <c r="BR1055">
        <v>1</v>
      </c>
      <c r="BU1055">
        <v>41.61</v>
      </c>
      <c r="BV1055">
        <v>11.9</v>
      </c>
      <c r="BW1055">
        <v>0</v>
      </c>
      <c r="BX1055">
        <v>0</v>
      </c>
      <c r="BY1055">
        <v>15.7</v>
      </c>
      <c r="BZ1055">
        <v>5.5</v>
      </c>
      <c r="CA1055">
        <v>10</v>
      </c>
      <c r="CB1055">
        <v>7.63</v>
      </c>
      <c r="CC1055">
        <v>6.72</v>
      </c>
      <c r="CD1055">
        <v>6.54</v>
      </c>
      <c r="CE1055">
        <v>3.2800000000000002</v>
      </c>
      <c r="CF1055">
        <v>1.92</v>
      </c>
      <c r="CG1055">
        <v>0</v>
      </c>
      <c r="CH1055">
        <v>0</v>
      </c>
      <c r="CI1055">
        <v>2.4700000000000002</v>
      </c>
      <c r="CJ1055">
        <v>18.2</v>
      </c>
      <c r="CK1055">
        <v>2.16</v>
      </c>
      <c r="CL1055">
        <v>2.1</v>
      </c>
      <c r="CM1055">
        <v>1.91</v>
      </c>
      <c r="CN1055">
        <v>1.75</v>
      </c>
      <c r="CO1055">
        <v>1.68</v>
      </c>
      <c r="CP1055">
        <v>2.5100000000000001E-2</v>
      </c>
      <c r="CQ1055">
        <v>2.5100000000000001E-2</v>
      </c>
      <c r="CR1055">
        <v>1.2800000000000001E-2</v>
      </c>
      <c r="CS1055">
        <v>35.1</v>
      </c>
      <c r="CT1055">
        <v>9.1700000000000004E-2</v>
      </c>
      <c r="CU1055">
        <v>3.76</v>
      </c>
      <c r="CV1055">
        <v>4.3099999999999999E-2</v>
      </c>
      <c r="CW1055">
        <v>3.4700000000000002E-2</v>
      </c>
      <c r="CX1055">
        <v>2.2499999999999999E-2</v>
      </c>
      <c r="CY1055">
        <v>1.7600000000000001E-2</v>
      </c>
      <c r="CZ1055">
        <v>1.6500000000000001E-2</v>
      </c>
      <c r="DA1055">
        <v>2.7199999999999998E-2</v>
      </c>
      <c r="DB1055">
        <v>2.7199999999999998E-2</v>
      </c>
      <c r="DC1055">
        <v>3.8800000000000002E-3</v>
      </c>
      <c r="DD1055">
        <v>41.2</v>
      </c>
      <c r="DE1055">
        <v>0.11</v>
      </c>
      <c r="DF1055">
        <v>24.2</v>
      </c>
      <c r="DG1055">
        <v>9.5100000000000004E-2</v>
      </c>
      <c r="DH1055">
        <v>5.79E-2</v>
      </c>
      <c r="DI1055">
        <v>1.77E-2</v>
      </c>
      <c r="DJ1055">
        <v>6.8100000000000001E-3</v>
      </c>
      <c r="DK1055">
        <v>4.9699999999999996E-3</v>
      </c>
      <c r="DL1055">
        <v>0.41299999999999998</v>
      </c>
      <c r="DM1055">
        <v>0.41299999999999998</v>
      </c>
      <c r="DN1055">
        <v>0.20499999999999999</v>
      </c>
      <c r="DO1055">
        <v>25.8</v>
      </c>
      <c r="DP1055">
        <v>1.41</v>
      </c>
      <c r="DQ1055">
        <v>21.5</v>
      </c>
      <c r="DR1055">
        <v>0.66</v>
      </c>
      <c r="DS1055">
        <v>0.56399999999999995</v>
      </c>
      <c r="DT1055">
        <v>0.372</v>
      </c>
      <c r="DU1055">
        <v>0.29099999999999998</v>
      </c>
      <c r="DV1055">
        <v>0.26700000000000002</v>
      </c>
      <c r="DW1055" s="1" t="s">
        <v>127</v>
      </c>
      <c r="DX1055">
        <v>9.5699999999999993E-2</v>
      </c>
      <c r="DY1055">
        <v>0</v>
      </c>
      <c r="DZ1055">
        <v>0</v>
      </c>
      <c r="EA1055">
        <v>1.52</v>
      </c>
      <c r="EB1055">
        <v>5.45</v>
      </c>
      <c r="EC1055">
        <v>0.38300000000000001</v>
      </c>
      <c r="ED1055">
        <v>0.247</v>
      </c>
      <c r="EE1055">
        <v>3.3399999999999999E-2</v>
      </c>
      <c r="EF1055">
        <v>6.6400000000000001E-3</v>
      </c>
      <c r="EG1055">
        <v>3.4099999999999998E-3</v>
      </c>
      <c r="EH1055">
        <v>94.5</v>
      </c>
      <c r="EI1055">
        <v>65.400000000000006</v>
      </c>
      <c r="EJ1055">
        <v>5.74</v>
      </c>
      <c r="EK1055">
        <v>99.3</v>
      </c>
      <c r="EL1055">
        <v>2.65</v>
      </c>
      <c r="EM1055">
        <v>98.7</v>
      </c>
      <c r="EN1055">
        <v>98.6</v>
      </c>
      <c r="EO1055">
        <v>96.5</v>
      </c>
      <c r="EP1055">
        <v>86.6</v>
      </c>
      <c r="EQ1055">
        <v>79.2</v>
      </c>
      <c r="ER1055">
        <v>73.819999999999993</v>
      </c>
      <c r="ES1055">
        <v>59.53</v>
      </c>
      <c r="ET1055">
        <v>40.1</v>
      </c>
      <c r="EU1055">
        <v>94.78</v>
      </c>
      <c r="EV1055">
        <v>22.1</v>
      </c>
      <c r="EW1055">
        <v>73.989999999999995</v>
      </c>
      <c r="EX1055">
        <v>69.88</v>
      </c>
      <c r="EY1055">
        <v>63.54</v>
      </c>
      <c r="EZ1055">
        <v>61.02</v>
      </c>
      <c r="FA1055">
        <v>60.65</v>
      </c>
      <c r="FB1055">
        <v>8.8599999999999923</v>
      </c>
      <c r="FC1055">
        <v>54.54</v>
      </c>
      <c r="FD1055">
        <v>47.45</v>
      </c>
      <c r="FE1055">
        <v>40.200000000000003</v>
      </c>
      <c r="FF1055">
        <v>64.540000000000006</v>
      </c>
      <c r="FG1055">
        <v>4.7</v>
      </c>
      <c r="FH1055">
        <v>61.17</v>
      </c>
      <c r="FI1055">
        <v>58.25</v>
      </c>
      <c r="FJ1055">
        <v>51.3</v>
      </c>
      <c r="FK1055">
        <v>49.18</v>
      </c>
      <c r="FL1055">
        <v>48.67</v>
      </c>
      <c r="FM1055">
        <v>9.07</v>
      </c>
      <c r="FN1055">
        <v>66.52</v>
      </c>
      <c r="FO1055">
        <v>57.01</v>
      </c>
      <c r="FP1055">
        <v>40.1</v>
      </c>
      <c r="FQ1055">
        <v>86.29</v>
      </c>
      <c r="FR1055">
        <v>22</v>
      </c>
      <c r="FS1055">
        <v>66.16</v>
      </c>
      <c r="FT1055">
        <v>64.44</v>
      </c>
      <c r="FU1055">
        <v>60.34</v>
      </c>
      <c r="FV1055">
        <v>58.74</v>
      </c>
      <c r="FW1055">
        <v>58.38</v>
      </c>
      <c r="FX1055">
        <v>11.979999999999997</v>
      </c>
      <c r="FY1055">
        <v>5.6999999999999957</v>
      </c>
      <c r="FZ1055" s="1" t="s">
        <v>127</v>
      </c>
      <c r="GA1055">
        <v>43.95</v>
      </c>
      <c r="GB1055">
        <v>38.74</v>
      </c>
      <c r="GC1055">
        <v>40.1</v>
      </c>
      <c r="GD1055">
        <v>55.19</v>
      </c>
      <c r="GE1055">
        <v>5.75</v>
      </c>
      <c r="GF1055">
        <v>51.24</v>
      </c>
      <c r="GG1055">
        <v>47.96</v>
      </c>
      <c r="GH1055">
        <v>42.4</v>
      </c>
      <c r="GI1055">
        <v>40.06</v>
      </c>
      <c r="GJ1055">
        <v>39.68</v>
      </c>
      <c r="GK1055">
        <v>10.9</v>
      </c>
      <c r="GL1055">
        <v>2.71</v>
      </c>
      <c r="GM1055">
        <v>41.2</v>
      </c>
      <c r="GN1055">
        <v>54</v>
      </c>
      <c r="GO1055">
        <v>21.4</v>
      </c>
      <c r="GP1055">
        <v>16.2</v>
      </c>
      <c r="GQ1055">
        <v>14.5</v>
      </c>
      <c r="GR1055">
        <v>10.3</v>
      </c>
      <c r="GS1055">
        <v>7.53</v>
      </c>
      <c r="GT1055">
        <v>6.85</v>
      </c>
      <c r="GU1055">
        <f>INDEX(Sheet1!B:B, MATCH(Master_Merge[[#This Row],[GroupID]], Sheet1!A:A, 0))</f>
        <v>1720.13</v>
      </c>
      <c r="GV1055">
        <f>INDEX(Sheet1!C:C, MATCH(Master_Merge[[#This Row],[GroupID]], Sheet1!A:A,0))</f>
        <v>1871.56</v>
      </c>
    </row>
    <row r="1056" spans="1:204" x14ac:dyDescent="0.25">
      <c r="A1056" t="s">
        <v>2951</v>
      </c>
      <c r="B1056" s="1" t="s">
        <v>140</v>
      </c>
      <c r="C1056" s="1" t="s">
        <v>723</v>
      </c>
      <c r="D1056">
        <v>821</v>
      </c>
      <c r="E1056" t="s">
        <v>2816</v>
      </c>
      <c r="F1056" s="1">
        <v>1</v>
      </c>
      <c r="G1056" s="2">
        <v>43616.478171296294</v>
      </c>
      <c r="H1056" s="2">
        <v>43616.4844212963</v>
      </c>
      <c r="I1056">
        <v>51.532534800000001</v>
      </c>
      <c r="J1056">
        <v>-0.1462745</v>
      </c>
      <c r="K1056">
        <v>3</v>
      </c>
      <c r="L1056">
        <v>1</v>
      </c>
      <c r="M1056">
        <v>2</v>
      </c>
      <c r="N1056">
        <v>2</v>
      </c>
      <c r="O1056" s="1" t="s">
        <v>245</v>
      </c>
      <c r="P1056" s="1" t="s">
        <v>245</v>
      </c>
      <c r="Q1056" s="1" t="s">
        <v>245</v>
      </c>
      <c r="R1056" s="1" t="s">
        <v>245</v>
      </c>
      <c r="S1056" s="1" t="s">
        <v>245</v>
      </c>
      <c r="T1056">
        <v>0.17680000000000001</v>
      </c>
      <c r="U1056">
        <v>0.17680000000000001</v>
      </c>
      <c r="V1056">
        <v>4</v>
      </c>
      <c r="W1056">
        <v>3</v>
      </c>
      <c r="X1056">
        <v>4</v>
      </c>
      <c r="Y1056">
        <v>3</v>
      </c>
      <c r="Z1056">
        <v>3</v>
      </c>
      <c r="AA1056">
        <v>3</v>
      </c>
      <c r="AB1056">
        <v>4</v>
      </c>
      <c r="AC1056">
        <v>3</v>
      </c>
      <c r="AD1056">
        <v>5</v>
      </c>
      <c r="AE1056">
        <v>5</v>
      </c>
      <c r="AF1056">
        <v>3</v>
      </c>
      <c r="AG1056">
        <v>2</v>
      </c>
      <c r="AH1056">
        <v>3</v>
      </c>
      <c r="AI1056">
        <v>4</v>
      </c>
      <c r="AJ1056">
        <v>4</v>
      </c>
      <c r="AK1056">
        <v>4</v>
      </c>
      <c r="AL1056">
        <v>4</v>
      </c>
      <c r="AM1056">
        <v>4</v>
      </c>
      <c r="AN1056">
        <v>80</v>
      </c>
      <c r="AO1056">
        <v>30</v>
      </c>
      <c r="AP1056" s="1" t="s">
        <v>1583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245</v>
      </c>
      <c r="AX1056">
        <v>7</v>
      </c>
      <c r="AY1056">
        <v>1</v>
      </c>
      <c r="AZ1056" s="1" t="s">
        <v>245</v>
      </c>
      <c r="BA1056" s="1" t="s">
        <v>245</v>
      </c>
      <c r="BB1056">
        <v>2</v>
      </c>
      <c r="BC1056" s="1" t="s">
        <v>245</v>
      </c>
      <c r="BD1056">
        <v>3</v>
      </c>
      <c r="BE1056" s="1" t="s">
        <v>245</v>
      </c>
      <c r="BG1056">
        <v>1</v>
      </c>
      <c r="BH1056">
        <v>2</v>
      </c>
      <c r="BI1056">
        <v>1</v>
      </c>
      <c r="BJ1056">
        <v>1</v>
      </c>
      <c r="BK1056">
        <v>0</v>
      </c>
      <c r="BL1056">
        <v>0</v>
      </c>
      <c r="BM1056">
        <v>0</v>
      </c>
      <c r="BN1056" s="1" t="s">
        <v>245</v>
      </c>
      <c r="BO1056">
        <v>0</v>
      </c>
      <c r="BP1056">
        <v>0</v>
      </c>
      <c r="BQ1056">
        <v>2</v>
      </c>
      <c r="BR1056">
        <v>1</v>
      </c>
      <c r="BU1056">
        <v>41.61</v>
      </c>
      <c r="BV1056">
        <v>11.9</v>
      </c>
      <c r="BW1056">
        <v>0</v>
      </c>
      <c r="BX1056">
        <v>0</v>
      </c>
      <c r="BY1056">
        <v>15.7</v>
      </c>
      <c r="BZ1056">
        <v>5.5</v>
      </c>
      <c r="CA1056">
        <v>10</v>
      </c>
      <c r="CB1056">
        <v>7.63</v>
      </c>
      <c r="CC1056">
        <v>6.72</v>
      </c>
      <c r="CD1056">
        <v>6.54</v>
      </c>
      <c r="CE1056">
        <v>3.2800000000000002</v>
      </c>
      <c r="CF1056">
        <v>1.92</v>
      </c>
      <c r="CG1056">
        <v>0</v>
      </c>
      <c r="CH1056">
        <v>0</v>
      </c>
      <c r="CI1056">
        <v>2.4700000000000002</v>
      </c>
      <c r="CJ1056">
        <v>18.2</v>
      </c>
      <c r="CK1056">
        <v>2.16</v>
      </c>
      <c r="CL1056">
        <v>2.1</v>
      </c>
      <c r="CM1056">
        <v>1.91</v>
      </c>
      <c r="CN1056">
        <v>1.75</v>
      </c>
      <c r="CO1056">
        <v>1.68</v>
      </c>
      <c r="CP1056">
        <v>2.5100000000000001E-2</v>
      </c>
      <c r="CQ1056">
        <v>2.5100000000000001E-2</v>
      </c>
      <c r="CR1056">
        <v>1.2800000000000001E-2</v>
      </c>
      <c r="CS1056">
        <v>35.1</v>
      </c>
      <c r="CT1056">
        <v>9.1700000000000004E-2</v>
      </c>
      <c r="CU1056">
        <v>3.76</v>
      </c>
      <c r="CV1056">
        <v>4.3099999999999999E-2</v>
      </c>
      <c r="CW1056">
        <v>3.4700000000000002E-2</v>
      </c>
      <c r="CX1056">
        <v>2.2499999999999999E-2</v>
      </c>
      <c r="CY1056">
        <v>1.7600000000000001E-2</v>
      </c>
      <c r="CZ1056">
        <v>1.6500000000000001E-2</v>
      </c>
      <c r="DA1056">
        <v>2.7199999999999998E-2</v>
      </c>
      <c r="DB1056">
        <v>2.7199999999999998E-2</v>
      </c>
      <c r="DC1056">
        <v>3.8800000000000002E-3</v>
      </c>
      <c r="DD1056">
        <v>41.2</v>
      </c>
      <c r="DE1056">
        <v>0.11</v>
      </c>
      <c r="DF1056">
        <v>24.2</v>
      </c>
      <c r="DG1056">
        <v>9.5100000000000004E-2</v>
      </c>
      <c r="DH1056">
        <v>5.79E-2</v>
      </c>
      <c r="DI1056">
        <v>1.77E-2</v>
      </c>
      <c r="DJ1056">
        <v>6.8100000000000001E-3</v>
      </c>
      <c r="DK1056">
        <v>4.9699999999999996E-3</v>
      </c>
      <c r="DL1056">
        <v>0.41299999999999998</v>
      </c>
      <c r="DM1056">
        <v>0.41299999999999998</v>
      </c>
      <c r="DN1056">
        <v>0.20499999999999999</v>
      </c>
      <c r="DO1056">
        <v>25.8</v>
      </c>
      <c r="DP1056">
        <v>1.41</v>
      </c>
      <c r="DQ1056">
        <v>21.5</v>
      </c>
      <c r="DR1056">
        <v>0.66</v>
      </c>
      <c r="DS1056">
        <v>0.56399999999999995</v>
      </c>
      <c r="DT1056">
        <v>0.372</v>
      </c>
      <c r="DU1056">
        <v>0.29099999999999998</v>
      </c>
      <c r="DV1056">
        <v>0.26700000000000002</v>
      </c>
      <c r="DW1056" s="1" t="s">
        <v>127</v>
      </c>
      <c r="DX1056">
        <v>9.5699999999999993E-2</v>
      </c>
      <c r="DY1056">
        <v>0</v>
      </c>
      <c r="DZ1056">
        <v>0</v>
      </c>
      <c r="EA1056">
        <v>1.52</v>
      </c>
      <c r="EB1056">
        <v>5.45</v>
      </c>
      <c r="EC1056">
        <v>0.38300000000000001</v>
      </c>
      <c r="ED1056">
        <v>0.247</v>
      </c>
      <c r="EE1056">
        <v>3.3399999999999999E-2</v>
      </c>
      <c r="EF1056">
        <v>6.6400000000000001E-3</v>
      </c>
      <c r="EG1056">
        <v>3.4099999999999998E-3</v>
      </c>
      <c r="EH1056">
        <v>94.5</v>
      </c>
      <c r="EI1056">
        <v>65.400000000000006</v>
      </c>
      <c r="EJ1056">
        <v>5.74</v>
      </c>
      <c r="EK1056">
        <v>99.3</v>
      </c>
      <c r="EL1056">
        <v>2.65</v>
      </c>
      <c r="EM1056">
        <v>98.7</v>
      </c>
      <c r="EN1056">
        <v>98.6</v>
      </c>
      <c r="EO1056">
        <v>96.5</v>
      </c>
      <c r="EP1056">
        <v>86.6</v>
      </c>
      <c r="EQ1056">
        <v>79.2</v>
      </c>
      <c r="ER1056">
        <v>73.819999999999993</v>
      </c>
      <c r="ES1056">
        <v>59.53</v>
      </c>
      <c r="ET1056">
        <v>40.1</v>
      </c>
      <c r="EU1056">
        <v>94.78</v>
      </c>
      <c r="EV1056">
        <v>22.1</v>
      </c>
      <c r="EW1056">
        <v>73.989999999999995</v>
      </c>
      <c r="EX1056">
        <v>69.88</v>
      </c>
      <c r="EY1056">
        <v>63.54</v>
      </c>
      <c r="EZ1056">
        <v>61.02</v>
      </c>
      <c r="FA1056">
        <v>60.65</v>
      </c>
      <c r="FB1056">
        <v>8.8599999999999923</v>
      </c>
      <c r="FC1056">
        <v>54.54</v>
      </c>
      <c r="FD1056">
        <v>47.45</v>
      </c>
      <c r="FE1056">
        <v>40.200000000000003</v>
      </c>
      <c r="FF1056">
        <v>64.540000000000006</v>
      </c>
      <c r="FG1056">
        <v>4.7</v>
      </c>
      <c r="FH1056">
        <v>61.17</v>
      </c>
      <c r="FI1056">
        <v>58.25</v>
      </c>
      <c r="FJ1056">
        <v>51.3</v>
      </c>
      <c r="FK1056">
        <v>49.18</v>
      </c>
      <c r="FL1056">
        <v>48.67</v>
      </c>
      <c r="FM1056">
        <v>9.07</v>
      </c>
      <c r="FN1056">
        <v>66.52</v>
      </c>
      <c r="FO1056">
        <v>57.01</v>
      </c>
      <c r="FP1056">
        <v>40.1</v>
      </c>
      <c r="FQ1056">
        <v>86.29</v>
      </c>
      <c r="FR1056">
        <v>22</v>
      </c>
      <c r="FS1056">
        <v>66.16</v>
      </c>
      <c r="FT1056">
        <v>64.44</v>
      </c>
      <c r="FU1056">
        <v>60.34</v>
      </c>
      <c r="FV1056">
        <v>58.74</v>
      </c>
      <c r="FW1056">
        <v>58.38</v>
      </c>
      <c r="FX1056">
        <v>11.979999999999997</v>
      </c>
      <c r="FY1056">
        <v>5.6999999999999957</v>
      </c>
      <c r="FZ1056" s="1" t="s">
        <v>127</v>
      </c>
      <c r="GA1056">
        <v>43.95</v>
      </c>
      <c r="GB1056">
        <v>38.74</v>
      </c>
      <c r="GC1056">
        <v>40.1</v>
      </c>
      <c r="GD1056">
        <v>55.19</v>
      </c>
      <c r="GE1056">
        <v>5.75</v>
      </c>
      <c r="GF1056">
        <v>51.24</v>
      </c>
      <c r="GG1056">
        <v>47.96</v>
      </c>
      <c r="GH1056">
        <v>42.4</v>
      </c>
      <c r="GI1056">
        <v>40.06</v>
      </c>
      <c r="GJ1056">
        <v>39.68</v>
      </c>
      <c r="GK1056">
        <v>10.9</v>
      </c>
      <c r="GL1056">
        <v>2.71</v>
      </c>
      <c r="GM1056">
        <v>41.2</v>
      </c>
      <c r="GN1056">
        <v>54</v>
      </c>
      <c r="GO1056">
        <v>21.4</v>
      </c>
      <c r="GP1056">
        <v>16.2</v>
      </c>
      <c r="GQ1056">
        <v>14.5</v>
      </c>
      <c r="GR1056">
        <v>10.3</v>
      </c>
      <c r="GS1056">
        <v>7.53</v>
      </c>
      <c r="GT1056">
        <v>6.85</v>
      </c>
      <c r="GU1056">
        <f>INDEX(Sheet1!B:B, MATCH(Master_Merge[[#This Row],[GroupID]], Sheet1!A:A, 0))</f>
        <v>1720.13</v>
      </c>
      <c r="GV1056">
        <f>INDEX(Sheet1!C:C, MATCH(Master_Merge[[#This Row],[GroupID]], Sheet1!A:A,0))</f>
        <v>1871.56</v>
      </c>
    </row>
    <row r="1057" spans="1:204" x14ac:dyDescent="0.25">
      <c r="A1057" t="s">
        <v>2951</v>
      </c>
      <c r="B1057" s="1" t="s">
        <v>140</v>
      </c>
      <c r="C1057" s="1" t="s">
        <v>724</v>
      </c>
      <c r="D1057">
        <v>823</v>
      </c>
      <c r="E1057" t="s">
        <v>2816</v>
      </c>
      <c r="F1057" s="1">
        <v>1</v>
      </c>
      <c r="G1057" s="2">
        <v>43616.484953703701</v>
      </c>
      <c r="H1057" s="2">
        <v>43616.48609953704</v>
      </c>
      <c r="I1057">
        <v>51.532534800000001</v>
      </c>
      <c r="J1057">
        <v>-0.1462745</v>
      </c>
      <c r="K1057">
        <v>1</v>
      </c>
      <c r="L1057">
        <v>1</v>
      </c>
      <c r="M1057">
        <v>3</v>
      </c>
      <c r="N1057">
        <v>3</v>
      </c>
      <c r="O1057" s="1" t="s">
        <v>245</v>
      </c>
      <c r="P1057" s="1" t="s">
        <v>245</v>
      </c>
      <c r="Q1057" s="1" t="s">
        <v>245</v>
      </c>
      <c r="R1057" s="1" t="s">
        <v>245</v>
      </c>
      <c r="S1057" s="1" t="s">
        <v>245</v>
      </c>
      <c r="T1057">
        <v>0.85360000000000003</v>
      </c>
      <c r="U1057">
        <v>-0.25</v>
      </c>
      <c r="V1057">
        <v>5</v>
      </c>
      <c r="W1057">
        <v>1</v>
      </c>
      <c r="X1057">
        <v>3</v>
      </c>
      <c r="Y1057">
        <v>3</v>
      </c>
      <c r="Z1057">
        <v>5</v>
      </c>
      <c r="AA1057">
        <v>1</v>
      </c>
      <c r="AB1057">
        <v>2</v>
      </c>
      <c r="AC1057">
        <v>1</v>
      </c>
      <c r="AD1057">
        <v>5</v>
      </c>
      <c r="AE1057">
        <v>5</v>
      </c>
      <c r="AF1057">
        <v>1</v>
      </c>
      <c r="AG1057">
        <v>1</v>
      </c>
      <c r="AH1057">
        <v>3</v>
      </c>
      <c r="AI1057">
        <v>5</v>
      </c>
      <c r="AJ1057">
        <v>5</v>
      </c>
      <c r="AK1057">
        <v>2</v>
      </c>
      <c r="AL1057">
        <v>5</v>
      </c>
      <c r="AM1057">
        <v>5</v>
      </c>
      <c r="AN1057">
        <v>88</v>
      </c>
      <c r="AO1057">
        <v>21</v>
      </c>
      <c r="AP1057" s="1" t="s">
        <v>1583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 s="1" t="s">
        <v>245</v>
      </c>
      <c r="AX1057">
        <v>5</v>
      </c>
      <c r="AY1057">
        <v>7</v>
      </c>
      <c r="AZ1057" s="1" t="s">
        <v>593</v>
      </c>
      <c r="BA1057" s="1" t="s">
        <v>245</v>
      </c>
      <c r="BB1057">
        <v>2</v>
      </c>
      <c r="BC1057" s="1" t="s">
        <v>245</v>
      </c>
      <c r="BD1057">
        <v>1</v>
      </c>
      <c r="BE1057" s="1" t="s">
        <v>245</v>
      </c>
      <c r="BG1057">
        <v>4</v>
      </c>
      <c r="BH1057">
        <v>2</v>
      </c>
      <c r="BI1057">
        <v>1</v>
      </c>
      <c r="BJ1057">
        <v>1</v>
      </c>
      <c r="BK1057">
        <v>0</v>
      </c>
      <c r="BL1057">
        <v>0</v>
      </c>
      <c r="BM1057">
        <v>0</v>
      </c>
      <c r="BN1057" s="1" t="s">
        <v>245</v>
      </c>
      <c r="BO1057">
        <v>0</v>
      </c>
      <c r="BP1057">
        <v>0</v>
      </c>
      <c r="BQ1057">
        <v>2</v>
      </c>
      <c r="BR1057">
        <v>1</v>
      </c>
      <c r="BU1057">
        <v>38.869999999999997</v>
      </c>
      <c r="BV1057">
        <v>12.7</v>
      </c>
      <c r="BW1057">
        <v>0</v>
      </c>
      <c r="BX1057">
        <v>0</v>
      </c>
      <c r="BY1057">
        <v>18.600000000000001</v>
      </c>
      <c r="BZ1057">
        <v>14.1</v>
      </c>
      <c r="CA1057">
        <v>11.5</v>
      </c>
      <c r="CB1057">
        <v>8.3800000000000008</v>
      </c>
      <c r="CC1057">
        <v>6.93</v>
      </c>
      <c r="CD1057">
        <v>6.73</v>
      </c>
      <c r="CE1057">
        <v>4.57</v>
      </c>
      <c r="CF1057">
        <v>1.84</v>
      </c>
      <c r="CG1057">
        <v>0</v>
      </c>
      <c r="CH1057">
        <v>0</v>
      </c>
      <c r="CI1057">
        <v>2.84</v>
      </c>
      <c r="CJ1057">
        <v>9.64</v>
      </c>
      <c r="CK1057">
        <v>2.2799999999999998</v>
      </c>
      <c r="CL1057">
        <v>2.16</v>
      </c>
      <c r="CM1057">
        <v>1.81</v>
      </c>
      <c r="CN1057">
        <v>1.54</v>
      </c>
      <c r="CO1057">
        <v>1.5</v>
      </c>
      <c r="CP1057">
        <v>2.7199999999999998E-2</v>
      </c>
      <c r="CQ1057">
        <v>2.7199999999999998E-2</v>
      </c>
      <c r="CR1057">
        <v>1.2699999999999999E-2</v>
      </c>
      <c r="CS1057">
        <v>26.3</v>
      </c>
      <c r="CT1057">
        <v>0.378</v>
      </c>
      <c r="CU1057">
        <v>32.700000000000003</v>
      </c>
      <c r="CV1057">
        <v>4.1599999999999998E-2</v>
      </c>
      <c r="CW1057">
        <v>3.3500000000000002E-2</v>
      </c>
      <c r="CX1057">
        <v>2.4199999999999999E-2</v>
      </c>
      <c r="CY1057">
        <v>1.8499999999999999E-2</v>
      </c>
      <c r="CZ1057">
        <v>1.7299999999999999E-2</v>
      </c>
      <c r="DA1057">
        <v>3.4000000000000002E-2</v>
      </c>
      <c r="DB1057">
        <v>3.4000000000000002E-2</v>
      </c>
      <c r="DC1057">
        <v>9.7699999999999992E-3</v>
      </c>
      <c r="DD1057">
        <v>21.1</v>
      </c>
      <c r="DE1057">
        <v>0.13300000000000001</v>
      </c>
      <c r="DF1057">
        <v>35.6</v>
      </c>
      <c r="DG1057">
        <v>9.1200000000000003E-2</v>
      </c>
      <c r="DH1057">
        <v>7.3300000000000004E-2</v>
      </c>
      <c r="DI1057">
        <v>2.64E-2</v>
      </c>
      <c r="DJ1057">
        <v>1.23E-2</v>
      </c>
      <c r="DK1057">
        <v>1.0999999999999999E-2</v>
      </c>
      <c r="DL1057">
        <v>0.42</v>
      </c>
      <c r="DM1057">
        <v>0.42</v>
      </c>
      <c r="DN1057">
        <v>0.23300000000000001</v>
      </c>
      <c r="DO1057">
        <v>5.5</v>
      </c>
      <c r="DP1057">
        <v>1.41</v>
      </c>
      <c r="DQ1057">
        <v>38.200000000000003</v>
      </c>
      <c r="DR1057">
        <v>0.67600000000000005</v>
      </c>
      <c r="DS1057">
        <v>0.58099999999999996</v>
      </c>
      <c r="DT1057">
        <v>0.375</v>
      </c>
      <c r="DU1057">
        <v>0.30099999999999999</v>
      </c>
      <c r="DV1057">
        <v>0.27900000000000003</v>
      </c>
      <c r="DW1057" s="1" t="s">
        <v>127</v>
      </c>
      <c r="DX1057">
        <v>0.13600000000000001</v>
      </c>
      <c r="DY1057">
        <v>0</v>
      </c>
      <c r="DZ1057">
        <v>0</v>
      </c>
      <c r="EA1057">
        <v>0.82399999999999995</v>
      </c>
      <c r="EB1057">
        <v>13.5</v>
      </c>
      <c r="EC1057">
        <v>0.439</v>
      </c>
      <c r="ED1057">
        <v>0.32200000000000001</v>
      </c>
      <c r="EE1057">
        <v>8.77E-2</v>
      </c>
      <c r="EF1057">
        <v>1.5900000000000001E-2</v>
      </c>
      <c r="EG1057">
        <v>0.01</v>
      </c>
      <c r="EH1057">
        <v>93</v>
      </c>
      <c r="EI1057">
        <v>64.599999999999994</v>
      </c>
      <c r="EJ1057">
        <v>14.7</v>
      </c>
      <c r="EK1057">
        <v>99.5</v>
      </c>
      <c r="EL1057">
        <v>1.1599999999999999E-2</v>
      </c>
      <c r="EM1057">
        <v>98.7</v>
      </c>
      <c r="EN1057">
        <v>98.2</v>
      </c>
      <c r="EO1057">
        <v>95.2</v>
      </c>
      <c r="EP1057">
        <v>84.1</v>
      </c>
      <c r="EQ1057">
        <v>80.5</v>
      </c>
      <c r="ER1057">
        <v>71.75</v>
      </c>
      <c r="ES1057">
        <v>60.09</v>
      </c>
      <c r="ET1057">
        <v>5.7999999999999996E-3</v>
      </c>
      <c r="EU1057">
        <v>80.37</v>
      </c>
      <c r="EV1057">
        <v>12.3</v>
      </c>
      <c r="EW1057">
        <v>76.81</v>
      </c>
      <c r="EX1057">
        <v>75.77</v>
      </c>
      <c r="EY1057">
        <v>69.53</v>
      </c>
      <c r="EZ1057">
        <v>65.59</v>
      </c>
      <c r="FA1057">
        <v>64.63</v>
      </c>
      <c r="FB1057">
        <v>10.179999999999993</v>
      </c>
      <c r="FC1057">
        <v>55.87</v>
      </c>
      <c r="FD1057">
        <v>48.22</v>
      </c>
      <c r="FE1057">
        <v>2.91</v>
      </c>
      <c r="FF1057">
        <v>68.42</v>
      </c>
      <c r="FG1057">
        <v>14.1</v>
      </c>
      <c r="FH1057">
        <v>61.59</v>
      </c>
      <c r="FI1057">
        <v>58.44</v>
      </c>
      <c r="FJ1057">
        <v>53.37</v>
      </c>
      <c r="FK1057">
        <v>50.23</v>
      </c>
      <c r="FL1057">
        <v>49.71</v>
      </c>
      <c r="FM1057">
        <v>8.2100000000000009</v>
      </c>
      <c r="FN1057">
        <v>65.53</v>
      </c>
      <c r="FO1057">
        <v>58.28</v>
      </c>
      <c r="FP1057">
        <v>0.157</v>
      </c>
      <c r="FQ1057">
        <v>73.39</v>
      </c>
      <c r="FR1057">
        <v>16.600000000000001</v>
      </c>
      <c r="FS1057">
        <v>71.13</v>
      </c>
      <c r="FT1057">
        <v>69.17</v>
      </c>
      <c r="FU1057">
        <v>63.39</v>
      </c>
      <c r="FV1057">
        <v>60.26</v>
      </c>
      <c r="FW1057">
        <v>59.69</v>
      </c>
      <c r="FX1057">
        <v>9.6600000000000037</v>
      </c>
      <c r="FY1057">
        <v>8.9100000000000037</v>
      </c>
      <c r="FZ1057" s="1" t="s">
        <v>127</v>
      </c>
      <c r="GA1057">
        <v>44.24</v>
      </c>
      <c r="GB1057">
        <v>38.39</v>
      </c>
      <c r="GC1057">
        <v>35.4</v>
      </c>
      <c r="GD1057">
        <v>53.9</v>
      </c>
      <c r="GE1057">
        <v>9.86</v>
      </c>
      <c r="GF1057">
        <v>50.11</v>
      </c>
      <c r="GG1057">
        <v>48.67</v>
      </c>
      <c r="GH1057">
        <v>42.46</v>
      </c>
      <c r="GI1057">
        <v>39.97</v>
      </c>
      <c r="GJ1057">
        <v>39.44</v>
      </c>
      <c r="GK1057">
        <v>12.3</v>
      </c>
      <c r="GL1057">
        <v>4.51</v>
      </c>
      <c r="GM1057">
        <v>6.89</v>
      </c>
      <c r="GN1057">
        <v>49.1</v>
      </c>
      <c r="GO1057">
        <v>38.1</v>
      </c>
      <c r="GP1057">
        <v>18.399999999999999</v>
      </c>
      <c r="GQ1057">
        <v>16.5</v>
      </c>
      <c r="GR1057">
        <v>11.8</v>
      </c>
      <c r="GS1057">
        <v>8.65</v>
      </c>
      <c r="GT1057">
        <v>7.97</v>
      </c>
      <c r="GU1057">
        <f>INDEX(Sheet1!B:B, MATCH(Master_Merge[[#This Row],[GroupID]], Sheet1!A:A, 0))</f>
        <v>1908.52</v>
      </c>
      <c r="GV1057">
        <f>INDEX(Sheet1!C:C, MATCH(Master_Merge[[#This Row],[GroupID]], Sheet1!A:A,0))</f>
        <v>2141.94</v>
      </c>
    </row>
    <row r="1058" spans="1:204" x14ac:dyDescent="0.25">
      <c r="A1058" t="s">
        <v>2951</v>
      </c>
      <c r="B1058" s="1" t="s">
        <v>140</v>
      </c>
      <c r="C1058" s="1" t="s">
        <v>724</v>
      </c>
      <c r="D1058">
        <v>824</v>
      </c>
      <c r="E1058" t="s">
        <v>2816</v>
      </c>
      <c r="F1058" s="1">
        <v>1</v>
      </c>
      <c r="G1058" s="2">
        <v>43616.526701388888</v>
      </c>
      <c r="H1058" s="2">
        <v>43616.527905092589</v>
      </c>
      <c r="I1058">
        <v>51.530549805611372</v>
      </c>
      <c r="J1058">
        <v>-0.14735578559339046</v>
      </c>
      <c r="K1058">
        <v>1</v>
      </c>
      <c r="L1058">
        <v>1</v>
      </c>
      <c r="M1058">
        <v>3</v>
      </c>
      <c r="N1058">
        <v>3</v>
      </c>
      <c r="O1058" s="1" t="s">
        <v>245</v>
      </c>
      <c r="P1058" s="1" t="s">
        <v>245</v>
      </c>
      <c r="Q1058" s="1" t="s">
        <v>245</v>
      </c>
      <c r="R1058" s="1" t="s">
        <v>245</v>
      </c>
      <c r="S1058" s="1" t="s">
        <v>245</v>
      </c>
      <c r="T1058">
        <v>0.92679999999999996</v>
      </c>
      <c r="U1058">
        <v>-0.17680000000000001</v>
      </c>
      <c r="V1058">
        <v>5</v>
      </c>
      <c r="W1058">
        <v>1</v>
      </c>
      <c r="X1058">
        <v>4</v>
      </c>
      <c r="Y1058">
        <v>4</v>
      </c>
      <c r="Z1058">
        <v>5</v>
      </c>
      <c r="AA1058">
        <v>1</v>
      </c>
      <c r="AB1058">
        <v>3</v>
      </c>
      <c r="AC1058">
        <v>1</v>
      </c>
      <c r="AD1058">
        <v>5</v>
      </c>
      <c r="AE1058">
        <v>5</v>
      </c>
      <c r="AF1058">
        <v>2</v>
      </c>
      <c r="AG1058">
        <v>1</v>
      </c>
      <c r="AH1058">
        <v>3</v>
      </c>
      <c r="AI1058">
        <v>4</v>
      </c>
      <c r="AJ1058">
        <v>4</v>
      </c>
      <c r="AK1058">
        <v>4</v>
      </c>
      <c r="AL1058">
        <v>5</v>
      </c>
      <c r="AM1058">
        <v>5</v>
      </c>
      <c r="AN1058">
        <v>88</v>
      </c>
      <c r="AO1058">
        <v>22</v>
      </c>
      <c r="AP1058" s="1" t="s">
        <v>1583</v>
      </c>
      <c r="AQ1058">
        <v>0</v>
      </c>
      <c r="AR1058">
        <v>0</v>
      </c>
      <c r="AS1058">
        <v>0</v>
      </c>
      <c r="AT1058">
        <v>1</v>
      </c>
      <c r="AU1058">
        <v>0</v>
      </c>
      <c r="AV1058">
        <v>0</v>
      </c>
      <c r="AW1058" s="1" t="s">
        <v>245</v>
      </c>
      <c r="AX1058">
        <v>5</v>
      </c>
      <c r="AY1058">
        <v>4</v>
      </c>
      <c r="AZ1058" s="1" t="s">
        <v>245</v>
      </c>
      <c r="BA1058" s="1" t="s">
        <v>245</v>
      </c>
      <c r="BB1058">
        <v>2</v>
      </c>
      <c r="BC1058" s="1" t="s">
        <v>245</v>
      </c>
      <c r="BD1058">
        <v>1</v>
      </c>
      <c r="BE1058" s="1" t="s">
        <v>245</v>
      </c>
      <c r="BG1058">
        <v>4</v>
      </c>
      <c r="BH1058">
        <v>2</v>
      </c>
      <c r="BI1058">
        <v>1</v>
      </c>
      <c r="BJ1058">
        <v>1</v>
      </c>
      <c r="BK1058">
        <v>0</v>
      </c>
      <c r="BL1058">
        <v>0</v>
      </c>
      <c r="BM1058">
        <v>0</v>
      </c>
      <c r="BN1058" s="1" t="s">
        <v>245</v>
      </c>
      <c r="BO1058">
        <v>0</v>
      </c>
      <c r="BP1058">
        <v>0</v>
      </c>
      <c r="BQ1058">
        <v>2</v>
      </c>
      <c r="BR1058">
        <v>1</v>
      </c>
      <c r="BU1058">
        <v>38.869999999999997</v>
      </c>
      <c r="BV1058">
        <v>12.7</v>
      </c>
      <c r="BW1058">
        <v>0</v>
      </c>
      <c r="BX1058">
        <v>0</v>
      </c>
      <c r="BY1058">
        <v>18.600000000000001</v>
      </c>
      <c r="BZ1058">
        <v>14.1</v>
      </c>
      <c r="CA1058">
        <v>11.5</v>
      </c>
      <c r="CB1058">
        <v>8.3800000000000008</v>
      </c>
      <c r="CC1058">
        <v>6.93</v>
      </c>
      <c r="CD1058">
        <v>6.73</v>
      </c>
      <c r="CE1058">
        <v>4.57</v>
      </c>
      <c r="CF1058">
        <v>1.84</v>
      </c>
      <c r="CG1058">
        <v>0</v>
      </c>
      <c r="CH1058">
        <v>0</v>
      </c>
      <c r="CI1058">
        <v>2.84</v>
      </c>
      <c r="CJ1058">
        <v>9.64</v>
      </c>
      <c r="CK1058">
        <v>2.2799999999999998</v>
      </c>
      <c r="CL1058">
        <v>2.16</v>
      </c>
      <c r="CM1058">
        <v>1.81</v>
      </c>
      <c r="CN1058">
        <v>1.54</v>
      </c>
      <c r="CO1058">
        <v>1.5</v>
      </c>
      <c r="CP1058">
        <v>2.7199999999999998E-2</v>
      </c>
      <c r="CQ1058">
        <v>2.7199999999999998E-2</v>
      </c>
      <c r="CR1058">
        <v>1.2699999999999999E-2</v>
      </c>
      <c r="CS1058">
        <v>26.3</v>
      </c>
      <c r="CT1058">
        <v>0.378</v>
      </c>
      <c r="CU1058">
        <v>32.700000000000003</v>
      </c>
      <c r="CV1058">
        <v>4.1599999999999998E-2</v>
      </c>
      <c r="CW1058">
        <v>3.3500000000000002E-2</v>
      </c>
      <c r="CX1058">
        <v>2.4199999999999999E-2</v>
      </c>
      <c r="CY1058">
        <v>1.8499999999999999E-2</v>
      </c>
      <c r="CZ1058">
        <v>1.7299999999999999E-2</v>
      </c>
      <c r="DA1058">
        <v>3.4000000000000002E-2</v>
      </c>
      <c r="DB1058">
        <v>3.4000000000000002E-2</v>
      </c>
      <c r="DC1058">
        <v>9.7699999999999992E-3</v>
      </c>
      <c r="DD1058">
        <v>21.1</v>
      </c>
      <c r="DE1058">
        <v>0.13300000000000001</v>
      </c>
      <c r="DF1058">
        <v>35.6</v>
      </c>
      <c r="DG1058">
        <v>9.1200000000000003E-2</v>
      </c>
      <c r="DH1058">
        <v>7.3300000000000004E-2</v>
      </c>
      <c r="DI1058">
        <v>2.64E-2</v>
      </c>
      <c r="DJ1058">
        <v>1.23E-2</v>
      </c>
      <c r="DK1058">
        <v>1.0999999999999999E-2</v>
      </c>
      <c r="DL1058">
        <v>0.42</v>
      </c>
      <c r="DM1058">
        <v>0.42</v>
      </c>
      <c r="DN1058">
        <v>0.23300000000000001</v>
      </c>
      <c r="DO1058">
        <v>5.5</v>
      </c>
      <c r="DP1058">
        <v>1.41</v>
      </c>
      <c r="DQ1058">
        <v>38.200000000000003</v>
      </c>
      <c r="DR1058">
        <v>0.67600000000000005</v>
      </c>
      <c r="DS1058">
        <v>0.58099999999999996</v>
      </c>
      <c r="DT1058">
        <v>0.375</v>
      </c>
      <c r="DU1058">
        <v>0.30099999999999999</v>
      </c>
      <c r="DV1058">
        <v>0.27900000000000003</v>
      </c>
      <c r="DW1058" s="1" t="s">
        <v>127</v>
      </c>
      <c r="DX1058">
        <v>0.13600000000000001</v>
      </c>
      <c r="DY1058">
        <v>0</v>
      </c>
      <c r="DZ1058">
        <v>0</v>
      </c>
      <c r="EA1058">
        <v>0.82399999999999995</v>
      </c>
      <c r="EB1058">
        <v>13.5</v>
      </c>
      <c r="EC1058">
        <v>0.439</v>
      </c>
      <c r="ED1058">
        <v>0.32200000000000001</v>
      </c>
      <c r="EE1058">
        <v>8.77E-2</v>
      </c>
      <c r="EF1058">
        <v>1.5900000000000001E-2</v>
      </c>
      <c r="EG1058">
        <v>0.01</v>
      </c>
      <c r="EH1058">
        <v>93</v>
      </c>
      <c r="EI1058">
        <v>64.599999999999994</v>
      </c>
      <c r="EJ1058">
        <v>14.7</v>
      </c>
      <c r="EK1058">
        <v>99.5</v>
      </c>
      <c r="EL1058">
        <v>1.1599999999999999E-2</v>
      </c>
      <c r="EM1058">
        <v>98.7</v>
      </c>
      <c r="EN1058">
        <v>98.2</v>
      </c>
      <c r="EO1058">
        <v>95.2</v>
      </c>
      <c r="EP1058">
        <v>84.1</v>
      </c>
      <c r="EQ1058">
        <v>80.5</v>
      </c>
      <c r="ER1058">
        <v>71.75</v>
      </c>
      <c r="ES1058">
        <v>60.09</v>
      </c>
      <c r="ET1058">
        <v>5.7999999999999996E-3</v>
      </c>
      <c r="EU1058">
        <v>80.37</v>
      </c>
      <c r="EV1058">
        <v>12.3</v>
      </c>
      <c r="EW1058">
        <v>76.81</v>
      </c>
      <c r="EX1058">
        <v>75.77</v>
      </c>
      <c r="EY1058">
        <v>69.53</v>
      </c>
      <c r="EZ1058">
        <v>65.59</v>
      </c>
      <c r="FA1058">
        <v>64.63</v>
      </c>
      <c r="FB1058">
        <v>10.179999999999993</v>
      </c>
      <c r="FC1058">
        <v>55.87</v>
      </c>
      <c r="FD1058">
        <v>48.22</v>
      </c>
      <c r="FE1058">
        <v>2.91</v>
      </c>
      <c r="FF1058">
        <v>68.42</v>
      </c>
      <c r="FG1058">
        <v>14.1</v>
      </c>
      <c r="FH1058">
        <v>61.59</v>
      </c>
      <c r="FI1058">
        <v>58.44</v>
      </c>
      <c r="FJ1058">
        <v>53.37</v>
      </c>
      <c r="FK1058">
        <v>50.23</v>
      </c>
      <c r="FL1058">
        <v>49.71</v>
      </c>
      <c r="FM1058">
        <v>8.2100000000000009</v>
      </c>
      <c r="FN1058">
        <v>65.53</v>
      </c>
      <c r="FO1058">
        <v>58.28</v>
      </c>
      <c r="FP1058">
        <v>0.157</v>
      </c>
      <c r="FQ1058">
        <v>73.39</v>
      </c>
      <c r="FR1058">
        <v>16.600000000000001</v>
      </c>
      <c r="FS1058">
        <v>71.13</v>
      </c>
      <c r="FT1058">
        <v>69.17</v>
      </c>
      <c r="FU1058">
        <v>63.39</v>
      </c>
      <c r="FV1058">
        <v>60.26</v>
      </c>
      <c r="FW1058">
        <v>59.69</v>
      </c>
      <c r="FX1058">
        <v>9.6600000000000037</v>
      </c>
      <c r="FY1058">
        <v>8.9100000000000037</v>
      </c>
      <c r="FZ1058" s="1" t="s">
        <v>127</v>
      </c>
      <c r="GA1058">
        <v>44.24</v>
      </c>
      <c r="GB1058">
        <v>38.39</v>
      </c>
      <c r="GC1058">
        <v>35.4</v>
      </c>
      <c r="GD1058">
        <v>53.9</v>
      </c>
      <c r="GE1058">
        <v>9.86</v>
      </c>
      <c r="GF1058">
        <v>50.11</v>
      </c>
      <c r="GG1058">
        <v>48.67</v>
      </c>
      <c r="GH1058">
        <v>42.46</v>
      </c>
      <c r="GI1058">
        <v>39.97</v>
      </c>
      <c r="GJ1058">
        <v>39.44</v>
      </c>
      <c r="GK1058">
        <v>12.3</v>
      </c>
      <c r="GL1058">
        <v>4.51</v>
      </c>
      <c r="GM1058">
        <v>6.89</v>
      </c>
      <c r="GN1058">
        <v>49.1</v>
      </c>
      <c r="GO1058">
        <v>38.1</v>
      </c>
      <c r="GP1058">
        <v>18.399999999999999</v>
      </c>
      <c r="GQ1058">
        <v>16.5</v>
      </c>
      <c r="GR1058">
        <v>11.8</v>
      </c>
      <c r="GS1058">
        <v>8.65</v>
      </c>
      <c r="GT1058">
        <v>7.97</v>
      </c>
      <c r="GU1058">
        <f>INDEX(Sheet1!B:B, MATCH(Master_Merge[[#This Row],[GroupID]], Sheet1!A:A, 0))</f>
        <v>1908.52</v>
      </c>
      <c r="GV1058">
        <f>INDEX(Sheet1!C:C, MATCH(Master_Merge[[#This Row],[GroupID]], Sheet1!A:A,0))</f>
        <v>2141.94</v>
      </c>
    </row>
    <row r="1059" spans="1:204" x14ac:dyDescent="0.25">
      <c r="A1059" t="s">
        <v>2951</v>
      </c>
      <c r="B1059" s="1" t="s">
        <v>140</v>
      </c>
      <c r="C1059" s="1" t="s">
        <v>725</v>
      </c>
      <c r="D1059">
        <v>826</v>
      </c>
      <c r="E1059" t="s">
        <v>2816</v>
      </c>
      <c r="F1059" s="1">
        <v>1</v>
      </c>
      <c r="G1059" s="2">
        <v>43616.489629629628</v>
      </c>
      <c r="H1059" s="2">
        <v>43616.490682870368</v>
      </c>
      <c r="I1059">
        <v>51.531569300000001</v>
      </c>
      <c r="J1059">
        <v>-0.1461163</v>
      </c>
      <c r="K1059">
        <v>3</v>
      </c>
      <c r="L1059">
        <v>1</v>
      </c>
      <c r="M1059">
        <v>3</v>
      </c>
      <c r="N1059">
        <v>3</v>
      </c>
      <c r="O1059" s="1" t="s">
        <v>245</v>
      </c>
      <c r="P1059" s="1" t="s">
        <v>245</v>
      </c>
      <c r="Q1059" s="1" t="s">
        <v>245</v>
      </c>
      <c r="R1059" s="1" t="s">
        <v>245</v>
      </c>
      <c r="S1059" s="1" t="s">
        <v>245</v>
      </c>
      <c r="T1059">
        <v>0.20710000000000001</v>
      </c>
      <c r="U1059">
        <v>-0.45710000000000001</v>
      </c>
      <c r="V1059">
        <v>4</v>
      </c>
      <c r="W1059">
        <v>2</v>
      </c>
      <c r="X1059">
        <v>3</v>
      </c>
      <c r="Y1059">
        <v>4</v>
      </c>
      <c r="Z1059">
        <v>3</v>
      </c>
      <c r="AA1059">
        <v>2</v>
      </c>
      <c r="AB1059">
        <v>1</v>
      </c>
      <c r="AC1059">
        <v>4</v>
      </c>
      <c r="AD1059">
        <v>3</v>
      </c>
      <c r="AE1059">
        <v>5</v>
      </c>
      <c r="AF1059">
        <v>2</v>
      </c>
      <c r="AG1059">
        <v>2</v>
      </c>
      <c r="AH1059">
        <v>2</v>
      </c>
      <c r="AI1059">
        <v>4</v>
      </c>
      <c r="AJ1059">
        <v>3</v>
      </c>
      <c r="AK1059">
        <v>1</v>
      </c>
      <c r="AL1059">
        <v>3</v>
      </c>
      <c r="AM1059">
        <v>3</v>
      </c>
      <c r="AN1059">
        <v>56</v>
      </c>
      <c r="AO1059">
        <v>32</v>
      </c>
      <c r="AP1059" s="1" t="s">
        <v>1585</v>
      </c>
      <c r="AQ1059">
        <v>1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 s="1" t="s">
        <v>245</v>
      </c>
      <c r="AX1059">
        <v>3</v>
      </c>
      <c r="AY1059">
        <v>1</v>
      </c>
      <c r="AZ1059" s="1" t="s">
        <v>245</v>
      </c>
      <c r="BA1059" s="1" t="s">
        <v>245</v>
      </c>
      <c r="BB1059">
        <v>1</v>
      </c>
      <c r="BC1059" s="1" t="s">
        <v>245</v>
      </c>
      <c r="BD1059">
        <v>3</v>
      </c>
      <c r="BE1059" s="1" t="s">
        <v>245</v>
      </c>
      <c r="BG1059">
        <v>4</v>
      </c>
      <c r="BH1059">
        <v>2</v>
      </c>
      <c r="BI1059">
        <v>1</v>
      </c>
      <c r="BJ1059">
        <v>1</v>
      </c>
      <c r="BK1059">
        <v>0</v>
      </c>
      <c r="BL1059">
        <v>0</v>
      </c>
      <c r="BM1059">
        <v>0</v>
      </c>
      <c r="BN1059" s="1" t="s">
        <v>245</v>
      </c>
      <c r="BO1059">
        <v>0</v>
      </c>
      <c r="BP1059">
        <v>0</v>
      </c>
      <c r="BQ1059">
        <v>2</v>
      </c>
      <c r="BR1059">
        <v>1</v>
      </c>
      <c r="BU1059">
        <v>51.22</v>
      </c>
      <c r="BV1059">
        <v>9.4</v>
      </c>
      <c r="BW1059">
        <v>0</v>
      </c>
      <c r="BX1059">
        <v>0</v>
      </c>
      <c r="BY1059">
        <v>15.6</v>
      </c>
      <c r="BZ1059">
        <v>28.7</v>
      </c>
      <c r="CA1059">
        <v>8.43</v>
      </c>
      <c r="CB1059">
        <v>6.55</v>
      </c>
      <c r="CC1059">
        <v>5.75</v>
      </c>
      <c r="CD1059">
        <v>5.61</v>
      </c>
      <c r="CE1059">
        <v>2.6799999999999997</v>
      </c>
      <c r="CF1059">
        <v>1.57</v>
      </c>
      <c r="CG1059">
        <v>0</v>
      </c>
      <c r="CH1059">
        <v>0</v>
      </c>
      <c r="CI1059">
        <v>2.78</v>
      </c>
      <c r="CJ1059">
        <v>4.93</v>
      </c>
      <c r="CK1059">
        <v>1.9</v>
      </c>
      <c r="CL1059">
        <v>1.78</v>
      </c>
      <c r="CM1059">
        <v>1.54</v>
      </c>
      <c r="CN1059">
        <v>1.38</v>
      </c>
      <c r="CO1059">
        <v>1.33</v>
      </c>
      <c r="CP1059">
        <v>2.3800000000000002E-2</v>
      </c>
      <c r="CQ1059">
        <v>2.3800000000000002E-2</v>
      </c>
      <c r="CR1059">
        <v>1.2699999999999999E-2</v>
      </c>
      <c r="CS1059">
        <v>16.600000000000001</v>
      </c>
      <c r="CT1059">
        <v>6.6799999999999998E-2</v>
      </c>
      <c r="CU1059">
        <v>24.6</v>
      </c>
      <c r="CV1059">
        <v>3.4200000000000001E-2</v>
      </c>
      <c r="CW1059">
        <v>3.0499999999999999E-2</v>
      </c>
      <c r="CX1059">
        <v>2.2700000000000001E-2</v>
      </c>
      <c r="CY1059">
        <v>1.7999999999999999E-2</v>
      </c>
      <c r="CZ1059">
        <v>1.6799999999999999E-2</v>
      </c>
      <c r="DA1059">
        <v>1.8599999999999998E-2</v>
      </c>
      <c r="DB1059">
        <v>1.8599999999999998E-2</v>
      </c>
      <c r="DC1059">
        <v>3.9399999999999999E-3</v>
      </c>
      <c r="DD1059">
        <v>46.6</v>
      </c>
      <c r="DE1059">
        <v>9.5200000000000007E-2</v>
      </c>
      <c r="DF1059">
        <v>30.5</v>
      </c>
      <c r="DG1059">
        <v>7.0400000000000004E-2</v>
      </c>
      <c r="DH1059">
        <v>5.3699999999999998E-2</v>
      </c>
      <c r="DI1059">
        <v>9.7699999999999992E-3</v>
      </c>
      <c r="DJ1059">
        <v>5.8199999999999997E-3</v>
      </c>
      <c r="DK1059">
        <v>5.45E-3</v>
      </c>
      <c r="DL1059">
        <v>0.39500000000000002</v>
      </c>
      <c r="DM1059">
        <v>0.39500000000000002</v>
      </c>
      <c r="DN1059">
        <v>0.16500000000000001</v>
      </c>
      <c r="DO1059">
        <v>38.4</v>
      </c>
      <c r="DP1059">
        <v>1.25</v>
      </c>
      <c r="DQ1059">
        <v>7.45</v>
      </c>
      <c r="DR1059">
        <v>0.65600000000000003</v>
      </c>
      <c r="DS1059">
        <v>0.53700000000000003</v>
      </c>
      <c r="DT1059">
        <v>0.35899999999999999</v>
      </c>
      <c r="DU1059">
        <v>0.29599999999999999</v>
      </c>
      <c r="DV1059">
        <v>0.27800000000000002</v>
      </c>
      <c r="DW1059" s="1" t="s">
        <v>127</v>
      </c>
      <c r="DX1059">
        <v>0.10100000000000001</v>
      </c>
      <c r="DY1059">
        <v>0</v>
      </c>
      <c r="DZ1059">
        <v>0</v>
      </c>
      <c r="EA1059">
        <v>0.67200000000000004</v>
      </c>
      <c r="EB1059">
        <v>38.299999999999997</v>
      </c>
      <c r="EC1059">
        <v>0.35399999999999998</v>
      </c>
      <c r="ED1059">
        <v>0.26300000000000001</v>
      </c>
      <c r="EE1059">
        <v>5.5399999999999998E-2</v>
      </c>
      <c r="EF1059">
        <v>1.06E-2</v>
      </c>
      <c r="EG1059">
        <v>6.2300000000000003E-3</v>
      </c>
      <c r="EH1059">
        <v>98.4</v>
      </c>
      <c r="EI1059">
        <v>81.099999999999994</v>
      </c>
      <c r="EJ1059">
        <v>28.8</v>
      </c>
      <c r="EK1059">
        <v>99.9</v>
      </c>
      <c r="EL1059">
        <v>2.3199999999999998E-2</v>
      </c>
      <c r="EM1059">
        <v>99.7</v>
      </c>
      <c r="EN1059">
        <v>99.6</v>
      </c>
      <c r="EO1059">
        <v>99.2</v>
      </c>
      <c r="EP1059">
        <v>95.9</v>
      </c>
      <c r="EQ1059">
        <v>93</v>
      </c>
      <c r="ER1059">
        <v>72.510000000000005</v>
      </c>
      <c r="ES1059">
        <v>59.18</v>
      </c>
      <c r="ET1059">
        <v>28.5</v>
      </c>
      <c r="EU1059">
        <v>83.62</v>
      </c>
      <c r="EV1059">
        <v>14.9</v>
      </c>
      <c r="EW1059">
        <v>78.569999999999993</v>
      </c>
      <c r="EX1059">
        <v>77.14</v>
      </c>
      <c r="EY1059">
        <v>68.25</v>
      </c>
      <c r="EZ1059">
        <v>62.48</v>
      </c>
      <c r="FA1059">
        <v>61.54</v>
      </c>
      <c r="FB1059">
        <v>14.660000000000004</v>
      </c>
      <c r="FC1059">
        <v>51.81</v>
      </c>
      <c r="FD1059">
        <v>46.13</v>
      </c>
      <c r="FE1059">
        <v>18.5</v>
      </c>
      <c r="FF1059">
        <v>64.36</v>
      </c>
      <c r="FG1059">
        <v>28.8</v>
      </c>
      <c r="FH1059">
        <v>56.7</v>
      </c>
      <c r="FI1059">
        <v>54.73</v>
      </c>
      <c r="FJ1059">
        <v>49.31</v>
      </c>
      <c r="FK1059">
        <v>47.46</v>
      </c>
      <c r="FL1059">
        <v>47.12</v>
      </c>
      <c r="FM1059">
        <v>7.269999999999996</v>
      </c>
      <c r="FN1059">
        <v>66.13</v>
      </c>
      <c r="FO1059">
        <v>56.57</v>
      </c>
      <c r="FP1059">
        <v>50.7</v>
      </c>
      <c r="FQ1059">
        <v>76.55</v>
      </c>
      <c r="FR1059">
        <v>16.100000000000001</v>
      </c>
      <c r="FS1059">
        <v>72.09</v>
      </c>
      <c r="FT1059">
        <v>70.33</v>
      </c>
      <c r="FU1059">
        <v>62.5</v>
      </c>
      <c r="FV1059">
        <v>58.82</v>
      </c>
      <c r="FW1059">
        <v>58.21</v>
      </c>
      <c r="FX1059">
        <v>14.319999999999993</v>
      </c>
      <c r="FY1059">
        <v>11.509999999999998</v>
      </c>
      <c r="FZ1059" s="1" t="s">
        <v>127</v>
      </c>
      <c r="GA1059">
        <v>40.47</v>
      </c>
      <c r="GB1059">
        <v>35.93</v>
      </c>
      <c r="GC1059">
        <v>11.3</v>
      </c>
      <c r="GD1059">
        <v>54.34</v>
      </c>
      <c r="GE1059">
        <v>28.7</v>
      </c>
      <c r="GF1059">
        <v>45.98</v>
      </c>
      <c r="GG1059">
        <v>43.66</v>
      </c>
      <c r="GH1059">
        <v>39.11</v>
      </c>
      <c r="GI1059">
        <v>37.200000000000003</v>
      </c>
      <c r="GJ1059">
        <v>36.93</v>
      </c>
      <c r="GK1059">
        <v>11.4</v>
      </c>
      <c r="GL1059">
        <v>3.8</v>
      </c>
      <c r="GM1059">
        <v>22.1</v>
      </c>
      <c r="GN1059">
        <v>42.4</v>
      </c>
      <c r="GO1059">
        <v>46.3</v>
      </c>
      <c r="GP1059">
        <v>17</v>
      </c>
      <c r="GQ1059">
        <v>15.1</v>
      </c>
      <c r="GR1059">
        <v>11</v>
      </c>
      <c r="GS1059">
        <v>8.1300000000000008</v>
      </c>
      <c r="GT1059">
        <v>7.43</v>
      </c>
      <c r="GU1059">
        <f>INDEX(Sheet1!B:B, MATCH(Master_Merge[[#This Row],[GroupID]], Sheet1!A:A, 0))</f>
        <v>1534.73</v>
      </c>
      <c r="GV1059">
        <f>INDEX(Sheet1!C:C, MATCH(Master_Merge[[#This Row],[GroupID]], Sheet1!A:A,0))</f>
        <v>2090.6</v>
      </c>
    </row>
    <row r="1060" spans="1:204" x14ac:dyDescent="0.25">
      <c r="A1060" t="s">
        <v>2951</v>
      </c>
      <c r="B1060" s="1" t="s">
        <v>140</v>
      </c>
      <c r="C1060" s="1" t="s">
        <v>725</v>
      </c>
      <c r="D1060">
        <v>827</v>
      </c>
      <c r="E1060" t="s">
        <v>2816</v>
      </c>
      <c r="F1060" s="1">
        <v>1</v>
      </c>
      <c r="G1060" s="2">
        <v>43616.489525462966</v>
      </c>
      <c r="H1060" s="2">
        <v>43616.491030092591</v>
      </c>
      <c r="I1060">
        <v>51.526861599999997</v>
      </c>
      <c r="J1060">
        <v>-0.14279700000000001</v>
      </c>
      <c r="K1060">
        <v>4</v>
      </c>
      <c r="L1060">
        <v>1</v>
      </c>
      <c r="M1060">
        <v>3</v>
      </c>
      <c r="N1060">
        <v>3</v>
      </c>
      <c r="O1060" s="1" t="s">
        <v>245</v>
      </c>
      <c r="P1060" s="1" t="s">
        <v>245</v>
      </c>
      <c r="Q1060" s="1" t="s">
        <v>245</v>
      </c>
      <c r="R1060" s="1" t="s">
        <v>245</v>
      </c>
      <c r="S1060" s="1" t="s">
        <v>245</v>
      </c>
      <c r="T1060">
        <v>0.32319999999999999</v>
      </c>
      <c r="U1060">
        <v>3.0300000000000001E-2</v>
      </c>
      <c r="V1060">
        <v>4</v>
      </c>
      <c r="W1060">
        <v>2</v>
      </c>
      <c r="X1060">
        <v>3</v>
      </c>
      <c r="Y1060">
        <v>3</v>
      </c>
      <c r="Z1060">
        <v>4</v>
      </c>
      <c r="AA1060">
        <v>3</v>
      </c>
      <c r="AB1060">
        <v>4</v>
      </c>
      <c r="AC1060">
        <v>2</v>
      </c>
      <c r="AD1060">
        <v>3</v>
      </c>
      <c r="AE1060">
        <v>3</v>
      </c>
      <c r="AF1060">
        <v>4</v>
      </c>
      <c r="AG1060">
        <v>1</v>
      </c>
      <c r="AH1060">
        <v>3</v>
      </c>
      <c r="AI1060">
        <v>2</v>
      </c>
      <c r="AJ1060">
        <v>2</v>
      </c>
      <c r="AK1060">
        <v>4</v>
      </c>
      <c r="AL1060">
        <v>4</v>
      </c>
      <c r="AM1060">
        <v>2</v>
      </c>
      <c r="AN1060">
        <v>56</v>
      </c>
      <c r="AO1060">
        <v>31</v>
      </c>
      <c r="AP1060" s="1" t="s">
        <v>1585</v>
      </c>
      <c r="AQ1060">
        <v>1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 s="1" t="s">
        <v>245</v>
      </c>
      <c r="AX1060">
        <v>7</v>
      </c>
      <c r="AY1060">
        <v>1</v>
      </c>
      <c r="AZ1060" s="1" t="s">
        <v>245</v>
      </c>
      <c r="BA1060" s="1" t="s">
        <v>245</v>
      </c>
      <c r="BB1060">
        <v>2</v>
      </c>
      <c r="BC1060" s="1" t="s">
        <v>245</v>
      </c>
      <c r="BD1060">
        <v>1</v>
      </c>
      <c r="BE1060" s="1" t="s">
        <v>245</v>
      </c>
      <c r="BG1060">
        <v>4</v>
      </c>
      <c r="BH1060">
        <v>2</v>
      </c>
      <c r="BI1060">
        <v>1</v>
      </c>
      <c r="BJ1060">
        <v>1</v>
      </c>
      <c r="BK1060">
        <v>0</v>
      </c>
      <c r="BL1060">
        <v>0</v>
      </c>
      <c r="BM1060">
        <v>0</v>
      </c>
      <c r="BN1060" s="1" t="s">
        <v>245</v>
      </c>
      <c r="BO1060">
        <v>0</v>
      </c>
      <c r="BP1060">
        <v>0</v>
      </c>
      <c r="BQ1060">
        <v>2</v>
      </c>
      <c r="BR1060">
        <v>1</v>
      </c>
      <c r="BU1060">
        <v>51.22</v>
      </c>
      <c r="BV1060">
        <v>9.4</v>
      </c>
      <c r="BW1060">
        <v>0</v>
      </c>
      <c r="BX1060">
        <v>0</v>
      </c>
      <c r="BY1060">
        <v>15.6</v>
      </c>
      <c r="BZ1060">
        <v>28.7</v>
      </c>
      <c r="CA1060">
        <v>8.43</v>
      </c>
      <c r="CB1060">
        <v>6.55</v>
      </c>
      <c r="CC1060">
        <v>5.75</v>
      </c>
      <c r="CD1060">
        <v>5.61</v>
      </c>
      <c r="CE1060">
        <v>2.6799999999999997</v>
      </c>
      <c r="CF1060">
        <v>1.57</v>
      </c>
      <c r="CG1060">
        <v>0</v>
      </c>
      <c r="CH1060">
        <v>0</v>
      </c>
      <c r="CI1060">
        <v>2.78</v>
      </c>
      <c r="CJ1060">
        <v>4.93</v>
      </c>
      <c r="CK1060">
        <v>1.9</v>
      </c>
      <c r="CL1060">
        <v>1.78</v>
      </c>
      <c r="CM1060">
        <v>1.54</v>
      </c>
      <c r="CN1060">
        <v>1.38</v>
      </c>
      <c r="CO1060">
        <v>1.33</v>
      </c>
      <c r="CP1060">
        <v>2.3800000000000002E-2</v>
      </c>
      <c r="CQ1060">
        <v>2.3800000000000002E-2</v>
      </c>
      <c r="CR1060">
        <v>1.2699999999999999E-2</v>
      </c>
      <c r="CS1060">
        <v>16.600000000000001</v>
      </c>
      <c r="CT1060">
        <v>6.6799999999999998E-2</v>
      </c>
      <c r="CU1060">
        <v>24.6</v>
      </c>
      <c r="CV1060">
        <v>3.4200000000000001E-2</v>
      </c>
      <c r="CW1060">
        <v>3.0499999999999999E-2</v>
      </c>
      <c r="CX1060">
        <v>2.2700000000000001E-2</v>
      </c>
      <c r="CY1060">
        <v>1.7999999999999999E-2</v>
      </c>
      <c r="CZ1060">
        <v>1.6799999999999999E-2</v>
      </c>
      <c r="DA1060">
        <v>1.8599999999999998E-2</v>
      </c>
      <c r="DB1060">
        <v>1.8599999999999998E-2</v>
      </c>
      <c r="DC1060">
        <v>3.9399999999999999E-3</v>
      </c>
      <c r="DD1060">
        <v>46.6</v>
      </c>
      <c r="DE1060">
        <v>9.5200000000000007E-2</v>
      </c>
      <c r="DF1060">
        <v>30.5</v>
      </c>
      <c r="DG1060">
        <v>7.0400000000000004E-2</v>
      </c>
      <c r="DH1060">
        <v>5.3699999999999998E-2</v>
      </c>
      <c r="DI1060">
        <v>9.7699999999999992E-3</v>
      </c>
      <c r="DJ1060">
        <v>5.8199999999999997E-3</v>
      </c>
      <c r="DK1060">
        <v>5.45E-3</v>
      </c>
      <c r="DL1060">
        <v>0.39500000000000002</v>
      </c>
      <c r="DM1060">
        <v>0.39500000000000002</v>
      </c>
      <c r="DN1060">
        <v>0.16500000000000001</v>
      </c>
      <c r="DO1060">
        <v>38.4</v>
      </c>
      <c r="DP1060">
        <v>1.25</v>
      </c>
      <c r="DQ1060">
        <v>7.45</v>
      </c>
      <c r="DR1060">
        <v>0.65600000000000003</v>
      </c>
      <c r="DS1060">
        <v>0.53700000000000003</v>
      </c>
      <c r="DT1060">
        <v>0.35899999999999999</v>
      </c>
      <c r="DU1060">
        <v>0.29599999999999999</v>
      </c>
      <c r="DV1060">
        <v>0.27800000000000002</v>
      </c>
      <c r="DW1060" s="1" t="s">
        <v>127</v>
      </c>
      <c r="DX1060">
        <v>0.10100000000000001</v>
      </c>
      <c r="DY1060">
        <v>0</v>
      </c>
      <c r="DZ1060">
        <v>0</v>
      </c>
      <c r="EA1060">
        <v>0.67200000000000004</v>
      </c>
      <c r="EB1060">
        <v>38.299999999999997</v>
      </c>
      <c r="EC1060">
        <v>0.35399999999999998</v>
      </c>
      <c r="ED1060">
        <v>0.26300000000000001</v>
      </c>
      <c r="EE1060">
        <v>5.5399999999999998E-2</v>
      </c>
      <c r="EF1060">
        <v>1.06E-2</v>
      </c>
      <c r="EG1060">
        <v>6.2300000000000003E-3</v>
      </c>
      <c r="EH1060">
        <v>98.4</v>
      </c>
      <c r="EI1060">
        <v>81.099999999999994</v>
      </c>
      <c r="EJ1060">
        <v>28.8</v>
      </c>
      <c r="EK1060">
        <v>99.9</v>
      </c>
      <c r="EL1060">
        <v>2.3199999999999998E-2</v>
      </c>
      <c r="EM1060">
        <v>99.7</v>
      </c>
      <c r="EN1060">
        <v>99.6</v>
      </c>
      <c r="EO1060">
        <v>99.2</v>
      </c>
      <c r="EP1060">
        <v>95.9</v>
      </c>
      <c r="EQ1060">
        <v>93</v>
      </c>
      <c r="ER1060">
        <v>72.510000000000005</v>
      </c>
      <c r="ES1060">
        <v>59.18</v>
      </c>
      <c r="ET1060">
        <v>28.5</v>
      </c>
      <c r="EU1060">
        <v>83.62</v>
      </c>
      <c r="EV1060">
        <v>14.9</v>
      </c>
      <c r="EW1060">
        <v>78.569999999999993</v>
      </c>
      <c r="EX1060">
        <v>77.14</v>
      </c>
      <c r="EY1060">
        <v>68.25</v>
      </c>
      <c r="EZ1060">
        <v>62.48</v>
      </c>
      <c r="FA1060">
        <v>61.54</v>
      </c>
      <c r="FB1060">
        <v>14.660000000000004</v>
      </c>
      <c r="FC1060">
        <v>51.81</v>
      </c>
      <c r="FD1060">
        <v>46.13</v>
      </c>
      <c r="FE1060">
        <v>18.5</v>
      </c>
      <c r="FF1060">
        <v>64.36</v>
      </c>
      <c r="FG1060">
        <v>28.8</v>
      </c>
      <c r="FH1060">
        <v>56.7</v>
      </c>
      <c r="FI1060">
        <v>54.73</v>
      </c>
      <c r="FJ1060">
        <v>49.31</v>
      </c>
      <c r="FK1060">
        <v>47.46</v>
      </c>
      <c r="FL1060">
        <v>47.12</v>
      </c>
      <c r="FM1060">
        <v>7.269999999999996</v>
      </c>
      <c r="FN1060">
        <v>66.13</v>
      </c>
      <c r="FO1060">
        <v>56.57</v>
      </c>
      <c r="FP1060">
        <v>50.7</v>
      </c>
      <c r="FQ1060">
        <v>76.55</v>
      </c>
      <c r="FR1060">
        <v>16.100000000000001</v>
      </c>
      <c r="FS1060">
        <v>72.09</v>
      </c>
      <c r="FT1060">
        <v>70.33</v>
      </c>
      <c r="FU1060">
        <v>62.5</v>
      </c>
      <c r="FV1060">
        <v>58.82</v>
      </c>
      <c r="FW1060">
        <v>58.21</v>
      </c>
      <c r="FX1060">
        <v>14.319999999999993</v>
      </c>
      <c r="FY1060">
        <v>11.509999999999998</v>
      </c>
      <c r="FZ1060" s="1" t="s">
        <v>127</v>
      </c>
      <c r="GA1060">
        <v>40.47</v>
      </c>
      <c r="GB1060">
        <v>35.93</v>
      </c>
      <c r="GC1060">
        <v>11.3</v>
      </c>
      <c r="GD1060">
        <v>54.34</v>
      </c>
      <c r="GE1060">
        <v>28.7</v>
      </c>
      <c r="GF1060">
        <v>45.98</v>
      </c>
      <c r="GG1060">
        <v>43.66</v>
      </c>
      <c r="GH1060">
        <v>39.11</v>
      </c>
      <c r="GI1060">
        <v>37.200000000000003</v>
      </c>
      <c r="GJ1060">
        <v>36.93</v>
      </c>
      <c r="GK1060">
        <v>11.4</v>
      </c>
      <c r="GL1060">
        <v>3.8</v>
      </c>
      <c r="GM1060">
        <v>22.1</v>
      </c>
      <c r="GN1060">
        <v>42.4</v>
      </c>
      <c r="GO1060">
        <v>46.3</v>
      </c>
      <c r="GP1060">
        <v>17</v>
      </c>
      <c r="GQ1060">
        <v>15.1</v>
      </c>
      <c r="GR1060">
        <v>11</v>
      </c>
      <c r="GS1060">
        <v>8.1300000000000008</v>
      </c>
      <c r="GT1060">
        <v>7.43</v>
      </c>
      <c r="GU1060">
        <f>INDEX(Sheet1!B:B, MATCH(Master_Merge[[#This Row],[GroupID]], Sheet1!A:A, 0))</f>
        <v>1534.73</v>
      </c>
      <c r="GV1060">
        <f>INDEX(Sheet1!C:C, MATCH(Master_Merge[[#This Row],[GroupID]], Sheet1!A:A,0))</f>
        <v>2090.6</v>
      </c>
    </row>
    <row r="1061" spans="1:204" x14ac:dyDescent="0.25">
      <c r="A1061" t="s">
        <v>2951</v>
      </c>
      <c r="B1061" s="1" t="s">
        <v>140</v>
      </c>
      <c r="C1061" s="1" t="s">
        <v>1757</v>
      </c>
      <c r="D1061">
        <v>825</v>
      </c>
      <c r="E1061" t="s">
        <v>2816</v>
      </c>
      <c r="F1061" s="1">
        <v>1</v>
      </c>
      <c r="G1061" s="2">
        <v>43616.530706018515</v>
      </c>
      <c r="H1061" s="2">
        <v>43616.532847222225</v>
      </c>
      <c r="I1061">
        <v>51.5316501</v>
      </c>
      <c r="J1061">
        <v>-0.14618829999999999</v>
      </c>
      <c r="K1061">
        <v>2</v>
      </c>
      <c r="L1061">
        <v>1</v>
      </c>
      <c r="M1061">
        <v>2</v>
      </c>
      <c r="N1061">
        <v>3</v>
      </c>
      <c r="O1061" s="1" t="s">
        <v>245</v>
      </c>
      <c r="P1061" s="1" t="s">
        <v>245</v>
      </c>
      <c r="Q1061" s="1" t="s">
        <v>245</v>
      </c>
      <c r="R1061" s="1" t="s">
        <v>245</v>
      </c>
      <c r="S1061" s="1" t="s">
        <v>245</v>
      </c>
      <c r="T1061">
        <v>0.92679999999999996</v>
      </c>
      <c r="U1061">
        <v>0.13389999999999999</v>
      </c>
      <c r="V1061">
        <v>5</v>
      </c>
      <c r="W1061">
        <v>1</v>
      </c>
      <c r="X1061">
        <v>4</v>
      </c>
      <c r="Y1061">
        <v>2</v>
      </c>
      <c r="Z1061">
        <v>5</v>
      </c>
      <c r="AA1061">
        <v>1</v>
      </c>
      <c r="AB1061">
        <v>4</v>
      </c>
      <c r="AC1061">
        <v>1</v>
      </c>
      <c r="AD1061">
        <v>4</v>
      </c>
      <c r="AE1061">
        <v>4</v>
      </c>
      <c r="AF1061">
        <v>3</v>
      </c>
      <c r="AG1061">
        <v>4</v>
      </c>
      <c r="AH1061">
        <v>5</v>
      </c>
      <c r="AI1061">
        <v>5</v>
      </c>
      <c r="AJ1061">
        <v>4</v>
      </c>
      <c r="AK1061">
        <v>4</v>
      </c>
      <c r="AL1061">
        <v>4</v>
      </c>
      <c r="AM1061">
        <v>4</v>
      </c>
      <c r="AN1061">
        <v>84</v>
      </c>
      <c r="AO1061">
        <v>99</v>
      </c>
      <c r="AP1061" s="1" t="s">
        <v>1639</v>
      </c>
      <c r="AQ1061">
        <v>1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 s="1" t="s">
        <v>245</v>
      </c>
      <c r="AX1061">
        <v>7</v>
      </c>
      <c r="AY1061">
        <v>1</v>
      </c>
      <c r="AZ1061" s="1" t="s">
        <v>245</v>
      </c>
      <c r="BA1061" s="1" t="s">
        <v>245</v>
      </c>
      <c r="BB1061">
        <v>1</v>
      </c>
      <c r="BC1061" s="1" t="s">
        <v>245</v>
      </c>
      <c r="BD1061">
        <v>3</v>
      </c>
      <c r="BE1061" s="1" t="s">
        <v>245</v>
      </c>
      <c r="BG1061">
        <v>1</v>
      </c>
      <c r="BH1061">
        <v>1</v>
      </c>
      <c r="BI1061">
        <v>1</v>
      </c>
      <c r="BJ1061">
        <v>1</v>
      </c>
      <c r="BK1061">
        <v>0</v>
      </c>
      <c r="BL1061">
        <v>0</v>
      </c>
      <c r="BM1061">
        <v>0</v>
      </c>
      <c r="BN1061" s="1" t="s">
        <v>726</v>
      </c>
      <c r="BO1061">
        <v>0</v>
      </c>
      <c r="BP1061">
        <v>0</v>
      </c>
      <c r="BQ1061">
        <v>2</v>
      </c>
      <c r="BR1061">
        <v>1</v>
      </c>
      <c r="DW1061" s="1"/>
      <c r="FZ1061" s="1"/>
      <c r="GU1061" t="e">
        <f>INDEX(Sheet1!B:B, MATCH(Master_Merge[[#This Row],[GroupID]], Sheet1!A:A, 0))</f>
        <v>#N/A</v>
      </c>
      <c r="GV1061" t="e">
        <f>INDEX(Sheet1!C:C, MATCH(Master_Merge[[#This Row],[GroupID]], Sheet1!A:A,0))</f>
        <v>#N/A</v>
      </c>
    </row>
    <row r="1062" spans="1:204" x14ac:dyDescent="0.25">
      <c r="A1062" t="s">
        <v>2951</v>
      </c>
      <c r="B1062" s="1" t="s">
        <v>140</v>
      </c>
      <c r="C1062" s="1" t="s">
        <v>727</v>
      </c>
      <c r="D1062">
        <v>828</v>
      </c>
      <c r="E1062" t="s">
        <v>2816</v>
      </c>
      <c r="F1062" s="1">
        <v>1</v>
      </c>
      <c r="G1062" s="2">
        <v>43616.493321759262</v>
      </c>
      <c r="H1062" s="2">
        <v>43616.494305555556</v>
      </c>
      <c r="I1062">
        <v>51.532534800000001</v>
      </c>
      <c r="J1062">
        <v>-0.1462745</v>
      </c>
      <c r="K1062">
        <v>2</v>
      </c>
      <c r="L1062">
        <v>1</v>
      </c>
      <c r="M1062">
        <v>3</v>
      </c>
      <c r="N1062">
        <v>4</v>
      </c>
      <c r="O1062" s="1" t="s">
        <v>245</v>
      </c>
      <c r="P1062" s="1" t="s">
        <v>245</v>
      </c>
      <c r="Q1062" s="1" t="s">
        <v>245</v>
      </c>
      <c r="R1062" s="1" t="s">
        <v>245</v>
      </c>
      <c r="S1062" s="1" t="s">
        <v>245</v>
      </c>
      <c r="T1062">
        <v>0.70709999999999995</v>
      </c>
      <c r="U1062">
        <v>-0.29289999999999999</v>
      </c>
      <c r="V1062">
        <v>5</v>
      </c>
      <c r="W1062">
        <v>1</v>
      </c>
      <c r="X1062">
        <v>3</v>
      </c>
      <c r="Y1062">
        <v>2</v>
      </c>
      <c r="Z1062">
        <v>5</v>
      </c>
      <c r="AA1062">
        <v>1</v>
      </c>
      <c r="AB1062">
        <v>2</v>
      </c>
      <c r="AC1062">
        <v>3</v>
      </c>
      <c r="AD1062">
        <v>5</v>
      </c>
      <c r="AE1062">
        <v>5</v>
      </c>
      <c r="AF1062">
        <v>1</v>
      </c>
      <c r="AG1062">
        <v>2</v>
      </c>
      <c r="AH1062">
        <v>5</v>
      </c>
      <c r="AI1062">
        <v>5</v>
      </c>
      <c r="AJ1062">
        <v>3</v>
      </c>
      <c r="AK1062">
        <v>3</v>
      </c>
      <c r="AL1062">
        <v>2</v>
      </c>
      <c r="AM1062">
        <v>4</v>
      </c>
      <c r="AN1062">
        <v>68</v>
      </c>
      <c r="AO1062">
        <v>21</v>
      </c>
      <c r="AP1062" s="1" t="s">
        <v>1583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 s="1" t="s">
        <v>245</v>
      </c>
      <c r="AX1062">
        <v>3</v>
      </c>
      <c r="AY1062">
        <v>1</v>
      </c>
      <c r="AZ1062" s="1" t="s">
        <v>245</v>
      </c>
      <c r="BA1062" s="1" t="s">
        <v>245</v>
      </c>
      <c r="BB1062">
        <v>2</v>
      </c>
      <c r="BC1062" s="1" t="s">
        <v>245</v>
      </c>
      <c r="BD1062">
        <v>1</v>
      </c>
      <c r="BE1062" s="1" t="s">
        <v>245</v>
      </c>
      <c r="BG1062">
        <v>1</v>
      </c>
      <c r="BH1062">
        <v>2</v>
      </c>
      <c r="BI1062">
        <v>1</v>
      </c>
      <c r="BJ1062">
        <v>1</v>
      </c>
      <c r="BK1062">
        <v>0</v>
      </c>
      <c r="BL1062">
        <v>0</v>
      </c>
      <c r="BM1062">
        <v>0</v>
      </c>
      <c r="BN1062" s="1" t="s">
        <v>245</v>
      </c>
      <c r="BO1062">
        <v>0</v>
      </c>
      <c r="BP1062">
        <v>0</v>
      </c>
      <c r="BQ1062">
        <v>2</v>
      </c>
      <c r="BR1062">
        <v>1</v>
      </c>
      <c r="BU1062">
        <v>25</v>
      </c>
      <c r="BV1062">
        <v>7.22</v>
      </c>
      <c r="BW1062">
        <v>0</v>
      </c>
      <c r="BX1062">
        <v>0</v>
      </c>
      <c r="BY1062">
        <v>12.4</v>
      </c>
      <c r="BZ1062">
        <v>24.1</v>
      </c>
      <c r="CA1062">
        <v>6.64</v>
      </c>
      <c r="CB1062">
        <v>5.77</v>
      </c>
      <c r="CC1062">
        <v>5.27</v>
      </c>
      <c r="CD1062">
        <v>5.13</v>
      </c>
      <c r="CE1062">
        <v>1.37</v>
      </c>
      <c r="CF1062">
        <v>1.58</v>
      </c>
      <c r="CG1062">
        <v>0</v>
      </c>
      <c r="CH1062">
        <v>0</v>
      </c>
      <c r="CI1062">
        <v>2.64</v>
      </c>
      <c r="CJ1062">
        <v>21.3</v>
      </c>
      <c r="CK1062">
        <v>1.93</v>
      </c>
      <c r="CL1062">
        <v>1.82</v>
      </c>
      <c r="CM1062">
        <v>1.56</v>
      </c>
      <c r="CN1062">
        <v>1.36</v>
      </c>
      <c r="CO1062">
        <v>1.31</v>
      </c>
      <c r="CP1062">
        <v>2.35E-2</v>
      </c>
      <c r="CQ1062">
        <v>2.35E-2</v>
      </c>
      <c r="CR1062">
        <v>1.1299999999999999E-2</v>
      </c>
      <c r="CS1062">
        <v>6.15</v>
      </c>
      <c r="CT1062">
        <v>0.20899999999999999</v>
      </c>
      <c r="CU1062">
        <v>24.3</v>
      </c>
      <c r="CV1062">
        <v>3.2300000000000002E-2</v>
      </c>
      <c r="CW1062">
        <v>2.8299999999999999E-2</v>
      </c>
      <c r="CX1062">
        <v>2.1299999999999999E-2</v>
      </c>
      <c r="CY1062">
        <v>1.6500000000000001E-2</v>
      </c>
      <c r="CZ1062">
        <v>1.5299999999999999E-2</v>
      </c>
      <c r="DA1062">
        <v>1.06E-2</v>
      </c>
      <c r="DB1062">
        <v>1.06E-2</v>
      </c>
      <c r="DC1062">
        <v>3.1900000000000001E-3</v>
      </c>
      <c r="DD1062">
        <v>21</v>
      </c>
      <c r="DE1062">
        <v>3.4700000000000002E-2</v>
      </c>
      <c r="DF1062">
        <v>23</v>
      </c>
      <c r="DG1062">
        <v>2.7E-2</v>
      </c>
      <c r="DH1062">
        <v>2.2800000000000001E-2</v>
      </c>
      <c r="DI1062">
        <v>7.6400000000000001E-3</v>
      </c>
      <c r="DJ1062">
        <v>4.5999999999999999E-3</v>
      </c>
      <c r="DK1062">
        <v>4.1599999999999996E-3</v>
      </c>
      <c r="DL1062">
        <v>0.39900000000000002</v>
      </c>
      <c r="DM1062">
        <v>0.39900000000000002</v>
      </c>
      <c r="DN1062">
        <v>0.22500000000000001</v>
      </c>
      <c r="DO1062">
        <v>21</v>
      </c>
      <c r="DP1062">
        <v>0.96199999999999997</v>
      </c>
      <c r="DQ1062">
        <v>24.5</v>
      </c>
      <c r="DR1062">
        <v>0.65100000000000002</v>
      </c>
      <c r="DS1062">
        <v>0.53100000000000003</v>
      </c>
      <c r="DT1062">
        <v>0.36899999999999999</v>
      </c>
      <c r="DU1062">
        <v>0.30399999999999999</v>
      </c>
      <c r="DV1062">
        <v>0.28599999999999998</v>
      </c>
      <c r="DW1062" s="1" t="s">
        <v>127</v>
      </c>
      <c r="DX1062">
        <v>9.9500000000000005E-2</v>
      </c>
      <c r="DY1062">
        <v>0</v>
      </c>
      <c r="DZ1062">
        <v>0</v>
      </c>
      <c r="EA1062">
        <v>0.628</v>
      </c>
      <c r="EB1062">
        <v>20.7</v>
      </c>
      <c r="EC1062">
        <v>0.34</v>
      </c>
      <c r="ED1062">
        <v>0.26100000000000001</v>
      </c>
      <c r="EE1062">
        <v>5.6000000000000001E-2</v>
      </c>
      <c r="EF1062">
        <v>9.1400000000000006E-3</v>
      </c>
      <c r="EG1062">
        <v>5.2100000000000002E-3</v>
      </c>
      <c r="EH1062">
        <v>99.1</v>
      </c>
      <c r="EI1062">
        <v>90.8</v>
      </c>
      <c r="EJ1062">
        <v>1.86</v>
      </c>
      <c r="EK1062">
        <v>99.9</v>
      </c>
      <c r="EL1062">
        <v>16.600000000000001</v>
      </c>
      <c r="EM1062">
        <v>99.8</v>
      </c>
      <c r="EN1062">
        <v>99.8</v>
      </c>
      <c r="EO1062">
        <v>99.5</v>
      </c>
      <c r="EP1062">
        <v>98.1</v>
      </c>
      <c r="EQ1062">
        <v>97.5</v>
      </c>
      <c r="ER1062">
        <v>62.21</v>
      </c>
      <c r="ES1062">
        <v>57.59</v>
      </c>
      <c r="ET1062">
        <v>14</v>
      </c>
      <c r="EU1062">
        <v>67.03</v>
      </c>
      <c r="EV1062">
        <v>16</v>
      </c>
      <c r="EW1062">
        <v>64.540000000000006</v>
      </c>
      <c r="EX1062">
        <v>63.9</v>
      </c>
      <c r="EY1062">
        <v>61.8</v>
      </c>
      <c r="EZ1062">
        <v>60.18</v>
      </c>
      <c r="FA1062">
        <v>59.74</v>
      </c>
      <c r="FB1062">
        <v>3.7199999999999989</v>
      </c>
      <c r="FC1062">
        <v>48.63</v>
      </c>
      <c r="FD1062">
        <v>45.53</v>
      </c>
      <c r="FE1062">
        <v>3.01</v>
      </c>
      <c r="FF1062">
        <v>59.97</v>
      </c>
      <c r="FG1062">
        <v>24.1</v>
      </c>
      <c r="FH1062">
        <v>51.59</v>
      </c>
      <c r="FI1062">
        <v>50.06</v>
      </c>
      <c r="FJ1062">
        <v>47.44</v>
      </c>
      <c r="FK1062">
        <v>46.29</v>
      </c>
      <c r="FL1062">
        <v>46.05</v>
      </c>
      <c r="FM1062">
        <v>3.7700000000000031</v>
      </c>
      <c r="FN1062">
        <v>58.51</v>
      </c>
      <c r="FO1062">
        <v>55.29</v>
      </c>
      <c r="FP1062">
        <v>14</v>
      </c>
      <c r="FQ1062">
        <v>63.51</v>
      </c>
      <c r="FR1062">
        <v>24.1</v>
      </c>
      <c r="FS1062">
        <v>60.8</v>
      </c>
      <c r="FT1062">
        <v>59.9</v>
      </c>
      <c r="FU1062">
        <v>58.1</v>
      </c>
      <c r="FV1062">
        <v>56.91</v>
      </c>
      <c r="FW1062">
        <v>56.64</v>
      </c>
      <c r="FX1062">
        <v>9.8799999999999955</v>
      </c>
      <c r="FY1062">
        <v>2.990000000000002</v>
      </c>
      <c r="FZ1062" s="1" t="s">
        <v>127</v>
      </c>
      <c r="GA1062">
        <v>38.46</v>
      </c>
      <c r="GB1062">
        <v>33.42</v>
      </c>
      <c r="GC1062">
        <v>5.7999999999999996E-3</v>
      </c>
      <c r="GD1062">
        <v>49.61</v>
      </c>
      <c r="GE1062">
        <v>24.1</v>
      </c>
      <c r="GF1062">
        <v>41.76</v>
      </c>
      <c r="GG1062">
        <v>40.36</v>
      </c>
      <c r="GH1062">
        <v>37.68</v>
      </c>
      <c r="GI1062">
        <v>36.380000000000003</v>
      </c>
      <c r="GJ1062">
        <v>36.03</v>
      </c>
      <c r="GK1062">
        <v>10.1</v>
      </c>
      <c r="GL1062">
        <v>3.46</v>
      </c>
      <c r="GM1062">
        <v>22.3</v>
      </c>
      <c r="GN1062">
        <v>32.1</v>
      </c>
      <c r="GO1062">
        <v>8.36</v>
      </c>
      <c r="GP1062">
        <v>14.5</v>
      </c>
      <c r="GQ1062">
        <v>13.3</v>
      </c>
      <c r="GR1062">
        <v>9.7799999999999994</v>
      </c>
      <c r="GS1062">
        <v>7.26</v>
      </c>
      <c r="GT1062">
        <v>6.65</v>
      </c>
      <c r="GU1062">
        <f>INDEX(Sheet1!B:B, MATCH(Master_Merge[[#This Row],[GroupID]], Sheet1!A:A, 0))</f>
        <v>1532.4</v>
      </c>
      <c r="GV1062">
        <f>INDEX(Sheet1!C:C, MATCH(Master_Merge[[#This Row],[GroupID]], Sheet1!A:A,0))</f>
        <v>1949.21</v>
      </c>
    </row>
    <row r="1063" spans="1:204" x14ac:dyDescent="0.25">
      <c r="A1063" t="s">
        <v>2951</v>
      </c>
      <c r="B1063" s="1" t="s">
        <v>140</v>
      </c>
      <c r="C1063" s="1" t="s">
        <v>727</v>
      </c>
      <c r="D1063">
        <v>829</v>
      </c>
      <c r="E1063" t="s">
        <v>2816</v>
      </c>
      <c r="F1063" s="1">
        <v>1</v>
      </c>
      <c r="G1063" s="2">
        <v>43616.493391203701</v>
      </c>
      <c r="H1063" s="2">
        <v>43616.494571759256</v>
      </c>
      <c r="I1063">
        <v>51.532534800000001</v>
      </c>
      <c r="J1063">
        <v>-0.1462745</v>
      </c>
      <c r="K1063">
        <v>2</v>
      </c>
      <c r="L1063">
        <v>1</v>
      </c>
      <c r="M1063">
        <v>4</v>
      </c>
      <c r="N1063">
        <v>4</v>
      </c>
      <c r="O1063" s="1" t="s">
        <v>245</v>
      </c>
      <c r="P1063" s="1" t="s">
        <v>245</v>
      </c>
      <c r="Q1063" s="1" t="s">
        <v>245</v>
      </c>
      <c r="R1063" s="1" t="s">
        <v>245</v>
      </c>
      <c r="S1063" s="1" t="s">
        <v>245</v>
      </c>
      <c r="T1063">
        <v>0.78029999999999999</v>
      </c>
      <c r="U1063">
        <v>0.13389999999999999</v>
      </c>
      <c r="V1063">
        <v>5</v>
      </c>
      <c r="W1063">
        <v>1</v>
      </c>
      <c r="X1063">
        <v>3</v>
      </c>
      <c r="Y1063">
        <v>2</v>
      </c>
      <c r="Z1063">
        <v>4</v>
      </c>
      <c r="AA1063">
        <v>1</v>
      </c>
      <c r="AB1063">
        <v>4</v>
      </c>
      <c r="AC1063">
        <v>1</v>
      </c>
      <c r="AD1063">
        <v>5</v>
      </c>
      <c r="AE1063">
        <v>4</v>
      </c>
      <c r="AF1063">
        <v>1</v>
      </c>
      <c r="AG1063">
        <v>3</v>
      </c>
      <c r="AH1063">
        <v>4</v>
      </c>
      <c r="AI1063">
        <v>4</v>
      </c>
      <c r="AJ1063">
        <v>4</v>
      </c>
      <c r="AK1063">
        <v>4</v>
      </c>
      <c r="AL1063">
        <v>3</v>
      </c>
      <c r="AM1063">
        <v>4</v>
      </c>
      <c r="AN1063">
        <v>76</v>
      </c>
      <c r="AO1063">
        <v>20</v>
      </c>
      <c r="AP1063" s="1" t="s">
        <v>1585</v>
      </c>
      <c r="AQ1063">
        <v>1</v>
      </c>
      <c r="AR1063">
        <v>0</v>
      </c>
      <c r="AS1063">
        <v>0</v>
      </c>
      <c r="AT1063">
        <v>1</v>
      </c>
      <c r="AU1063">
        <v>0</v>
      </c>
      <c r="AV1063">
        <v>0</v>
      </c>
      <c r="AW1063" s="1" t="s">
        <v>245</v>
      </c>
      <c r="AX1063">
        <v>3</v>
      </c>
      <c r="AY1063">
        <v>1</v>
      </c>
      <c r="AZ1063" s="1" t="s">
        <v>245</v>
      </c>
      <c r="BA1063" s="1" t="s">
        <v>245</v>
      </c>
      <c r="BB1063">
        <v>3</v>
      </c>
      <c r="BC1063" s="1" t="s">
        <v>395</v>
      </c>
      <c r="BD1063">
        <v>1</v>
      </c>
      <c r="BE1063" s="1" t="s">
        <v>245</v>
      </c>
      <c r="BG1063">
        <v>1</v>
      </c>
      <c r="BH1063">
        <v>2</v>
      </c>
      <c r="BI1063">
        <v>1</v>
      </c>
      <c r="BJ1063">
        <v>1</v>
      </c>
      <c r="BK1063">
        <v>0</v>
      </c>
      <c r="BL1063">
        <v>0</v>
      </c>
      <c r="BM1063">
        <v>0</v>
      </c>
      <c r="BN1063" s="1" t="s">
        <v>245</v>
      </c>
      <c r="BO1063">
        <v>0</v>
      </c>
      <c r="BP1063">
        <v>0</v>
      </c>
      <c r="BQ1063">
        <v>2</v>
      </c>
      <c r="BR1063">
        <v>1</v>
      </c>
      <c r="BU1063">
        <v>25</v>
      </c>
      <c r="BV1063">
        <v>7.22</v>
      </c>
      <c r="BW1063">
        <v>0</v>
      </c>
      <c r="BX1063">
        <v>0</v>
      </c>
      <c r="BY1063">
        <v>12.4</v>
      </c>
      <c r="BZ1063">
        <v>24.1</v>
      </c>
      <c r="CA1063">
        <v>6.64</v>
      </c>
      <c r="CB1063">
        <v>5.77</v>
      </c>
      <c r="CC1063">
        <v>5.27</v>
      </c>
      <c r="CD1063">
        <v>5.13</v>
      </c>
      <c r="CE1063">
        <v>1.37</v>
      </c>
      <c r="CF1063">
        <v>1.58</v>
      </c>
      <c r="CG1063">
        <v>0</v>
      </c>
      <c r="CH1063">
        <v>0</v>
      </c>
      <c r="CI1063">
        <v>2.64</v>
      </c>
      <c r="CJ1063">
        <v>21.3</v>
      </c>
      <c r="CK1063">
        <v>1.93</v>
      </c>
      <c r="CL1063">
        <v>1.82</v>
      </c>
      <c r="CM1063">
        <v>1.56</v>
      </c>
      <c r="CN1063">
        <v>1.36</v>
      </c>
      <c r="CO1063">
        <v>1.31</v>
      </c>
      <c r="CP1063">
        <v>2.35E-2</v>
      </c>
      <c r="CQ1063">
        <v>2.35E-2</v>
      </c>
      <c r="CR1063">
        <v>1.1299999999999999E-2</v>
      </c>
      <c r="CS1063">
        <v>6.15</v>
      </c>
      <c r="CT1063">
        <v>0.20899999999999999</v>
      </c>
      <c r="CU1063">
        <v>24.3</v>
      </c>
      <c r="CV1063">
        <v>3.2300000000000002E-2</v>
      </c>
      <c r="CW1063">
        <v>2.8299999999999999E-2</v>
      </c>
      <c r="CX1063">
        <v>2.1299999999999999E-2</v>
      </c>
      <c r="CY1063">
        <v>1.6500000000000001E-2</v>
      </c>
      <c r="CZ1063">
        <v>1.5299999999999999E-2</v>
      </c>
      <c r="DA1063">
        <v>1.06E-2</v>
      </c>
      <c r="DB1063">
        <v>1.06E-2</v>
      </c>
      <c r="DC1063">
        <v>3.1900000000000001E-3</v>
      </c>
      <c r="DD1063">
        <v>21</v>
      </c>
      <c r="DE1063">
        <v>3.4700000000000002E-2</v>
      </c>
      <c r="DF1063">
        <v>23</v>
      </c>
      <c r="DG1063">
        <v>2.7E-2</v>
      </c>
      <c r="DH1063">
        <v>2.2800000000000001E-2</v>
      </c>
      <c r="DI1063">
        <v>7.6400000000000001E-3</v>
      </c>
      <c r="DJ1063">
        <v>4.5999999999999999E-3</v>
      </c>
      <c r="DK1063">
        <v>4.1599999999999996E-3</v>
      </c>
      <c r="DL1063">
        <v>0.39900000000000002</v>
      </c>
      <c r="DM1063">
        <v>0.39900000000000002</v>
      </c>
      <c r="DN1063">
        <v>0.22500000000000001</v>
      </c>
      <c r="DO1063">
        <v>21</v>
      </c>
      <c r="DP1063">
        <v>0.96199999999999997</v>
      </c>
      <c r="DQ1063">
        <v>24.5</v>
      </c>
      <c r="DR1063">
        <v>0.65100000000000002</v>
      </c>
      <c r="DS1063">
        <v>0.53100000000000003</v>
      </c>
      <c r="DT1063">
        <v>0.36899999999999999</v>
      </c>
      <c r="DU1063">
        <v>0.30399999999999999</v>
      </c>
      <c r="DV1063">
        <v>0.28599999999999998</v>
      </c>
      <c r="DW1063" s="1" t="s">
        <v>127</v>
      </c>
      <c r="DX1063">
        <v>9.9500000000000005E-2</v>
      </c>
      <c r="DY1063">
        <v>0</v>
      </c>
      <c r="DZ1063">
        <v>0</v>
      </c>
      <c r="EA1063">
        <v>0.628</v>
      </c>
      <c r="EB1063">
        <v>20.7</v>
      </c>
      <c r="EC1063">
        <v>0.34</v>
      </c>
      <c r="ED1063">
        <v>0.26100000000000001</v>
      </c>
      <c r="EE1063">
        <v>5.6000000000000001E-2</v>
      </c>
      <c r="EF1063">
        <v>9.1400000000000006E-3</v>
      </c>
      <c r="EG1063">
        <v>5.2100000000000002E-3</v>
      </c>
      <c r="EH1063">
        <v>99.1</v>
      </c>
      <c r="EI1063">
        <v>90.8</v>
      </c>
      <c r="EJ1063">
        <v>1.86</v>
      </c>
      <c r="EK1063">
        <v>99.9</v>
      </c>
      <c r="EL1063">
        <v>16.600000000000001</v>
      </c>
      <c r="EM1063">
        <v>99.8</v>
      </c>
      <c r="EN1063">
        <v>99.8</v>
      </c>
      <c r="EO1063">
        <v>99.5</v>
      </c>
      <c r="EP1063">
        <v>98.1</v>
      </c>
      <c r="EQ1063">
        <v>97.5</v>
      </c>
      <c r="ER1063">
        <v>62.21</v>
      </c>
      <c r="ES1063">
        <v>57.59</v>
      </c>
      <c r="ET1063">
        <v>14</v>
      </c>
      <c r="EU1063">
        <v>67.03</v>
      </c>
      <c r="EV1063">
        <v>16</v>
      </c>
      <c r="EW1063">
        <v>64.540000000000006</v>
      </c>
      <c r="EX1063">
        <v>63.9</v>
      </c>
      <c r="EY1063">
        <v>61.8</v>
      </c>
      <c r="EZ1063">
        <v>60.18</v>
      </c>
      <c r="FA1063">
        <v>59.74</v>
      </c>
      <c r="FB1063">
        <v>3.7199999999999989</v>
      </c>
      <c r="FC1063">
        <v>48.63</v>
      </c>
      <c r="FD1063">
        <v>45.53</v>
      </c>
      <c r="FE1063">
        <v>3.01</v>
      </c>
      <c r="FF1063">
        <v>59.97</v>
      </c>
      <c r="FG1063">
        <v>24.1</v>
      </c>
      <c r="FH1063">
        <v>51.59</v>
      </c>
      <c r="FI1063">
        <v>50.06</v>
      </c>
      <c r="FJ1063">
        <v>47.44</v>
      </c>
      <c r="FK1063">
        <v>46.29</v>
      </c>
      <c r="FL1063">
        <v>46.05</v>
      </c>
      <c r="FM1063">
        <v>3.7700000000000031</v>
      </c>
      <c r="FN1063">
        <v>58.51</v>
      </c>
      <c r="FO1063">
        <v>55.29</v>
      </c>
      <c r="FP1063">
        <v>14</v>
      </c>
      <c r="FQ1063">
        <v>63.51</v>
      </c>
      <c r="FR1063">
        <v>24.1</v>
      </c>
      <c r="FS1063">
        <v>60.8</v>
      </c>
      <c r="FT1063">
        <v>59.9</v>
      </c>
      <c r="FU1063">
        <v>58.1</v>
      </c>
      <c r="FV1063">
        <v>56.91</v>
      </c>
      <c r="FW1063">
        <v>56.64</v>
      </c>
      <c r="FX1063">
        <v>9.8799999999999955</v>
      </c>
      <c r="FY1063">
        <v>2.990000000000002</v>
      </c>
      <c r="FZ1063" s="1" t="s">
        <v>127</v>
      </c>
      <c r="GA1063">
        <v>38.46</v>
      </c>
      <c r="GB1063">
        <v>33.42</v>
      </c>
      <c r="GC1063">
        <v>5.7999999999999996E-3</v>
      </c>
      <c r="GD1063">
        <v>49.61</v>
      </c>
      <c r="GE1063">
        <v>24.1</v>
      </c>
      <c r="GF1063">
        <v>41.76</v>
      </c>
      <c r="GG1063">
        <v>40.36</v>
      </c>
      <c r="GH1063">
        <v>37.68</v>
      </c>
      <c r="GI1063">
        <v>36.380000000000003</v>
      </c>
      <c r="GJ1063">
        <v>36.03</v>
      </c>
      <c r="GK1063">
        <v>10.1</v>
      </c>
      <c r="GL1063">
        <v>3.46</v>
      </c>
      <c r="GM1063">
        <v>22.3</v>
      </c>
      <c r="GN1063">
        <v>32.1</v>
      </c>
      <c r="GO1063">
        <v>8.36</v>
      </c>
      <c r="GP1063">
        <v>14.5</v>
      </c>
      <c r="GQ1063">
        <v>13.3</v>
      </c>
      <c r="GR1063">
        <v>9.7799999999999994</v>
      </c>
      <c r="GS1063">
        <v>7.26</v>
      </c>
      <c r="GT1063">
        <v>6.65</v>
      </c>
      <c r="GU1063">
        <f>INDEX(Sheet1!B:B, MATCH(Master_Merge[[#This Row],[GroupID]], Sheet1!A:A, 0))</f>
        <v>1532.4</v>
      </c>
      <c r="GV1063">
        <f>INDEX(Sheet1!C:C, MATCH(Master_Merge[[#This Row],[GroupID]], Sheet1!A:A,0))</f>
        <v>1949.21</v>
      </c>
    </row>
    <row r="1064" spans="1:204" x14ac:dyDescent="0.25">
      <c r="A1064" t="s">
        <v>2951</v>
      </c>
      <c r="B1064" s="1" t="s">
        <v>140</v>
      </c>
      <c r="C1064" s="1" t="s">
        <v>728</v>
      </c>
      <c r="D1064">
        <v>830</v>
      </c>
      <c r="E1064" t="s">
        <v>2816</v>
      </c>
      <c r="F1064" s="1">
        <v>1</v>
      </c>
      <c r="G1064" s="2">
        <v>43616.535300925927</v>
      </c>
      <c r="H1064" s="2">
        <v>43616.53628472222</v>
      </c>
      <c r="I1064">
        <v>51.5316501</v>
      </c>
      <c r="J1064">
        <v>-0.14618829999999999</v>
      </c>
      <c r="K1064">
        <v>2</v>
      </c>
      <c r="L1064">
        <v>3</v>
      </c>
      <c r="M1064">
        <v>2</v>
      </c>
      <c r="N1064">
        <v>4</v>
      </c>
      <c r="O1064" s="1" t="s">
        <v>245</v>
      </c>
      <c r="P1064" s="1" t="s">
        <v>245</v>
      </c>
      <c r="Q1064" s="1" t="s">
        <v>245</v>
      </c>
      <c r="R1064" s="1" t="s">
        <v>245</v>
      </c>
      <c r="S1064" s="1" t="s">
        <v>245</v>
      </c>
      <c r="T1064">
        <v>0.78029999999999999</v>
      </c>
      <c r="U1064">
        <v>-7.3200000000000001E-2</v>
      </c>
      <c r="V1064">
        <v>5</v>
      </c>
      <c r="W1064">
        <v>1</v>
      </c>
      <c r="X1064">
        <v>4</v>
      </c>
      <c r="Y1064">
        <v>3</v>
      </c>
      <c r="Z1064">
        <v>4</v>
      </c>
      <c r="AA1064">
        <v>1</v>
      </c>
      <c r="AB1064">
        <v>3</v>
      </c>
      <c r="AC1064">
        <v>2</v>
      </c>
      <c r="AD1064">
        <v>5</v>
      </c>
      <c r="AE1064">
        <v>4</v>
      </c>
      <c r="AF1064">
        <v>1</v>
      </c>
      <c r="AG1064">
        <v>1</v>
      </c>
      <c r="AH1064">
        <v>2</v>
      </c>
      <c r="AI1064">
        <v>4</v>
      </c>
      <c r="AJ1064">
        <v>3</v>
      </c>
      <c r="AK1064">
        <v>3</v>
      </c>
      <c r="AL1064">
        <v>3</v>
      </c>
      <c r="AM1064">
        <v>4</v>
      </c>
      <c r="AN1064">
        <v>68</v>
      </c>
      <c r="AO1064">
        <v>25</v>
      </c>
      <c r="AP1064" s="1" t="s">
        <v>1585</v>
      </c>
      <c r="AQ1064">
        <v>1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 s="1" t="s">
        <v>245</v>
      </c>
      <c r="AX1064">
        <v>5</v>
      </c>
      <c r="AY1064">
        <v>1</v>
      </c>
      <c r="AZ1064" s="1" t="s">
        <v>245</v>
      </c>
      <c r="BA1064" s="1" t="s">
        <v>245</v>
      </c>
      <c r="BB1064">
        <v>2</v>
      </c>
      <c r="BC1064" s="1" t="s">
        <v>245</v>
      </c>
      <c r="BD1064">
        <v>3</v>
      </c>
      <c r="BE1064" s="1" t="s">
        <v>245</v>
      </c>
      <c r="BG1064">
        <v>1</v>
      </c>
      <c r="BH1064">
        <v>2</v>
      </c>
      <c r="BI1064">
        <v>1</v>
      </c>
      <c r="BJ1064">
        <v>1</v>
      </c>
      <c r="BK1064">
        <v>0</v>
      </c>
      <c r="BL1064">
        <v>0</v>
      </c>
      <c r="BM1064">
        <v>0</v>
      </c>
      <c r="BN1064" s="1" t="s">
        <v>245</v>
      </c>
      <c r="BO1064">
        <v>0</v>
      </c>
      <c r="BP1064">
        <v>0</v>
      </c>
      <c r="BQ1064">
        <v>2</v>
      </c>
      <c r="BR1064">
        <v>1</v>
      </c>
      <c r="BU1064">
        <v>37.76</v>
      </c>
      <c r="BV1064">
        <v>8.0399999999999991</v>
      </c>
      <c r="BW1064">
        <v>0</v>
      </c>
      <c r="BX1064">
        <v>0</v>
      </c>
      <c r="BY1064">
        <v>12.1</v>
      </c>
      <c r="BZ1064">
        <v>29.2</v>
      </c>
      <c r="CA1064">
        <v>7.55</v>
      </c>
      <c r="CB1064">
        <v>6.29</v>
      </c>
      <c r="CC1064">
        <v>5.4</v>
      </c>
      <c r="CD1064">
        <v>5.25</v>
      </c>
      <c r="CE1064">
        <v>2.1499999999999995</v>
      </c>
      <c r="CF1064">
        <v>1.75</v>
      </c>
      <c r="CG1064">
        <v>0</v>
      </c>
      <c r="CH1064">
        <v>0</v>
      </c>
      <c r="CI1064">
        <v>2.93</v>
      </c>
      <c r="CJ1064">
        <v>7.06</v>
      </c>
      <c r="CK1064">
        <v>2.2799999999999998</v>
      </c>
      <c r="CL1064">
        <v>2.09</v>
      </c>
      <c r="CM1064">
        <v>1.71</v>
      </c>
      <c r="CN1064">
        <v>1.46</v>
      </c>
      <c r="CO1064">
        <v>1.43</v>
      </c>
      <c r="CP1064">
        <v>2.1700000000000001E-2</v>
      </c>
      <c r="CQ1064">
        <v>2.1700000000000001E-2</v>
      </c>
      <c r="CR1064">
        <v>1.0800000000000001E-2</v>
      </c>
      <c r="CS1064">
        <v>28.4</v>
      </c>
      <c r="CT1064">
        <v>4.1200000000000001E-2</v>
      </c>
      <c r="CU1064">
        <v>31.8</v>
      </c>
      <c r="CV1064">
        <v>2.9600000000000001E-2</v>
      </c>
      <c r="CW1064">
        <v>2.7099999999999999E-2</v>
      </c>
      <c r="CX1064">
        <v>2.1100000000000001E-2</v>
      </c>
      <c r="CY1064">
        <v>1.67E-2</v>
      </c>
      <c r="CZ1064">
        <v>1.5800000000000002E-2</v>
      </c>
      <c r="DA1064">
        <v>9.8899999999999995E-3</v>
      </c>
      <c r="DB1064">
        <v>9.8899999999999995E-3</v>
      </c>
      <c r="DC1064">
        <v>3.0599999999999998E-3</v>
      </c>
      <c r="DD1064">
        <v>11.1</v>
      </c>
      <c r="DE1064">
        <v>3.2000000000000001E-2</v>
      </c>
      <c r="DF1064">
        <v>30.4</v>
      </c>
      <c r="DG1064">
        <v>2.5100000000000001E-2</v>
      </c>
      <c r="DH1064">
        <v>2.1600000000000001E-2</v>
      </c>
      <c r="DI1064">
        <v>7.0200000000000002E-3</v>
      </c>
      <c r="DJ1064">
        <v>4.3099999999999996E-3</v>
      </c>
      <c r="DK1064">
        <v>3.8600000000000001E-3</v>
      </c>
      <c r="DL1064">
        <v>0.42799999999999999</v>
      </c>
      <c r="DM1064">
        <v>0.42799999999999999</v>
      </c>
      <c r="DN1064">
        <v>0.23</v>
      </c>
      <c r="DO1064">
        <v>28.6</v>
      </c>
      <c r="DP1064">
        <v>1.1599999999999999</v>
      </c>
      <c r="DQ1064">
        <v>37.1</v>
      </c>
      <c r="DR1064">
        <v>0.59399999999999997</v>
      </c>
      <c r="DS1064">
        <v>0.55700000000000005</v>
      </c>
      <c r="DT1064">
        <v>0.40500000000000003</v>
      </c>
      <c r="DU1064">
        <v>0.317</v>
      </c>
      <c r="DV1064">
        <v>0.30299999999999999</v>
      </c>
      <c r="DW1064" s="1" t="s">
        <v>127</v>
      </c>
      <c r="DX1064">
        <v>0.113</v>
      </c>
      <c r="DY1064">
        <v>0</v>
      </c>
      <c r="DZ1064">
        <v>0</v>
      </c>
      <c r="EA1064">
        <v>1.43</v>
      </c>
      <c r="EB1064">
        <v>29</v>
      </c>
      <c r="EC1064">
        <v>0.45100000000000001</v>
      </c>
      <c r="ED1064">
        <v>0.28299999999999997</v>
      </c>
      <c r="EE1064">
        <v>3.7499999999999999E-2</v>
      </c>
      <c r="EF1064">
        <v>6.45E-3</v>
      </c>
      <c r="EG1064">
        <v>3.7799999999999999E-3</v>
      </c>
      <c r="EH1064">
        <v>98.6</v>
      </c>
      <c r="EI1064">
        <v>80.400000000000006</v>
      </c>
      <c r="EJ1064">
        <v>29.3</v>
      </c>
      <c r="EK1064">
        <v>99.9</v>
      </c>
      <c r="EL1064">
        <v>28.3</v>
      </c>
      <c r="EM1064">
        <v>99.7</v>
      </c>
      <c r="EN1064">
        <v>99.6</v>
      </c>
      <c r="EO1064">
        <v>99.1</v>
      </c>
      <c r="EP1064">
        <v>97.2</v>
      </c>
      <c r="EQ1064">
        <v>96.2</v>
      </c>
      <c r="ER1064">
        <v>68.5</v>
      </c>
      <c r="ES1064">
        <v>58.03</v>
      </c>
      <c r="ET1064">
        <v>28.1</v>
      </c>
      <c r="EU1064">
        <v>85.7</v>
      </c>
      <c r="EV1064">
        <v>7.21</v>
      </c>
      <c r="EW1064">
        <v>72.7</v>
      </c>
      <c r="EX1064">
        <v>70.91</v>
      </c>
      <c r="EY1064">
        <v>65.349999999999994</v>
      </c>
      <c r="EZ1064">
        <v>60.5</v>
      </c>
      <c r="FA1064">
        <v>59.96</v>
      </c>
      <c r="FB1064">
        <v>10.409999999999997</v>
      </c>
      <c r="FC1064">
        <v>49.25</v>
      </c>
      <c r="FD1064">
        <v>45.59</v>
      </c>
      <c r="FE1064">
        <v>24.6</v>
      </c>
      <c r="FF1064">
        <v>57.31</v>
      </c>
      <c r="FG1064">
        <v>29.2</v>
      </c>
      <c r="FH1064">
        <v>52.73</v>
      </c>
      <c r="FI1064">
        <v>51.57</v>
      </c>
      <c r="FJ1064">
        <v>48.36</v>
      </c>
      <c r="FK1064">
        <v>46.48</v>
      </c>
      <c r="FL1064">
        <v>46.18</v>
      </c>
      <c r="FM1064">
        <v>5.0900000000000034</v>
      </c>
      <c r="FN1064">
        <v>61.28</v>
      </c>
      <c r="FO1064">
        <v>55.16</v>
      </c>
      <c r="FP1064">
        <v>26.6</v>
      </c>
      <c r="FQ1064">
        <v>76.150000000000006</v>
      </c>
      <c r="FR1064">
        <v>7.22</v>
      </c>
      <c r="FS1064">
        <v>64.599999999999994</v>
      </c>
      <c r="FT1064">
        <v>62.93</v>
      </c>
      <c r="FU1064">
        <v>59.23</v>
      </c>
      <c r="FV1064">
        <v>57.37</v>
      </c>
      <c r="FW1064">
        <v>57.01</v>
      </c>
      <c r="FX1064">
        <v>12.030000000000001</v>
      </c>
      <c r="FY1064">
        <v>5.5600000000000023</v>
      </c>
      <c r="FZ1064" s="1" t="s">
        <v>127</v>
      </c>
      <c r="GA1064">
        <v>40.1</v>
      </c>
      <c r="GB1064">
        <v>35.380000000000003</v>
      </c>
      <c r="GC1064">
        <v>24.6</v>
      </c>
      <c r="GD1064">
        <v>48.9</v>
      </c>
      <c r="GE1064">
        <v>29.2</v>
      </c>
      <c r="GF1064">
        <v>44.61</v>
      </c>
      <c r="GG1064">
        <v>42.85</v>
      </c>
      <c r="GH1064">
        <v>39.54</v>
      </c>
      <c r="GI1064">
        <v>36.909999999999997</v>
      </c>
      <c r="GJ1064">
        <v>36.4</v>
      </c>
      <c r="GK1064">
        <v>10.4</v>
      </c>
      <c r="GL1064">
        <v>3.35</v>
      </c>
      <c r="GM1064">
        <v>9.4499999999999993</v>
      </c>
      <c r="GN1064">
        <v>37.9</v>
      </c>
      <c r="GO1064">
        <v>36.9</v>
      </c>
      <c r="GP1064">
        <v>15</v>
      </c>
      <c r="GQ1064">
        <v>13.7</v>
      </c>
      <c r="GR1064">
        <v>10.1</v>
      </c>
      <c r="GS1064">
        <v>7.42</v>
      </c>
      <c r="GT1064">
        <v>6.78</v>
      </c>
      <c r="GU1064">
        <f>INDEX(Sheet1!B:B, MATCH(Master_Merge[[#This Row],[GroupID]], Sheet1!A:A, 0))</f>
        <v>1784.12</v>
      </c>
      <c r="GV1064">
        <f>INDEX(Sheet1!C:C, MATCH(Master_Merge[[#This Row],[GroupID]], Sheet1!A:A,0))</f>
        <v>2087.3200000000002</v>
      </c>
    </row>
    <row r="1065" spans="1:204" x14ac:dyDescent="0.25">
      <c r="A1065" t="s">
        <v>2951</v>
      </c>
      <c r="B1065" s="1" t="s">
        <v>140</v>
      </c>
      <c r="C1065" s="1" t="s">
        <v>728</v>
      </c>
      <c r="D1065">
        <v>831</v>
      </c>
      <c r="E1065" t="s">
        <v>2816</v>
      </c>
      <c r="F1065" s="1">
        <v>1</v>
      </c>
      <c r="G1065" s="2">
        <v>43616.493703703702</v>
      </c>
      <c r="H1065" s="2">
        <v>43616.494629629633</v>
      </c>
      <c r="I1065">
        <v>51.532534800000001</v>
      </c>
      <c r="J1065">
        <v>-0.1462745</v>
      </c>
      <c r="K1065">
        <v>4</v>
      </c>
      <c r="L1065">
        <v>4</v>
      </c>
      <c r="M1065">
        <v>3</v>
      </c>
      <c r="N1065">
        <v>2</v>
      </c>
      <c r="O1065" s="1" t="s">
        <v>245</v>
      </c>
      <c r="P1065" s="1" t="s">
        <v>245</v>
      </c>
      <c r="Q1065" s="1" t="s">
        <v>245</v>
      </c>
      <c r="R1065" s="1" t="s">
        <v>245</v>
      </c>
      <c r="S1065" s="1" t="s">
        <v>245</v>
      </c>
      <c r="T1065">
        <v>0.41420000000000001</v>
      </c>
      <c r="U1065">
        <v>4.2900000000000001E-2</v>
      </c>
      <c r="V1065">
        <v>5</v>
      </c>
      <c r="W1065">
        <v>4</v>
      </c>
      <c r="X1065">
        <v>3</v>
      </c>
      <c r="Y1065">
        <v>4</v>
      </c>
      <c r="Z1065">
        <v>3</v>
      </c>
      <c r="AA1065">
        <v>1</v>
      </c>
      <c r="AB1065">
        <v>3</v>
      </c>
      <c r="AC1065">
        <v>2</v>
      </c>
      <c r="AD1065">
        <v>4</v>
      </c>
      <c r="AE1065">
        <v>2</v>
      </c>
      <c r="AF1065">
        <v>2</v>
      </c>
      <c r="AG1065">
        <v>1</v>
      </c>
      <c r="AH1065">
        <v>2</v>
      </c>
      <c r="AI1065">
        <v>4</v>
      </c>
      <c r="AJ1065">
        <v>4</v>
      </c>
      <c r="AK1065">
        <v>3</v>
      </c>
      <c r="AL1065">
        <v>2</v>
      </c>
      <c r="AM1065">
        <v>4</v>
      </c>
      <c r="AN1065">
        <v>68</v>
      </c>
      <c r="AO1065">
        <v>24</v>
      </c>
      <c r="AP1065" s="1" t="s">
        <v>1583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 s="1" t="s">
        <v>245</v>
      </c>
      <c r="AX1065">
        <v>5</v>
      </c>
      <c r="AY1065">
        <v>1</v>
      </c>
      <c r="AZ1065" s="1" t="s">
        <v>245</v>
      </c>
      <c r="BA1065" s="1" t="s">
        <v>245</v>
      </c>
      <c r="BB1065">
        <v>2</v>
      </c>
      <c r="BC1065" s="1" t="s">
        <v>245</v>
      </c>
      <c r="BD1065">
        <v>3</v>
      </c>
      <c r="BE1065" s="1" t="s">
        <v>245</v>
      </c>
      <c r="BG1065">
        <v>1</v>
      </c>
      <c r="BH1065">
        <v>2</v>
      </c>
      <c r="BI1065">
        <v>1</v>
      </c>
      <c r="BJ1065">
        <v>1</v>
      </c>
      <c r="BK1065">
        <v>0</v>
      </c>
      <c r="BL1065">
        <v>0</v>
      </c>
      <c r="BM1065">
        <v>0</v>
      </c>
      <c r="BN1065" s="1" t="s">
        <v>245</v>
      </c>
      <c r="BO1065">
        <v>0</v>
      </c>
      <c r="BP1065">
        <v>0</v>
      </c>
      <c r="BQ1065">
        <v>2</v>
      </c>
      <c r="BR1065">
        <v>1</v>
      </c>
      <c r="BU1065">
        <v>37.76</v>
      </c>
      <c r="BV1065">
        <v>8.0399999999999991</v>
      </c>
      <c r="BW1065">
        <v>0</v>
      </c>
      <c r="BX1065">
        <v>0</v>
      </c>
      <c r="BY1065">
        <v>12.1</v>
      </c>
      <c r="BZ1065">
        <v>29.2</v>
      </c>
      <c r="CA1065">
        <v>7.55</v>
      </c>
      <c r="CB1065">
        <v>6.29</v>
      </c>
      <c r="CC1065">
        <v>5.4</v>
      </c>
      <c r="CD1065">
        <v>5.25</v>
      </c>
      <c r="CE1065">
        <v>2.1499999999999995</v>
      </c>
      <c r="CF1065">
        <v>1.75</v>
      </c>
      <c r="CG1065">
        <v>0</v>
      </c>
      <c r="CH1065">
        <v>0</v>
      </c>
      <c r="CI1065">
        <v>2.93</v>
      </c>
      <c r="CJ1065">
        <v>7.06</v>
      </c>
      <c r="CK1065">
        <v>2.2799999999999998</v>
      </c>
      <c r="CL1065">
        <v>2.09</v>
      </c>
      <c r="CM1065">
        <v>1.71</v>
      </c>
      <c r="CN1065">
        <v>1.46</v>
      </c>
      <c r="CO1065">
        <v>1.43</v>
      </c>
      <c r="CP1065">
        <v>2.1700000000000001E-2</v>
      </c>
      <c r="CQ1065">
        <v>2.1700000000000001E-2</v>
      </c>
      <c r="CR1065">
        <v>1.0800000000000001E-2</v>
      </c>
      <c r="CS1065">
        <v>28.4</v>
      </c>
      <c r="CT1065">
        <v>4.1200000000000001E-2</v>
      </c>
      <c r="CU1065">
        <v>31.8</v>
      </c>
      <c r="CV1065">
        <v>2.9600000000000001E-2</v>
      </c>
      <c r="CW1065">
        <v>2.7099999999999999E-2</v>
      </c>
      <c r="CX1065">
        <v>2.1100000000000001E-2</v>
      </c>
      <c r="CY1065">
        <v>1.67E-2</v>
      </c>
      <c r="CZ1065">
        <v>1.5800000000000002E-2</v>
      </c>
      <c r="DA1065">
        <v>9.8899999999999995E-3</v>
      </c>
      <c r="DB1065">
        <v>9.8899999999999995E-3</v>
      </c>
      <c r="DC1065">
        <v>3.0599999999999998E-3</v>
      </c>
      <c r="DD1065">
        <v>11.1</v>
      </c>
      <c r="DE1065">
        <v>3.2000000000000001E-2</v>
      </c>
      <c r="DF1065">
        <v>30.4</v>
      </c>
      <c r="DG1065">
        <v>2.5100000000000001E-2</v>
      </c>
      <c r="DH1065">
        <v>2.1600000000000001E-2</v>
      </c>
      <c r="DI1065">
        <v>7.0200000000000002E-3</v>
      </c>
      <c r="DJ1065">
        <v>4.3099999999999996E-3</v>
      </c>
      <c r="DK1065">
        <v>3.8600000000000001E-3</v>
      </c>
      <c r="DL1065">
        <v>0.42799999999999999</v>
      </c>
      <c r="DM1065">
        <v>0.42799999999999999</v>
      </c>
      <c r="DN1065">
        <v>0.23</v>
      </c>
      <c r="DO1065">
        <v>28.6</v>
      </c>
      <c r="DP1065">
        <v>1.1599999999999999</v>
      </c>
      <c r="DQ1065">
        <v>37.1</v>
      </c>
      <c r="DR1065">
        <v>0.59399999999999997</v>
      </c>
      <c r="DS1065">
        <v>0.55700000000000005</v>
      </c>
      <c r="DT1065">
        <v>0.40500000000000003</v>
      </c>
      <c r="DU1065">
        <v>0.317</v>
      </c>
      <c r="DV1065">
        <v>0.30299999999999999</v>
      </c>
      <c r="DW1065" s="1" t="s">
        <v>127</v>
      </c>
      <c r="DX1065">
        <v>0.113</v>
      </c>
      <c r="DY1065">
        <v>0</v>
      </c>
      <c r="DZ1065">
        <v>0</v>
      </c>
      <c r="EA1065">
        <v>1.43</v>
      </c>
      <c r="EB1065">
        <v>29</v>
      </c>
      <c r="EC1065">
        <v>0.45100000000000001</v>
      </c>
      <c r="ED1065">
        <v>0.28299999999999997</v>
      </c>
      <c r="EE1065">
        <v>3.7499999999999999E-2</v>
      </c>
      <c r="EF1065">
        <v>6.45E-3</v>
      </c>
      <c r="EG1065">
        <v>3.7799999999999999E-3</v>
      </c>
      <c r="EH1065">
        <v>98.6</v>
      </c>
      <c r="EI1065">
        <v>80.400000000000006</v>
      </c>
      <c r="EJ1065">
        <v>29.3</v>
      </c>
      <c r="EK1065">
        <v>99.9</v>
      </c>
      <c r="EL1065">
        <v>28.3</v>
      </c>
      <c r="EM1065">
        <v>99.7</v>
      </c>
      <c r="EN1065">
        <v>99.6</v>
      </c>
      <c r="EO1065">
        <v>99.1</v>
      </c>
      <c r="EP1065">
        <v>97.2</v>
      </c>
      <c r="EQ1065">
        <v>96.2</v>
      </c>
      <c r="ER1065">
        <v>68.5</v>
      </c>
      <c r="ES1065">
        <v>58.03</v>
      </c>
      <c r="ET1065">
        <v>28.1</v>
      </c>
      <c r="EU1065">
        <v>85.7</v>
      </c>
      <c r="EV1065">
        <v>7.21</v>
      </c>
      <c r="EW1065">
        <v>72.7</v>
      </c>
      <c r="EX1065">
        <v>70.91</v>
      </c>
      <c r="EY1065">
        <v>65.349999999999994</v>
      </c>
      <c r="EZ1065">
        <v>60.5</v>
      </c>
      <c r="FA1065">
        <v>59.96</v>
      </c>
      <c r="FB1065">
        <v>10.409999999999997</v>
      </c>
      <c r="FC1065">
        <v>49.25</v>
      </c>
      <c r="FD1065">
        <v>45.59</v>
      </c>
      <c r="FE1065">
        <v>24.6</v>
      </c>
      <c r="FF1065">
        <v>57.31</v>
      </c>
      <c r="FG1065">
        <v>29.2</v>
      </c>
      <c r="FH1065">
        <v>52.73</v>
      </c>
      <c r="FI1065">
        <v>51.57</v>
      </c>
      <c r="FJ1065">
        <v>48.36</v>
      </c>
      <c r="FK1065">
        <v>46.48</v>
      </c>
      <c r="FL1065">
        <v>46.18</v>
      </c>
      <c r="FM1065">
        <v>5.0900000000000034</v>
      </c>
      <c r="FN1065">
        <v>61.28</v>
      </c>
      <c r="FO1065">
        <v>55.16</v>
      </c>
      <c r="FP1065">
        <v>26.6</v>
      </c>
      <c r="FQ1065">
        <v>76.150000000000006</v>
      </c>
      <c r="FR1065">
        <v>7.22</v>
      </c>
      <c r="FS1065">
        <v>64.599999999999994</v>
      </c>
      <c r="FT1065">
        <v>62.93</v>
      </c>
      <c r="FU1065">
        <v>59.23</v>
      </c>
      <c r="FV1065">
        <v>57.37</v>
      </c>
      <c r="FW1065">
        <v>57.01</v>
      </c>
      <c r="FX1065">
        <v>12.030000000000001</v>
      </c>
      <c r="FY1065">
        <v>5.5600000000000023</v>
      </c>
      <c r="FZ1065" s="1" t="s">
        <v>127</v>
      </c>
      <c r="GA1065">
        <v>40.1</v>
      </c>
      <c r="GB1065">
        <v>35.380000000000003</v>
      </c>
      <c r="GC1065">
        <v>24.6</v>
      </c>
      <c r="GD1065">
        <v>48.9</v>
      </c>
      <c r="GE1065">
        <v>29.2</v>
      </c>
      <c r="GF1065">
        <v>44.61</v>
      </c>
      <c r="GG1065">
        <v>42.85</v>
      </c>
      <c r="GH1065">
        <v>39.54</v>
      </c>
      <c r="GI1065">
        <v>36.909999999999997</v>
      </c>
      <c r="GJ1065">
        <v>36.4</v>
      </c>
      <c r="GK1065">
        <v>10.4</v>
      </c>
      <c r="GL1065">
        <v>3.35</v>
      </c>
      <c r="GM1065">
        <v>9.4499999999999993</v>
      </c>
      <c r="GN1065">
        <v>37.9</v>
      </c>
      <c r="GO1065">
        <v>36.9</v>
      </c>
      <c r="GP1065">
        <v>15</v>
      </c>
      <c r="GQ1065">
        <v>13.7</v>
      </c>
      <c r="GR1065">
        <v>10.1</v>
      </c>
      <c r="GS1065">
        <v>7.42</v>
      </c>
      <c r="GT1065">
        <v>6.78</v>
      </c>
      <c r="GU1065">
        <f>INDEX(Sheet1!B:B, MATCH(Master_Merge[[#This Row],[GroupID]], Sheet1!A:A, 0))</f>
        <v>1784.12</v>
      </c>
      <c r="GV1065">
        <f>INDEX(Sheet1!C:C, MATCH(Master_Merge[[#This Row],[GroupID]], Sheet1!A:A,0))</f>
        <v>2087.3200000000002</v>
      </c>
    </row>
    <row r="1066" spans="1:204" x14ac:dyDescent="0.25">
      <c r="A1066" t="s">
        <v>2951</v>
      </c>
      <c r="B1066" s="1" t="s">
        <v>140</v>
      </c>
      <c r="C1066" s="1" t="s">
        <v>729</v>
      </c>
      <c r="D1066">
        <v>833</v>
      </c>
      <c r="E1066" t="s">
        <v>2816</v>
      </c>
      <c r="F1066" s="1">
        <v>1</v>
      </c>
      <c r="G1066" s="2">
        <v>43616.49560185185</v>
      </c>
      <c r="H1066" s="2">
        <v>43616.498425925929</v>
      </c>
      <c r="I1066">
        <v>51.531272100000002</v>
      </c>
      <c r="J1066">
        <v>-0.1475427</v>
      </c>
      <c r="K1066">
        <v>4</v>
      </c>
      <c r="L1066">
        <v>4</v>
      </c>
      <c r="M1066">
        <v>2</v>
      </c>
      <c r="N1066">
        <v>2</v>
      </c>
      <c r="O1066" s="1" t="s">
        <v>245</v>
      </c>
      <c r="P1066" s="1" t="s">
        <v>245</v>
      </c>
      <c r="Q1066" s="1" t="s">
        <v>245</v>
      </c>
      <c r="R1066" s="1" t="s">
        <v>245</v>
      </c>
      <c r="S1066" s="1" t="s">
        <v>245</v>
      </c>
      <c r="T1066">
        <v>0</v>
      </c>
      <c r="U1066">
        <v>-0.25</v>
      </c>
      <c r="V1066">
        <v>4</v>
      </c>
      <c r="W1066">
        <v>3</v>
      </c>
      <c r="X1066">
        <v>3</v>
      </c>
      <c r="Y1066">
        <v>4</v>
      </c>
      <c r="Z1066">
        <v>4</v>
      </c>
      <c r="AA1066">
        <v>4</v>
      </c>
      <c r="AB1066">
        <v>3</v>
      </c>
      <c r="AC1066">
        <v>4</v>
      </c>
      <c r="AD1066">
        <v>3</v>
      </c>
      <c r="AE1066">
        <v>3</v>
      </c>
      <c r="AF1066">
        <v>4</v>
      </c>
      <c r="AG1066">
        <v>2</v>
      </c>
      <c r="AH1066">
        <v>3</v>
      </c>
      <c r="AI1066">
        <v>3</v>
      </c>
      <c r="AJ1066">
        <v>3</v>
      </c>
      <c r="AK1066">
        <v>4</v>
      </c>
      <c r="AL1066">
        <v>2</v>
      </c>
      <c r="AM1066">
        <v>2</v>
      </c>
      <c r="AN1066">
        <v>56</v>
      </c>
      <c r="AO1066">
        <v>40</v>
      </c>
      <c r="AP1066" s="1" t="s">
        <v>1585</v>
      </c>
      <c r="AQ1066">
        <v>1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 s="1" t="s">
        <v>245</v>
      </c>
      <c r="AX1066">
        <v>5</v>
      </c>
      <c r="AY1066">
        <v>1</v>
      </c>
      <c r="AZ1066" s="1" t="s">
        <v>245</v>
      </c>
      <c r="BA1066" s="1" t="s">
        <v>245</v>
      </c>
      <c r="BB1066">
        <v>1</v>
      </c>
      <c r="BC1066" s="1" t="s">
        <v>245</v>
      </c>
      <c r="BD1066">
        <v>3</v>
      </c>
      <c r="BE1066" s="1" t="s">
        <v>245</v>
      </c>
      <c r="BG1066">
        <v>1</v>
      </c>
      <c r="BH1066">
        <v>2</v>
      </c>
      <c r="BI1066">
        <v>1</v>
      </c>
      <c r="BJ1066">
        <v>1</v>
      </c>
      <c r="BK1066">
        <v>0</v>
      </c>
      <c r="BL1066">
        <v>0</v>
      </c>
      <c r="BM1066">
        <v>0</v>
      </c>
      <c r="BN1066" s="1" t="s">
        <v>245</v>
      </c>
      <c r="BO1066">
        <v>0</v>
      </c>
      <c r="BP1066">
        <v>0</v>
      </c>
      <c r="BQ1066">
        <v>2</v>
      </c>
      <c r="BR1066">
        <v>1</v>
      </c>
      <c r="BU1066">
        <v>35.39</v>
      </c>
      <c r="BV1066">
        <v>8.36</v>
      </c>
      <c r="BW1066">
        <v>0</v>
      </c>
      <c r="BX1066">
        <v>0</v>
      </c>
      <c r="BY1066">
        <v>10.1</v>
      </c>
      <c r="BZ1066">
        <v>9.27</v>
      </c>
      <c r="CA1066">
        <v>7.54</v>
      </c>
      <c r="CB1066">
        <v>6.16</v>
      </c>
      <c r="CC1066">
        <v>5.57</v>
      </c>
      <c r="CD1066">
        <v>5.45</v>
      </c>
      <c r="CE1066">
        <v>1.9699999999999998</v>
      </c>
      <c r="CF1066">
        <v>1.54</v>
      </c>
      <c r="CG1066">
        <v>0</v>
      </c>
      <c r="CH1066">
        <v>0</v>
      </c>
      <c r="CI1066">
        <v>2.27</v>
      </c>
      <c r="CJ1066">
        <v>8.7200000000000006</v>
      </c>
      <c r="CK1066">
        <v>1.81</v>
      </c>
      <c r="CL1066">
        <v>1.73</v>
      </c>
      <c r="CM1066">
        <v>1.52</v>
      </c>
      <c r="CN1066">
        <v>1.37</v>
      </c>
      <c r="CO1066">
        <v>1.34</v>
      </c>
      <c r="CP1066">
        <v>2.3E-2</v>
      </c>
      <c r="CQ1066">
        <v>2.3E-2</v>
      </c>
      <c r="CR1066">
        <v>1.2800000000000001E-2</v>
      </c>
      <c r="CS1066">
        <v>3.66</v>
      </c>
      <c r="CT1066">
        <v>6.6799999999999998E-2</v>
      </c>
      <c r="CU1066">
        <v>12.4</v>
      </c>
      <c r="CV1066">
        <v>3.2800000000000003E-2</v>
      </c>
      <c r="CW1066">
        <v>2.9700000000000001E-2</v>
      </c>
      <c r="CX1066">
        <v>2.1899999999999999E-2</v>
      </c>
      <c r="CY1066">
        <v>1.72E-2</v>
      </c>
      <c r="CZ1066">
        <v>1.6199999999999999E-2</v>
      </c>
      <c r="DA1066">
        <v>1.4200000000000001E-2</v>
      </c>
      <c r="DB1066">
        <v>1.4200000000000001E-2</v>
      </c>
      <c r="DC1066">
        <v>3.65E-3</v>
      </c>
      <c r="DD1066">
        <v>14.8</v>
      </c>
      <c r="DE1066">
        <v>4.2000000000000003E-2</v>
      </c>
      <c r="DF1066">
        <v>8.27</v>
      </c>
      <c r="DG1066">
        <v>3.39E-2</v>
      </c>
      <c r="DH1066">
        <v>2.75E-2</v>
      </c>
      <c r="DI1066">
        <v>1.2E-2</v>
      </c>
      <c r="DJ1066">
        <v>5.9800000000000001E-3</v>
      </c>
      <c r="DK1066">
        <v>4.5500000000000002E-3</v>
      </c>
      <c r="DL1066">
        <v>0.374</v>
      </c>
      <c r="DM1066">
        <v>0.374</v>
      </c>
      <c r="DN1066">
        <v>0.22600000000000001</v>
      </c>
      <c r="DO1066">
        <v>22.1</v>
      </c>
      <c r="DP1066">
        <v>1.07</v>
      </c>
      <c r="DQ1066">
        <v>13.9</v>
      </c>
      <c r="DR1066">
        <v>0.53600000000000003</v>
      </c>
      <c r="DS1066">
        <v>0.47099999999999997</v>
      </c>
      <c r="DT1066">
        <v>0.35699999999999998</v>
      </c>
      <c r="DU1066">
        <v>0.28799999999999998</v>
      </c>
      <c r="DV1066">
        <v>0.27200000000000002</v>
      </c>
      <c r="DW1066" s="1" t="s">
        <v>127</v>
      </c>
      <c r="DX1066">
        <v>0.13100000000000001</v>
      </c>
      <c r="DY1066">
        <v>0</v>
      </c>
      <c r="DZ1066">
        <v>0</v>
      </c>
      <c r="EA1066">
        <v>0.90100000000000002</v>
      </c>
      <c r="EB1066">
        <v>2.2799999999999998</v>
      </c>
      <c r="EC1066">
        <v>0.47499999999999998</v>
      </c>
      <c r="ED1066">
        <v>0.35199999999999998</v>
      </c>
      <c r="EE1066">
        <v>6.2799999999999995E-2</v>
      </c>
      <c r="EF1066">
        <v>9.1199999999999996E-3</v>
      </c>
      <c r="EG1066">
        <v>5.3699999999999998E-3</v>
      </c>
      <c r="EH1066">
        <v>98.3</v>
      </c>
      <c r="EI1066">
        <v>86.3</v>
      </c>
      <c r="EJ1066">
        <v>2.2400000000000002</v>
      </c>
      <c r="EK1066">
        <v>99.9</v>
      </c>
      <c r="EL1066">
        <v>7.5499999999999998E-2</v>
      </c>
      <c r="EM1066">
        <v>99.7</v>
      </c>
      <c r="EN1066">
        <v>99.6</v>
      </c>
      <c r="EO1066">
        <v>99.2</v>
      </c>
      <c r="EP1066">
        <v>96</v>
      </c>
      <c r="EQ1066">
        <v>92.4</v>
      </c>
      <c r="ER1066">
        <v>62.09</v>
      </c>
      <c r="ES1066">
        <v>56.33</v>
      </c>
      <c r="ET1066">
        <v>0</v>
      </c>
      <c r="EU1066">
        <v>71.849999999999994</v>
      </c>
      <c r="EV1066">
        <v>9.35</v>
      </c>
      <c r="EW1066">
        <v>64.3</v>
      </c>
      <c r="EX1066">
        <v>62.89</v>
      </c>
      <c r="EY1066">
        <v>61.3</v>
      </c>
      <c r="EZ1066">
        <v>60.01</v>
      </c>
      <c r="FA1066">
        <v>59.61</v>
      </c>
      <c r="FB1066">
        <v>2.8800000000000026</v>
      </c>
      <c r="FC1066">
        <v>50.3</v>
      </c>
      <c r="FD1066">
        <v>45.41</v>
      </c>
      <c r="FE1066">
        <v>5.7999999999999996E-3</v>
      </c>
      <c r="FF1066">
        <v>57.18</v>
      </c>
      <c r="FG1066">
        <v>9.2799999999999994</v>
      </c>
      <c r="FH1066">
        <v>54.46</v>
      </c>
      <c r="FI1066">
        <v>53.1</v>
      </c>
      <c r="FJ1066">
        <v>49.05</v>
      </c>
      <c r="FK1066">
        <v>47.4</v>
      </c>
      <c r="FL1066">
        <v>47.12</v>
      </c>
      <c r="FM1066">
        <v>5.7000000000000028</v>
      </c>
      <c r="FN1066">
        <v>58.78</v>
      </c>
      <c r="FO1066">
        <v>53.57</v>
      </c>
      <c r="FP1066">
        <v>5.2200000000000003E-2</v>
      </c>
      <c r="FQ1066">
        <v>61.69</v>
      </c>
      <c r="FR1066">
        <v>6.81</v>
      </c>
      <c r="FS1066">
        <v>60.18</v>
      </c>
      <c r="FT1066">
        <v>59.76</v>
      </c>
      <c r="FU1066">
        <v>58.66</v>
      </c>
      <c r="FV1066">
        <v>57.6</v>
      </c>
      <c r="FW1066">
        <v>57.29</v>
      </c>
      <c r="FX1066">
        <v>8.480000000000004</v>
      </c>
      <c r="FY1066">
        <v>2.1599999999999966</v>
      </c>
      <c r="FZ1066" s="1" t="s">
        <v>127</v>
      </c>
      <c r="GA1066">
        <v>39.56</v>
      </c>
      <c r="GB1066">
        <v>35.200000000000003</v>
      </c>
      <c r="GC1066">
        <v>20.3</v>
      </c>
      <c r="GD1066">
        <v>47.25</v>
      </c>
      <c r="GE1066">
        <v>3.8</v>
      </c>
      <c r="GF1066">
        <v>44.73</v>
      </c>
      <c r="GG1066">
        <v>42.57</v>
      </c>
      <c r="GH1066">
        <v>38.630000000000003</v>
      </c>
      <c r="GI1066">
        <v>36.6</v>
      </c>
      <c r="GJ1066">
        <v>36.270000000000003</v>
      </c>
      <c r="GK1066">
        <v>9.93</v>
      </c>
      <c r="GL1066">
        <v>2.99</v>
      </c>
      <c r="GM1066">
        <v>20.100000000000001</v>
      </c>
      <c r="GN1066">
        <v>43.7</v>
      </c>
      <c r="GO1066">
        <v>13.7</v>
      </c>
      <c r="GP1066">
        <v>14</v>
      </c>
      <c r="GQ1066">
        <v>13</v>
      </c>
      <c r="GR1066">
        <v>9.6999999999999993</v>
      </c>
      <c r="GS1066">
        <v>7.14</v>
      </c>
      <c r="GT1066">
        <v>6.55</v>
      </c>
      <c r="GU1066">
        <f>INDEX(Sheet1!B:B, MATCH(Master_Merge[[#This Row],[GroupID]], Sheet1!A:A, 0))</f>
        <v>1573.97</v>
      </c>
      <c r="GV1066">
        <f>INDEX(Sheet1!C:C, MATCH(Master_Merge[[#This Row],[GroupID]], Sheet1!A:A,0))</f>
        <v>2102.7199999999998</v>
      </c>
    </row>
    <row r="1067" spans="1:204" x14ac:dyDescent="0.25">
      <c r="A1067" t="s">
        <v>2951</v>
      </c>
      <c r="B1067" s="1" t="s">
        <v>140</v>
      </c>
      <c r="C1067" s="1" t="s">
        <v>729</v>
      </c>
      <c r="D1067">
        <v>832</v>
      </c>
      <c r="E1067" t="s">
        <v>2816</v>
      </c>
      <c r="F1067" s="1">
        <v>1</v>
      </c>
      <c r="G1067" s="2">
        <v>43616.496192129627</v>
      </c>
      <c r="H1067" s="2">
        <v>43616.498020833336</v>
      </c>
      <c r="I1067">
        <v>51.532534800000001</v>
      </c>
      <c r="J1067">
        <v>-0.1462745</v>
      </c>
      <c r="K1067">
        <v>2</v>
      </c>
      <c r="L1067">
        <v>2</v>
      </c>
      <c r="M1067">
        <v>4</v>
      </c>
      <c r="N1067">
        <v>4</v>
      </c>
      <c r="O1067" s="1" t="s">
        <v>245</v>
      </c>
      <c r="P1067" s="1" t="s">
        <v>245</v>
      </c>
      <c r="Q1067" s="1" t="s">
        <v>245</v>
      </c>
      <c r="R1067" s="1" t="s">
        <v>245</v>
      </c>
      <c r="S1067" s="1" t="s">
        <v>245</v>
      </c>
      <c r="T1067">
        <v>-0.85360000000000003</v>
      </c>
      <c r="U1067">
        <v>4.2900000000000001E-2</v>
      </c>
      <c r="V1067">
        <v>1</v>
      </c>
      <c r="W1067">
        <v>5</v>
      </c>
      <c r="X1067">
        <v>3</v>
      </c>
      <c r="Y1067">
        <v>5</v>
      </c>
      <c r="Z1067">
        <v>1</v>
      </c>
      <c r="AA1067">
        <v>5</v>
      </c>
      <c r="AB1067">
        <v>4</v>
      </c>
      <c r="AC1067">
        <v>5</v>
      </c>
      <c r="AD1067">
        <v>5</v>
      </c>
      <c r="AE1067">
        <v>5</v>
      </c>
      <c r="AF1067">
        <v>2</v>
      </c>
      <c r="AG1067">
        <v>1</v>
      </c>
      <c r="AH1067">
        <v>5</v>
      </c>
      <c r="AI1067">
        <v>4</v>
      </c>
      <c r="AJ1067">
        <v>2</v>
      </c>
      <c r="AK1067">
        <v>5</v>
      </c>
      <c r="AL1067">
        <v>5</v>
      </c>
      <c r="AM1067">
        <v>5</v>
      </c>
      <c r="AN1067">
        <v>84</v>
      </c>
      <c r="AO1067">
        <v>52</v>
      </c>
      <c r="AP1067" s="1" t="s">
        <v>1585</v>
      </c>
      <c r="AQ1067">
        <v>1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 s="1" t="s">
        <v>245</v>
      </c>
      <c r="AX1067">
        <v>7</v>
      </c>
      <c r="AY1067">
        <v>1</v>
      </c>
      <c r="AZ1067" s="1" t="s">
        <v>245</v>
      </c>
      <c r="BA1067" s="1" t="s">
        <v>245</v>
      </c>
      <c r="BB1067">
        <v>2</v>
      </c>
      <c r="BC1067" s="1" t="s">
        <v>245</v>
      </c>
      <c r="BD1067">
        <v>3</v>
      </c>
      <c r="BE1067" s="1" t="s">
        <v>245</v>
      </c>
      <c r="BG1067">
        <v>1</v>
      </c>
      <c r="BH1067">
        <v>2</v>
      </c>
      <c r="BI1067">
        <v>1</v>
      </c>
      <c r="BJ1067">
        <v>1</v>
      </c>
      <c r="BK1067">
        <v>0</v>
      </c>
      <c r="BL1067">
        <v>0</v>
      </c>
      <c r="BM1067">
        <v>0</v>
      </c>
      <c r="BN1067" s="1" t="s">
        <v>245</v>
      </c>
      <c r="BO1067">
        <v>0</v>
      </c>
      <c r="BP1067">
        <v>0</v>
      </c>
      <c r="BQ1067">
        <v>2</v>
      </c>
      <c r="BR1067">
        <v>1</v>
      </c>
      <c r="BU1067">
        <v>35.39</v>
      </c>
      <c r="BV1067">
        <v>8.36</v>
      </c>
      <c r="BW1067">
        <v>0</v>
      </c>
      <c r="BX1067">
        <v>0</v>
      </c>
      <c r="BY1067">
        <v>10.1</v>
      </c>
      <c r="BZ1067">
        <v>9.27</v>
      </c>
      <c r="CA1067">
        <v>7.54</v>
      </c>
      <c r="CB1067">
        <v>6.16</v>
      </c>
      <c r="CC1067">
        <v>5.57</v>
      </c>
      <c r="CD1067">
        <v>5.45</v>
      </c>
      <c r="CE1067">
        <v>1.9699999999999998</v>
      </c>
      <c r="CF1067">
        <v>1.54</v>
      </c>
      <c r="CG1067">
        <v>0</v>
      </c>
      <c r="CH1067">
        <v>0</v>
      </c>
      <c r="CI1067">
        <v>2.27</v>
      </c>
      <c r="CJ1067">
        <v>8.7200000000000006</v>
      </c>
      <c r="CK1067">
        <v>1.81</v>
      </c>
      <c r="CL1067">
        <v>1.73</v>
      </c>
      <c r="CM1067">
        <v>1.52</v>
      </c>
      <c r="CN1067">
        <v>1.37</v>
      </c>
      <c r="CO1067">
        <v>1.34</v>
      </c>
      <c r="CP1067">
        <v>2.3E-2</v>
      </c>
      <c r="CQ1067">
        <v>2.3E-2</v>
      </c>
      <c r="CR1067">
        <v>1.2800000000000001E-2</v>
      </c>
      <c r="CS1067">
        <v>3.66</v>
      </c>
      <c r="CT1067">
        <v>6.6799999999999998E-2</v>
      </c>
      <c r="CU1067">
        <v>12.4</v>
      </c>
      <c r="CV1067">
        <v>3.2800000000000003E-2</v>
      </c>
      <c r="CW1067">
        <v>2.9700000000000001E-2</v>
      </c>
      <c r="CX1067">
        <v>2.1899999999999999E-2</v>
      </c>
      <c r="CY1067">
        <v>1.72E-2</v>
      </c>
      <c r="CZ1067">
        <v>1.6199999999999999E-2</v>
      </c>
      <c r="DA1067">
        <v>1.4200000000000001E-2</v>
      </c>
      <c r="DB1067">
        <v>1.4200000000000001E-2</v>
      </c>
      <c r="DC1067">
        <v>3.65E-3</v>
      </c>
      <c r="DD1067">
        <v>14.8</v>
      </c>
      <c r="DE1067">
        <v>4.2000000000000003E-2</v>
      </c>
      <c r="DF1067">
        <v>8.27</v>
      </c>
      <c r="DG1067">
        <v>3.39E-2</v>
      </c>
      <c r="DH1067">
        <v>2.75E-2</v>
      </c>
      <c r="DI1067">
        <v>1.2E-2</v>
      </c>
      <c r="DJ1067">
        <v>5.9800000000000001E-3</v>
      </c>
      <c r="DK1067">
        <v>4.5500000000000002E-3</v>
      </c>
      <c r="DL1067">
        <v>0.374</v>
      </c>
      <c r="DM1067">
        <v>0.374</v>
      </c>
      <c r="DN1067">
        <v>0.22600000000000001</v>
      </c>
      <c r="DO1067">
        <v>22.1</v>
      </c>
      <c r="DP1067">
        <v>1.07</v>
      </c>
      <c r="DQ1067">
        <v>13.9</v>
      </c>
      <c r="DR1067">
        <v>0.53600000000000003</v>
      </c>
      <c r="DS1067">
        <v>0.47099999999999997</v>
      </c>
      <c r="DT1067">
        <v>0.35699999999999998</v>
      </c>
      <c r="DU1067">
        <v>0.28799999999999998</v>
      </c>
      <c r="DV1067">
        <v>0.27200000000000002</v>
      </c>
      <c r="DW1067" s="1" t="s">
        <v>127</v>
      </c>
      <c r="DX1067">
        <v>0.13100000000000001</v>
      </c>
      <c r="DY1067">
        <v>0</v>
      </c>
      <c r="DZ1067">
        <v>0</v>
      </c>
      <c r="EA1067">
        <v>0.90100000000000002</v>
      </c>
      <c r="EB1067">
        <v>2.2799999999999998</v>
      </c>
      <c r="EC1067">
        <v>0.47499999999999998</v>
      </c>
      <c r="ED1067">
        <v>0.35199999999999998</v>
      </c>
      <c r="EE1067">
        <v>6.2799999999999995E-2</v>
      </c>
      <c r="EF1067">
        <v>9.1199999999999996E-3</v>
      </c>
      <c r="EG1067">
        <v>5.3699999999999998E-3</v>
      </c>
      <c r="EH1067">
        <v>98.3</v>
      </c>
      <c r="EI1067">
        <v>86.3</v>
      </c>
      <c r="EJ1067">
        <v>2.2400000000000002</v>
      </c>
      <c r="EK1067">
        <v>99.9</v>
      </c>
      <c r="EL1067">
        <v>7.5499999999999998E-2</v>
      </c>
      <c r="EM1067">
        <v>99.7</v>
      </c>
      <c r="EN1067">
        <v>99.6</v>
      </c>
      <c r="EO1067">
        <v>99.2</v>
      </c>
      <c r="EP1067">
        <v>96</v>
      </c>
      <c r="EQ1067">
        <v>92.4</v>
      </c>
      <c r="ER1067">
        <v>62.09</v>
      </c>
      <c r="ES1067">
        <v>56.33</v>
      </c>
      <c r="ET1067">
        <v>0</v>
      </c>
      <c r="EU1067">
        <v>71.849999999999994</v>
      </c>
      <c r="EV1067">
        <v>9.35</v>
      </c>
      <c r="EW1067">
        <v>64.3</v>
      </c>
      <c r="EX1067">
        <v>62.89</v>
      </c>
      <c r="EY1067">
        <v>61.3</v>
      </c>
      <c r="EZ1067">
        <v>60.01</v>
      </c>
      <c r="FA1067">
        <v>59.61</v>
      </c>
      <c r="FB1067">
        <v>2.8800000000000026</v>
      </c>
      <c r="FC1067">
        <v>50.3</v>
      </c>
      <c r="FD1067">
        <v>45.41</v>
      </c>
      <c r="FE1067">
        <v>5.7999999999999996E-3</v>
      </c>
      <c r="FF1067">
        <v>57.18</v>
      </c>
      <c r="FG1067">
        <v>9.2799999999999994</v>
      </c>
      <c r="FH1067">
        <v>54.46</v>
      </c>
      <c r="FI1067">
        <v>53.1</v>
      </c>
      <c r="FJ1067">
        <v>49.05</v>
      </c>
      <c r="FK1067">
        <v>47.4</v>
      </c>
      <c r="FL1067">
        <v>47.12</v>
      </c>
      <c r="FM1067">
        <v>5.7000000000000028</v>
      </c>
      <c r="FN1067">
        <v>58.78</v>
      </c>
      <c r="FO1067">
        <v>53.57</v>
      </c>
      <c r="FP1067">
        <v>5.2200000000000003E-2</v>
      </c>
      <c r="FQ1067">
        <v>61.69</v>
      </c>
      <c r="FR1067">
        <v>6.81</v>
      </c>
      <c r="FS1067">
        <v>60.18</v>
      </c>
      <c r="FT1067">
        <v>59.76</v>
      </c>
      <c r="FU1067">
        <v>58.66</v>
      </c>
      <c r="FV1067">
        <v>57.6</v>
      </c>
      <c r="FW1067">
        <v>57.29</v>
      </c>
      <c r="FX1067">
        <v>8.480000000000004</v>
      </c>
      <c r="FY1067">
        <v>2.1599999999999966</v>
      </c>
      <c r="FZ1067" s="1" t="s">
        <v>127</v>
      </c>
      <c r="GA1067">
        <v>39.56</v>
      </c>
      <c r="GB1067">
        <v>35.200000000000003</v>
      </c>
      <c r="GC1067">
        <v>20.3</v>
      </c>
      <c r="GD1067">
        <v>47.25</v>
      </c>
      <c r="GE1067">
        <v>3.8</v>
      </c>
      <c r="GF1067">
        <v>44.73</v>
      </c>
      <c r="GG1067">
        <v>42.57</v>
      </c>
      <c r="GH1067">
        <v>38.630000000000003</v>
      </c>
      <c r="GI1067">
        <v>36.6</v>
      </c>
      <c r="GJ1067">
        <v>36.270000000000003</v>
      </c>
      <c r="GK1067">
        <v>9.93</v>
      </c>
      <c r="GL1067">
        <v>2.99</v>
      </c>
      <c r="GM1067">
        <v>20.100000000000001</v>
      </c>
      <c r="GN1067">
        <v>43.7</v>
      </c>
      <c r="GO1067">
        <v>13.7</v>
      </c>
      <c r="GP1067">
        <v>14</v>
      </c>
      <c r="GQ1067">
        <v>13</v>
      </c>
      <c r="GR1067">
        <v>9.6999999999999993</v>
      </c>
      <c r="GS1067">
        <v>7.14</v>
      </c>
      <c r="GT1067">
        <v>6.55</v>
      </c>
      <c r="GU1067">
        <f>INDEX(Sheet1!B:B, MATCH(Master_Merge[[#This Row],[GroupID]], Sheet1!A:A, 0))</f>
        <v>1573.97</v>
      </c>
      <c r="GV1067">
        <f>INDEX(Sheet1!C:C, MATCH(Master_Merge[[#This Row],[GroupID]], Sheet1!A:A,0))</f>
        <v>2102.7199999999998</v>
      </c>
    </row>
    <row r="1068" spans="1:204" x14ac:dyDescent="0.25">
      <c r="A1068" t="s">
        <v>2951</v>
      </c>
      <c r="B1068" s="1" t="s">
        <v>140</v>
      </c>
      <c r="C1068" s="1" t="s">
        <v>1758</v>
      </c>
      <c r="D1068">
        <v>835</v>
      </c>
      <c r="E1068" t="s">
        <v>2816</v>
      </c>
      <c r="F1068" s="1">
        <v>1</v>
      </c>
      <c r="G1068" s="2">
        <v>43616.539259259262</v>
      </c>
      <c r="H1068" s="2">
        <v>43616.540914351855</v>
      </c>
      <c r="I1068">
        <v>51.530096399999998</v>
      </c>
      <c r="J1068">
        <v>-0.1458084</v>
      </c>
      <c r="K1068">
        <v>2</v>
      </c>
      <c r="L1068">
        <v>2</v>
      </c>
      <c r="M1068">
        <v>3</v>
      </c>
      <c r="N1068">
        <v>4</v>
      </c>
      <c r="O1068" s="1" t="s">
        <v>245</v>
      </c>
      <c r="P1068" s="1" t="s">
        <v>245</v>
      </c>
      <c r="Q1068" s="1" t="s">
        <v>245</v>
      </c>
      <c r="R1068" s="1" t="s">
        <v>245</v>
      </c>
      <c r="S1068" s="1" t="s">
        <v>245</v>
      </c>
      <c r="T1068">
        <v>0.78029999999999999</v>
      </c>
      <c r="U1068">
        <v>-7.3200000000000001E-2</v>
      </c>
      <c r="V1068">
        <v>5</v>
      </c>
      <c r="W1068">
        <v>1</v>
      </c>
      <c r="X1068">
        <v>3</v>
      </c>
      <c r="Y1068">
        <v>3</v>
      </c>
      <c r="Z1068">
        <v>4</v>
      </c>
      <c r="AA1068">
        <v>1</v>
      </c>
      <c r="AB1068">
        <v>3</v>
      </c>
      <c r="AC1068">
        <v>1</v>
      </c>
      <c r="AD1068">
        <v>4</v>
      </c>
      <c r="AE1068">
        <v>5</v>
      </c>
      <c r="AF1068">
        <v>2</v>
      </c>
      <c r="AG1068">
        <v>1</v>
      </c>
      <c r="AH1068">
        <v>5</v>
      </c>
      <c r="AI1068">
        <v>4</v>
      </c>
      <c r="AJ1068">
        <v>2</v>
      </c>
      <c r="AK1068">
        <v>5</v>
      </c>
      <c r="AL1068">
        <v>4</v>
      </c>
      <c r="AM1068">
        <v>4</v>
      </c>
      <c r="AN1068">
        <v>76</v>
      </c>
      <c r="AO1068">
        <v>43</v>
      </c>
      <c r="AP1068" s="1" t="s">
        <v>1585</v>
      </c>
      <c r="AQ1068">
        <v>1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 s="1" t="s">
        <v>245</v>
      </c>
      <c r="AX1068">
        <v>6</v>
      </c>
      <c r="AY1068">
        <v>1</v>
      </c>
      <c r="AZ1068" s="1" t="s">
        <v>245</v>
      </c>
      <c r="BA1068" s="1" t="s">
        <v>245</v>
      </c>
      <c r="BB1068">
        <v>2</v>
      </c>
      <c r="BC1068" s="1" t="s">
        <v>245</v>
      </c>
      <c r="BD1068">
        <v>1</v>
      </c>
      <c r="BE1068" s="1" t="s">
        <v>245</v>
      </c>
      <c r="BG1068">
        <v>4</v>
      </c>
      <c r="BH1068">
        <v>2</v>
      </c>
      <c r="BI1068">
        <v>1</v>
      </c>
      <c r="BJ1068">
        <v>1</v>
      </c>
      <c r="BK1068">
        <v>0</v>
      </c>
      <c r="BL1068">
        <v>0</v>
      </c>
      <c r="BM1068">
        <v>0</v>
      </c>
      <c r="BN1068" s="1" t="s">
        <v>730</v>
      </c>
      <c r="BO1068">
        <v>0</v>
      </c>
      <c r="BP1068">
        <v>0</v>
      </c>
      <c r="BQ1068">
        <v>2</v>
      </c>
      <c r="BR1068">
        <v>1</v>
      </c>
      <c r="BU1068">
        <v>31.16</v>
      </c>
      <c r="BV1068">
        <v>8.16</v>
      </c>
      <c r="BW1068">
        <v>0</v>
      </c>
      <c r="BX1068">
        <v>0</v>
      </c>
      <c r="BY1068">
        <v>11.4</v>
      </c>
      <c r="BZ1068">
        <v>2.72</v>
      </c>
      <c r="CA1068">
        <v>7.65</v>
      </c>
      <c r="CB1068">
        <v>6.03</v>
      </c>
      <c r="CC1068">
        <v>4.8</v>
      </c>
      <c r="CD1068">
        <v>4.68</v>
      </c>
      <c r="CE1068">
        <v>2.8500000000000005</v>
      </c>
      <c r="CF1068">
        <v>1.48</v>
      </c>
      <c r="CG1068">
        <v>0</v>
      </c>
      <c r="CH1068">
        <v>0</v>
      </c>
      <c r="CI1068">
        <v>2.48</v>
      </c>
      <c r="CJ1068">
        <v>5.41</v>
      </c>
      <c r="CK1068">
        <v>1.95</v>
      </c>
      <c r="CL1068">
        <v>1.83</v>
      </c>
      <c r="CM1068">
        <v>1.45</v>
      </c>
      <c r="CN1068">
        <v>1.17</v>
      </c>
      <c r="CO1068">
        <v>1.1399999999999999</v>
      </c>
      <c r="CP1068">
        <v>2.46E-2</v>
      </c>
      <c r="CQ1068">
        <v>2.46E-2</v>
      </c>
      <c r="CR1068">
        <v>1.0800000000000001E-2</v>
      </c>
      <c r="CS1068">
        <v>21.8</v>
      </c>
      <c r="CT1068">
        <v>6.9500000000000006E-2</v>
      </c>
      <c r="CU1068">
        <v>0.61099999999999999</v>
      </c>
      <c r="CV1068">
        <v>3.9100000000000003E-2</v>
      </c>
      <c r="CW1068">
        <v>3.2599999999999997E-2</v>
      </c>
      <c r="CX1068">
        <v>2.3099999999999999E-2</v>
      </c>
      <c r="CY1068">
        <v>1.77E-2</v>
      </c>
      <c r="CZ1068">
        <v>1.6400000000000001E-2</v>
      </c>
      <c r="DA1068">
        <v>1.9099999999999999E-2</v>
      </c>
      <c r="DB1068">
        <v>1.9099999999999999E-2</v>
      </c>
      <c r="DC1068">
        <v>3.7100000000000002E-3</v>
      </c>
      <c r="DD1068">
        <v>28.3</v>
      </c>
      <c r="DE1068">
        <v>6.4299999999999996E-2</v>
      </c>
      <c r="DF1068">
        <v>25.7</v>
      </c>
      <c r="DG1068">
        <v>5.45E-2</v>
      </c>
      <c r="DH1068">
        <v>4.2999999999999997E-2</v>
      </c>
      <c r="DI1068">
        <v>1.3599999999999999E-2</v>
      </c>
      <c r="DJ1068">
        <v>5.0600000000000003E-3</v>
      </c>
      <c r="DK1068">
        <v>4.4999999999999997E-3</v>
      </c>
      <c r="DL1068">
        <v>0.55500000000000005</v>
      </c>
      <c r="DM1068">
        <v>0.55500000000000005</v>
      </c>
      <c r="DN1068">
        <v>0.214</v>
      </c>
      <c r="DO1068">
        <v>20.399999999999999</v>
      </c>
      <c r="DP1068">
        <v>1.31</v>
      </c>
      <c r="DQ1068">
        <v>0.64800000000000002</v>
      </c>
      <c r="DR1068">
        <v>0.94899999999999995</v>
      </c>
      <c r="DS1068">
        <v>0.82199999999999995</v>
      </c>
      <c r="DT1068">
        <v>0.51500000000000001</v>
      </c>
      <c r="DU1068">
        <v>0.35199999999999998</v>
      </c>
      <c r="DV1068">
        <v>0.316</v>
      </c>
      <c r="DW1068" s="1" t="s">
        <v>127</v>
      </c>
      <c r="DX1068">
        <v>0.14399999999999999</v>
      </c>
      <c r="DY1068">
        <v>0</v>
      </c>
      <c r="DZ1068">
        <v>0</v>
      </c>
      <c r="EA1068">
        <v>1.65</v>
      </c>
      <c r="EB1068">
        <v>11.3</v>
      </c>
      <c r="EC1068">
        <v>0.68300000000000005</v>
      </c>
      <c r="ED1068">
        <v>0.39600000000000002</v>
      </c>
      <c r="EE1068">
        <v>5.3900000000000003E-2</v>
      </c>
      <c r="EF1068">
        <v>1.0699999999999999E-2</v>
      </c>
      <c r="EG1068">
        <v>6.8399999999999997E-3</v>
      </c>
      <c r="EH1068">
        <v>99</v>
      </c>
      <c r="EI1068">
        <v>91</v>
      </c>
      <c r="EJ1068">
        <v>11.2</v>
      </c>
      <c r="EK1068">
        <v>99.9</v>
      </c>
      <c r="EL1068">
        <v>27.1</v>
      </c>
      <c r="EM1068">
        <v>99.8</v>
      </c>
      <c r="EN1068">
        <v>99.8</v>
      </c>
      <c r="EO1068">
        <v>99.5</v>
      </c>
      <c r="EP1068">
        <v>97.6</v>
      </c>
      <c r="EQ1068">
        <v>96.7</v>
      </c>
      <c r="ER1068">
        <v>61.14</v>
      </c>
      <c r="ES1068">
        <v>57.74</v>
      </c>
      <c r="ET1068">
        <v>19.5</v>
      </c>
      <c r="EU1068">
        <v>65.11</v>
      </c>
      <c r="EV1068">
        <v>23.7</v>
      </c>
      <c r="EW1068">
        <v>62.95</v>
      </c>
      <c r="EX1068">
        <v>62.45</v>
      </c>
      <c r="EY1068">
        <v>60.91</v>
      </c>
      <c r="EZ1068">
        <v>59.63</v>
      </c>
      <c r="FA1068">
        <v>59.27</v>
      </c>
      <c r="FB1068">
        <v>2.8200000000000003</v>
      </c>
      <c r="FC1068">
        <v>50.58</v>
      </c>
      <c r="FD1068">
        <v>45.13</v>
      </c>
      <c r="FE1068">
        <v>27.1</v>
      </c>
      <c r="FF1068">
        <v>59.78</v>
      </c>
      <c r="FG1068">
        <v>3.38</v>
      </c>
      <c r="FH1068">
        <v>54.84</v>
      </c>
      <c r="FI1068">
        <v>53.33</v>
      </c>
      <c r="FJ1068">
        <v>49.19</v>
      </c>
      <c r="FK1068">
        <v>45.99</v>
      </c>
      <c r="FL1068">
        <v>45.65</v>
      </c>
      <c r="FM1068">
        <v>7.3399999999999963</v>
      </c>
      <c r="FN1068">
        <v>58.47</v>
      </c>
      <c r="FO1068">
        <v>55.15</v>
      </c>
      <c r="FP1068">
        <v>27.6</v>
      </c>
      <c r="FQ1068">
        <v>64.510000000000005</v>
      </c>
      <c r="FR1068">
        <v>23.7</v>
      </c>
      <c r="FS1068">
        <v>60.29</v>
      </c>
      <c r="FT1068">
        <v>59.7</v>
      </c>
      <c r="FU1068">
        <v>58.2</v>
      </c>
      <c r="FV1068">
        <v>56.74</v>
      </c>
      <c r="FW1068">
        <v>56.38</v>
      </c>
      <c r="FX1068">
        <v>7.8900000000000006</v>
      </c>
      <c r="FY1068">
        <v>2.9600000000000009</v>
      </c>
      <c r="FZ1068" s="1" t="s">
        <v>127</v>
      </c>
      <c r="GA1068">
        <v>39.340000000000003</v>
      </c>
      <c r="GB1068">
        <v>33.15</v>
      </c>
      <c r="GC1068">
        <v>30.8</v>
      </c>
      <c r="GD1068">
        <v>47.49</v>
      </c>
      <c r="GE1068">
        <v>2.72</v>
      </c>
      <c r="GF1068">
        <v>45.04</v>
      </c>
      <c r="GG1068">
        <v>43.66</v>
      </c>
      <c r="GH1068">
        <v>38.15</v>
      </c>
      <c r="GI1068">
        <v>34.47</v>
      </c>
      <c r="GJ1068">
        <v>34.04</v>
      </c>
      <c r="GK1068">
        <v>9.93</v>
      </c>
      <c r="GL1068">
        <v>3.78</v>
      </c>
      <c r="GM1068">
        <v>16.5</v>
      </c>
      <c r="GN1068">
        <v>41</v>
      </c>
      <c r="GO1068">
        <v>2.71</v>
      </c>
      <c r="GP1068">
        <v>14.9</v>
      </c>
      <c r="GQ1068">
        <v>13.3</v>
      </c>
      <c r="GR1068">
        <v>9.4499999999999993</v>
      </c>
      <c r="GS1068">
        <v>6.89</v>
      </c>
      <c r="GT1068">
        <v>6.32</v>
      </c>
      <c r="GU1068">
        <f>INDEX(Sheet1!B:B, MATCH(Master_Merge[[#This Row],[GroupID]], Sheet1!A:A, 0))</f>
        <v>1616.4</v>
      </c>
      <c r="GV1068">
        <f>INDEX(Sheet1!C:C, MATCH(Master_Merge[[#This Row],[GroupID]], Sheet1!A:A,0))</f>
        <v>2125.23</v>
      </c>
    </row>
    <row r="1069" spans="1:204" x14ac:dyDescent="0.25">
      <c r="A1069" t="s">
        <v>2951</v>
      </c>
      <c r="B1069" s="1" t="s">
        <v>140</v>
      </c>
      <c r="C1069" s="1" t="s">
        <v>1758</v>
      </c>
      <c r="D1069">
        <v>834</v>
      </c>
      <c r="E1069" t="s">
        <v>2816</v>
      </c>
      <c r="F1069" s="1">
        <v>1</v>
      </c>
      <c r="G1069" s="2">
        <v>43616.497199074074</v>
      </c>
      <c r="H1069" s="2">
        <v>43616.498611111114</v>
      </c>
      <c r="I1069">
        <v>51.532534800000001</v>
      </c>
      <c r="J1069">
        <v>-0.1462745</v>
      </c>
      <c r="K1069">
        <v>1</v>
      </c>
      <c r="L1069">
        <v>1</v>
      </c>
      <c r="M1069">
        <v>3</v>
      </c>
      <c r="N1069">
        <v>2</v>
      </c>
      <c r="O1069" s="1" t="s">
        <v>245</v>
      </c>
      <c r="P1069" s="1" t="s">
        <v>245</v>
      </c>
      <c r="Q1069" s="1" t="s">
        <v>245</v>
      </c>
      <c r="R1069" s="1" t="s">
        <v>245</v>
      </c>
      <c r="S1069" s="1" t="s">
        <v>245</v>
      </c>
      <c r="T1069">
        <v>0.70709999999999995</v>
      </c>
      <c r="U1069">
        <v>-0.1464</v>
      </c>
      <c r="V1069">
        <v>5</v>
      </c>
      <c r="W1069">
        <v>1</v>
      </c>
      <c r="X1069">
        <v>2</v>
      </c>
      <c r="Y1069">
        <v>3</v>
      </c>
      <c r="Z1069">
        <v>4</v>
      </c>
      <c r="AA1069">
        <v>1</v>
      </c>
      <c r="AB1069">
        <v>3</v>
      </c>
      <c r="AC1069">
        <v>1</v>
      </c>
      <c r="AD1069">
        <v>5</v>
      </c>
      <c r="AE1069">
        <v>5</v>
      </c>
      <c r="AF1069">
        <v>2</v>
      </c>
      <c r="AG1069">
        <v>3</v>
      </c>
      <c r="AH1069">
        <v>4</v>
      </c>
      <c r="AI1069">
        <v>4</v>
      </c>
      <c r="AJ1069">
        <v>4</v>
      </c>
      <c r="AK1069">
        <v>5</v>
      </c>
      <c r="AL1069">
        <v>5</v>
      </c>
      <c r="AM1069">
        <v>4</v>
      </c>
      <c r="AN1069">
        <v>88</v>
      </c>
      <c r="AO1069">
        <v>43</v>
      </c>
      <c r="AP1069" s="1" t="s">
        <v>1583</v>
      </c>
      <c r="AQ1069">
        <v>1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 s="1" t="s">
        <v>245</v>
      </c>
      <c r="AX1069">
        <v>7</v>
      </c>
      <c r="AY1069">
        <v>1</v>
      </c>
      <c r="AZ1069" s="1" t="s">
        <v>245</v>
      </c>
      <c r="BA1069" s="1" t="s">
        <v>245</v>
      </c>
      <c r="BB1069">
        <v>2</v>
      </c>
      <c r="BC1069" s="1" t="s">
        <v>245</v>
      </c>
      <c r="BD1069">
        <v>1</v>
      </c>
      <c r="BE1069" s="1" t="s">
        <v>245</v>
      </c>
      <c r="BG1069">
        <v>4</v>
      </c>
      <c r="BH1069">
        <v>2</v>
      </c>
      <c r="BI1069">
        <v>1</v>
      </c>
      <c r="BJ1069">
        <v>1</v>
      </c>
      <c r="BK1069">
        <v>0</v>
      </c>
      <c r="BL1069">
        <v>0</v>
      </c>
      <c r="BM1069">
        <v>0</v>
      </c>
      <c r="BN1069" s="1" t="s">
        <v>245</v>
      </c>
      <c r="BO1069">
        <v>0</v>
      </c>
      <c r="BP1069">
        <v>0</v>
      </c>
      <c r="BQ1069">
        <v>2</v>
      </c>
      <c r="BR1069">
        <v>1</v>
      </c>
      <c r="BU1069">
        <v>31.16</v>
      </c>
      <c r="BV1069">
        <v>8.16</v>
      </c>
      <c r="BW1069">
        <v>0</v>
      </c>
      <c r="BX1069">
        <v>0</v>
      </c>
      <c r="BY1069">
        <v>11.4</v>
      </c>
      <c r="BZ1069">
        <v>2.72</v>
      </c>
      <c r="CA1069">
        <v>7.65</v>
      </c>
      <c r="CB1069">
        <v>6.03</v>
      </c>
      <c r="CC1069">
        <v>4.8</v>
      </c>
      <c r="CD1069">
        <v>4.68</v>
      </c>
      <c r="CE1069">
        <v>2.8500000000000005</v>
      </c>
      <c r="CF1069">
        <v>1.48</v>
      </c>
      <c r="CG1069">
        <v>0</v>
      </c>
      <c r="CH1069">
        <v>0</v>
      </c>
      <c r="CI1069">
        <v>2.48</v>
      </c>
      <c r="CJ1069">
        <v>5.41</v>
      </c>
      <c r="CK1069">
        <v>1.95</v>
      </c>
      <c r="CL1069">
        <v>1.83</v>
      </c>
      <c r="CM1069">
        <v>1.45</v>
      </c>
      <c r="CN1069">
        <v>1.17</v>
      </c>
      <c r="CO1069">
        <v>1.1399999999999999</v>
      </c>
      <c r="CP1069">
        <v>2.46E-2</v>
      </c>
      <c r="CQ1069">
        <v>2.46E-2</v>
      </c>
      <c r="CR1069">
        <v>1.0800000000000001E-2</v>
      </c>
      <c r="CS1069">
        <v>21.8</v>
      </c>
      <c r="CT1069">
        <v>6.9500000000000006E-2</v>
      </c>
      <c r="CU1069">
        <v>0.61099999999999999</v>
      </c>
      <c r="CV1069">
        <v>3.9100000000000003E-2</v>
      </c>
      <c r="CW1069">
        <v>3.2599999999999997E-2</v>
      </c>
      <c r="CX1069">
        <v>2.3099999999999999E-2</v>
      </c>
      <c r="CY1069">
        <v>1.77E-2</v>
      </c>
      <c r="CZ1069">
        <v>1.6400000000000001E-2</v>
      </c>
      <c r="DA1069">
        <v>1.9099999999999999E-2</v>
      </c>
      <c r="DB1069">
        <v>1.9099999999999999E-2</v>
      </c>
      <c r="DC1069">
        <v>3.7100000000000002E-3</v>
      </c>
      <c r="DD1069">
        <v>28.3</v>
      </c>
      <c r="DE1069">
        <v>6.4299999999999996E-2</v>
      </c>
      <c r="DF1069">
        <v>25.7</v>
      </c>
      <c r="DG1069">
        <v>5.45E-2</v>
      </c>
      <c r="DH1069">
        <v>4.2999999999999997E-2</v>
      </c>
      <c r="DI1069">
        <v>1.3599999999999999E-2</v>
      </c>
      <c r="DJ1069">
        <v>5.0600000000000003E-3</v>
      </c>
      <c r="DK1069">
        <v>4.4999999999999997E-3</v>
      </c>
      <c r="DL1069">
        <v>0.55500000000000005</v>
      </c>
      <c r="DM1069">
        <v>0.55500000000000005</v>
      </c>
      <c r="DN1069">
        <v>0.214</v>
      </c>
      <c r="DO1069">
        <v>20.399999999999999</v>
      </c>
      <c r="DP1069">
        <v>1.31</v>
      </c>
      <c r="DQ1069">
        <v>0.64800000000000002</v>
      </c>
      <c r="DR1069">
        <v>0.94899999999999995</v>
      </c>
      <c r="DS1069">
        <v>0.82199999999999995</v>
      </c>
      <c r="DT1069">
        <v>0.51500000000000001</v>
      </c>
      <c r="DU1069">
        <v>0.35199999999999998</v>
      </c>
      <c r="DV1069">
        <v>0.316</v>
      </c>
      <c r="DW1069" s="1" t="s">
        <v>127</v>
      </c>
      <c r="DX1069">
        <v>0.14399999999999999</v>
      </c>
      <c r="DY1069">
        <v>0</v>
      </c>
      <c r="DZ1069">
        <v>0</v>
      </c>
      <c r="EA1069">
        <v>1.65</v>
      </c>
      <c r="EB1069">
        <v>11.3</v>
      </c>
      <c r="EC1069">
        <v>0.68300000000000005</v>
      </c>
      <c r="ED1069">
        <v>0.39600000000000002</v>
      </c>
      <c r="EE1069">
        <v>5.3900000000000003E-2</v>
      </c>
      <c r="EF1069">
        <v>1.0699999999999999E-2</v>
      </c>
      <c r="EG1069">
        <v>6.8399999999999997E-3</v>
      </c>
      <c r="EH1069">
        <v>99</v>
      </c>
      <c r="EI1069">
        <v>91</v>
      </c>
      <c r="EJ1069">
        <v>11.2</v>
      </c>
      <c r="EK1069">
        <v>99.9</v>
      </c>
      <c r="EL1069">
        <v>27.1</v>
      </c>
      <c r="EM1069">
        <v>99.8</v>
      </c>
      <c r="EN1069">
        <v>99.8</v>
      </c>
      <c r="EO1069">
        <v>99.5</v>
      </c>
      <c r="EP1069">
        <v>97.6</v>
      </c>
      <c r="EQ1069">
        <v>96.7</v>
      </c>
      <c r="ER1069">
        <v>61.14</v>
      </c>
      <c r="ES1069">
        <v>57.74</v>
      </c>
      <c r="ET1069">
        <v>19.5</v>
      </c>
      <c r="EU1069">
        <v>65.11</v>
      </c>
      <c r="EV1069">
        <v>23.7</v>
      </c>
      <c r="EW1069">
        <v>62.95</v>
      </c>
      <c r="EX1069">
        <v>62.45</v>
      </c>
      <c r="EY1069">
        <v>60.91</v>
      </c>
      <c r="EZ1069">
        <v>59.63</v>
      </c>
      <c r="FA1069">
        <v>59.27</v>
      </c>
      <c r="FB1069">
        <v>2.8200000000000003</v>
      </c>
      <c r="FC1069">
        <v>50.58</v>
      </c>
      <c r="FD1069">
        <v>45.13</v>
      </c>
      <c r="FE1069">
        <v>27.1</v>
      </c>
      <c r="FF1069">
        <v>59.78</v>
      </c>
      <c r="FG1069">
        <v>3.38</v>
      </c>
      <c r="FH1069">
        <v>54.84</v>
      </c>
      <c r="FI1069">
        <v>53.33</v>
      </c>
      <c r="FJ1069">
        <v>49.19</v>
      </c>
      <c r="FK1069">
        <v>45.99</v>
      </c>
      <c r="FL1069">
        <v>45.65</v>
      </c>
      <c r="FM1069">
        <v>7.3399999999999963</v>
      </c>
      <c r="FN1069">
        <v>58.47</v>
      </c>
      <c r="FO1069">
        <v>55.15</v>
      </c>
      <c r="FP1069">
        <v>27.6</v>
      </c>
      <c r="FQ1069">
        <v>64.510000000000005</v>
      </c>
      <c r="FR1069">
        <v>23.7</v>
      </c>
      <c r="FS1069">
        <v>60.29</v>
      </c>
      <c r="FT1069">
        <v>59.7</v>
      </c>
      <c r="FU1069">
        <v>58.2</v>
      </c>
      <c r="FV1069">
        <v>56.74</v>
      </c>
      <c r="FW1069">
        <v>56.38</v>
      </c>
      <c r="FX1069">
        <v>7.8900000000000006</v>
      </c>
      <c r="FY1069">
        <v>2.9600000000000009</v>
      </c>
      <c r="FZ1069" s="1" t="s">
        <v>127</v>
      </c>
      <c r="GA1069">
        <v>39.340000000000003</v>
      </c>
      <c r="GB1069">
        <v>33.15</v>
      </c>
      <c r="GC1069">
        <v>30.8</v>
      </c>
      <c r="GD1069">
        <v>47.49</v>
      </c>
      <c r="GE1069">
        <v>2.72</v>
      </c>
      <c r="GF1069">
        <v>45.04</v>
      </c>
      <c r="GG1069">
        <v>43.66</v>
      </c>
      <c r="GH1069">
        <v>38.15</v>
      </c>
      <c r="GI1069">
        <v>34.47</v>
      </c>
      <c r="GJ1069">
        <v>34.04</v>
      </c>
      <c r="GK1069">
        <v>9.93</v>
      </c>
      <c r="GL1069">
        <v>3.78</v>
      </c>
      <c r="GM1069">
        <v>16.5</v>
      </c>
      <c r="GN1069">
        <v>41</v>
      </c>
      <c r="GO1069">
        <v>2.71</v>
      </c>
      <c r="GP1069">
        <v>14.9</v>
      </c>
      <c r="GQ1069">
        <v>13.3</v>
      </c>
      <c r="GR1069">
        <v>9.4499999999999993</v>
      </c>
      <c r="GS1069">
        <v>6.89</v>
      </c>
      <c r="GT1069">
        <v>6.32</v>
      </c>
      <c r="GU1069">
        <f>INDEX(Sheet1!B:B, MATCH(Master_Merge[[#This Row],[GroupID]], Sheet1!A:A, 0))</f>
        <v>1616.4</v>
      </c>
      <c r="GV1069">
        <f>INDEX(Sheet1!C:C, MATCH(Master_Merge[[#This Row],[GroupID]], Sheet1!A:A,0))</f>
        <v>2125.23</v>
      </c>
    </row>
    <row r="1070" spans="1:204" x14ac:dyDescent="0.25">
      <c r="A1070" t="s">
        <v>2951</v>
      </c>
      <c r="B1070" s="1" t="s">
        <v>140</v>
      </c>
      <c r="C1070" s="1" t="s">
        <v>731</v>
      </c>
      <c r="D1070">
        <v>837</v>
      </c>
      <c r="E1070" t="s">
        <v>2816</v>
      </c>
      <c r="F1070" s="1">
        <v>1</v>
      </c>
      <c r="G1070" s="2">
        <v>43616.539375</v>
      </c>
      <c r="H1070" s="2">
        <v>43616.540694444448</v>
      </c>
      <c r="I1070">
        <v>51.526997094042599</v>
      </c>
      <c r="J1070">
        <v>-0.15100551769137385</v>
      </c>
      <c r="K1070">
        <v>2</v>
      </c>
      <c r="L1070">
        <v>1</v>
      </c>
      <c r="M1070">
        <v>3</v>
      </c>
      <c r="N1070">
        <v>3</v>
      </c>
      <c r="O1070" s="1" t="s">
        <v>245</v>
      </c>
      <c r="P1070" s="1" t="s">
        <v>245</v>
      </c>
      <c r="Q1070" s="1" t="s">
        <v>245</v>
      </c>
      <c r="R1070" s="1" t="s">
        <v>245</v>
      </c>
      <c r="S1070" s="1" t="s">
        <v>245</v>
      </c>
      <c r="T1070">
        <v>0.70709999999999995</v>
      </c>
      <c r="U1070">
        <v>-0.29289999999999999</v>
      </c>
      <c r="V1070">
        <v>5</v>
      </c>
      <c r="W1070">
        <v>1</v>
      </c>
      <c r="X1070">
        <v>3</v>
      </c>
      <c r="Y1070">
        <v>3</v>
      </c>
      <c r="Z1070">
        <v>5</v>
      </c>
      <c r="AA1070">
        <v>1</v>
      </c>
      <c r="AB1070">
        <v>3</v>
      </c>
      <c r="AC1070">
        <v>3</v>
      </c>
      <c r="AD1070">
        <v>5</v>
      </c>
      <c r="AE1070">
        <v>5</v>
      </c>
      <c r="AF1070">
        <v>3</v>
      </c>
      <c r="AG1070">
        <v>4</v>
      </c>
      <c r="AH1070">
        <v>5</v>
      </c>
      <c r="AI1070">
        <v>4</v>
      </c>
      <c r="AJ1070">
        <v>3</v>
      </c>
      <c r="AK1070">
        <v>4</v>
      </c>
      <c r="AL1070">
        <v>3</v>
      </c>
      <c r="AM1070">
        <v>4</v>
      </c>
      <c r="AN1070">
        <v>72</v>
      </c>
      <c r="AO1070">
        <v>24</v>
      </c>
      <c r="AP1070" s="1" t="s">
        <v>1583</v>
      </c>
      <c r="AQ1070">
        <v>1</v>
      </c>
      <c r="AR1070">
        <v>0</v>
      </c>
      <c r="AS1070">
        <v>0</v>
      </c>
      <c r="AT1070">
        <v>1</v>
      </c>
      <c r="AU1070">
        <v>0</v>
      </c>
      <c r="AV1070">
        <v>0</v>
      </c>
      <c r="AW1070" s="1" t="s">
        <v>245</v>
      </c>
      <c r="AX1070">
        <v>5</v>
      </c>
      <c r="AY1070">
        <v>1</v>
      </c>
      <c r="AZ1070" s="1" t="s">
        <v>245</v>
      </c>
      <c r="BA1070" s="1" t="s">
        <v>245</v>
      </c>
      <c r="BB1070">
        <v>1</v>
      </c>
      <c r="BC1070" s="1" t="s">
        <v>245</v>
      </c>
      <c r="BD1070">
        <v>3</v>
      </c>
      <c r="BE1070" s="1" t="s">
        <v>245</v>
      </c>
      <c r="BG1070">
        <v>4</v>
      </c>
      <c r="BH1070">
        <v>2</v>
      </c>
      <c r="BI1070">
        <v>1</v>
      </c>
      <c r="BJ1070">
        <v>1</v>
      </c>
      <c r="BK1070">
        <v>0</v>
      </c>
      <c r="BL1070">
        <v>0</v>
      </c>
      <c r="BM1070">
        <v>0</v>
      </c>
      <c r="BN1070" s="1" t="s">
        <v>245</v>
      </c>
      <c r="BO1070">
        <v>0</v>
      </c>
      <c r="BP1070">
        <v>0</v>
      </c>
      <c r="BQ1070">
        <v>2</v>
      </c>
      <c r="BR1070">
        <v>1</v>
      </c>
      <c r="BU1070">
        <v>34.06</v>
      </c>
      <c r="BV1070">
        <v>15.1</v>
      </c>
      <c r="BW1070">
        <v>0</v>
      </c>
      <c r="BX1070">
        <v>0</v>
      </c>
      <c r="BY1070">
        <v>19.5</v>
      </c>
      <c r="BZ1070">
        <v>23.8</v>
      </c>
      <c r="CA1070">
        <v>13.8</v>
      </c>
      <c r="CB1070">
        <v>7.83</v>
      </c>
      <c r="CC1070">
        <v>5.42</v>
      </c>
      <c r="CD1070">
        <v>5.21</v>
      </c>
      <c r="CE1070">
        <v>8.3800000000000008</v>
      </c>
      <c r="CF1070">
        <v>1.46</v>
      </c>
      <c r="CG1070">
        <v>0</v>
      </c>
      <c r="CH1070">
        <v>0</v>
      </c>
      <c r="CI1070">
        <v>2.1800000000000002</v>
      </c>
      <c r="CJ1070">
        <v>24.5</v>
      </c>
      <c r="CK1070">
        <v>1.78</v>
      </c>
      <c r="CL1070">
        <v>1.7</v>
      </c>
      <c r="CM1070">
        <v>1.44</v>
      </c>
      <c r="CN1070">
        <v>1.27</v>
      </c>
      <c r="CO1070">
        <v>1.23</v>
      </c>
      <c r="CP1070">
        <v>3.3700000000000001E-2</v>
      </c>
      <c r="CQ1070">
        <v>3.3700000000000001E-2</v>
      </c>
      <c r="CR1070">
        <v>1.3100000000000001E-2</v>
      </c>
      <c r="CS1070">
        <v>4.46</v>
      </c>
      <c r="CT1070">
        <v>0.11700000000000001</v>
      </c>
      <c r="CU1070">
        <v>26</v>
      </c>
      <c r="CV1070">
        <v>6.0299999999999999E-2</v>
      </c>
      <c r="CW1070">
        <v>5.16E-2</v>
      </c>
      <c r="CX1070">
        <v>2.9899999999999999E-2</v>
      </c>
      <c r="CY1070">
        <v>2.0199999999999999E-2</v>
      </c>
      <c r="CZ1070">
        <v>1.8800000000000001E-2</v>
      </c>
      <c r="DA1070">
        <v>1.2200000000000001E-2</v>
      </c>
      <c r="DB1070">
        <v>1.2200000000000001E-2</v>
      </c>
      <c r="DC1070">
        <v>2.8500000000000001E-3</v>
      </c>
      <c r="DD1070">
        <v>8.98</v>
      </c>
      <c r="DE1070">
        <v>3.2199999999999999E-2</v>
      </c>
      <c r="DF1070">
        <v>23</v>
      </c>
      <c r="DG1070">
        <v>2.9100000000000001E-2</v>
      </c>
      <c r="DH1070">
        <v>2.5600000000000001E-2</v>
      </c>
      <c r="DI1070">
        <v>9.9600000000000001E-3</v>
      </c>
      <c r="DJ1070">
        <v>4.1599999999999996E-3</v>
      </c>
      <c r="DK1070">
        <v>3.7100000000000002E-3</v>
      </c>
      <c r="DL1070">
        <v>0.434</v>
      </c>
      <c r="DM1070">
        <v>0.434</v>
      </c>
      <c r="DN1070">
        <v>0.216</v>
      </c>
      <c r="DO1070">
        <v>2.44</v>
      </c>
      <c r="DP1070">
        <v>0.85199999999999998</v>
      </c>
      <c r="DQ1070">
        <v>22.6</v>
      </c>
      <c r="DR1070">
        <v>0.65200000000000002</v>
      </c>
      <c r="DS1070">
        <v>0.59799999999999998</v>
      </c>
      <c r="DT1070">
        <v>0.41699999999999998</v>
      </c>
      <c r="DU1070">
        <v>0.30499999999999999</v>
      </c>
      <c r="DV1070">
        <v>0.28100000000000003</v>
      </c>
      <c r="DW1070" s="1" t="s">
        <v>127</v>
      </c>
      <c r="DX1070">
        <v>7.5499999999999998E-2</v>
      </c>
      <c r="DY1070">
        <v>0</v>
      </c>
      <c r="DZ1070">
        <v>0</v>
      </c>
      <c r="EA1070">
        <v>0.83899999999999997</v>
      </c>
      <c r="EB1070">
        <v>10.7</v>
      </c>
      <c r="EC1070">
        <v>0.26700000000000002</v>
      </c>
      <c r="ED1070">
        <v>0.16900000000000001</v>
      </c>
      <c r="EE1070">
        <v>4.2200000000000001E-2</v>
      </c>
      <c r="EF1070">
        <v>1.1599999999999999E-2</v>
      </c>
      <c r="EG1070">
        <v>7.4799999999999997E-3</v>
      </c>
      <c r="EH1070">
        <v>95.4</v>
      </c>
      <c r="EI1070">
        <v>70.900000000000006</v>
      </c>
      <c r="EJ1070">
        <v>22.4</v>
      </c>
      <c r="EK1070">
        <v>99.8</v>
      </c>
      <c r="EL1070">
        <v>1.1599999999999999E-2</v>
      </c>
      <c r="EM1070">
        <v>99.6</v>
      </c>
      <c r="EN1070">
        <v>99.5</v>
      </c>
      <c r="EO1070">
        <v>97.6</v>
      </c>
      <c r="EP1070">
        <v>86.5</v>
      </c>
      <c r="EQ1070">
        <v>84.2</v>
      </c>
      <c r="ER1070">
        <v>65.2</v>
      </c>
      <c r="ES1070">
        <v>58.55</v>
      </c>
      <c r="ET1070">
        <v>9.49</v>
      </c>
      <c r="EU1070">
        <v>72.14</v>
      </c>
      <c r="EV1070">
        <v>25.2</v>
      </c>
      <c r="EW1070">
        <v>70.569999999999993</v>
      </c>
      <c r="EX1070">
        <v>69.459999999999994</v>
      </c>
      <c r="EY1070">
        <v>62.82</v>
      </c>
      <c r="EZ1070">
        <v>60.21</v>
      </c>
      <c r="FA1070">
        <v>59.84</v>
      </c>
      <c r="FB1070">
        <v>9.2499999999999929</v>
      </c>
      <c r="FC1070">
        <v>56.82</v>
      </c>
      <c r="FD1070">
        <v>45.45</v>
      </c>
      <c r="FE1070">
        <v>3.49</v>
      </c>
      <c r="FF1070">
        <v>66.569999999999993</v>
      </c>
      <c r="FG1070">
        <v>23.8</v>
      </c>
      <c r="FH1070">
        <v>63.09</v>
      </c>
      <c r="FI1070">
        <v>61.86</v>
      </c>
      <c r="FJ1070">
        <v>52.27</v>
      </c>
      <c r="FK1070">
        <v>46.82</v>
      </c>
      <c r="FL1070">
        <v>46.37</v>
      </c>
      <c r="FM1070">
        <v>15.04</v>
      </c>
      <c r="FN1070">
        <v>64.180000000000007</v>
      </c>
      <c r="FO1070">
        <v>56.05</v>
      </c>
      <c r="FP1070">
        <v>3.4</v>
      </c>
      <c r="FQ1070">
        <v>71.87</v>
      </c>
      <c r="FR1070">
        <v>25.2</v>
      </c>
      <c r="FS1070">
        <v>70.28</v>
      </c>
      <c r="FT1070">
        <v>69.03</v>
      </c>
      <c r="FU1070">
        <v>60.79</v>
      </c>
      <c r="FV1070">
        <v>57.71</v>
      </c>
      <c r="FW1070">
        <v>57.27</v>
      </c>
      <c r="FX1070">
        <v>7.3600000000000065</v>
      </c>
      <c r="FY1070">
        <v>11.32</v>
      </c>
      <c r="FZ1070" s="1" t="s">
        <v>127</v>
      </c>
      <c r="GA1070">
        <v>42.06</v>
      </c>
      <c r="GB1070">
        <v>34.32</v>
      </c>
      <c r="GC1070">
        <v>4.7</v>
      </c>
      <c r="GD1070">
        <v>50.89</v>
      </c>
      <c r="GE1070">
        <v>22.4</v>
      </c>
      <c r="GF1070">
        <v>48.42</v>
      </c>
      <c r="GG1070">
        <v>47.1</v>
      </c>
      <c r="GH1070">
        <v>40.68</v>
      </c>
      <c r="GI1070">
        <v>36.020000000000003</v>
      </c>
      <c r="GJ1070">
        <v>35.43</v>
      </c>
      <c r="GK1070">
        <v>10.3</v>
      </c>
      <c r="GL1070">
        <v>3.31</v>
      </c>
      <c r="GM1070">
        <v>4</v>
      </c>
      <c r="GN1070">
        <v>41.6</v>
      </c>
      <c r="GO1070">
        <v>22.4</v>
      </c>
      <c r="GP1070">
        <v>15.2</v>
      </c>
      <c r="GQ1070">
        <v>13.8</v>
      </c>
      <c r="GR1070">
        <v>9.9600000000000009</v>
      </c>
      <c r="GS1070">
        <v>7.21</v>
      </c>
      <c r="GT1070">
        <v>6.59</v>
      </c>
      <c r="GU1070">
        <f>INDEX(Sheet1!B:B, MATCH(Master_Merge[[#This Row],[GroupID]], Sheet1!A:A, 0))</f>
        <v>1772.58</v>
      </c>
      <c r="GV1070">
        <f>INDEX(Sheet1!C:C, MATCH(Master_Merge[[#This Row],[GroupID]], Sheet1!A:A,0))</f>
        <v>2132.35</v>
      </c>
    </row>
    <row r="1071" spans="1:204" x14ac:dyDescent="0.25">
      <c r="A1071" t="s">
        <v>2951</v>
      </c>
      <c r="B1071" s="1" t="s">
        <v>140</v>
      </c>
      <c r="C1071" s="1" t="s">
        <v>731</v>
      </c>
      <c r="D1071">
        <v>836</v>
      </c>
      <c r="E1071" t="s">
        <v>2816</v>
      </c>
      <c r="F1071" s="1">
        <v>1</v>
      </c>
      <c r="G1071" s="2">
        <v>43616.539201388892</v>
      </c>
      <c r="H1071" s="2">
        <v>43616.54109953704</v>
      </c>
      <c r="I1071">
        <v>51.531056365929551</v>
      </c>
      <c r="J1071">
        <v>-0.14774797484278679</v>
      </c>
      <c r="K1071">
        <v>2</v>
      </c>
      <c r="L1071">
        <v>1</v>
      </c>
      <c r="M1071">
        <v>3</v>
      </c>
      <c r="N1071">
        <v>4</v>
      </c>
      <c r="O1071" s="1" t="s">
        <v>245</v>
      </c>
      <c r="P1071" s="1" t="s">
        <v>245</v>
      </c>
      <c r="Q1071" s="1" t="s">
        <v>245</v>
      </c>
      <c r="R1071" s="1" t="s">
        <v>245</v>
      </c>
      <c r="S1071" s="1" t="s">
        <v>245</v>
      </c>
      <c r="T1071">
        <v>0.78029999999999999</v>
      </c>
      <c r="U1071">
        <v>-0.11609999999999999</v>
      </c>
      <c r="V1071">
        <v>5</v>
      </c>
      <c r="W1071">
        <v>1</v>
      </c>
      <c r="X1071">
        <v>3</v>
      </c>
      <c r="Y1071">
        <v>2</v>
      </c>
      <c r="Z1071">
        <v>5</v>
      </c>
      <c r="AA1071">
        <v>1</v>
      </c>
      <c r="AB1071">
        <v>3</v>
      </c>
      <c r="AC1071">
        <v>2</v>
      </c>
      <c r="AD1071">
        <v>5</v>
      </c>
      <c r="AE1071">
        <v>5</v>
      </c>
      <c r="AF1071">
        <v>2</v>
      </c>
      <c r="AG1071">
        <v>3</v>
      </c>
      <c r="AH1071">
        <v>3</v>
      </c>
      <c r="AI1071">
        <v>3</v>
      </c>
      <c r="AJ1071">
        <v>1</v>
      </c>
      <c r="AK1071">
        <v>2</v>
      </c>
      <c r="AL1071">
        <v>0</v>
      </c>
      <c r="AM1071">
        <v>3</v>
      </c>
      <c r="AN1071">
        <v>36</v>
      </c>
      <c r="AO1071">
        <v>24</v>
      </c>
      <c r="AP1071" s="1" t="s">
        <v>1585</v>
      </c>
      <c r="AQ1071">
        <v>1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 s="1" t="s">
        <v>245</v>
      </c>
      <c r="AX1071">
        <v>3</v>
      </c>
      <c r="AY1071">
        <v>1</v>
      </c>
      <c r="AZ1071" s="1" t="s">
        <v>245</v>
      </c>
      <c r="BA1071" s="1" t="s">
        <v>245</v>
      </c>
      <c r="BB1071">
        <v>1</v>
      </c>
      <c r="BC1071" s="1" t="s">
        <v>245</v>
      </c>
      <c r="BD1071">
        <v>2</v>
      </c>
      <c r="BE1071" s="1" t="s">
        <v>245</v>
      </c>
      <c r="BG1071">
        <v>4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 s="1" t="s">
        <v>245</v>
      </c>
      <c r="BO1071">
        <v>0</v>
      </c>
      <c r="BP1071">
        <v>0</v>
      </c>
      <c r="BQ1071">
        <v>2</v>
      </c>
      <c r="BR1071">
        <v>1</v>
      </c>
      <c r="BU1071">
        <v>34.06</v>
      </c>
      <c r="BV1071">
        <v>15.1</v>
      </c>
      <c r="BW1071">
        <v>0</v>
      </c>
      <c r="BX1071">
        <v>0</v>
      </c>
      <c r="BY1071">
        <v>19.5</v>
      </c>
      <c r="BZ1071">
        <v>23.8</v>
      </c>
      <c r="CA1071">
        <v>13.8</v>
      </c>
      <c r="CB1071">
        <v>7.83</v>
      </c>
      <c r="CC1071">
        <v>5.42</v>
      </c>
      <c r="CD1071">
        <v>5.21</v>
      </c>
      <c r="CE1071">
        <v>8.3800000000000008</v>
      </c>
      <c r="CF1071">
        <v>1.46</v>
      </c>
      <c r="CG1071">
        <v>0</v>
      </c>
      <c r="CH1071">
        <v>0</v>
      </c>
      <c r="CI1071">
        <v>2.1800000000000002</v>
      </c>
      <c r="CJ1071">
        <v>24.5</v>
      </c>
      <c r="CK1071">
        <v>1.78</v>
      </c>
      <c r="CL1071">
        <v>1.7</v>
      </c>
      <c r="CM1071">
        <v>1.44</v>
      </c>
      <c r="CN1071">
        <v>1.27</v>
      </c>
      <c r="CO1071">
        <v>1.23</v>
      </c>
      <c r="CP1071">
        <v>3.3700000000000001E-2</v>
      </c>
      <c r="CQ1071">
        <v>3.3700000000000001E-2</v>
      </c>
      <c r="CR1071">
        <v>1.3100000000000001E-2</v>
      </c>
      <c r="CS1071">
        <v>4.46</v>
      </c>
      <c r="CT1071">
        <v>0.11700000000000001</v>
      </c>
      <c r="CU1071">
        <v>26</v>
      </c>
      <c r="CV1071">
        <v>6.0299999999999999E-2</v>
      </c>
      <c r="CW1071">
        <v>5.16E-2</v>
      </c>
      <c r="CX1071">
        <v>2.9899999999999999E-2</v>
      </c>
      <c r="CY1071">
        <v>2.0199999999999999E-2</v>
      </c>
      <c r="CZ1071">
        <v>1.8800000000000001E-2</v>
      </c>
      <c r="DA1071">
        <v>1.2200000000000001E-2</v>
      </c>
      <c r="DB1071">
        <v>1.2200000000000001E-2</v>
      </c>
      <c r="DC1071">
        <v>2.8500000000000001E-3</v>
      </c>
      <c r="DD1071">
        <v>8.98</v>
      </c>
      <c r="DE1071">
        <v>3.2199999999999999E-2</v>
      </c>
      <c r="DF1071">
        <v>23</v>
      </c>
      <c r="DG1071">
        <v>2.9100000000000001E-2</v>
      </c>
      <c r="DH1071">
        <v>2.5600000000000001E-2</v>
      </c>
      <c r="DI1071">
        <v>9.9600000000000001E-3</v>
      </c>
      <c r="DJ1071">
        <v>4.1599999999999996E-3</v>
      </c>
      <c r="DK1071">
        <v>3.7100000000000002E-3</v>
      </c>
      <c r="DL1071">
        <v>0.434</v>
      </c>
      <c r="DM1071">
        <v>0.434</v>
      </c>
      <c r="DN1071">
        <v>0.216</v>
      </c>
      <c r="DO1071">
        <v>2.44</v>
      </c>
      <c r="DP1071">
        <v>0.85199999999999998</v>
      </c>
      <c r="DQ1071">
        <v>22.6</v>
      </c>
      <c r="DR1071">
        <v>0.65200000000000002</v>
      </c>
      <c r="DS1071">
        <v>0.59799999999999998</v>
      </c>
      <c r="DT1071">
        <v>0.41699999999999998</v>
      </c>
      <c r="DU1071">
        <v>0.30499999999999999</v>
      </c>
      <c r="DV1071">
        <v>0.28100000000000003</v>
      </c>
      <c r="DW1071" s="1" t="s">
        <v>127</v>
      </c>
      <c r="DX1071">
        <v>7.5499999999999998E-2</v>
      </c>
      <c r="DY1071">
        <v>0</v>
      </c>
      <c r="DZ1071">
        <v>0</v>
      </c>
      <c r="EA1071">
        <v>0.83899999999999997</v>
      </c>
      <c r="EB1071">
        <v>10.7</v>
      </c>
      <c r="EC1071">
        <v>0.26700000000000002</v>
      </c>
      <c r="ED1071">
        <v>0.16900000000000001</v>
      </c>
      <c r="EE1071">
        <v>4.2200000000000001E-2</v>
      </c>
      <c r="EF1071">
        <v>1.1599999999999999E-2</v>
      </c>
      <c r="EG1071">
        <v>7.4799999999999997E-3</v>
      </c>
      <c r="EH1071">
        <v>95.4</v>
      </c>
      <c r="EI1071">
        <v>70.900000000000006</v>
      </c>
      <c r="EJ1071">
        <v>22.4</v>
      </c>
      <c r="EK1071">
        <v>99.8</v>
      </c>
      <c r="EL1071">
        <v>1.1599999999999999E-2</v>
      </c>
      <c r="EM1071">
        <v>99.6</v>
      </c>
      <c r="EN1071">
        <v>99.5</v>
      </c>
      <c r="EO1071">
        <v>97.6</v>
      </c>
      <c r="EP1071">
        <v>86.5</v>
      </c>
      <c r="EQ1071">
        <v>84.2</v>
      </c>
      <c r="ER1071">
        <v>65.2</v>
      </c>
      <c r="ES1071">
        <v>58.55</v>
      </c>
      <c r="ET1071">
        <v>9.49</v>
      </c>
      <c r="EU1071">
        <v>72.14</v>
      </c>
      <c r="EV1071">
        <v>25.2</v>
      </c>
      <c r="EW1071">
        <v>70.569999999999993</v>
      </c>
      <c r="EX1071">
        <v>69.459999999999994</v>
      </c>
      <c r="EY1071">
        <v>62.82</v>
      </c>
      <c r="EZ1071">
        <v>60.21</v>
      </c>
      <c r="FA1071">
        <v>59.84</v>
      </c>
      <c r="FB1071">
        <v>9.2499999999999929</v>
      </c>
      <c r="FC1071">
        <v>56.82</v>
      </c>
      <c r="FD1071">
        <v>45.45</v>
      </c>
      <c r="FE1071">
        <v>3.49</v>
      </c>
      <c r="FF1071">
        <v>66.569999999999993</v>
      </c>
      <c r="FG1071">
        <v>23.8</v>
      </c>
      <c r="FH1071">
        <v>63.09</v>
      </c>
      <c r="FI1071">
        <v>61.86</v>
      </c>
      <c r="FJ1071">
        <v>52.27</v>
      </c>
      <c r="FK1071">
        <v>46.82</v>
      </c>
      <c r="FL1071">
        <v>46.37</v>
      </c>
      <c r="FM1071">
        <v>15.04</v>
      </c>
      <c r="FN1071">
        <v>64.180000000000007</v>
      </c>
      <c r="FO1071">
        <v>56.05</v>
      </c>
      <c r="FP1071">
        <v>3.4</v>
      </c>
      <c r="FQ1071">
        <v>71.87</v>
      </c>
      <c r="FR1071">
        <v>25.2</v>
      </c>
      <c r="FS1071">
        <v>70.28</v>
      </c>
      <c r="FT1071">
        <v>69.03</v>
      </c>
      <c r="FU1071">
        <v>60.79</v>
      </c>
      <c r="FV1071">
        <v>57.71</v>
      </c>
      <c r="FW1071">
        <v>57.27</v>
      </c>
      <c r="FX1071">
        <v>7.3600000000000065</v>
      </c>
      <c r="FY1071">
        <v>11.32</v>
      </c>
      <c r="FZ1071" s="1" t="s">
        <v>127</v>
      </c>
      <c r="GA1071">
        <v>42.06</v>
      </c>
      <c r="GB1071">
        <v>34.32</v>
      </c>
      <c r="GC1071">
        <v>4.7</v>
      </c>
      <c r="GD1071">
        <v>50.89</v>
      </c>
      <c r="GE1071">
        <v>22.4</v>
      </c>
      <c r="GF1071">
        <v>48.42</v>
      </c>
      <c r="GG1071">
        <v>47.1</v>
      </c>
      <c r="GH1071">
        <v>40.68</v>
      </c>
      <c r="GI1071">
        <v>36.020000000000003</v>
      </c>
      <c r="GJ1071">
        <v>35.43</v>
      </c>
      <c r="GK1071">
        <v>10.3</v>
      </c>
      <c r="GL1071">
        <v>3.31</v>
      </c>
      <c r="GM1071">
        <v>4</v>
      </c>
      <c r="GN1071">
        <v>41.6</v>
      </c>
      <c r="GO1071">
        <v>22.4</v>
      </c>
      <c r="GP1071">
        <v>15.2</v>
      </c>
      <c r="GQ1071">
        <v>13.8</v>
      </c>
      <c r="GR1071">
        <v>9.9600000000000009</v>
      </c>
      <c r="GS1071">
        <v>7.21</v>
      </c>
      <c r="GT1071">
        <v>6.59</v>
      </c>
      <c r="GU1071">
        <f>INDEX(Sheet1!B:B, MATCH(Master_Merge[[#This Row],[GroupID]], Sheet1!A:A, 0))</f>
        <v>1772.58</v>
      </c>
      <c r="GV1071">
        <f>INDEX(Sheet1!C:C, MATCH(Master_Merge[[#This Row],[GroupID]], Sheet1!A:A,0))</f>
        <v>2132.35</v>
      </c>
    </row>
    <row r="1072" spans="1:204" x14ac:dyDescent="0.25">
      <c r="A1072" t="s">
        <v>2951</v>
      </c>
      <c r="B1072" s="1" t="s">
        <v>140</v>
      </c>
      <c r="C1072" s="1" t="s">
        <v>732</v>
      </c>
      <c r="D1072">
        <v>838</v>
      </c>
      <c r="E1072" t="s">
        <v>2816</v>
      </c>
      <c r="F1072" s="1">
        <v>1</v>
      </c>
      <c r="G1072" s="2">
        <v>43616.500625000001</v>
      </c>
      <c r="H1072" s="2">
        <v>43616.502129629633</v>
      </c>
      <c r="I1072">
        <v>51.532534800000001</v>
      </c>
      <c r="J1072">
        <v>-0.1462745</v>
      </c>
      <c r="K1072">
        <v>3</v>
      </c>
      <c r="L1072">
        <v>2</v>
      </c>
      <c r="M1072">
        <v>4</v>
      </c>
      <c r="N1072">
        <v>4</v>
      </c>
      <c r="O1072" s="1" t="s">
        <v>245</v>
      </c>
      <c r="P1072" s="1" t="s">
        <v>245</v>
      </c>
      <c r="Q1072" s="1" t="s">
        <v>245</v>
      </c>
      <c r="R1072" s="1" t="s">
        <v>245</v>
      </c>
      <c r="S1072" s="1" t="s">
        <v>245</v>
      </c>
      <c r="T1072">
        <v>0.70709999999999995</v>
      </c>
      <c r="U1072">
        <v>-0.1464</v>
      </c>
      <c r="V1072">
        <v>5</v>
      </c>
      <c r="W1072">
        <v>1</v>
      </c>
      <c r="X1072">
        <v>4</v>
      </c>
      <c r="Y1072">
        <v>3</v>
      </c>
      <c r="Z1072">
        <v>4</v>
      </c>
      <c r="AA1072">
        <v>1</v>
      </c>
      <c r="AB1072">
        <v>3</v>
      </c>
      <c r="AC1072">
        <v>3</v>
      </c>
      <c r="AD1072">
        <v>5</v>
      </c>
      <c r="AE1072">
        <v>5</v>
      </c>
      <c r="AF1072">
        <v>1</v>
      </c>
      <c r="AG1072">
        <v>2</v>
      </c>
      <c r="AH1072">
        <v>4</v>
      </c>
      <c r="AI1072">
        <v>3</v>
      </c>
      <c r="AJ1072">
        <v>3</v>
      </c>
      <c r="AK1072">
        <v>3</v>
      </c>
      <c r="AL1072">
        <v>2</v>
      </c>
      <c r="AM1072">
        <v>3</v>
      </c>
      <c r="AN1072">
        <v>56</v>
      </c>
      <c r="AO1072">
        <v>25</v>
      </c>
      <c r="AP1072" s="1" t="s">
        <v>1583</v>
      </c>
      <c r="AQ1072">
        <v>1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 s="1" t="s">
        <v>245</v>
      </c>
      <c r="AX1072">
        <v>5</v>
      </c>
      <c r="AY1072">
        <v>1</v>
      </c>
      <c r="AZ1072" s="1" t="s">
        <v>245</v>
      </c>
      <c r="BA1072" s="1" t="s">
        <v>245</v>
      </c>
      <c r="BB1072">
        <v>1</v>
      </c>
      <c r="BC1072" s="1" t="s">
        <v>245</v>
      </c>
      <c r="BD1072">
        <v>3</v>
      </c>
      <c r="BE1072" s="1" t="s">
        <v>245</v>
      </c>
      <c r="BG1072">
        <v>1</v>
      </c>
      <c r="BH1072">
        <v>2</v>
      </c>
      <c r="BI1072">
        <v>1</v>
      </c>
      <c r="BJ1072">
        <v>1</v>
      </c>
      <c r="BK1072">
        <v>0</v>
      </c>
      <c r="BL1072">
        <v>0</v>
      </c>
      <c r="BM1072">
        <v>0</v>
      </c>
      <c r="BN1072" s="1" t="s">
        <v>245</v>
      </c>
      <c r="BO1072">
        <v>0</v>
      </c>
      <c r="BP1072">
        <v>0</v>
      </c>
      <c r="BQ1072">
        <v>2</v>
      </c>
      <c r="BR1072">
        <v>1</v>
      </c>
      <c r="BU1072">
        <v>36.36</v>
      </c>
      <c r="BV1072">
        <v>8.19</v>
      </c>
      <c r="BW1072">
        <v>0</v>
      </c>
      <c r="BX1072">
        <v>0</v>
      </c>
      <c r="BY1072">
        <v>10.7</v>
      </c>
      <c r="BZ1072">
        <v>8.75</v>
      </c>
      <c r="CA1072">
        <v>7.67</v>
      </c>
      <c r="CB1072">
        <v>6.32</v>
      </c>
      <c r="CC1072">
        <v>5.7</v>
      </c>
      <c r="CD1072">
        <v>5.55</v>
      </c>
      <c r="CE1072">
        <v>1.9699999999999998</v>
      </c>
      <c r="CF1072">
        <v>1.52</v>
      </c>
      <c r="CG1072">
        <v>0</v>
      </c>
      <c r="CH1072">
        <v>0</v>
      </c>
      <c r="CI1072">
        <v>2.52</v>
      </c>
      <c r="CJ1072">
        <v>30</v>
      </c>
      <c r="CK1072">
        <v>1.88</v>
      </c>
      <c r="CL1072">
        <v>1.79</v>
      </c>
      <c r="CM1072">
        <v>1.49</v>
      </c>
      <c r="CN1072">
        <v>1.31</v>
      </c>
      <c r="CO1072">
        <v>1.27</v>
      </c>
      <c r="CP1072">
        <v>2.4799999999999999E-2</v>
      </c>
      <c r="CQ1072">
        <v>2.4799999999999999E-2</v>
      </c>
      <c r="CR1072">
        <v>1.15E-2</v>
      </c>
      <c r="CS1072">
        <v>16.7</v>
      </c>
      <c r="CT1072">
        <v>6.6600000000000006E-2</v>
      </c>
      <c r="CU1072">
        <v>31.2</v>
      </c>
      <c r="CV1072">
        <v>3.9E-2</v>
      </c>
      <c r="CW1072">
        <v>3.2599999999999997E-2</v>
      </c>
      <c r="CX1072">
        <v>2.3199999999999998E-2</v>
      </c>
      <c r="CY1072">
        <v>1.7999999999999999E-2</v>
      </c>
      <c r="CZ1072">
        <v>1.6500000000000001E-2</v>
      </c>
      <c r="DA1072">
        <v>1.7899999999999999E-2</v>
      </c>
      <c r="DB1072">
        <v>1.7899999999999999E-2</v>
      </c>
      <c r="DC1072">
        <v>3.2799999999999999E-3</v>
      </c>
      <c r="DD1072">
        <v>17.899999999999999</v>
      </c>
      <c r="DE1072">
        <v>8.2600000000000007E-2</v>
      </c>
      <c r="DF1072">
        <v>33.4</v>
      </c>
      <c r="DG1072">
        <v>6.2300000000000001E-2</v>
      </c>
      <c r="DH1072">
        <v>3.5799999999999998E-2</v>
      </c>
      <c r="DI1072">
        <v>1.15E-2</v>
      </c>
      <c r="DJ1072">
        <v>4.6699999999999997E-3</v>
      </c>
      <c r="DK1072">
        <v>4.1099999999999999E-3</v>
      </c>
      <c r="DL1072">
        <v>0.42599999999999999</v>
      </c>
      <c r="DM1072">
        <v>0.42599999999999999</v>
      </c>
      <c r="DN1072">
        <v>0.21099999999999999</v>
      </c>
      <c r="DO1072">
        <v>21.5</v>
      </c>
      <c r="DP1072">
        <v>1.1399999999999999</v>
      </c>
      <c r="DQ1072">
        <v>0.64200000000000002</v>
      </c>
      <c r="DR1072">
        <v>0.749</v>
      </c>
      <c r="DS1072">
        <v>0.61599999999999999</v>
      </c>
      <c r="DT1072">
        <v>0.38500000000000001</v>
      </c>
      <c r="DU1072">
        <v>0.29199999999999998</v>
      </c>
      <c r="DV1072">
        <v>0.27500000000000002</v>
      </c>
      <c r="DW1072" s="1" t="s">
        <v>127</v>
      </c>
      <c r="DX1072">
        <v>0.14099999999999999</v>
      </c>
      <c r="DY1072">
        <v>0</v>
      </c>
      <c r="DZ1072">
        <v>0</v>
      </c>
      <c r="EA1072">
        <v>1.25</v>
      </c>
      <c r="EB1072">
        <v>13.5</v>
      </c>
      <c r="EC1072">
        <v>0.48599999999999999</v>
      </c>
      <c r="ED1072">
        <v>0.34200000000000003</v>
      </c>
      <c r="EE1072">
        <v>7.4499999999999997E-2</v>
      </c>
      <c r="EF1072">
        <v>1.32E-2</v>
      </c>
      <c r="EG1072">
        <v>7.4599999999999996E-3</v>
      </c>
      <c r="EH1072">
        <v>98.6</v>
      </c>
      <c r="EI1072">
        <v>87.4</v>
      </c>
      <c r="EJ1072">
        <v>19.5</v>
      </c>
      <c r="EK1072">
        <v>99.8</v>
      </c>
      <c r="EL1072">
        <v>27.9</v>
      </c>
      <c r="EM1072">
        <v>99.7</v>
      </c>
      <c r="EN1072">
        <v>99.6</v>
      </c>
      <c r="EO1072">
        <v>99.2</v>
      </c>
      <c r="EP1072">
        <v>96.7</v>
      </c>
      <c r="EQ1072">
        <v>95.3</v>
      </c>
      <c r="ER1072">
        <v>63.02</v>
      </c>
      <c r="ES1072">
        <v>59.07</v>
      </c>
      <c r="ET1072">
        <v>8.17</v>
      </c>
      <c r="EU1072">
        <v>69.36</v>
      </c>
      <c r="EV1072">
        <v>31</v>
      </c>
      <c r="EW1072">
        <v>64.61</v>
      </c>
      <c r="EX1072">
        <v>64.16</v>
      </c>
      <c r="EY1072">
        <v>62.81</v>
      </c>
      <c r="EZ1072">
        <v>61.57</v>
      </c>
      <c r="FA1072">
        <v>61.18</v>
      </c>
      <c r="FB1072">
        <v>2.5899999999999963</v>
      </c>
      <c r="FC1072">
        <v>50.1</v>
      </c>
      <c r="FD1072">
        <v>45.25</v>
      </c>
      <c r="FE1072">
        <v>1.7399999999999999E-2</v>
      </c>
      <c r="FF1072">
        <v>58.22</v>
      </c>
      <c r="FG1072">
        <v>8.77</v>
      </c>
      <c r="FH1072">
        <v>54.09</v>
      </c>
      <c r="FI1072">
        <v>52.47</v>
      </c>
      <c r="FJ1072">
        <v>49.01</v>
      </c>
      <c r="FK1072">
        <v>47.31</v>
      </c>
      <c r="FL1072">
        <v>46.96</v>
      </c>
      <c r="FM1072">
        <v>5.1599999999999966</v>
      </c>
      <c r="FN1072">
        <v>60.59</v>
      </c>
      <c r="FO1072">
        <v>57.23</v>
      </c>
      <c r="FP1072">
        <v>8.16</v>
      </c>
      <c r="FQ1072">
        <v>64.040000000000006</v>
      </c>
      <c r="FR1072">
        <v>5.25</v>
      </c>
      <c r="FS1072">
        <v>62.2</v>
      </c>
      <c r="FT1072">
        <v>61.83</v>
      </c>
      <c r="FU1072">
        <v>60.4</v>
      </c>
      <c r="FV1072">
        <v>59.15</v>
      </c>
      <c r="FW1072">
        <v>58.81</v>
      </c>
      <c r="FX1072">
        <v>10.490000000000002</v>
      </c>
      <c r="FY1072">
        <v>2.6799999999999997</v>
      </c>
      <c r="FZ1072" s="1" t="s">
        <v>127</v>
      </c>
      <c r="GA1072">
        <v>39.659999999999997</v>
      </c>
      <c r="GB1072">
        <v>34.74</v>
      </c>
      <c r="GC1072">
        <v>8.07</v>
      </c>
      <c r="GD1072">
        <v>47.42</v>
      </c>
      <c r="GE1072">
        <v>19.600000000000001</v>
      </c>
      <c r="GF1072">
        <v>43.5</v>
      </c>
      <c r="GG1072">
        <v>42.45</v>
      </c>
      <c r="GH1072">
        <v>38.83</v>
      </c>
      <c r="GI1072">
        <v>36.979999999999997</v>
      </c>
      <c r="GJ1072">
        <v>36.53</v>
      </c>
      <c r="GK1072">
        <v>10.199999999999999</v>
      </c>
      <c r="GL1072">
        <v>3.12</v>
      </c>
      <c r="GM1072">
        <v>30.2</v>
      </c>
      <c r="GN1072">
        <v>41.9</v>
      </c>
      <c r="GO1072">
        <v>0.48699999999999999</v>
      </c>
      <c r="GP1072">
        <v>14.9</v>
      </c>
      <c r="GQ1072">
        <v>13.5</v>
      </c>
      <c r="GR1072">
        <v>9.84</v>
      </c>
      <c r="GS1072">
        <v>7.19</v>
      </c>
      <c r="GT1072">
        <v>6.57</v>
      </c>
      <c r="GU1072">
        <f>INDEX(Sheet1!B:B, MATCH(Master_Merge[[#This Row],[GroupID]], Sheet1!A:A, 0))</f>
        <v>1569.41</v>
      </c>
      <c r="GV1072">
        <f>INDEX(Sheet1!C:C, MATCH(Master_Merge[[#This Row],[GroupID]], Sheet1!A:A,0))</f>
        <v>2076.67</v>
      </c>
    </row>
    <row r="1073" spans="1:204" x14ac:dyDescent="0.25">
      <c r="A1073" t="s">
        <v>2951</v>
      </c>
      <c r="B1073" s="1" t="s">
        <v>140</v>
      </c>
      <c r="C1073" s="1" t="s">
        <v>732</v>
      </c>
      <c r="D1073">
        <v>839</v>
      </c>
      <c r="E1073" t="s">
        <v>2816</v>
      </c>
      <c r="F1073" s="1">
        <v>1</v>
      </c>
      <c r="G1073" s="2">
        <v>43616.500567129631</v>
      </c>
      <c r="H1073" s="2">
        <v>43616.502233796295</v>
      </c>
      <c r="I1073">
        <v>51.532534800000001</v>
      </c>
      <c r="J1073">
        <v>-0.1462745</v>
      </c>
      <c r="K1073">
        <v>4</v>
      </c>
      <c r="L1073">
        <v>1</v>
      </c>
      <c r="M1073">
        <v>4</v>
      </c>
      <c r="N1073">
        <v>4</v>
      </c>
      <c r="O1073" s="1" t="s">
        <v>245</v>
      </c>
      <c r="P1073" s="1" t="s">
        <v>245</v>
      </c>
      <c r="Q1073" s="1" t="s">
        <v>245</v>
      </c>
      <c r="R1073" s="1" t="s">
        <v>245</v>
      </c>
      <c r="S1073" s="1" t="s">
        <v>245</v>
      </c>
      <c r="T1073">
        <v>0.70709999999999995</v>
      </c>
      <c r="U1073">
        <v>0.25</v>
      </c>
      <c r="V1073">
        <v>5</v>
      </c>
      <c r="W1073">
        <v>3</v>
      </c>
      <c r="X1073">
        <v>4</v>
      </c>
      <c r="Y1073">
        <v>2</v>
      </c>
      <c r="Z1073">
        <v>4</v>
      </c>
      <c r="AA1073">
        <v>1</v>
      </c>
      <c r="AB1073">
        <v>3</v>
      </c>
      <c r="AC1073">
        <v>1</v>
      </c>
      <c r="AD1073">
        <v>5</v>
      </c>
      <c r="AE1073">
        <v>5</v>
      </c>
      <c r="AF1073">
        <v>3</v>
      </c>
      <c r="AG1073">
        <v>3</v>
      </c>
      <c r="AH1073">
        <v>4</v>
      </c>
      <c r="AI1073">
        <v>1</v>
      </c>
      <c r="AJ1073">
        <v>1</v>
      </c>
      <c r="AK1073">
        <v>1</v>
      </c>
      <c r="AL1073">
        <v>2</v>
      </c>
      <c r="AM1073">
        <v>1</v>
      </c>
      <c r="AN1073">
        <v>24</v>
      </c>
      <c r="AO1073">
        <v>26</v>
      </c>
      <c r="AP1073" s="1" t="s">
        <v>1583</v>
      </c>
      <c r="AQ1073">
        <v>1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 s="1" t="s">
        <v>245</v>
      </c>
      <c r="AX1073">
        <v>7</v>
      </c>
      <c r="AY1073">
        <v>1</v>
      </c>
      <c r="AZ1073" s="1" t="s">
        <v>245</v>
      </c>
      <c r="BA1073" s="1" t="s">
        <v>245</v>
      </c>
      <c r="BB1073">
        <v>1</v>
      </c>
      <c r="BC1073" s="1" t="s">
        <v>245</v>
      </c>
      <c r="BD1073">
        <v>3</v>
      </c>
      <c r="BE1073" s="1" t="s">
        <v>245</v>
      </c>
      <c r="BG1073">
        <v>4</v>
      </c>
      <c r="BH1073">
        <v>2</v>
      </c>
      <c r="BI1073">
        <v>1</v>
      </c>
      <c r="BJ1073">
        <v>1</v>
      </c>
      <c r="BK1073">
        <v>0</v>
      </c>
      <c r="BL1073">
        <v>0</v>
      </c>
      <c r="BM1073">
        <v>0</v>
      </c>
      <c r="BN1073" s="1" t="s">
        <v>245</v>
      </c>
      <c r="BO1073">
        <v>0</v>
      </c>
      <c r="BP1073">
        <v>0</v>
      </c>
      <c r="BQ1073">
        <v>2</v>
      </c>
      <c r="BR1073">
        <v>1</v>
      </c>
      <c r="BU1073">
        <v>36.36</v>
      </c>
      <c r="BV1073">
        <v>8.19</v>
      </c>
      <c r="BW1073">
        <v>0</v>
      </c>
      <c r="BX1073">
        <v>0</v>
      </c>
      <c r="BY1073">
        <v>10.7</v>
      </c>
      <c r="BZ1073">
        <v>8.75</v>
      </c>
      <c r="CA1073">
        <v>7.67</v>
      </c>
      <c r="CB1073">
        <v>6.32</v>
      </c>
      <c r="CC1073">
        <v>5.7</v>
      </c>
      <c r="CD1073">
        <v>5.55</v>
      </c>
      <c r="CE1073">
        <v>1.9699999999999998</v>
      </c>
      <c r="CF1073">
        <v>1.52</v>
      </c>
      <c r="CG1073">
        <v>0</v>
      </c>
      <c r="CH1073">
        <v>0</v>
      </c>
      <c r="CI1073">
        <v>2.52</v>
      </c>
      <c r="CJ1073">
        <v>30</v>
      </c>
      <c r="CK1073">
        <v>1.88</v>
      </c>
      <c r="CL1073">
        <v>1.79</v>
      </c>
      <c r="CM1073">
        <v>1.49</v>
      </c>
      <c r="CN1073">
        <v>1.31</v>
      </c>
      <c r="CO1073">
        <v>1.27</v>
      </c>
      <c r="CP1073">
        <v>2.4799999999999999E-2</v>
      </c>
      <c r="CQ1073">
        <v>2.4799999999999999E-2</v>
      </c>
      <c r="CR1073">
        <v>1.15E-2</v>
      </c>
      <c r="CS1073">
        <v>16.7</v>
      </c>
      <c r="CT1073">
        <v>6.6600000000000006E-2</v>
      </c>
      <c r="CU1073">
        <v>31.2</v>
      </c>
      <c r="CV1073">
        <v>3.9E-2</v>
      </c>
      <c r="CW1073">
        <v>3.2599999999999997E-2</v>
      </c>
      <c r="CX1073">
        <v>2.3199999999999998E-2</v>
      </c>
      <c r="CY1073">
        <v>1.7999999999999999E-2</v>
      </c>
      <c r="CZ1073">
        <v>1.6500000000000001E-2</v>
      </c>
      <c r="DA1073">
        <v>1.7899999999999999E-2</v>
      </c>
      <c r="DB1073">
        <v>1.7899999999999999E-2</v>
      </c>
      <c r="DC1073">
        <v>3.2799999999999999E-3</v>
      </c>
      <c r="DD1073">
        <v>17.899999999999999</v>
      </c>
      <c r="DE1073">
        <v>8.2600000000000007E-2</v>
      </c>
      <c r="DF1073">
        <v>33.4</v>
      </c>
      <c r="DG1073">
        <v>6.2300000000000001E-2</v>
      </c>
      <c r="DH1073">
        <v>3.5799999999999998E-2</v>
      </c>
      <c r="DI1073">
        <v>1.15E-2</v>
      </c>
      <c r="DJ1073">
        <v>4.6699999999999997E-3</v>
      </c>
      <c r="DK1073">
        <v>4.1099999999999999E-3</v>
      </c>
      <c r="DL1073">
        <v>0.42599999999999999</v>
      </c>
      <c r="DM1073">
        <v>0.42599999999999999</v>
      </c>
      <c r="DN1073">
        <v>0.21099999999999999</v>
      </c>
      <c r="DO1073">
        <v>21.5</v>
      </c>
      <c r="DP1073">
        <v>1.1399999999999999</v>
      </c>
      <c r="DQ1073">
        <v>0.64200000000000002</v>
      </c>
      <c r="DR1073">
        <v>0.749</v>
      </c>
      <c r="DS1073">
        <v>0.61599999999999999</v>
      </c>
      <c r="DT1073">
        <v>0.38500000000000001</v>
      </c>
      <c r="DU1073">
        <v>0.29199999999999998</v>
      </c>
      <c r="DV1073">
        <v>0.27500000000000002</v>
      </c>
      <c r="DW1073" s="1" t="s">
        <v>127</v>
      </c>
      <c r="DX1073">
        <v>0.14099999999999999</v>
      </c>
      <c r="DY1073">
        <v>0</v>
      </c>
      <c r="DZ1073">
        <v>0</v>
      </c>
      <c r="EA1073">
        <v>1.25</v>
      </c>
      <c r="EB1073">
        <v>13.5</v>
      </c>
      <c r="EC1073">
        <v>0.48599999999999999</v>
      </c>
      <c r="ED1073">
        <v>0.34200000000000003</v>
      </c>
      <c r="EE1073">
        <v>7.4499999999999997E-2</v>
      </c>
      <c r="EF1073">
        <v>1.32E-2</v>
      </c>
      <c r="EG1073">
        <v>7.4599999999999996E-3</v>
      </c>
      <c r="EH1073">
        <v>98.6</v>
      </c>
      <c r="EI1073">
        <v>87.4</v>
      </c>
      <c r="EJ1073">
        <v>19.5</v>
      </c>
      <c r="EK1073">
        <v>99.8</v>
      </c>
      <c r="EL1073">
        <v>27.9</v>
      </c>
      <c r="EM1073">
        <v>99.7</v>
      </c>
      <c r="EN1073">
        <v>99.6</v>
      </c>
      <c r="EO1073">
        <v>99.2</v>
      </c>
      <c r="EP1073">
        <v>96.7</v>
      </c>
      <c r="EQ1073">
        <v>95.3</v>
      </c>
      <c r="ER1073">
        <v>63.02</v>
      </c>
      <c r="ES1073">
        <v>59.07</v>
      </c>
      <c r="ET1073">
        <v>8.17</v>
      </c>
      <c r="EU1073">
        <v>69.36</v>
      </c>
      <c r="EV1073">
        <v>31</v>
      </c>
      <c r="EW1073">
        <v>64.61</v>
      </c>
      <c r="EX1073">
        <v>64.16</v>
      </c>
      <c r="EY1073">
        <v>62.81</v>
      </c>
      <c r="EZ1073">
        <v>61.57</v>
      </c>
      <c r="FA1073">
        <v>61.18</v>
      </c>
      <c r="FB1073">
        <v>2.5899999999999963</v>
      </c>
      <c r="FC1073">
        <v>50.1</v>
      </c>
      <c r="FD1073">
        <v>45.25</v>
      </c>
      <c r="FE1073">
        <v>1.7399999999999999E-2</v>
      </c>
      <c r="FF1073">
        <v>58.22</v>
      </c>
      <c r="FG1073">
        <v>8.77</v>
      </c>
      <c r="FH1073">
        <v>54.09</v>
      </c>
      <c r="FI1073">
        <v>52.47</v>
      </c>
      <c r="FJ1073">
        <v>49.01</v>
      </c>
      <c r="FK1073">
        <v>47.31</v>
      </c>
      <c r="FL1073">
        <v>46.96</v>
      </c>
      <c r="FM1073">
        <v>5.1599999999999966</v>
      </c>
      <c r="FN1073">
        <v>60.59</v>
      </c>
      <c r="FO1073">
        <v>57.23</v>
      </c>
      <c r="FP1073">
        <v>8.16</v>
      </c>
      <c r="FQ1073">
        <v>64.040000000000006</v>
      </c>
      <c r="FR1073">
        <v>5.25</v>
      </c>
      <c r="FS1073">
        <v>62.2</v>
      </c>
      <c r="FT1073">
        <v>61.83</v>
      </c>
      <c r="FU1073">
        <v>60.4</v>
      </c>
      <c r="FV1073">
        <v>59.15</v>
      </c>
      <c r="FW1073">
        <v>58.81</v>
      </c>
      <c r="FX1073">
        <v>10.490000000000002</v>
      </c>
      <c r="FY1073">
        <v>2.6799999999999997</v>
      </c>
      <c r="FZ1073" s="1" t="s">
        <v>127</v>
      </c>
      <c r="GA1073">
        <v>39.659999999999997</v>
      </c>
      <c r="GB1073">
        <v>34.74</v>
      </c>
      <c r="GC1073">
        <v>8.07</v>
      </c>
      <c r="GD1073">
        <v>47.42</v>
      </c>
      <c r="GE1073">
        <v>19.600000000000001</v>
      </c>
      <c r="GF1073">
        <v>43.5</v>
      </c>
      <c r="GG1073">
        <v>42.45</v>
      </c>
      <c r="GH1073">
        <v>38.83</v>
      </c>
      <c r="GI1073">
        <v>36.979999999999997</v>
      </c>
      <c r="GJ1073">
        <v>36.53</v>
      </c>
      <c r="GK1073">
        <v>10.199999999999999</v>
      </c>
      <c r="GL1073">
        <v>3.12</v>
      </c>
      <c r="GM1073">
        <v>30.2</v>
      </c>
      <c r="GN1073">
        <v>41.9</v>
      </c>
      <c r="GO1073">
        <v>0.48699999999999999</v>
      </c>
      <c r="GP1073">
        <v>14.9</v>
      </c>
      <c r="GQ1073">
        <v>13.5</v>
      </c>
      <c r="GR1073">
        <v>9.84</v>
      </c>
      <c r="GS1073">
        <v>7.19</v>
      </c>
      <c r="GT1073">
        <v>6.57</v>
      </c>
      <c r="GU1073">
        <f>INDEX(Sheet1!B:B, MATCH(Master_Merge[[#This Row],[GroupID]], Sheet1!A:A, 0))</f>
        <v>1569.41</v>
      </c>
      <c r="GV1073">
        <f>INDEX(Sheet1!C:C, MATCH(Master_Merge[[#This Row],[GroupID]], Sheet1!A:A,0))</f>
        <v>2076.67</v>
      </c>
    </row>
    <row r="1074" spans="1:204" x14ac:dyDescent="0.25">
      <c r="A1074" t="s">
        <v>2951</v>
      </c>
      <c r="B1074" s="1" t="s">
        <v>140</v>
      </c>
      <c r="C1074" s="1" t="s">
        <v>733</v>
      </c>
      <c r="D1074">
        <v>841</v>
      </c>
      <c r="E1074" t="s">
        <v>2816</v>
      </c>
      <c r="F1074" s="1">
        <v>1</v>
      </c>
      <c r="G1074" s="2">
        <v>43616.501585648148</v>
      </c>
      <c r="H1074" s="2">
        <v>43616.503506944442</v>
      </c>
      <c r="I1074">
        <v>51.531067299999997</v>
      </c>
      <c r="J1074">
        <v>-0.15036369999999999</v>
      </c>
      <c r="K1074">
        <v>1</v>
      </c>
      <c r="L1074">
        <v>1</v>
      </c>
      <c r="M1074">
        <v>2</v>
      </c>
      <c r="N1074">
        <v>5</v>
      </c>
      <c r="O1074" s="1" t="s">
        <v>245</v>
      </c>
      <c r="P1074" s="1" t="s">
        <v>245</v>
      </c>
      <c r="Q1074" s="1" t="s">
        <v>245</v>
      </c>
      <c r="R1074" s="1" t="s">
        <v>245</v>
      </c>
      <c r="S1074" s="1" t="s">
        <v>245</v>
      </c>
      <c r="T1074">
        <v>0.78029999999999999</v>
      </c>
      <c r="U1074">
        <v>-0.11609999999999999</v>
      </c>
      <c r="V1074">
        <v>5</v>
      </c>
      <c r="W1074">
        <v>1</v>
      </c>
      <c r="X1074">
        <v>2</v>
      </c>
      <c r="Y1074">
        <v>3</v>
      </c>
      <c r="Z1074">
        <v>5</v>
      </c>
      <c r="AA1074">
        <v>1</v>
      </c>
      <c r="AB1074">
        <v>4</v>
      </c>
      <c r="AC1074">
        <v>1</v>
      </c>
      <c r="AD1074">
        <v>5</v>
      </c>
      <c r="AE1074">
        <v>5</v>
      </c>
      <c r="AF1074">
        <v>1</v>
      </c>
      <c r="AG1074">
        <v>1</v>
      </c>
      <c r="AH1074">
        <v>5</v>
      </c>
      <c r="AI1074">
        <v>4</v>
      </c>
      <c r="AJ1074">
        <v>0</v>
      </c>
      <c r="AK1074">
        <v>3</v>
      </c>
      <c r="AL1074">
        <v>2</v>
      </c>
      <c r="AM1074">
        <v>3</v>
      </c>
      <c r="AN1074">
        <v>48</v>
      </c>
      <c r="AO1074">
        <v>33</v>
      </c>
      <c r="AP1074" s="1" t="s">
        <v>1583</v>
      </c>
      <c r="AQ1074">
        <v>1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 s="1" t="s">
        <v>245</v>
      </c>
      <c r="AX1074">
        <v>7</v>
      </c>
      <c r="AY1074">
        <v>1</v>
      </c>
      <c r="AZ1074" s="1" t="s">
        <v>245</v>
      </c>
      <c r="BA1074" s="1" t="s">
        <v>245</v>
      </c>
      <c r="BB1074">
        <v>2</v>
      </c>
      <c r="BC1074" s="1" t="s">
        <v>245</v>
      </c>
      <c r="BD1074">
        <v>1</v>
      </c>
      <c r="BE1074" s="1" t="s">
        <v>245</v>
      </c>
      <c r="BG1074">
        <v>1</v>
      </c>
      <c r="BH1074">
        <v>2</v>
      </c>
      <c r="BI1074">
        <v>1</v>
      </c>
      <c r="BJ1074">
        <v>1</v>
      </c>
      <c r="BK1074">
        <v>0</v>
      </c>
      <c r="BL1074">
        <v>0</v>
      </c>
      <c r="BM1074">
        <v>0</v>
      </c>
      <c r="BN1074" s="1" t="s">
        <v>245</v>
      </c>
      <c r="BO1074">
        <v>0</v>
      </c>
      <c r="BP1074">
        <v>0</v>
      </c>
      <c r="BQ1074">
        <v>2</v>
      </c>
      <c r="BR1074">
        <v>1</v>
      </c>
      <c r="BU1074">
        <v>30.16</v>
      </c>
      <c r="BV1074">
        <v>12.8</v>
      </c>
      <c r="BW1074">
        <v>0</v>
      </c>
      <c r="BX1074">
        <v>0</v>
      </c>
      <c r="BY1074">
        <v>19</v>
      </c>
      <c r="BZ1074">
        <v>4.4800000000000004</v>
      </c>
      <c r="CA1074">
        <v>11.5</v>
      </c>
      <c r="CB1074">
        <v>7.13</v>
      </c>
      <c r="CC1074">
        <v>5.93</v>
      </c>
      <c r="CD1074">
        <v>5.72</v>
      </c>
      <c r="CE1074">
        <v>5.57</v>
      </c>
      <c r="CF1074">
        <v>1.69</v>
      </c>
      <c r="CG1074">
        <v>0</v>
      </c>
      <c r="CH1074">
        <v>0</v>
      </c>
      <c r="CI1074">
        <v>3.25</v>
      </c>
      <c r="CJ1074">
        <v>24.1</v>
      </c>
      <c r="CK1074">
        <v>2.2400000000000002</v>
      </c>
      <c r="CL1074">
        <v>2.06</v>
      </c>
      <c r="CM1074">
        <v>1.63</v>
      </c>
      <c r="CN1074">
        <v>1.4</v>
      </c>
      <c r="CO1074">
        <v>1.36</v>
      </c>
      <c r="CP1074">
        <v>2.6200000000000001E-2</v>
      </c>
      <c r="CQ1074">
        <v>2.6200000000000001E-2</v>
      </c>
      <c r="CR1074">
        <v>1.23E-2</v>
      </c>
      <c r="CS1074">
        <v>3.81</v>
      </c>
      <c r="CT1074">
        <v>0.112</v>
      </c>
      <c r="CU1074">
        <v>11.1</v>
      </c>
      <c r="CV1074">
        <v>4.5999999999999999E-2</v>
      </c>
      <c r="CW1074">
        <v>3.6700000000000003E-2</v>
      </c>
      <c r="CX1074">
        <v>2.3599999999999999E-2</v>
      </c>
      <c r="CY1074">
        <v>1.77E-2</v>
      </c>
      <c r="CZ1074">
        <v>1.66E-2</v>
      </c>
      <c r="DA1074">
        <v>3.2599999999999997E-2</v>
      </c>
      <c r="DB1074">
        <v>3.2599999999999997E-2</v>
      </c>
      <c r="DC1074">
        <v>3.0599999999999998E-3</v>
      </c>
      <c r="DD1074">
        <v>17.7</v>
      </c>
      <c r="DE1074">
        <v>0.1</v>
      </c>
      <c r="DF1074">
        <v>8.9499999999999993</v>
      </c>
      <c r="DG1074">
        <v>8.8900000000000007E-2</v>
      </c>
      <c r="DH1074">
        <v>8.3400000000000002E-2</v>
      </c>
      <c r="DI1074">
        <v>1.9599999999999999E-2</v>
      </c>
      <c r="DJ1074">
        <v>8.1600000000000006E-3</v>
      </c>
      <c r="DK1074">
        <v>5.4200000000000003E-3</v>
      </c>
      <c r="DL1074">
        <v>0.47799999999999998</v>
      </c>
      <c r="DM1074">
        <v>0.47799999999999998</v>
      </c>
      <c r="DN1074">
        <v>0.20499999999999999</v>
      </c>
      <c r="DO1074">
        <v>10</v>
      </c>
      <c r="DP1074">
        <v>1.1100000000000001</v>
      </c>
      <c r="DQ1074">
        <v>21.8</v>
      </c>
      <c r="DR1074">
        <v>0.74</v>
      </c>
      <c r="DS1074">
        <v>0.66</v>
      </c>
      <c r="DT1074">
        <v>0.45200000000000001</v>
      </c>
      <c r="DU1074">
        <v>0.33400000000000002</v>
      </c>
      <c r="DV1074">
        <v>0.317</v>
      </c>
      <c r="DW1074" s="1" t="s">
        <v>127</v>
      </c>
      <c r="DX1074">
        <v>0.20899999999999999</v>
      </c>
      <c r="DY1074">
        <v>0</v>
      </c>
      <c r="DZ1074">
        <v>0</v>
      </c>
      <c r="EA1074">
        <v>1.5</v>
      </c>
      <c r="EB1074">
        <v>4.59</v>
      </c>
      <c r="EC1074">
        <v>0.63600000000000001</v>
      </c>
      <c r="ED1074">
        <v>0.498</v>
      </c>
      <c r="EE1074">
        <v>0.14099999999999999</v>
      </c>
      <c r="EF1074">
        <v>2.98E-2</v>
      </c>
      <c r="EG1074">
        <v>1.7000000000000001E-2</v>
      </c>
      <c r="EH1074">
        <v>96.3</v>
      </c>
      <c r="EI1074">
        <v>74.8</v>
      </c>
      <c r="EJ1074">
        <v>1.74</v>
      </c>
      <c r="EK1074">
        <v>99.9</v>
      </c>
      <c r="EL1074">
        <v>15.6</v>
      </c>
      <c r="EM1074">
        <v>99.7</v>
      </c>
      <c r="EN1074">
        <v>99.6</v>
      </c>
      <c r="EO1074">
        <v>98.4</v>
      </c>
      <c r="EP1074">
        <v>90.5</v>
      </c>
      <c r="EQ1074">
        <v>86</v>
      </c>
      <c r="ER1074">
        <v>64.19</v>
      </c>
      <c r="ES1074">
        <v>59.77</v>
      </c>
      <c r="ET1074">
        <v>22.3</v>
      </c>
      <c r="EU1074">
        <v>71.91</v>
      </c>
      <c r="EV1074">
        <v>4.49</v>
      </c>
      <c r="EW1074">
        <v>67.760000000000005</v>
      </c>
      <c r="EX1074">
        <v>66.66</v>
      </c>
      <c r="EY1074">
        <v>62.96</v>
      </c>
      <c r="EZ1074">
        <v>61.47</v>
      </c>
      <c r="FA1074">
        <v>61.11</v>
      </c>
      <c r="FB1074">
        <v>5.1899999999999977</v>
      </c>
      <c r="FC1074">
        <v>57.37</v>
      </c>
      <c r="FD1074">
        <v>46.46</v>
      </c>
      <c r="FE1074">
        <v>16</v>
      </c>
      <c r="FF1074">
        <v>70.62</v>
      </c>
      <c r="FG1074">
        <v>4.49</v>
      </c>
      <c r="FH1074">
        <v>63.75</v>
      </c>
      <c r="FI1074">
        <v>61.8</v>
      </c>
      <c r="FJ1074">
        <v>50.88</v>
      </c>
      <c r="FK1074">
        <v>48.15</v>
      </c>
      <c r="FL1074">
        <v>47.67</v>
      </c>
      <c r="FM1074">
        <v>13.649999999999999</v>
      </c>
      <c r="FN1074">
        <v>62.36</v>
      </c>
      <c r="FO1074">
        <v>57.49</v>
      </c>
      <c r="FP1074">
        <v>15.7</v>
      </c>
      <c r="FQ1074">
        <v>71.77</v>
      </c>
      <c r="FR1074">
        <v>4.49</v>
      </c>
      <c r="FS1074">
        <v>67.06</v>
      </c>
      <c r="FT1074">
        <v>65.67</v>
      </c>
      <c r="FU1074">
        <v>60.31</v>
      </c>
      <c r="FV1074">
        <v>58.72</v>
      </c>
      <c r="FW1074">
        <v>58.41</v>
      </c>
      <c r="FX1074">
        <v>4.990000000000002</v>
      </c>
      <c r="FY1074">
        <v>6.9500000000000028</v>
      </c>
      <c r="FZ1074" s="1" t="s">
        <v>127</v>
      </c>
      <c r="GA1074">
        <v>43.51</v>
      </c>
      <c r="GB1074">
        <v>35.909999999999997</v>
      </c>
      <c r="GC1074">
        <v>16</v>
      </c>
      <c r="GD1074">
        <v>58.19</v>
      </c>
      <c r="GE1074">
        <v>1.73</v>
      </c>
      <c r="GF1074">
        <v>50.69</v>
      </c>
      <c r="GG1074">
        <v>48.19</v>
      </c>
      <c r="GH1074">
        <v>41.36</v>
      </c>
      <c r="GI1074">
        <v>37.65</v>
      </c>
      <c r="GJ1074">
        <v>37.31</v>
      </c>
      <c r="GK1074">
        <v>11.8</v>
      </c>
      <c r="GL1074">
        <v>4.08</v>
      </c>
      <c r="GM1074">
        <v>27.8</v>
      </c>
      <c r="GN1074">
        <v>38.6</v>
      </c>
      <c r="GO1074">
        <v>5.89</v>
      </c>
      <c r="GP1074">
        <v>19.899999999999999</v>
      </c>
      <c r="GQ1074">
        <v>16.5</v>
      </c>
      <c r="GR1074">
        <v>10.9</v>
      </c>
      <c r="GS1074">
        <v>7.85</v>
      </c>
      <c r="GT1074">
        <v>7.2</v>
      </c>
      <c r="GU1074">
        <f>INDEX(Sheet1!B:B, MATCH(Master_Merge[[#This Row],[GroupID]], Sheet1!A:A, 0))</f>
        <v>1805.56</v>
      </c>
      <c r="GV1074">
        <f>INDEX(Sheet1!C:C, MATCH(Master_Merge[[#This Row],[GroupID]], Sheet1!A:A,0))</f>
        <v>2254.25</v>
      </c>
    </row>
    <row r="1075" spans="1:204" x14ac:dyDescent="0.25">
      <c r="A1075" t="s">
        <v>2951</v>
      </c>
      <c r="B1075" s="1" t="s">
        <v>140</v>
      </c>
      <c r="C1075" s="1" t="s">
        <v>733</v>
      </c>
      <c r="D1075">
        <v>840</v>
      </c>
      <c r="E1075" t="s">
        <v>2816</v>
      </c>
      <c r="F1075" s="1">
        <v>1</v>
      </c>
      <c r="G1075" s="2">
        <v>43616.542881944442</v>
      </c>
      <c r="H1075" s="2">
        <v>43616.544918981483</v>
      </c>
      <c r="I1075">
        <v>51.532286300000003</v>
      </c>
      <c r="J1075">
        <v>-0.14629600000000001</v>
      </c>
      <c r="K1075">
        <v>1</v>
      </c>
      <c r="L1075">
        <v>1</v>
      </c>
      <c r="M1075">
        <v>2</v>
      </c>
      <c r="N1075">
        <v>4</v>
      </c>
      <c r="O1075" s="1" t="s">
        <v>245</v>
      </c>
      <c r="P1075" s="1" t="s">
        <v>245</v>
      </c>
      <c r="Q1075" s="1" t="s">
        <v>245</v>
      </c>
      <c r="R1075" s="1" t="s">
        <v>245</v>
      </c>
      <c r="S1075" s="1" t="s">
        <v>245</v>
      </c>
      <c r="T1075">
        <v>0.70709999999999995</v>
      </c>
      <c r="U1075">
        <v>-0.29289999999999999</v>
      </c>
      <c r="V1075">
        <v>5</v>
      </c>
      <c r="W1075">
        <v>1</v>
      </c>
      <c r="X1075">
        <v>2</v>
      </c>
      <c r="Y1075">
        <v>2</v>
      </c>
      <c r="Z1075">
        <v>5</v>
      </c>
      <c r="AA1075">
        <v>1</v>
      </c>
      <c r="AB1075">
        <v>2</v>
      </c>
      <c r="AC1075">
        <v>2</v>
      </c>
      <c r="AD1075">
        <v>5</v>
      </c>
      <c r="AE1075">
        <v>5</v>
      </c>
      <c r="AF1075">
        <v>3</v>
      </c>
      <c r="AG1075">
        <v>1</v>
      </c>
      <c r="AH1075">
        <v>5</v>
      </c>
      <c r="AI1075">
        <v>3</v>
      </c>
      <c r="AJ1075">
        <v>2</v>
      </c>
      <c r="AK1075">
        <v>4</v>
      </c>
      <c r="AL1075">
        <v>3</v>
      </c>
      <c r="AM1075">
        <v>4</v>
      </c>
      <c r="AN1075">
        <v>64</v>
      </c>
      <c r="AO1075">
        <v>28</v>
      </c>
      <c r="AP1075" s="1" t="s">
        <v>1585</v>
      </c>
      <c r="AQ1075">
        <v>1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 s="1" t="s">
        <v>245</v>
      </c>
      <c r="AX1075">
        <v>5</v>
      </c>
      <c r="AY1075">
        <v>1</v>
      </c>
      <c r="AZ1075" s="1" t="s">
        <v>245</v>
      </c>
      <c r="BA1075" s="1" t="s">
        <v>245</v>
      </c>
      <c r="BB1075">
        <v>2</v>
      </c>
      <c r="BC1075" s="1" t="s">
        <v>245</v>
      </c>
      <c r="BD1075">
        <v>1</v>
      </c>
      <c r="BE1075" s="1" t="s">
        <v>245</v>
      </c>
      <c r="BG1075">
        <v>1</v>
      </c>
      <c r="BH1075">
        <v>2</v>
      </c>
      <c r="BI1075">
        <v>1</v>
      </c>
      <c r="BJ1075">
        <v>1</v>
      </c>
      <c r="BK1075">
        <v>0</v>
      </c>
      <c r="BL1075">
        <v>0</v>
      </c>
      <c r="BM1075">
        <v>0</v>
      </c>
      <c r="BN1075" s="1" t="s">
        <v>245</v>
      </c>
      <c r="BO1075">
        <v>0</v>
      </c>
      <c r="BP1075">
        <v>0</v>
      </c>
      <c r="BQ1075">
        <v>2</v>
      </c>
      <c r="BR1075">
        <v>1</v>
      </c>
      <c r="BU1075">
        <v>30.16</v>
      </c>
      <c r="BV1075">
        <v>12.8</v>
      </c>
      <c r="BW1075">
        <v>0</v>
      </c>
      <c r="BX1075">
        <v>0</v>
      </c>
      <c r="BY1075">
        <v>19</v>
      </c>
      <c r="BZ1075">
        <v>4.4800000000000004</v>
      </c>
      <c r="CA1075">
        <v>11.5</v>
      </c>
      <c r="CB1075">
        <v>7.13</v>
      </c>
      <c r="CC1075">
        <v>5.93</v>
      </c>
      <c r="CD1075">
        <v>5.72</v>
      </c>
      <c r="CE1075">
        <v>5.57</v>
      </c>
      <c r="CF1075">
        <v>1.69</v>
      </c>
      <c r="CG1075">
        <v>0</v>
      </c>
      <c r="CH1075">
        <v>0</v>
      </c>
      <c r="CI1075">
        <v>3.25</v>
      </c>
      <c r="CJ1075">
        <v>24.1</v>
      </c>
      <c r="CK1075">
        <v>2.2400000000000002</v>
      </c>
      <c r="CL1075">
        <v>2.06</v>
      </c>
      <c r="CM1075">
        <v>1.63</v>
      </c>
      <c r="CN1075">
        <v>1.4</v>
      </c>
      <c r="CO1075">
        <v>1.36</v>
      </c>
      <c r="CP1075">
        <v>2.6200000000000001E-2</v>
      </c>
      <c r="CQ1075">
        <v>2.6200000000000001E-2</v>
      </c>
      <c r="CR1075">
        <v>1.23E-2</v>
      </c>
      <c r="CS1075">
        <v>3.81</v>
      </c>
      <c r="CT1075">
        <v>0.112</v>
      </c>
      <c r="CU1075">
        <v>11.1</v>
      </c>
      <c r="CV1075">
        <v>4.5999999999999999E-2</v>
      </c>
      <c r="CW1075">
        <v>3.6700000000000003E-2</v>
      </c>
      <c r="CX1075">
        <v>2.3599999999999999E-2</v>
      </c>
      <c r="CY1075">
        <v>1.77E-2</v>
      </c>
      <c r="CZ1075">
        <v>1.66E-2</v>
      </c>
      <c r="DA1075">
        <v>3.2599999999999997E-2</v>
      </c>
      <c r="DB1075">
        <v>3.2599999999999997E-2</v>
      </c>
      <c r="DC1075">
        <v>3.0599999999999998E-3</v>
      </c>
      <c r="DD1075">
        <v>17.7</v>
      </c>
      <c r="DE1075">
        <v>0.1</v>
      </c>
      <c r="DF1075">
        <v>8.9499999999999993</v>
      </c>
      <c r="DG1075">
        <v>8.8900000000000007E-2</v>
      </c>
      <c r="DH1075">
        <v>8.3400000000000002E-2</v>
      </c>
      <c r="DI1075">
        <v>1.9599999999999999E-2</v>
      </c>
      <c r="DJ1075">
        <v>8.1600000000000006E-3</v>
      </c>
      <c r="DK1075">
        <v>5.4200000000000003E-3</v>
      </c>
      <c r="DL1075">
        <v>0.47799999999999998</v>
      </c>
      <c r="DM1075">
        <v>0.47799999999999998</v>
      </c>
      <c r="DN1075">
        <v>0.20499999999999999</v>
      </c>
      <c r="DO1075">
        <v>10</v>
      </c>
      <c r="DP1075">
        <v>1.1100000000000001</v>
      </c>
      <c r="DQ1075">
        <v>21.8</v>
      </c>
      <c r="DR1075">
        <v>0.74</v>
      </c>
      <c r="DS1075">
        <v>0.66</v>
      </c>
      <c r="DT1075">
        <v>0.45200000000000001</v>
      </c>
      <c r="DU1075">
        <v>0.33400000000000002</v>
      </c>
      <c r="DV1075">
        <v>0.317</v>
      </c>
      <c r="DW1075" s="1" t="s">
        <v>127</v>
      </c>
      <c r="DX1075">
        <v>0.20899999999999999</v>
      </c>
      <c r="DY1075">
        <v>0</v>
      </c>
      <c r="DZ1075">
        <v>0</v>
      </c>
      <c r="EA1075">
        <v>1.5</v>
      </c>
      <c r="EB1075">
        <v>4.59</v>
      </c>
      <c r="EC1075">
        <v>0.63600000000000001</v>
      </c>
      <c r="ED1075">
        <v>0.498</v>
      </c>
      <c r="EE1075">
        <v>0.14099999999999999</v>
      </c>
      <c r="EF1075">
        <v>2.98E-2</v>
      </c>
      <c r="EG1075">
        <v>1.7000000000000001E-2</v>
      </c>
      <c r="EH1075">
        <v>96.3</v>
      </c>
      <c r="EI1075">
        <v>74.8</v>
      </c>
      <c r="EJ1075">
        <v>1.74</v>
      </c>
      <c r="EK1075">
        <v>99.9</v>
      </c>
      <c r="EL1075">
        <v>15.6</v>
      </c>
      <c r="EM1075">
        <v>99.7</v>
      </c>
      <c r="EN1075">
        <v>99.6</v>
      </c>
      <c r="EO1075">
        <v>98.4</v>
      </c>
      <c r="EP1075">
        <v>90.5</v>
      </c>
      <c r="EQ1075">
        <v>86</v>
      </c>
      <c r="ER1075">
        <v>64.19</v>
      </c>
      <c r="ES1075">
        <v>59.77</v>
      </c>
      <c r="ET1075">
        <v>22.3</v>
      </c>
      <c r="EU1075">
        <v>71.91</v>
      </c>
      <c r="EV1075">
        <v>4.49</v>
      </c>
      <c r="EW1075">
        <v>67.760000000000005</v>
      </c>
      <c r="EX1075">
        <v>66.66</v>
      </c>
      <c r="EY1075">
        <v>62.96</v>
      </c>
      <c r="EZ1075">
        <v>61.47</v>
      </c>
      <c r="FA1075">
        <v>61.11</v>
      </c>
      <c r="FB1075">
        <v>5.1899999999999977</v>
      </c>
      <c r="FC1075">
        <v>57.37</v>
      </c>
      <c r="FD1075">
        <v>46.46</v>
      </c>
      <c r="FE1075">
        <v>16</v>
      </c>
      <c r="FF1075">
        <v>70.62</v>
      </c>
      <c r="FG1075">
        <v>4.49</v>
      </c>
      <c r="FH1075">
        <v>63.75</v>
      </c>
      <c r="FI1075">
        <v>61.8</v>
      </c>
      <c r="FJ1075">
        <v>50.88</v>
      </c>
      <c r="FK1075">
        <v>48.15</v>
      </c>
      <c r="FL1075">
        <v>47.67</v>
      </c>
      <c r="FM1075">
        <v>13.649999999999999</v>
      </c>
      <c r="FN1075">
        <v>62.36</v>
      </c>
      <c r="FO1075">
        <v>57.49</v>
      </c>
      <c r="FP1075">
        <v>15.7</v>
      </c>
      <c r="FQ1075">
        <v>71.77</v>
      </c>
      <c r="FR1075">
        <v>4.49</v>
      </c>
      <c r="FS1075">
        <v>67.06</v>
      </c>
      <c r="FT1075">
        <v>65.67</v>
      </c>
      <c r="FU1075">
        <v>60.31</v>
      </c>
      <c r="FV1075">
        <v>58.72</v>
      </c>
      <c r="FW1075">
        <v>58.41</v>
      </c>
      <c r="FX1075">
        <v>4.990000000000002</v>
      </c>
      <c r="FY1075">
        <v>6.9500000000000028</v>
      </c>
      <c r="FZ1075" s="1" t="s">
        <v>127</v>
      </c>
      <c r="GA1075">
        <v>43.51</v>
      </c>
      <c r="GB1075">
        <v>35.909999999999997</v>
      </c>
      <c r="GC1075">
        <v>16</v>
      </c>
      <c r="GD1075">
        <v>58.19</v>
      </c>
      <c r="GE1075">
        <v>1.73</v>
      </c>
      <c r="GF1075">
        <v>50.69</v>
      </c>
      <c r="GG1075">
        <v>48.19</v>
      </c>
      <c r="GH1075">
        <v>41.36</v>
      </c>
      <c r="GI1075">
        <v>37.65</v>
      </c>
      <c r="GJ1075">
        <v>37.31</v>
      </c>
      <c r="GK1075">
        <v>11.8</v>
      </c>
      <c r="GL1075">
        <v>4.08</v>
      </c>
      <c r="GM1075">
        <v>27.8</v>
      </c>
      <c r="GN1075">
        <v>38.6</v>
      </c>
      <c r="GO1075">
        <v>5.89</v>
      </c>
      <c r="GP1075">
        <v>19.899999999999999</v>
      </c>
      <c r="GQ1075">
        <v>16.5</v>
      </c>
      <c r="GR1075">
        <v>10.9</v>
      </c>
      <c r="GS1075">
        <v>7.85</v>
      </c>
      <c r="GT1075">
        <v>7.2</v>
      </c>
      <c r="GU1075">
        <f>INDEX(Sheet1!B:B, MATCH(Master_Merge[[#This Row],[GroupID]], Sheet1!A:A, 0))</f>
        <v>1805.56</v>
      </c>
      <c r="GV1075">
        <f>INDEX(Sheet1!C:C, MATCH(Master_Merge[[#This Row],[GroupID]], Sheet1!A:A,0))</f>
        <v>2254.25</v>
      </c>
    </row>
    <row r="1076" spans="1:204" x14ac:dyDescent="0.25">
      <c r="A1076" t="s">
        <v>2951</v>
      </c>
      <c r="B1076" s="1" t="s">
        <v>140</v>
      </c>
      <c r="C1076" s="1" t="s">
        <v>1759</v>
      </c>
      <c r="D1076">
        <v>842</v>
      </c>
      <c r="E1076" t="s">
        <v>2816</v>
      </c>
      <c r="F1076" s="1">
        <v>1</v>
      </c>
      <c r="G1076" s="2">
        <v>43616.544085648151</v>
      </c>
      <c r="H1076" s="2">
        <v>43616.546979166669</v>
      </c>
      <c r="I1076">
        <v>51.530008361988131</v>
      </c>
      <c r="J1076">
        <v>-0.14660163344914223</v>
      </c>
      <c r="K1076">
        <v>3</v>
      </c>
      <c r="L1076">
        <v>4</v>
      </c>
      <c r="M1076">
        <v>1</v>
      </c>
      <c r="N1076">
        <v>1</v>
      </c>
      <c r="O1076" s="1" t="s">
        <v>245</v>
      </c>
      <c r="P1076" s="1" t="s">
        <v>245</v>
      </c>
      <c r="Q1076" s="1" t="s">
        <v>245</v>
      </c>
      <c r="R1076" s="1" t="s">
        <v>245</v>
      </c>
      <c r="S1076" s="1" t="s">
        <v>245</v>
      </c>
      <c r="T1076">
        <v>0.64639999999999997</v>
      </c>
      <c r="U1076">
        <v>-0.1036</v>
      </c>
      <c r="V1076">
        <v>3</v>
      </c>
      <c r="W1076">
        <v>2</v>
      </c>
      <c r="X1076">
        <v>4</v>
      </c>
      <c r="Y1076">
        <v>4</v>
      </c>
      <c r="Z1076">
        <v>5</v>
      </c>
      <c r="AA1076">
        <v>1</v>
      </c>
      <c r="AB1076">
        <v>3</v>
      </c>
      <c r="AC1076">
        <v>1</v>
      </c>
      <c r="AD1076">
        <v>4</v>
      </c>
      <c r="AE1076">
        <v>4</v>
      </c>
      <c r="AF1076">
        <v>3</v>
      </c>
      <c r="AG1076">
        <v>3</v>
      </c>
      <c r="AH1076">
        <v>4</v>
      </c>
      <c r="AI1076">
        <v>4</v>
      </c>
      <c r="AJ1076">
        <v>5</v>
      </c>
      <c r="AK1076">
        <v>4</v>
      </c>
      <c r="AL1076">
        <v>3</v>
      </c>
      <c r="AM1076">
        <v>2</v>
      </c>
      <c r="AN1076">
        <v>72</v>
      </c>
      <c r="AO1076">
        <v>23</v>
      </c>
      <c r="AP1076" s="1" t="s">
        <v>1585</v>
      </c>
      <c r="AQ1076">
        <v>0</v>
      </c>
      <c r="AR1076">
        <v>0</v>
      </c>
      <c r="AS1076">
        <v>0</v>
      </c>
      <c r="AT1076">
        <v>0</v>
      </c>
      <c r="AU1076">
        <v>1</v>
      </c>
      <c r="AV1076">
        <v>0</v>
      </c>
      <c r="AW1076" s="1" t="s">
        <v>245</v>
      </c>
      <c r="AX1076">
        <v>1</v>
      </c>
      <c r="AY1076">
        <v>1</v>
      </c>
      <c r="AZ1076" s="1" t="s">
        <v>245</v>
      </c>
      <c r="BA1076" s="1" t="s">
        <v>245</v>
      </c>
      <c r="BB1076">
        <v>1</v>
      </c>
      <c r="BC1076" s="1" t="s">
        <v>245</v>
      </c>
      <c r="BD1076">
        <v>1</v>
      </c>
      <c r="BE1076" s="1" t="s">
        <v>245</v>
      </c>
      <c r="BG1076">
        <v>1</v>
      </c>
      <c r="BH1076">
        <v>2</v>
      </c>
      <c r="BI1076">
        <v>1</v>
      </c>
      <c r="BJ1076">
        <v>1</v>
      </c>
      <c r="BK1076">
        <v>0</v>
      </c>
      <c r="BL1076">
        <v>0</v>
      </c>
      <c r="BM1076">
        <v>0</v>
      </c>
      <c r="BN1076" s="1" t="s">
        <v>734</v>
      </c>
      <c r="BO1076">
        <v>0</v>
      </c>
      <c r="BP1076">
        <v>0</v>
      </c>
      <c r="BQ1076">
        <v>2</v>
      </c>
      <c r="BR1076">
        <v>1</v>
      </c>
      <c r="BU1076">
        <v>32.9</v>
      </c>
      <c r="BV1076">
        <v>10.4</v>
      </c>
      <c r="BW1076">
        <v>0</v>
      </c>
      <c r="BX1076">
        <v>0</v>
      </c>
      <c r="BY1076">
        <v>15.9</v>
      </c>
      <c r="BZ1076">
        <v>31.9</v>
      </c>
      <c r="CA1076">
        <v>9.8000000000000007</v>
      </c>
      <c r="CB1076">
        <v>7.6</v>
      </c>
      <c r="CC1076">
        <v>6.43</v>
      </c>
      <c r="CD1076">
        <v>6.22</v>
      </c>
      <c r="CE1076">
        <v>3.370000000000001</v>
      </c>
      <c r="CF1076">
        <v>1.63</v>
      </c>
      <c r="CG1076">
        <v>0</v>
      </c>
      <c r="CH1076">
        <v>0</v>
      </c>
      <c r="CI1076">
        <v>3.07</v>
      </c>
      <c r="CJ1076">
        <v>17.8</v>
      </c>
      <c r="CK1076">
        <v>2.1800000000000002</v>
      </c>
      <c r="CL1076">
        <v>1.97</v>
      </c>
      <c r="CM1076">
        <v>1.57</v>
      </c>
      <c r="CN1076">
        <v>1.34</v>
      </c>
      <c r="CO1076">
        <v>1.3</v>
      </c>
      <c r="CP1076">
        <v>2.8799999999999999E-2</v>
      </c>
      <c r="CQ1076">
        <v>2.8799999999999999E-2</v>
      </c>
      <c r="CR1076">
        <v>1.1599999999999999E-2</v>
      </c>
      <c r="CS1076">
        <v>10.1</v>
      </c>
      <c r="CT1076">
        <v>0.184</v>
      </c>
      <c r="CU1076">
        <v>27.2</v>
      </c>
      <c r="CV1076">
        <v>6.4199999999999993E-2</v>
      </c>
      <c r="CW1076">
        <v>4.0899999999999999E-2</v>
      </c>
      <c r="CX1076">
        <v>2.3599999999999999E-2</v>
      </c>
      <c r="CY1076">
        <v>1.7899999999999999E-2</v>
      </c>
      <c r="CZ1076">
        <v>1.67E-2</v>
      </c>
      <c r="DA1076">
        <v>2.23E-2</v>
      </c>
      <c r="DB1076">
        <v>2.23E-2</v>
      </c>
      <c r="DC1076">
        <v>6.3E-3</v>
      </c>
      <c r="DD1076">
        <v>16.3</v>
      </c>
      <c r="DE1076">
        <v>6.5199999999999994E-2</v>
      </c>
      <c r="DF1076">
        <v>23.3</v>
      </c>
      <c r="DG1076">
        <v>5.1799999999999999E-2</v>
      </c>
      <c r="DH1076">
        <v>4.3099999999999999E-2</v>
      </c>
      <c r="DI1076">
        <v>1.78E-2</v>
      </c>
      <c r="DJ1076">
        <v>9.1999999999999998E-3</v>
      </c>
      <c r="DK1076">
        <v>7.9500000000000005E-3</v>
      </c>
      <c r="DL1076">
        <v>0.49399999999999999</v>
      </c>
      <c r="DM1076">
        <v>0.49399999999999999</v>
      </c>
      <c r="DN1076">
        <v>0.222</v>
      </c>
      <c r="DO1076">
        <v>3.41</v>
      </c>
      <c r="DP1076">
        <v>1.76</v>
      </c>
      <c r="DQ1076">
        <v>21.8</v>
      </c>
      <c r="DR1076">
        <v>0.85899999999999999</v>
      </c>
      <c r="DS1076">
        <v>0.69799999999999995</v>
      </c>
      <c r="DT1076">
        <v>0.45100000000000001</v>
      </c>
      <c r="DU1076">
        <v>0.32100000000000001</v>
      </c>
      <c r="DV1076">
        <v>0.3</v>
      </c>
      <c r="DW1076" s="1" t="s">
        <v>127</v>
      </c>
      <c r="DX1076">
        <v>0.156</v>
      </c>
      <c r="DY1076">
        <v>0</v>
      </c>
      <c r="DZ1076">
        <v>0</v>
      </c>
      <c r="EA1076">
        <v>0.82699999999999996</v>
      </c>
      <c r="EB1076">
        <v>0.85899999999999999</v>
      </c>
      <c r="EC1076">
        <v>0.42499999999999999</v>
      </c>
      <c r="ED1076">
        <v>0.32</v>
      </c>
      <c r="EE1076">
        <v>0.114</v>
      </c>
      <c r="EF1076">
        <v>3.2300000000000002E-2</v>
      </c>
      <c r="EG1076">
        <v>2.1100000000000001E-2</v>
      </c>
      <c r="EH1076">
        <v>95.8</v>
      </c>
      <c r="EI1076">
        <v>78.400000000000006</v>
      </c>
      <c r="EJ1076">
        <v>31.9</v>
      </c>
      <c r="EK1076">
        <v>99.8</v>
      </c>
      <c r="EL1076">
        <v>12.7</v>
      </c>
      <c r="EM1076">
        <v>99.6</v>
      </c>
      <c r="EN1076">
        <v>99.5</v>
      </c>
      <c r="EO1076">
        <v>97.1</v>
      </c>
      <c r="EP1076">
        <v>90.7</v>
      </c>
      <c r="EQ1076">
        <v>87.2</v>
      </c>
      <c r="ER1076">
        <v>63.8</v>
      </c>
      <c r="ES1076">
        <v>59.25</v>
      </c>
      <c r="ET1076">
        <v>5.64</v>
      </c>
      <c r="EU1076">
        <v>68.849999999999994</v>
      </c>
      <c r="EV1076">
        <v>31.6</v>
      </c>
      <c r="EW1076">
        <v>66.459999999999994</v>
      </c>
      <c r="EX1076">
        <v>65.56</v>
      </c>
      <c r="EY1076">
        <v>63.34</v>
      </c>
      <c r="EZ1076">
        <v>61.82</v>
      </c>
      <c r="FA1076">
        <v>61.44</v>
      </c>
      <c r="FB1076">
        <v>3.740000000000002</v>
      </c>
      <c r="FC1076">
        <v>53.89</v>
      </c>
      <c r="FD1076">
        <v>48.05</v>
      </c>
      <c r="FE1076">
        <v>5.25</v>
      </c>
      <c r="FF1076">
        <v>64.569999999999993</v>
      </c>
      <c r="FG1076">
        <v>31.8</v>
      </c>
      <c r="FH1076">
        <v>57.97</v>
      </c>
      <c r="FI1076">
        <v>56.8</v>
      </c>
      <c r="FJ1076">
        <v>51.93</v>
      </c>
      <c r="FK1076">
        <v>49.28</v>
      </c>
      <c r="FL1076">
        <v>48.89</v>
      </c>
      <c r="FM1076">
        <v>7.519999999999996</v>
      </c>
      <c r="FN1076">
        <v>61.35</v>
      </c>
      <c r="FO1076">
        <v>57.2</v>
      </c>
      <c r="FP1076">
        <v>5.64</v>
      </c>
      <c r="FQ1076">
        <v>66.89</v>
      </c>
      <c r="FR1076">
        <v>31.8</v>
      </c>
      <c r="FS1076">
        <v>64.27</v>
      </c>
      <c r="FT1076">
        <v>63.32</v>
      </c>
      <c r="FU1076">
        <v>60.72</v>
      </c>
      <c r="FV1076">
        <v>59.52</v>
      </c>
      <c r="FW1076">
        <v>59.15</v>
      </c>
      <c r="FX1076">
        <v>7.4600000000000009</v>
      </c>
      <c r="FY1076">
        <v>3.7999999999999972</v>
      </c>
      <c r="FZ1076" s="1" t="s">
        <v>127</v>
      </c>
      <c r="GA1076">
        <v>43.14</v>
      </c>
      <c r="GB1076">
        <v>36.86</v>
      </c>
      <c r="GC1076">
        <v>15.2</v>
      </c>
      <c r="GD1076">
        <v>52.99</v>
      </c>
      <c r="GE1076">
        <v>21.7</v>
      </c>
      <c r="GF1076">
        <v>48.22</v>
      </c>
      <c r="GG1076">
        <v>46.81</v>
      </c>
      <c r="GH1076">
        <v>42.22</v>
      </c>
      <c r="GI1076">
        <v>39.18</v>
      </c>
      <c r="GJ1076">
        <v>38.729999999999997</v>
      </c>
      <c r="GK1076">
        <v>11.1</v>
      </c>
      <c r="GL1076">
        <v>4.0599999999999996</v>
      </c>
      <c r="GM1076">
        <v>16.7</v>
      </c>
      <c r="GN1076">
        <v>53.3</v>
      </c>
      <c r="GO1076">
        <v>21.7</v>
      </c>
      <c r="GP1076">
        <v>16.600000000000001</v>
      </c>
      <c r="GQ1076">
        <v>14.7</v>
      </c>
      <c r="GR1076">
        <v>10.6</v>
      </c>
      <c r="GS1076">
        <v>7.7</v>
      </c>
      <c r="GT1076">
        <v>7.02</v>
      </c>
      <c r="GU1076">
        <f>INDEX(Sheet1!B:B, MATCH(Master_Merge[[#This Row],[GroupID]], Sheet1!A:A, 0))</f>
        <v>1766.32</v>
      </c>
      <c r="GV1076">
        <f>INDEX(Sheet1!C:C, MATCH(Master_Merge[[#This Row],[GroupID]], Sheet1!A:A,0))</f>
        <v>2286.34</v>
      </c>
    </row>
    <row r="1077" spans="1:204" x14ac:dyDescent="0.25">
      <c r="A1077" t="s">
        <v>2951</v>
      </c>
      <c r="B1077" s="1" t="s">
        <v>140</v>
      </c>
      <c r="C1077" s="1" t="s">
        <v>735</v>
      </c>
      <c r="D1077">
        <v>843</v>
      </c>
      <c r="E1077" t="s">
        <v>2816</v>
      </c>
      <c r="F1077" s="1">
        <v>1</v>
      </c>
      <c r="G1077" s="2">
        <v>43616.504861111112</v>
      </c>
      <c r="H1077" s="2">
        <v>43616.505949074075</v>
      </c>
      <c r="I1077">
        <v>51.532534800000001</v>
      </c>
      <c r="J1077">
        <v>-0.1462745</v>
      </c>
      <c r="K1077">
        <v>5</v>
      </c>
      <c r="L1077">
        <v>5</v>
      </c>
      <c r="M1077">
        <v>4</v>
      </c>
      <c r="N1077">
        <v>2</v>
      </c>
      <c r="O1077" s="1" t="s">
        <v>245</v>
      </c>
      <c r="P1077" s="1" t="s">
        <v>245</v>
      </c>
      <c r="Q1077" s="1" t="s">
        <v>245</v>
      </c>
      <c r="R1077" s="1" t="s">
        <v>245</v>
      </c>
      <c r="S1077" s="1" t="s">
        <v>245</v>
      </c>
      <c r="T1077">
        <v>-0.45710000000000001</v>
      </c>
      <c r="U1077">
        <v>0.75</v>
      </c>
      <c r="V1077">
        <v>1</v>
      </c>
      <c r="W1077">
        <v>5</v>
      </c>
      <c r="X1077">
        <v>3</v>
      </c>
      <c r="Y1077">
        <v>1</v>
      </c>
      <c r="Z1077">
        <v>1</v>
      </c>
      <c r="AA1077">
        <v>4</v>
      </c>
      <c r="AB1077">
        <v>4</v>
      </c>
      <c r="AC1077">
        <v>1</v>
      </c>
      <c r="AD1077">
        <v>3</v>
      </c>
      <c r="AE1077">
        <v>2</v>
      </c>
      <c r="AF1077">
        <v>4</v>
      </c>
      <c r="AG1077">
        <v>2</v>
      </c>
      <c r="AH1077">
        <v>4</v>
      </c>
      <c r="AI1077">
        <v>4</v>
      </c>
      <c r="AJ1077">
        <v>3</v>
      </c>
      <c r="AK1077">
        <v>3</v>
      </c>
      <c r="AL1077">
        <v>3</v>
      </c>
      <c r="AM1077">
        <v>5</v>
      </c>
      <c r="AN1077">
        <v>72</v>
      </c>
      <c r="AO1077">
        <v>29</v>
      </c>
      <c r="AP1077" s="1" t="s">
        <v>1583</v>
      </c>
      <c r="AQ1077">
        <v>1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 s="1" t="s">
        <v>245</v>
      </c>
      <c r="AX1077">
        <v>6</v>
      </c>
      <c r="AY1077">
        <v>1</v>
      </c>
      <c r="AZ1077" s="1" t="s">
        <v>245</v>
      </c>
      <c r="BA1077" s="1" t="s">
        <v>245</v>
      </c>
      <c r="BB1077">
        <v>2</v>
      </c>
      <c r="BC1077" s="1" t="s">
        <v>245</v>
      </c>
      <c r="BD1077">
        <v>1</v>
      </c>
      <c r="BE1077" s="1" t="s">
        <v>245</v>
      </c>
      <c r="BG1077">
        <v>1</v>
      </c>
      <c r="BH1077">
        <v>3</v>
      </c>
      <c r="BI1077">
        <v>1</v>
      </c>
      <c r="BJ1077">
        <v>1</v>
      </c>
      <c r="BK1077">
        <v>0</v>
      </c>
      <c r="BL1077">
        <v>0</v>
      </c>
      <c r="BM1077">
        <v>0</v>
      </c>
      <c r="BN1077" s="1" t="s">
        <v>245</v>
      </c>
      <c r="BO1077">
        <v>0</v>
      </c>
      <c r="BP1077">
        <v>0</v>
      </c>
      <c r="BQ1077">
        <v>2</v>
      </c>
      <c r="BR1077">
        <v>1</v>
      </c>
      <c r="BU1077">
        <v>33.81</v>
      </c>
      <c r="BV1077">
        <v>10.9</v>
      </c>
      <c r="BW1077">
        <v>0</v>
      </c>
      <c r="BX1077">
        <v>0</v>
      </c>
      <c r="BY1077">
        <v>24.3</v>
      </c>
      <c r="BZ1077">
        <v>19.899999999999999</v>
      </c>
      <c r="CA1077">
        <v>9.92</v>
      </c>
      <c r="CB1077">
        <v>7.79</v>
      </c>
      <c r="CC1077">
        <v>6.68</v>
      </c>
      <c r="CD1077">
        <v>6.43</v>
      </c>
      <c r="CE1077">
        <v>3.24</v>
      </c>
      <c r="CF1077">
        <v>1.64</v>
      </c>
      <c r="CG1077">
        <v>0</v>
      </c>
      <c r="CH1077">
        <v>0</v>
      </c>
      <c r="CI1077">
        <v>4.1399999999999997</v>
      </c>
      <c r="CJ1077">
        <v>19.899999999999999</v>
      </c>
      <c r="CK1077">
        <v>2.1</v>
      </c>
      <c r="CL1077">
        <v>1.92</v>
      </c>
      <c r="CM1077">
        <v>1.6</v>
      </c>
      <c r="CN1077">
        <v>1.4</v>
      </c>
      <c r="CO1077">
        <v>1.35</v>
      </c>
      <c r="CP1077">
        <v>2.52E-2</v>
      </c>
      <c r="CQ1077">
        <v>2.52E-2</v>
      </c>
      <c r="CR1077">
        <v>1.2E-2</v>
      </c>
      <c r="CS1077">
        <v>17.7</v>
      </c>
      <c r="CT1077">
        <v>9.0899999999999995E-2</v>
      </c>
      <c r="CU1077">
        <v>8.32</v>
      </c>
      <c r="CV1077">
        <v>3.9600000000000003E-2</v>
      </c>
      <c r="CW1077">
        <v>3.4299999999999997E-2</v>
      </c>
      <c r="CX1077">
        <v>2.3199999999999998E-2</v>
      </c>
      <c r="CY1077">
        <v>1.7999999999999999E-2</v>
      </c>
      <c r="CZ1077">
        <v>1.67E-2</v>
      </c>
      <c r="DA1077">
        <v>3.3599999999999998E-2</v>
      </c>
      <c r="DB1077">
        <v>3.3599999999999998E-2</v>
      </c>
      <c r="DC1077">
        <v>9.1699999999999993E-3</v>
      </c>
      <c r="DD1077">
        <v>33.799999999999997</v>
      </c>
      <c r="DE1077">
        <v>0.14099999999999999</v>
      </c>
      <c r="DF1077">
        <v>21.6</v>
      </c>
      <c r="DG1077">
        <v>8.5199999999999998E-2</v>
      </c>
      <c r="DH1077">
        <v>4.9599999999999998E-2</v>
      </c>
      <c r="DI1077">
        <v>2.87E-2</v>
      </c>
      <c r="DJ1077">
        <v>1.5599999999999999E-2</v>
      </c>
      <c r="DK1077">
        <v>1.4500000000000001E-2</v>
      </c>
      <c r="DL1077">
        <v>0.499</v>
      </c>
      <c r="DM1077">
        <v>0.499</v>
      </c>
      <c r="DN1077">
        <v>0.19700000000000001</v>
      </c>
      <c r="DO1077">
        <v>9.82</v>
      </c>
      <c r="DP1077">
        <v>1.2</v>
      </c>
      <c r="DQ1077">
        <v>19.7</v>
      </c>
      <c r="DR1077">
        <v>0.84099999999999997</v>
      </c>
      <c r="DS1077">
        <v>0.745</v>
      </c>
      <c r="DT1077">
        <v>0.45</v>
      </c>
      <c r="DU1077">
        <v>0.33500000000000002</v>
      </c>
      <c r="DV1077">
        <v>0.315</v>
      </c>
      <c r="DW1077" s="1" t="s">
        <v>127</v>
      </c>
      <c r="DX1077">
        <v>0.251</v>
      </c>
      <c r="DY1077">
        <v>0</v>
      </c>
      <c r="DZ1077">
        <v>0</v>
      </c>
      <c r="EA1077">
        <v>1.52</v>
      </c>
      <c r="EB1077">
        <v>1.1399999999999999</v>
      </c>
      <c r="EC1077">
        <v>0.64500000000000002</v>
      </c>
      <c r="ED1077">
        <v>0.51600000000000001</v>
      </c>
      <c r="EE1077">
        <v>0.192</v>
      </c>
      <c r="EF1077">
        <v>5.3100000000000001E-2</v>
      </c>
      <c r="EG1077">
        <v>3.9199999999999999E-2</v>
      </c>
      <c r="EH1077">
        <v>94.9</v>
      </c>
      <c r="EI1077">
        <v>57.5</v>
      </c>
      <c r="EJ1077">
        <v>19.899999999999999</v>
      </c>
      <c r="EK1077">
        <v>99.8</v>
      </c>
      <c r="EL1077">
        <v>1.1599999999999999E-2</v>
      </c>
      <c r="EM1077">
        <v>99.3</v>
      </c>
      <c r="EN1077">
        <v>99</v>
      </c>
      <c r="EO1077">
        <v>96.4</v>
      </c>
      <c r="EP1077">
        <v>90</v>
      </c>
      <c r="EQ1077">
        <v>86</v>
      </c>
      <c r="ER1077">
        <v>65.319999999999993</v>
      </c>
      <c r="ES1077">
        <v>60.73</v>
      </c>
      <c r="ET1077">
        <v>6.9</v>
      </c>
      <c r="EU1077">
        <v>73.680000000000007</v>
      </c>
      <c r="EV1077">
        <v>19.7</v>
      </c>
      <c r="EW1077">
        <v>68.150000000000006</v>
      </c>
      <c r="EX1077">
        <v>67.28</v>
      </c>
      <c r="EY1077">
        <v>64.66</v>
      </c>
      <c r="EZ1077">
        <v>62.75</v>
      </c>
      <c r="FA1077">
        <v>62.3</v>
      </c>
      <c r="FB1077">
        <v>4.5300000000000011</v>
      </c>
      <c r="FC1077">
        <v>56.01</v>
      </c>
      <c r="FD1077">
        <v>47.57</v>
      </c>
      <c r="FE1077">
        <v>32</v>
      </c>
      <c r="FF1077">
        <v>70.88</v>
      </c>
      <c r="FG1077">
        <v>19.7</v>
      </c>
      <c r="FH1077">
        <v>60.13</v>
      </c>
      <c r="FI1077">
        <v>57.5</v>
      </c>
      <c r="FJ1077">
        <v>52.87</v>
      </c>
      <c r="FK1077">
        <v>50.18</v>
      </c>
      <c r="FL1077">
        <v>49.49</v>
      </c>
      <c r="FM1077">
        <v>7.32</v>
      </c>
      <c r="FN1077">
        <v>61.95</v>
      </c>
      <c r="FO1077">
        <v>57.48</v>
      </c>
      <c r="FP1077">
        <v>5.09</v>
      </c>
      <c r="FQ1077">
        <v>73.55</v>
      </c>
      <c r="FR1077">
        <v>19.7</v>
      </c>
      <c r="FS1077">
        <v>64.19</v>
      </c>
      <c r="FT1077">
        <v>63.25</v>
      </c>
      <c r="FU1077">
        <v>60.98</v>
      </c>
      <c r="FV1077">
        <v>59.51</v>
      </c>
      <c r="FW1077">
        <v>59.19</v>
      </c>
      <c r="FX1077">
        <v>5.9400000000000048</v>
      </c>
      <c r="FY1077">
        <v>3.740000000000002</v>
      </c>
      <c r="FZ1077" s="1" t="s">
        <v>127</v>
      </c>
      <c r="GA1077">
        <v>44.46</v>
      </c>
      <c r="GB1077">
        <v>37.659999999999997</v>
      </c>
      <c r="GC1077">
        <v>5.7999999999999996E-3</v>
      </c>
      <c r="GD1077">
        <v>61.69</v>
      </c>
      <c r="GE1077">
        <v>19.899999999999999</v>
      </c>
      <c r="GF1077">
        <v>49.6</v>
      </c>
      <c r="GG1077">
        <v>47.38</v>
      </c>
      <c r="GH1077">
        <v>43.02</v>
      </c>
      <c r="GI1077">
        <v>40.42</v>
      </c>
      <c r="GJ1077">
        <v>40.04</v>
      </c>
      <c r="GK1077">
        <v>11.8</v>
      </c>
      <c r="GL1077">
        <v>4.1399999999999997</v>
      </c>
      <c r="GM1077">
        <v>11.6</v>
      </c>
      <c r="GN1077">
        <v>56.3</v>
      </c>
      <c r="GO1077">
        <v>19.5</v>
      </c>
      <c r="GP1077">
        <v>18.3</v>
      </c>
      <c r="GQ1077">
        <v>15.7</v>
      </c>
      <c r="GR1077">
        <v>11.1</v>
      </c>
      <c r="GS1077">
        <v>8.18</v>
      </c>
      <c r="GT1077">
        <v>7.53</v>
      </c>
      <c r="GU1077">
        <f>INDEX(Sheet1!B:B, MATCH(Master_Merge[[#This Row],[GroupID]], Sheet1!A:A, 0))</f>
        <v>1954.74</v>
      </c>
      <c r="GV1077">
        <f>INDEX(Sheet1!C:C, MATCH(Master_Merge[[#This Row],[GroupID]], Sheet1!A:A,0))</f>
        <v>2528.1799999999998</v>
      </c>
    </row>
    <row r="1078" spans="1:204" x14ac:dyDescent="0.25">
      <c r="A1078" t="s">
        <v>2951</v>
      </c>
      <c r="B1078" s="1" t="s">
        <v>140</v>
      </c>
      <c r="C1078" s="1" t="s">
        <v>736</v>
      </c>
      <c r="D1078">
        <v>844</v>
      </c>
      <c r="E1078" t="s">
        <v>2816</v>
      </c>
      <c r="F1078" s="1">
        <v>1</v>
      </c>
      <c r="G1078" s="2">
        <v>43616.50640046296</v>
      </c>
      <c r="H1078" s="2">
        <v>43616.508113425924</v>
      </c>
      <c r="I1078">
        <v>51.532534800000001</v>
      </c>
      <c r="J1078">
        <v>-0.1462745</v>
      </c>
      <c r="K1078">
        <v>2</v>
      </c>
      <c r="L1078">
        <v>1</v>
      </c>
      <c r="M1078">
        <v>3</v>
      </c>
      <c r="N1078">
        <v>2</v>
      </c>
      <c r="O1078" s="1" t="s">
        <v>245</v>
      </c>
      <c r="P1078" s="1" t="s">
        <v>245</v>
      </c>
      <c r="Q1078" s="1" t="s">
        <v>245</v>
      </c>
      <c r="R1078" s="1" t="s">
        <v>245</v>
      </c>
      <c r="S1078" s="1" t="s">
        <v>245</v>
      </c>
      <c r="T1078">
        <v>0.35360000000000003</v>
      </c>
      <c r="U1078">
        <v>-0.1464</v>
      </c>
      <c r="V1078">
        <v>3</v>
      </c>
      <c r="W1078">
        <v>1</v>
      </c>
      <c r="X1078">
        <v>3</v>
      </c>
      <c r="Y1078">
        <v>3</v>
      </c>
      <c r="Z1078">
        <v>3</v>
      </c>
      <c r="AA1078">
        <v>1</v>
      </c>
      <c r="AB1078">
        <v>3</v>
      </c>
      <c r="AC1078">
        <v>3</v>
      </c>
      <c r="AD1078">
        <v>5</v>
      </c>
      <c r="AE1078">
        <v>4</v>
      </c>
      <c r="AF1078">
        <v>2</v>
      </c>
      <c r="AG1078">
        <v>4</v>
      </c>
      <c r="AH1078">
        <v>4</v>
      </c>
      <c r="AI1078">
        <v>3</v>
      </c>
      <c r="AJ1078">
        <v>2</v>
      </c>
      <c r="AK1078">
        <v>2</v>
      </c>
      <c r="AL1078">
        <v>2</v>
      </c>
      <c r="AM1078">
        <v>2</v>
      </c>
      <c r="AN1078">
        <v>44</v>
      </c>
      <c r="AO1078">
        <v>75</v>
      </c>
      <c r="AP1078" s="1" t="s">
        <v>1585</v>
      </c>
      <c r="AQ1078">
        <v>1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 s="1" t="s">
        <v>245</v>
      </c>
      <c r="AX1078">
        <v>4</v>
      </c>
      <c r="AY1078">
        <v>1</v>
      </c>
      <c r="AZ1078" s="1" t="s">
        <v>245</v>
      </c>
      <c r="BA1078" s="1" t="s">
        <v>245</v>
      </c>
      <c r="BB1078">
        <v>1</v>
      </c>
      <c r="BC1078" s="1" t="s">
        <v>245</v>
      </c>
      <c r="BD1078">
        <v>3</v>
      </c>
      <c r="BE1078" s="1" t="s">
        <v>245</v>
      </c>
      <c r="BG1078">
        <v>1</v>
      </c>
      <c r="BH1078">
        <v>1</v>
      </c>
      <c r="BI1078">
        <v>1</v>
      </c>
      <c r="BJ1078">
        <v>1</v>
      </c>
      <c r="BK1078">
        <v>0</v>
      </c>
      <c r="BL1078">
        <v>0</v>
      </c>
      <c r="BM1078">
        <v>0</v>
      </c>
      <c r="BN1078" s="1" t="s">
        <v>737</v>
      </c>
      <c r="BO1078">
        <v>0</v>
      </c>
      <c r="BP1078">
        <v>0</v>
      </c>
      <c r="BQ1078">
        <v>2</v>
      </c>
      <c r="BR1078">
        <v>1</v>
      </c>
      <c r="BU1078">
        <v>35.92</v>
      </c>
      <c r="BV1078">
        <v>12.1</v>
      </c>
      <c r="BW1078">
        <v>0</v>
      </c>
      <c r="BX1078">
        <v>0</v>
      </c>
      <c r="BY1078">
        <v>18.600000000000001</v>
      </c>
      <c r="BZ1078">
        <v>2.62</v>
      </c>
      <c r="CA1078">
        <v>10.8</v>
      </c>
      <c r="CB1078">
        <v>7.37</v>
      </c>
      <c r="CC1078">
        <v>6.1</v>
      </c>
      <c r="CD1078">
        <v>5.82</v>
      </c>
      <c r="CE1078">
        <v>4.7000000000000011</v>
      </c>
      <c r="CF1078">
        <v>1.85</v>
      </c>
      <c r="CG1078">
        <v>0</v>
      </c>
      <c r="CH1078">
        <v>0</v>
      </c>
      <c r="CI1078">
        <v>3.37</v>
      </c>
      <c r="CJ1078">
        <v>12</v>
      </c>
      <c r="CK1078">
        <v>2.34</v>
      </c>
      <c r="CL1078">
        <v>2.21</v>
      </c>
      <c r="CM1078">
        <v>1.79</v>
      </c>
      <c r="CN1078">
        <v>1.6</v>
      </c>
      <c r="CO1078">
        <v>1.56</v>
      </c>
      <c r="CP1078">
        <v>2.2700000000000001E-2</v>
      </c>
      <c r="CQ1078">
        <v>2.2700000000000001E-2</v>
      </c>
      <c r="CR1078">
        <v>6.4200000000000004E-3</v>
      </c>
      <c r="CS1078">
        <v>2.85</v>
      </c>
      <c r="CT1078">
        <v>9.98E-2</v>
      </c>
      <c r="CU1078">
        <v>5.77</v>
      </c>
      <c r="CV1078">
        <v>3.3700000000000001E-2</v>
      </c>
      <c r="CW1078">
        <v>2.93E-2</v>
      </c>
      <c r="CX1078">
        <v>2.0899999999999998E-2</v>
      </c>
      <c r="CY1078">
        <v>1.6500000000000001E-2</v>
      </c>
      <c r="CZ1078">
        <v>1.5299999999999999E-2</v>
      </c>
      <c r="DA1078">
        <v>2.3099999999999999E-2</v>
      </c>
      <c r="DB1078">
        <v>2.3099999999999999E-2</v>
      </c>
      <c r="DC1078">
        <v>2.31E-3</v>
      </c>
      <c r="DD1078">
        <v>35.9</v>
      </c>
      <c r="DE1078">
        <v>0.14799999999999999</v>
      </c>
      <c r="DF1078">
        <v>5.04</v>
      </c>
      <c r="DG1078">
        <v>6.1899999999999997E-2</v>
      </c>
      <c r="DH1078">
        <v>4.9700000000000001E-2</v>
      </c>
      <c r="DI1078">
        <v>9.7599999999999996E-3</v>
      </c>
      <c r="DJ1078">
        <v>3.7299999999999998E-3</v>
      </c>
      <c r="DK1078">
        <v>3.1900000000000001E-3</v>
      </c>
      <c r="DL1078">
        <v>0.36799999999999999</v>
      </c>
      <c r="DM1078">
        <v>0.36799999999999999</v>
      </c>
      <c r="DN1078">
        <v>0.18</v>
      </c>
      <c r="DO1078">
        <v>5.76</v>
      </c>
      <c r="DP1078">
        <v>0.86799999999999999</v>
      </c>
      <c r="DQ1078">
        <v>12.2</v>
      </c>
      <c r="DR1078">
        <v>0.623</v>
      </c>
      <c r="DS1078">
        <v>0.51700000000000002</v>
      </c>
      <c r="DT1078">
        <v>0.33700000000000002</v>
      </c>
      <c r="DU1078">
        <v>0.26600000000000001</v>
      </c>
      <c r="DV1078">
        <v>0.252</v>
      </c>
      <c r="DW1078" s="1" t="s">
        <v>127</v>
      </c>
      <c r="DX1078">
        <v>0.13300000000000001</v>
      </c>
      <c r="DY1078">
        <v>0</v>
      </c>
      <c r="DZ1078">
        <v>0</v>
      </c>
      <c r="EA1078">
        <v>1.32</v>
      </c>
      <c r="EB1078">
        <v>2.82</v>
      </c>
      <c r="EC1078">
        <v>0.45900000000000002</v>
      </c>
      <c r="ED1078">
        <v>0.313</v>
      </c>
      <c r="EE1078">
        <v>7.3499999999999996E-2</v>
      </c>
      <c r="EF1078">
        <v>1.3299999999999999E-2</v>
      </c>
      <c r="EG1078">
        <v>8.7899999999999992E-3</v>
      </c>
      <c r="EH1078">
        <v>93.9</v>
      </c>
      <c r="EI1078">
        <v>64.599999999999994</v>
      </c>
      <c r="EJ1078">
        <v>4.01</v>
      </c>
      <c r="EK1078">
        <v>99.9</v>
      </c>
      <c r="EL1078">
        <v>34.6</v>
      </c>
      <c r="EM1078">
        <v>99.7</v>
      </c>
      <c r="EN1078">
        <v>99.6</v>
      </c>
      <c r="EO1078">
        <v>97</v>
      </c>
      <c r="EP1078">
        <v>84.6</v>
      </c>
      <c r="EQ1078">
        <v>79.8</v>
      </c>
      <c r="ER1078">
        <v>65.05</v>
      </c>
      <c r="ES1078">
        <v>60.3</v>
      </c>
      <c r="ET1078">
        <v>18.5</v>
      </c>
      <c r="EU1078">
        <v>71.41</v>
      </c>
      <c r="EV1078">
        <v>0.27300000000000002</v>
      </c>
      <c r="EW1078">
        <v>68.41</v>
      </c>
      <c r="EX1078">
        <v>67.239999999999995</v>
      </c>
      <c r="EY1078">
        <v>64.400000000000006</v>
      </c>
      <c r="EZ1078">
        <v>62.06</v>
      </c>
      <c r="FA1078">
        <v>61.62</v>
      </c>
      <c r="FB1078">
        <v>5.1799999999999926</v>
      </c>
      <c r="FC1078">
        <v>55.82</v>
      </c>
      <c r="FD1078">
        <v>46.26</v>
      </c>
      <c r="FE1078">
        <v>34.200000000000003</v>
      </c>
      <c r="FF1078">
        <v>69.209999999999994</v>
      </c>
      <c r="FG1078">
        <v>3.99</v>
      </c>
      <c r="FH1078">
        <v>62.04</v>
      </c>
      <c r="FI1078">
        <v>59.33</v>
      </c>
      <c r="FJ1078">
        <v>50.6</v>
      </c>
      <c r="FK1078">
        <v>48.09</v>
      </c>
      <c r="FL1078">
        <v>47.15</v>
      </c>
      <c r="FM1078">
        <v>11.239999999999995</v>
      </c>
      <c r="FN1078">
        <v>61.76</v>
      </c>
      <c r="FO1078">
        <v>56.7</v>
      </c>
      <c r="FP1078">
        <v>20.3</v>
      </c>
      <c r="FQ1078">
        <v>70.3</v>
      </c>
      <c r="FR1078">
        <v>2.7</v>
      </c>
      <c r="FS1078">
        <v>65.92</v>
      </c>
      <c r="FT1078">
        <v>63.63</v>
      </c>
      <c r="FU1078">
        <v>60.65</v>
      </c>
      <c r="FV1078">
        <v>58.88</v>
      </c>
      <c r="FW1078">
        <v>58.48</v>
      </c>
      <c r="FX1078">
        <v>5.9399999999999977</v>
      </c>
      <c r="FY1078">
        <v>4.75</v>
      </c>
      <c r="FZ1078" s="1" t="s">
        <v>127</v>
      </c>
      <c r="GA1078">
        <v>44.25</v>
      </c>
      <c r="GB1078">
        <v>36.93</v>
      </c>
      <c r="GC1078">
        <v>34</v>
      </c>
      <c r="GD1078">
        <v>57.14</v>
      </c>
      <c r="GE1078">
        <v>3.23</v>
      </c>
      <c r="GF1078">
        <v>50.79</v>
      </c>
      <c r="GG1078">
        <v>48.25</v>
      </c>
      <c r="GH1078">
        <v>42.52</v>
      </c>
      <c r="GI1078">
        <v>38.53</v>
      </c>
      <c r="GJ1078">
        <v>37.65</v>
      </c>
      <c r="GK1078">
        <v>10.8</v>
      </c>
      <c r="GL1078">
        <v>3.45</v>
      </c>
      <c r="GM1078">
        <v>35.299999999999997</v>
      </c>
      <c r="GN1078">
        <v>33.799999999999997</v>
      </c>
      <c r="GO1078">
        <v>12</v>
      </c>
      <c r="GP1078">
        <v>16.8</v>
      </c>
      <c r="GQ1078">
        <v>14.7</v>
      </c>
      <c r="GR1078">
        <v>10.199999999999999</v>
      </c>
      <c r="GS1078">
        <v>7.42</v>
      </c>
      <c r="GT1078">
        <v>6.83</v>
      </c>
      <c r="GU1078">
        <f>INDEX(Sheet1!B:B, MATCH(Master_Merge[[#This Row],[GroupID]], Sheet1!A:A, 0))</f>
        <v>1844.8</v>
      </c>
      <c r="GV1078">
        <f>INDEX(Sheet1!C:C, MATCH(Master_Merge[[#This Row],[GroupID]], Sheet1!A:A,0))</f>
        <v>2334.4699999999998</v>
      </c>
    </row>
    <row r="1079" spans="1:204" x14ac:dyDescent="0.25">
      <c r="A1079" t="s">
        <v>2951</v>
      </c>
      <c r="B1079" s="1" t="s">
        <v>140</v>
      </c>
      <c r="C1079" s="1" t="s">
        <v>738</v>
      </c>
      <c r="D1079">
        <v>845</v>
      </c>
      <c r="E1079" t="s">
        <v>2816</v>
      </c>
      <c r="F1079" s="1">
        <v>1</v>
      </c>
      <c r="G1079" s="2">
        <v>43616.507256944446</v>
      </c>
      <c r="H1079" s="2">
        <v>43616.508159722223</v>
      </c>
      <c r="I1079">
        <v>51.531067299999997</v>
      </c>
      <c r="J1079">
        <v>-0.15036369999999999</v>
      </c>
      <c r="K1079">
        <v>2</v>
      </c>
      <c r="L1079">
        <v>1</v>
      </c>
      <c r="M1079">
        <v>4</v>
      </c>
      <c r="N1079">
        <v>5</v>
      </c>
      <c r="O1079" s="1" t="s">
        <v>245</v>
      </c>
      <c r="P1079" s="1" t="s">
        <v>245</v>
      </c>
      <c r="Q1079" s="1" t="s">
        <v>245</v>
      </c>
      <c r="R1079" s="1" t="s">
        <v>245</v>
      </c>
      <c r="S1079" s="1" t="s">
        <v>245</v>
      </c>
      <c r="T1079">
        <v>0.63390000000000002</v>
      </c>
      <c r="U1079">
        <v>-0.21970000000000001</v>
      </c>
      <c r="V1079">
        <v>5</v>
      </c>
      <c r="W1079">
        <v>2</v>
      </c>
      <c r="X1079">
        <v>3</v>
      </c>
      <c r="Y1079">
        <v>3</v>
      </c>
      <c r="Z1079">
        <v>5</v>
      </c>
      <c r="AA1079">
        <v>1</v>
      </c>
      <c r="AB1079">
        <v>3</v>
      </c>
      <c r="AC1079">
        <v>3</v>
      </c>
      <c r="AD1079">
        <v>5</v>
      </c>
      <c r="AE1079">
        <v>5</v>
      </c>
      <c r="AF1079">
        <v>1</v>
      </c>
      <c r="AG1079">
        <v>3</v>
      </c>
      <c r="AH1079">
        <v>4</v>
      </c>
      <c r="AI1079">
        <v>5</v>
      </c>
      <c r="AJ1079">
        <v>5</v>
      </c>
      <c r="AK1079">
        <v>5</v>
      </c>
      <c r="AL1079">
        <v>5</v>
      </c>
      <c r="AM1079">
        <v>5</v>
      </c>
      <c r="AN1079">
        <v>100</v>
      </c>
      <c r="AO1079">
        <v>18</v>
      </c>
      <c r="AP1079" s="1" t="s">
        <v>1583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 s="1" t="s">
        <v>245</v>
      </c>
      <c r="AX1079">
        <v>2</v>
      </c>
      <c r="AY1079">
        <v>1</v>
      </c>
      <c r="AZ1079" s="1" t="s">
        <v>245</v>
      </c>
      <c r="BA1079" s="1" t="s">
        <v>245</v>
      </c>
      <c r="BB1079">
        <v>1</v>
      </c>
      <c r="BC1079" s="1" t="s">
        <v>245</v>
      </c>
      <c r="BD1079">
        <v>3</v>
      </c>
      <c r="BE1079" s="1" t="s">
        <v>245</v>
      </c>
      <c r="BG1079">
        <v>4</v>
      </c>
      <c r="BH1079">
        <v>3</v>
      </c>
      <c r="BI1079">
        <v>1</v>
      </c>
      <c r="BJ1079">
        <v>1</v>
      </c>
      <c r="BK1079">
        <v>0</v>
      </c>
      <c r="BL1079">
        <v>0</v>
      </c>
      <c r="BM1079">
        <v>0</v>
      </c>
      <c r="BN1079" s="1" t="s">
        <v>739</v>
      </c>
      <c r="BO1079">
        <v>0</v>
      </c>
      <c r="BP1079">
        <v>0</v>
      </c>
      <c r="BQ1079">
        <v>2</v>
      </c>
      <c r="BR1079">
        <v>1</v>
      </c>
      <c r="BU1079">
        <v>34.53</v>
      </c>
      <c r="BV1079">
        <v>12.1</v>
      </c>
      <c r="BW1079">
        <v>0</v>
      </c>
      <c r="BX1079">
        <v>0</v>
      </c>
      <c r="BY1079">
        <v>17.5</v>
      </c>
      <c r="BZ1079">
        <v>21.7</v>
      </c>
      <c r="CA1079">
        <v>11.2</v>
      </c>
      <c r="CB1079">
        <v>8.3000000000000007</v>
      </c>
      <c r="CC1079">
        <v>6.4</v>
      </c>
      <c r="CD1079">
        <v>6.16</v>
      </c>
      <c r="CE1079">
        <v>4.7999999999999989</v>
      </c>
      <c r="CF1079">
        <v>1.9</v>
      </c>
      <c r="CG1079">
        <v>0</v>
      </c>
      <c r="CH1079">
        <v>0</v>
      </c>
      <c r="CI1079">
        <v>2.67</v>
      </c>
      <c r="CJ1079">
        <v>24.1</v>
      </c>
      <c r="CK1079">
        <v>2.15</v>
      </c>
      <c r="CL1079">
        <v>2.12</v>
      </c>
      <c r="CM1079">
        <v>1.88</v>
      </c>
      <c r="CN1079">
        <v>1.7</v>
      </c>
      <c r="CO1079">
        <v>1.67</v>
      </c>
      <c r="CP1079">
        <v>2.4500000000000001E-2</v>
      </c>
      <c r="CQ1079">
        <v>2.4500000000000001E-2</v>
      </c>
      <c r="CR1079">
        <v>1.1299999999999999E-2</v>
      </c>
      <c r="CS1079">
        <v>0.92700000000000005</v>
      </c>
      <c r="CT1079">
        <v>0.12</v>
      </c>
      <c r="CU1079">
        <v>27.8</v>
      </c>
      <c r="CV1079">
        <v>3.7199999999999997E-2</v>
      </c>
      <c r="CW1079">
        <v>3.2199999999999999E-2</v>
      </c>
      <c r="CX1079">
        <v>2.2800000000000001E-2</v>
      </c>
      <c r="CY1079">
        <v>1.77E-2</v>
      </c>
      <c r="CZ1079">
        <v>1.6299999999999999E-2</v>
      </c>
      <c r="DA1079">
        <v>1.8100000000000002E-2</v>
      </c>
      <c r="DB1079">
        <v>1.8100000000000002E-2</v>
      </c>
      <c r="DC1079">
        <v>3.9199999999999999E-3</v>
      </c>
      <c r="DD1079">
        <v>7.88</v>
      </c>
      <c r="DE1079">
        <v>5.9200000000000003E-2</v>
      </c>
      <c r="DF1079">
        <v>25.2</v>
      </c>
      <c r="DG1079">
        <v>4.7699999999999999E-2</v>
      </c>
      <c r="DH1079">
        <v>4.4400000000000002E-2</v>
      </c>
      <c r="DI1079">
        <v>7.9299999999999995E-3</v>
      </c>
      <c r="DJ1079">
        <v>4.7099999999999998E-3</v>
      </c>
      <c r="DK1079">
        <v>4.5399999999999998E-3</v>
      </c>
      <c r="DL1079">
        <v>0.35299999999999998</v>
      </c>
      <c r="DM1079">
        <v>0.35299999999999998</v>
      </c>
      <c r="DN1079">
        <v>0.17499999999999999</v>
      </c>
      <c r="DO1079">
        <v>21.4</v>
      </c>
      <c r="DP1079">
        <v>0.91</v>
      </c>
      <c r="DQ1079">
        <v>2.8</v>
      </c>
      <c r="DR1079">
        <v>0.51800000000000002</v>
      </c>
      <c r="DS1079">
        <v>0.47099999999999997</v>
      </c>
      <c r="DT1079">
        <v>0.33300000000000002</v>
      </c>
      <c r="DU1079">
        <v>0.26400000000000001</v>
      </c>
      <c r="DV1079">
        <v>0.248</v>
      </c>
      <c r="DW1079" s="1" t="s">
        <v>127</v>
      </c>
      <c r="DX1079">
        <v>0.11700000000000001</v>
      </c>
      <c r="DY1079">
        <v>0</v>
      </c>
      <c r="DZ1079">
        <v>0</v>
      </c>
      <c r="EA1079">
        <v>1.1299999999999999</v>
      </c>
      <c r="EB1079">
        <v>21.7</v>
      </c>
      <c r="EC1079">
        <v>0.434</v>
      </c>
      <c r="ED1079">
        <v>0.29299999999999998</v>
      </c>
      <c r="EE1079">
        <v>5.8900000000000001E-2</v>
      </c>
      <c r="EF1079">
        <v>8.8100000000000001E-3</v>
      </c>
      <c r="EG1079">
        <v>4.6699999999999997E-3</v>
      </c>
      <c r="EH1079">
        <v>93.3</v>
      </c>
      <c r="EI1079">
        <v>70.599999999999994</v>
      </c>
      <c r="EJ1079">
        <v>27.5</v>
      </c>
      <c r="EK1079">
        <v>99.7</v>
      </c>
      <c r="EL1079">
        <v>4.71</v>
      </c>
      <c r="EM1079">
        <v>99.4</v>
      </c>
      <c r="EN1079">
        <v>99.2</v>
      </c>
      <c r="EO1079">
        <v>94.1</v>
      </c>
      <c r="EP1079">
        <v>85.7</v>
      </c>
      <c r="EQ1079">
        <v>82.1</v>
      </c>
      <c r="ER1079">
        <v>69.08</v>
      </c>
      <c r="ES1079">
        <v>59.75</v>
      </c>
      <c r="ET1079">
        <v>13.6</v>
      </c>
      <c r="EU1079">
        <v>78.290000000000006</v>
      </c>
      <c r="EV1079">
        <v>32.700000000000003</v>
      </c>
      <c r="EW1079">
        <v>73.989999999999995</v>
      </c>
      <c r="EX1079">
        <v>72.83</v>
      </c>
      <c r="EY1079">
        <v>66.400000000000006</v>
      </c>
      <c r="EZ1079">
        <v>62.89</v>
      </c>
      <c r="FA1079">
        <v>62.27</v>
      </c>
      <c r="FB1079">
        <v>9.9399999999999977</v>
      </c>
      <c r="FC1079">
        <v>54.85</v>
      </c>
      <c r="FD1079">
        <v>46.9</v>
      </c>
      <c r="FE1079">
        <v>0.41199999999999998</v>
      </c>
      <c r="FF1079">
        <v>66.290000000000006</v>
      </c>
      <c r="FG1079">
        <v>21.7</v>
      </c>
      <c r="FH1079">
        <v>60.19</v>
      </c>
      <c r="FI1079">
        <v>58.71</v>
      </c>
      <c r="FJ1079">
        <v>51.96</v>
      </c>
      <c r="FK1079">
        <v>48.49</v>
      </c>
      <c r="FL1079">
        <v>47.89</v>
      </c>
      <c r="FM1079">
        <v>10.219999999999999</v>
      </c>
      <c r="FN1079">
        <v>62.96</v>
      </c>
      <c r="FO1079">
        <v>57.81</v>
      </c>
      <c r="FP1079">
        <v>13.6</v>
      </c>
      <c r="FQ1079">
        <v>69.91</v>
      </c>
      <c r="FR1079">
        <v>21.7</v>
      </c>
      <c r="FS1079">
        <v>66.23</v>
      </c>
      <c r="FT1079">
        <v>65.27</v>
      </c>
      <c r="FU1079">
        <v>62.23</v>
      </c>
      <c r="FV1079">
        <v>59.92</v>
      </c>
      <c r="FW1079">
        <v>59.29</v>
      </c>
      <c r="FX1079">
        <v>8.11</v>
      </c>
      <c r="FY1079">
        <v>5.3499999999999943</v>
      </c>
      <c r="FZ1079" s="1" t="s">
        <v>127</v>
      </c>
      <c r="GA1079">
        <v>44.37</v>
      </c>
      <c r="GB1079">
        <v>37.909999999999997</v>
      </c>
      <c r="GC1079">
        <v>0.41199999999999998</v>
      </c>
      <c r="GD1079">
        <v>51.79</v>
      </c>
      <c r="GE1079">
        <v>23.2</v>
      </c>
      <c r="GF1079">
        <v>49.28</v>
      </c>
      <c r="GG1079">
        <v>48.19</v>
      </c>
      <c r="GH1079">
        <v>43.7</v>
      </c>
      <c r="GI1079">
        <v>39.39</v>
      </c>
      <c r="GJ1079">
        <v>38.79</v>
      </c>
      <c r="GK1079">
        <v>10.8</v>
      </c>
      <c r="GL1079">
        <v>3.85</v>
      </c>
      <c r="GM1079">
        <v>13.8</v>
      </c>
      <c r="GN1079">
        <v>41.8</v>
      </c>
      <c r="GO1079">
        <v>17.5</v>
      </c>
      <c r="GP1079">
        <v>16.2</v>
      </c>
      <c r="GQ1079">
        <v>14.4</v>
      </c>
      <c r="GR1079">
        <v>10.3</v>
      </c>
      <c r="GS1079">
        <v>7.58</v>
      </c>
      <c r="GT1079">
        <v>6.95</v>
      </c>
      <c r="GU1079">
        <f>INDEX(Sheet1!B:B, MATCH(Master_Merge[[#This Row],[GroupID]], Sheet1!A:A, 0))</f>
        <v>1740.67</v>
      </c>
      <c r="GV1079">
        <f>INDEX(Sheet1!C:C, MATCH(Master_Merge[[#This Row],[GroupID]], Sheet1!A:A,0))</f>
        <v>2094.27</v>
      </c>
    </row>
    <row r="1080" spans="1:204" x14ac:dyDescent="0.25">
      <c r="A1080" t="s">
        <v>2951</v>
      </c>
      <c r="B1080" s="1" t="s">
        <v>140</v>
      </c>
      <c r="C1080" s="1" t="s">
        <v>740</v>
      </c>
      <c r="D1080">
        <v>847</v>
      </c>
      <c r="E1080" t="s">
        <v>2816</v>
      </c>
      <c r="F1080" s="1">
        <v>1</v>
      </c>
      <c r="G1080" s="2">
        <v>43616.553043981483</v>
      </c>
      <c r="H1080" s="2">
        <v>43616.555196759262</v>
      </c>
      <c r="I1080">
        <v>51.532534800000001</v>
      </c>
      <c r="J1080">
        <v>-0.1462745</v>
      </c>
      <c r="K1080">
        <v>1</v>
      </c>
      <c r="L1080">
        <v>1</v>
      </c>
      <c r="M1080">
        <v>3</v>
      </c>
      <c r="N1080">
        <v>4</v>
      </c>
      <c r="O1080" s="1" t="s">
        <v>245</v>
      </c>
      <c r="P1080" s="1" t="s">
        <v>245</v>
      </c>
      <c r="Q1080" s="1" t="s">
        <v>245</v>
      </c>
      <c r="R1080" s="1" t="s">
        <v>245</v>
      </c>
      <c r="S1080" s="1" t="s">
        <v>245</v>
      </c>
      <c r="T1080">
        <v>0.78029999999999999</v>
      </c>
      <c r="U1080">
        <v>0.13389999999999999</v>
      </c>
      <c r="V1080">
        <v>5</v>
      </c>
      <c r="W1080">
        <v>1</v>
      </c>
      <c r="X1080">
        <v>4</v>
      </c>
      <c r="Y1080">
        <v>2</v>
      </c>
      <c r="Z1080">
        <v>4</v>
      </c>
      <c r="AA1080">
        <v>1</v>
      </c>
      <c r="AB1080">
        <v>4</v>
      </c>
      <c r="AC1080">
        <v>2</v>
      </c>
      <c r="AD1080">
        <v>5</v>
      </c>
      <c r="AE1080">
        <v>5</v>
      </c>
      <c r="AF1080">
        <v>3</v>
      </c>
      <c r="AG1080">
        <v>1</v>
      </c>
      <c r="AH1080">
        <v>5</v>
      </c>
      <c r="AI1080">
        <v>4</v>
      </c>
      <c r="AJ1080">
        <v>4</v>
      </c>
      <c r="AK1080">
        <v>2</v>
      </c>
      <c r="AL1080">
        <v>4</v>
      </c>
      <c r="AM1080">
        <v>4</v>
      </c>
      <c r="AN1080">
        <v>72</v>
      </c>
      <c r="AO1080">
        <v>33</v>
      </c>
      <c r="AP1080" s="1" t="s">
        <v>1585</v>
      </c>
      <c r="AQ1080">
        <v>1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 s="1" t="s">
        <v>245</v>
      </c>
      <c r="AX1080">
        <v>3</v>
      </c>
      <c r="AY1080">
        <v>2</v>
      </c>
      <c r="AZ1080" s="1" t="s">
        <v>245</v>
      </c>
      <c r="BA1080" s="1" t="s">
        <v>245</v>
      </c>
      <c r="BB1080">
        <v>2</v>
      </c>
      <c r="BC1080" s="1" t="s">
        <v>245</v>
      </c>
      <c r="BD1080">
        <v>1</v>
      </c>
      <c r="BE1080" s="1" t="s">
        <v>259</v>
      </c>
      <c r="BG1080">
        <v>1</v>
      </c>
      <c r="BH1080">
        <v>3</v>
      </c>
      <c r="BI1080">
        <v>1</v>
      </c>
      <c r="BJ1080">
        <v>1</v>
      </c>
      <c r="BK1080">
        <v>0</v>
      </c>
      <c r="BL1080">
        <v>0</v>
      </c>
      <c r="BM1080">
        <v>0</v>
      </c>
      <c r="BN1080" s="1" t="s">
        <v>245</v>
      </c>
      <c r="BO1080">
        <v>0</v>
      </c>
      <c r="BP1080">
        <v>0</v>
      </c>
      <c r="BQ1080">
        <v>2</v>
      </c>
      <c r="BR1080">
        <v>1</v>
      </c>
      <c r="DW1080" s="1"/>
      <c r="FZ1080" s="1"/>
      <c r="GU1080">
        <f>INDEX(Sheet1!B:B, MATCH(Master_Merge[[#This Row],[GroupID]], Sheet1!A:A, 0))</f>
        <v>1842.96</v>
      </c>
      <c r="GV1080">
        <f>INDEX(Sheet1!C:C, MATCH(Master_Merge[[#This Row],[GroupID]], Sheet1!A:A,0))</f>
        <v>2254.41</v>
      </c>
    </row>
    <row r="1081" spans="1:204" x14ac:dyDescent="0.25">
      <c r="A1081" t="s">
        <v>2951</v>
      </c>
      <c r="B1081" s="1" t="s">
        <v>140</v>
      </c>
      <c r="C1081" s="1" t="s">
        <v>740</v>
      </c>
      <c r="D1081">
        <v>846</v>
      </c>
      <c r="E1081" t="s">
        <v>2816</v>
      </c>
      <c r="F1081" s="1">
        <v>1</v>
      </c>
      <c r="G1081" s="2">
        <v>43616.509965277779</v>
      </c>
      <c r="H1081" s="2">
        <v>43616.512303240743</v>
      </c>
      <c r="I1081">
        <v>51.532458800000001</v>
      </c>
      <c r="J1081">
        <v>-0.14643320000000001</v>
      </c>
      <c r="K1081">
        <v>1</v>
      </c>
      <c r="L1081">
        <v>1</v>
      </c>
      <c r="M1081">
        <v>4</v>
      </c>
      <c r="N1081">
        <v>3</v>
      </c>
      <c r="O1081" s="1" t="s">
        <v>245</v>
      </c>
      <c r="P1081" s="1" t="s">
        <v>245</v>
      </c>
      <c r="Q1081" s="1" t="s">
        <v>245</v>
      </c>
      <c r="R1081" s="1" t="s">
        <v>245</v>
      </c>
      <c r="S1081" s="1" t="s">
        <v>245</v>
      </c>
      <c r="T1081">
        <v>0.92679999999999996</v>
      </c>
      <c r="U1081">
        <v>0.13389999999999999</v>
      </c>
      <c r="V1081">
        <v>5</v>
      </c>
      <c r="W1081">
        <v>1</v>
      </c>
      <c r="X1081">
        <v>4</v>
      </c>
      <c r="Y1081">
        <v>2</v>
      </c>
      <c r="Z1081">
        <v>5</v>
      </c>
      <c r="AA1081">
        <v>1</v>
      </c>
      <c r="AB1081">
        <v>4</v>
      </c>
      <c r="AC1081">
        <v>1</v>
      </c>
      <c r="AD1081">
        <v>5</v>
      </c>
      <c r="AE1081">
        <v>5</v>
      </c>
      <c r="AF1081">
        <v>3</v>
      </c>
      <c r="AG1081">
        <v>1</v>
      </c>
      <c r="AH1081">
        <v>4</v>
      </c>
      <c r="AI1081">
        <v>4</v>
      </c>
      <c r="AJ1081">
        <v>3</v>
      </c>
      <c r="AK1081">
        <v>4</v>
      </c>
      <c r="AL1081">
        <v>4</v>
      </c>
      <c r="AM1081">
        <v>5</v>
      </c>
      <c r="AN1081">
        <v>80</v>
      </c>
      <c r="AO1081">
        <v>30</v>
      </c>
      <c r="AP1081" s="1" t="s">
        <v>1583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 s="1" t="s">
        <v>245</v>
      </c>
      <c r="AX1081">
        <v>7</v>
      </c>
      <c r="AY1081">
        <v>1</v>
      </c>
      <c r="AZ1081" s="1" t="s">
        <v>245</v>
      </c>
      <c r="BA1081" s="1" t="s">
        <v>245</v>
      </c>
      <c r="BB1081">
        <v>2</v>
      </c>
      <c r="BC1081" s="1" t="s">
        <v>245</v>
      </c>
      <c r="BD1081">
        <v>1</v>
      </c>
      <c r="BE1081" s="1" t="s">
        <v>245</v>
      </c>
      <c r="BG1081">
        <v>1</v>
      </c>
      <c r="BH1081">
        <v>3</v>
      </c>
      <c r="BI1081">
        <v>1</v>
      </c>
      <c r="BJ1081">
        <v>1</v>
      </c>
      <c r="BK1081">
        <v>0</v>
      </c>
      <c r="BL1081">
        <v>0</v>
      </c>
      <c r="BM1081">
        <v>0</v>
      </c>
      <c r="BN1081" s="1" t="s">
        <v>245</v>
      </c>
      <c r="BO1081">
        <v>0</v>
      </c>
      <c r="BP1081">
        <v>0</v>
      </c>
      <c r="BQ1081">
        <v>2</v>
      </c>
      <c r="BR1081">
        <v>1</v>
      </c>
      <c r="DW1081" s="1"/>
      <c r="FZ1081" s="1"/>
      <c r="GU1081">
        <f>INDEX(Sheet1!B:B, MATCH(Master_Merge[[#This Row],[GroupID]], Sheet1!A:A, 0))</f>
        <v>1842.96</v>
      </c>
      <c r="GV1081">
        <f>INDEX(Sheet1!C:C, MATCH(Master_Merge[[#This Row],[GroupID]], Sheet1!A:A,0))</f>
        <v>2254.41</v>
      </c>
    </row>
    <row r="1082" spans="1:204" x14ac:dyDescent="0.25">
      <c r="A1082" t="s">
        <v>2951</v>
      </c>
      <c r="B1082" s="1" t="s">
        <v>140</v>
      </c>
      <c r="C1082" s="1" t="s">
        <v>740</v>
      </c>
      <c r="D1082">
        <v>849</v>
      </c>
      <c r="E1082" t="s">
        <v>2816</v>
      </c>
      <c r="F1082" s="1">
        <v>1</v>
      </c>
      <c r="G1082" s="2">
        <v>43616.511655092596</v>
      </c>
      <c r="H1082" s="2">
        <v>43616.512673611112</v>
      </c>
      <c r="I1082">
        <v>51.532534800000001</v>
      </c>
      <c r="J1082">
        <v>-0.1462745</v>
      </c>
      <c r="K1082">
        <v>2</v>
      </c>
      <c r="L1082">
        <v>1</v>
      </c>
      <c r="M1082">
        <v>3</v>
      </c>
      <c r="N1082">
        <v>3</v>
      </c>
      <c r="O1082" s="1" t="s">
        <v>245</v>
      </c>
      <c r="P1082" s="1" t="s">
        <v>245</v>
      </c>
      <c r="Q1082" s="1" t="s">
        <v>245</v>
      </c>
      <c r="R1082" s="1" t="s">
        <v>245</v>
      </c>
      <c r="S1082" s="1" t="s">
        <v>245</v>
      </c>
      <c r="T1082">
        <v>0.70709999999999995</v>
      </c>
      <c r="U1082">
        <v>-0.35360000000000003</v>
      </c>
      <c r="V1082">
        <v>5</v>
      </c>
      <c r="W1082">
        <v>1</v>
      </c>
      <c r="X1082">
        <v>4</v>
      </c>
      <c r="Y1082">
        <v>4</v>
      </c>
      <c r="Z1082">
        <v>4</v>
      </c>
      <c r="AA1082">
        <v>1</v>
      </c>
      <c r="AB1082">
        <v>2</v>
      </c>
      <c r="AC1082">
        <v>3</v>
      </c>
      <c r="AD1082">
        <v>5</v>
      </c>
      <c r="AE1082">
        <v>4</v>
      </c>
      <c r="AF1082">
        <v>2</v>
      </c>
      <c r="AG1082">
        <v>2</v>
      </c>
      <c r="AH1082">
        <v>4</v>
      </c>
      <c r="AI1082">
        <v>4</v>
      </c>
      <c r="AJ1082">
        <v>4</v>
      </c>
      <c r="AK1082">
        <v>3</v>
      </c>
      <c r="AL1082">
        <v>3</v>
      </c>
      <c r="AM1082">
        <v>4</v>
      </c>
      <c r="AN1082">
        <v>72</v>
      </c>
      <c r="AO1082">
        <v>29</v>
      </c>
      <c r="AP1082" s="1" t="s">
        <v>1585</v>
      </c>
      <c r="AQ1082">
        <v>1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 s="1" t="s">
        <v>245</v>
      </c>
      <c r="AX1082">
        <v>5</v>
      </c>
      <c r="AY1082">
        <v>1</v>
      </c>
      <c r="AZ1082" s="1" t="s">
        <v>245</v>
      </c>
      <c r="BA1082" s="1" t="s">
        <v>245</v>
      </c>
      <c r="BB1082">
        <v>2</v>
      </c>
      <c r="BC1082" s="1" t="s">
        <v>245</v>
      </c>
      <c r="BD1082">
        <v>1</v>
      </c>
      <c r="BE1082" s="1" t="s">
        <v>245</v>
      </c>
      <c r="BG1082">
        <v>4</v>
      </c>
      <c r="BH1082">
        <v>3</v>
      </c>
      <c r="BI1082">
        <v>1</v>
      </c>
      <c r="BJ1082">
        <v>1</v>
      </c>
      <c r="BK1082">
        <v>0</v>
      </c>
      <c r="BL1082">
        <v>0</v>
      </c>
      <c r="BM1082">
        <v>0</v>
      </c>
      <c r="BN1082" s="1" t="s">
        <v>245</v>
      </c>
      <c r="BO1082">
        <v>0</v>
      </c>
      <c r="BP1082">
        <v>0</v>
      </c>
      <c r="BQ1082">
        <v>2</v>
      </c>
      <c r="BR1082">
        <v>1</v>
      </c>
      <c r="DW1082" s="1"/>
      <c r="FZ1082" s="1"/>
      <c r="GU1082">
        <f>INDEX(Sheet1!B:B, MATCH(Master_Merge[[#This Row],[GroupID]], Sheet1!A:A, 0))</f>
        <v>1842.96</v>
      </c>
      <c r="GV1082">
        <f>INDEX(Sheet1!C:C, MATCH(Master_Merge[[#This Row],[GroupID]], Sheet1!A:A,0))</f>
        <v>2254.41</v>
      </c>
    </row>
    <row r="1083" spans="1:204" x14ac:dyDescent="0.25">
      <c r="A1083" t="s">
        <v>2951</v>
      </c>
      <c r="B1083" s="1" t="s">
        <v>140</v>
      </c>
      <c r="C1083" s="1" t="s">
        <v>740</v>
      </c>
      <c r="D1083">
        <v>848</v>
      </c>
      <c r="E1083" t="s">
        <v>2816</v>
      </c>
      <c r="F1083" s="1">
        <v>1</v>
      </c>
      <c r="G1083" s="2">
        <v>43616.51158564815</v>
      </c>
      <c r="H1083" s="2">
        <v>43616.513055555559</v>
      </c>
      <c r="I1083">
        <v>51.531067299999997</v>
      </c>
      <c r="J1083">
        <v>-0.15036369999999999</v>
      </c>
      <c r="K1083">
        <v>2</v>
      </c>
      <c r="L1083">
        <v>2</v>
      </c>
      <c r="M1083">
        <v>3</v>
      </c>
      <c r="N1083">
        <v>3</v>
      </c>
      <c r="O1083" s="1" t="s">
        <v>245</v>
      </c>
      <c r="P1083" s="1" t="s">
        <v>245</v>
      </c>
      <c r="Q1083" s="1" t="s">
        <v>245</v>
      </c>
      <c r="R1083" s="1" t="s">
        <v>245</v>
      </c>
      <c r="S1083" s="1" t="s">
        <v>245</v>
      </c>
      <c r="T1083">
        <v>0.92679999999999996</v>
      </c>
      <c r="U1083">
        <v>0.28029999999999999</v>
      </c>
      <c r="V1083">
        <v>5</v>
      </c>
      <c r="W1083">
        <v>1</v>
      </c>
      <c r="X1083">
        <v>5</v>
      </c>
      <c r="Y1083">
        <v>2</v>
      </c>
      <c r="Z1083">
        <v>4</v>
      </c>
      <c r="AA1083">
        <v>1</v>
      </c>
      <c r="AB1083">
        <v>4</v>
      </c>
      <c r="AC1083">
        <v>1</v>
      </c>
      <c r="AD1083">
        <v>5</v>
      </c>
      <c r="AE1083">
        <v>5</v>
      </c>
      <c r="AF1083">
        <v>3</v>
      </c>
      <c r="AG1083">
        <v>1</v>
      </c>
      <c r="AH1083">
        <v>3</v>
      </c>
      <c r="AI1083">
        <v>4</v>
      </c>
      <c r="AJ1083">
        <v>4</v>
      </c>
      <c r="AK1083">
        <v>4</v>
      </c>
      <c r="AL1083">
        <v>3</v>
      </c>
      <c r="AM1083">
        <v>4</v>
      </c>
      <c r="AN1083">
        <v>76</v>
      </c>
      <c r="AO1083">
        <v>33</v>
      </c>
      <c r="AP1083" s="1" t="s">
        <v>1583</v>
      </c>
      <c r="AQ1083">
        <v>1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 s="1" t="s">
        <v>245</v>
      </c>
      <c r="AX1083">
        <v>5</v>
      </c>
      <c r="AY1083">
        <v>1</v>
      </c>
      <c r="AZ1083" s="1" t="s">
        <v>245</v>
      </c>
      <c r="BA1083" s="1" t="s">
        <v>245</v>
      </c>
      <c r="BB1083">
        <v>2</v>
      </c>
      <c r="BC1083" s="1" t="s">
        <v>245</v>
      </c>
      <c r="BD1083">
        <v>1</v>
      </c>
      <c r="BE1083" s="1" t="s">
        <v>741</v>
      </c>
      <c r="BG1083">
        <v>1</v>
      </c>
      <c r="BH1083">
        <v>3</v>
      </c>
      <c r="BI1083">
        <v>1</v>
      </c>
      <c r="BJ1083">
        <v>1</v>
      </c>
      <c r="BK1083">
        <v>0</v>
      </c>
      <c r="BL1083">
        <v>0</v>
      </c>
      <c r="BM1083">
        <v>0</v>
      </c>
      <c r="BN1083" s="1" t="s">
        <v>245</v>
      </c>
      <c r="BO1083">
        <v>0</v>
      </c>
      <c r="BP1083">
        <v>0</v>
      </c>
      <c r="BQ1083">
        <v>2</v>
      </c>
      <c r="BR1083">
        <v>1</v>
      </c>
      <c r="DW1083" s="1"/>
      <c r="FZ1083" s="1"/>
      <c r="GU1083">
        <f>INDEX(Sheet1!B:B, MATCH(Master_Merge[[#This Row],[GroupID]], Sheet1!A:A, 0))</f>
        <v>1842.96</v>
      </c>
      <c r="GV1083">
        <f>INDEX(Sheet1!C:C, MATCH(Master_Merge[[#This Row],[GroupID]], Sheet1!A:A,0))</f>
        <v>2254.41</v>
      </c>
    </row>
    <row r="1084" spans="1:204" x14ac:dyDescent="0.25">
      <c r="A1084" t="s">
        <v>2951</v>
      </c>
      <c r="B1084" s="1" t="s">
        <v>140</v>
      </c>
      <c r="C1084" s="1" t="s">
        <v>743</v>
      </c>
      <c r="D1084">
        <v>850</v>
      </c>
      <c r="E1084" t="s">
        <v>2816</v>
      </c>
      <c r="F1084" s="1">
        <v>1</v>
      </c>
      <c r="G1084" s="2">
        <v>43616.553657407407</v>
      </c>
      <c r="H1084" s="2">
        <v>43616.555046296293</v>
      </c>
      <c r="I1084">
        <v>51.530008361988131</v>
      </c>
      <c r="J1084">
        <v>-0.14660163344914223</v>
      </c>
      <c r="K1084">
        <v>1</v>
      </c>
      <c r="L1084">
        <v>1</v>
      </c>
      <c r="M1084">
        <v>2</v>
      </c>
      <c r="N1084">
        <v>3</v>
      </c>
      <c r="O1084" s="1" t="s">
        <v>245</v>
      </c>
      <c r="P1084" s="1" t="s">
        <v>245</v>
      </c>
      <c r="Q1084" s="1" t="s">
        <v>245</v>
      </c>
      <c r="R1084" s="1" t="s">
        <v>245</v>
      </c>
      <c r="S1084" s="1" t="s">
        <v>245</v>
      </c>
      <c r="T1084">
        <v>0.45710000000000001</v>
      </c>
      <c r="U1084">
        <v>-0.60360000000000003</v>
      </c>
      <c r="V1084">
        <v>5</v>
      </c>
      <c r="W1084">
        <v>1</v>
      </c>
      <c r="X1084">
        <v>2</v>
      </c>
      <c r="Y1084">
        <v>5</v>
      </c>
      <c r="Z1084">
        <v>4</v>
      </c>
      <c r="AA1084">
        <v>2</v>
      </c>
      <c r="AB1084">
        <v>2</v>
      </c>
      <c r="AC1084">
        <v>3</v>
      </c>
      <c r="AD1084">
        <v>5</v>
      </c>
      <c r="AE1084">
        <v>5</v>
      </c>
      <c r="AF1084">
        <v>1</v>
      </c>
      <c r="AG1084">
        <v>3</v>
      </c>
      <c r="AH1084">
        <v>4</v>
      </c>
      <c r="AI1084">
        <v>4</v>
      </c>
      <c r="AJ1084">
        <v>3</v>
      </c>
      <c r="AK1084">
        <v>2</v>
      </c>
      <c r="AL1084">
        <v>3</v>
      </c>
      <c r="AM1084">
        <v>3</v>
      </c>
      <c r="AN1084">
        <v>60</v>
      </c>
      <c r="AO1084">
        <v>44</v>
      </c>
      <c r="AP1084" s="1" t="s">
        <v>1585</v>
      </c>
      <c r="AQ1084">
        <v>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 s="1" t="s">
        <v>245</v>
      </c>
      <c r="AX1084">
        <v>5</v>
      </c>
      <c r="AY1084">
        <v>1</v>
      </c>
      <c r="AZ1084" s="1" t="s">
        <v>245</v>
      </c>
      <c r="BA1084" s="1" t="s">
        <v>245</v>
      </c>
      <c r="BB1084">
        <v>3</v>
      </c>
      <c r="BC1084" s="1" t="s">
        <v>742</v>
      </c>
      <c r="BD1084">
        <v>2</v>
      </c>
      <c r="BE1084" s="1" t="s">
        <v>245</v>
      </c>
      <c r="BG1084">
        <v>3</v>
      </c>
      <c r="BH1084">
        <v>1</v>
      </c>
      <c r="BI1084">
        <v>1</v>
      </c>
      <c r="BJ1084">
        <v>1</v>
      </c>
      <c r="BK1084">
        <v>0</v>
      </c>
      <c r="BL1084">
        <v>0</v>
      </c>
      <c r="BM1084">
        <v>0</v>
      </c>
      <c r="BN1084" s="1" t="s">
        <v>245</v>
      </c>
      <c r="BO1084">
        <v>0</v>
      </c>
      <c r="BP1084">
        <v>0</v>
      </c>
      <c r="BQ1084">
        <v>2</v>
      </c>
      <c r="BR1084">
        <v>1</v>
      </c>
      <c r="BU1084">
        <v>35.81</v>
      </c>
      <c r="BV1084">
        <v>11.7</v>
      </c>
      <c r="BW1084">
        <v>0</v>
      </c>
      <c r="BX1084">
        <v>0</v>
      </c>
      <c r="BY1084">
        <v>22.5</v>
      </c>
      <c r="BZ1084">
        <v>35.4</v>
      </c>
      <c r="CA1084">
        <v>9.67</v>
      </c>
      <c r="CB1084">
        <v>7.65</v>
      </c>
      <c r="CC1084">
        <v>6.83</v>
      </c>
      <c r="CD1084">
        <v>6.65</v>
      </c>
      <c r="CE1084">
        <v>2.84</v>
      </c>
      <c r="CF1084">
        <v>1.8</v>
      </c>
      <c r="CG1084">
        <v>0</v>
      </c>
      <c r="CH1084">
        <v>0</v>
      </c>
      <c r="CI1084">
        <v>2.87</v>
      </c>
      <c r="CJ1084">
        <v>21</v>
      </c>
      <c r="CK1084">
        <v>2.11</v>
      </c>
      <c r="CL1084">
        <v>2</v>
      </c>
      <c r="CM1084">
        <v>1.78</v>
      </c>
      <c r="CN1084">
        <v>1.61</v>
      </c>
      <c r="CO1084">
        <v>1.56</v>
      </c>
      <c r="CP1084">
        <v>2.7199999999999998E-2</v>
      </c>
      <c r="CQ1084">
        <v>2.7199999999999998E-2</v>
      </c>
      <c r="CR1084">
        <v>1.1900000000000001E-2</v>
      </c>
      <c r="CS1084">
        <v>20.9</v>
      </c>
      <c r="CT1084">
        <v>0.126</v>
      </c>
      <c r="CU1084">
        <v>35.5</v>
      </c>
      <c r="CV1084">
        <v>4.65E-2</v>
      </c>
      <c r="CW1084">
        <v>3.6499999999999998E-2</v>
      </c>
      <c r="CX1084">
        <v>2.4500000000000001E-2</v>
      </c>
      <c r="CY1084">
        <v>1.9099999999999999E-2</v>
      </c>
      <c r="CZ1084">
        <v>1.77E-2</v>
      </c>
      <c r="DA1084">
        <v>2.5000000000000001E-2</v>
      </c>
      <c r="DB1084">
        <v>2.5000000000000001E-2</v>
      </c>
      <c r="DC1084">
        <v>6.9699999999999996E-3</v>
      </c>
      <c r="DD1084">
        <v>13.9</v>
      </c>
      <c r="DE1084">
        <v>7.17E-2</v>
      </c>
      <c r="DF1084">
        <v>24.4</v>
      </c>
      <c r="DG1084">
        <v>6.1400000000000003E-2</v>
      </c>
      <c r="DH1084">
        <v>5.2200000000000003E-2</v>
      </c>
      <c r="DI1084">
        <v>2.0899999999999998E-2</v>
      </c>
      <c r="DJ1084">
        <v>8.8800000000000007E-3</v>
      </c>
      <c r="DK1084">
        <v>8.1499999999999993E-3</v>
      </c>
      <c r="DL1084">
        <v>0.432</v>
      </c>
      <c r="DM1084">
        <v>0.432</v>
      </c>
      <c r="DN1084">
        <v>0.15</v>
      </c>
      <c r="DO1084">
        <v>20.9</v>
      </c>
      <c r="DP1084">
        <v>2.25</v>
      </c>
      <c r="DQ1084">
        <v>35.700000000000003</v>
      </c>
      <c r="DR1084">
        <v>0.68600000000000005</v>
      </c>
      <c r="DS1084">
        <v>0.56799999999999995</v>
      </c>
      <c r="DT1084">
        <v>0.39100000000000001</v>
      </c>
      <c r="DU1084">
        <v>0.311</v>
      </c>
      <c r="DV1084">
        <v>0.29299999999999998</v>
      </c>
      <c r="DW1084" s="1" t="s">
        <v>127</v>
      </c>
      <c r="DX1084">
        <v>0.155</v>
      </c>
      <c r="DY1084">
        <v>0</v>
      </c>
      <c r="DZ1084">
        <v>0</v>
      </c>
      <c r="EA1084">
        <v>2.4300000000000002</v>
      </c>
      <c r="EB1084">
        <v>21.2</v>
      </c>
      <c r="EC1084">
        <v>0.50700000000000001</v>
      </c>
      <c r="ED1084">
        <v>0.30499999999999999</v>
      </c>
      <c r="EE1084">
        <v>7.0499999999999993E-2</v>
      </c>
      <c r="EF1084">
        <v>1.47E-2</v>
      </c>
      <c r="EG1084">
        <v>9.8499999999999994E-3</v>
      </c>
      <c r="EH1084">
        <v>95.8</v>
      </c>
      <c r="EI1084">
        <v>55.6</v>
      </c>
      <c r="EJ1084">
        <v>35.799999999999997</v>
      </c>
      <c r="EK1084">
        <v>99.4</v>
      </c>
      <c r="EL1084">
        <v>8.35</v>
      </c>
      <c r="EM1084">
        <v>98.9</v>
      </c>
      <c r="EN1084">
        <v>98.7</v>
      </c>
      <c r="EO1084">
        <v>97.3</v>
      </c>
      <c r="EP1084">
        <v>91</v>
      </c>
      <c r="EQ1084">
        <v>85.7</v>
      </c>
      <c r="ER1084">
        <v>72.819999999999993</v>
      </c>
      <c r="ES1084">
        <v>61</v>
      </c>
      <c r="ET1084">
        <v>12.8</v>
      </c>
      <c r="EU1084">
        <v>81.12</v>
      </c>
      <c r="EV1084">
        <v>1.1499999999999999</v>
      </c>
      <c r="EW1084">
        <v>77.36</v>
      </c>
      <c r="EX1084">
        <v>76.260000000000005</v>
      </c>
      <c r="EY1084">
        <v>71.28</v>
      </c>
      <c r="EZ1084">
        <v>65.64</v>
      </c>
      <c r="FA1084">
        <v>64.12</v>
      </c>
      <c r="FB1084">
        <v>10.620000000000005</v>
      </c>
      <c r="FC1084">
        <v>56.95</v>
      </c>
      <c r="FD1084">
        <v>47.8</v>
      </c>
      <c r="FE1084">
        <v>33.5</v>
      </c>
      <c r="FF1084">
        <v>71.41</v>
      </c>
      <c r="FG1084">
        <v>21.2</v>
      </c>
      <c r="FH1084">
        <v>63.77</v>
      </c>
      <c r="FI1084">
        <v>58.21</v>
      </c>
      <c r="FJ1084">
        <v>52.03</v>
      </c>
      <c r="FK1084">
        <v>49.98</v>
      </c>
      <c r="FL1084">
        <v>49.61</v>
      </c>
      <c r="FM1084">
        <v>8.230000000000004</v>
      </c>
      <c r="FN1084">
        <v>66.239999999999995</v>
      </c>
      <c r="FO1084">
        <v>58.57</v>
      </c>
      <c r="FP1084">
        <v>12.8</v>
      </c>
      <c r="FQ1084">
        <v>75.16</v>
      </c>
      <c r="FR1084">
        <v>20.100000000000001</v>
      </c>
      <c r="FS1084">
        <v>70.77</v>
      </c>
      <c r="FT1084">
        <v>69.349999999999994</v>
      </c>
      <c r="FU1084">
        <v>64.47</v>
      </c>
      <c r="FV1084">
        <v>60.5</v>
      </c>
      <c r="FW1084">
        <v>59.91</v>
      </c>
      <c r="FX1084">
        <v>9.289999999999992</v>
      </c>
      <c r="FY1084">
        <v>8.8499999999999943</v>
      </c>
      <c r="FZ1084" s="1" t="s">
        <v>127</v>
      </c>
      <c r="GA1084">
        <v>44.03</v>
      </c>
      <c r="GB1084">
        <v>38.619999999999997</v>
      </c>
      <c r="GC1084">
        <v>33.5</v>
      </c>
      <c r="GD1084">
        <v>63.29</v>
      </c>
      <c r="GE1084">
        <v>35.799999999999997</v>
      </c>
      <c r="GF1084">
        <v>51.51</v>
      </c>
      <c r="GG1084">
        <v>46.5</v>
      </c>
      <c r="GH1084">
        <v>41.88</v>
      </c>
      <c r="GI1084">
        <v>40.22</v>
      </c>
      <c r="GJ1084">
        <v>39.83</v>
      </c>
      <c r="GK1084">
        <v>12.6</v>
      </c>
      <c r="GL1084">
        <v>4.59</v>
      </c>
      <c r="GM1084">
        <v>8.35</v>
      </c>
      <c r="GN1084">
        <v>62.4</v>
      </c>
      <c r="GO1084">
        <v>13.6</v>
      </c>
      <c r="GP1084">
        <v>18.7</v>
      </c>
      <c r="GQ1084">
        <v>16.8</v>
      </c>
      <c r="GR1084">
        <v>12</v>
      </c>
      <c r="GS1084">
        <v>8.58</v>
      </c>
      <c r="GT1084">
        <v>7.86</v>
      </c>
      <c r="GU1084">
        <f>INDEX(Sheet1!B:B, MATCH(Master_Merge[[#This Row],[GroupID]], Sheet1!A:A, 0))</f>
        <v>1688.07</v>
      </c>
      <c r="GV1084">
        <f>INDEX(Sheet1!C:C, MATCH(Master_Merge[[#This Row],[GroupID]], Sheet1!A:A,0))</f>
        <v>2036.1</v>
      </c>
    </row>
    <row r="1085" spans="1:204" x14ac:dyDescent="0.25">
      <c r="A1085" t="s">
        <v>2951</v>
      </c>
      <c r="B1085" s="1" t="s">
        <v>140</v>
      </c>
      <c r="C1085" s="1" t="s">
        <v>744</v>
      </c>
      <c r="D1085">
        <v>852</v>
      </c>
      <c r="E1085" t="s">
        <v>2816</v>
      </c>
      <c r="F1085" s="1">
        <v>1</v>
      </c>
      <c r="G1085" s="2">
        <v>43616.513483796298</v>
      </c>
      <c r="H1085" s="2">
        <v>43616.514606481483</v>
      </c>
      <c r="I1085">
        <v>51.532534800000001</v>
      </c>
      <c r="J1085">
        <v>-0.1462745</v>
      </c>
      <c r="K1085">
        <v>2</v>
      </c>
      <c r="L1085">
        <v>1</v>
      </c>
      <c r="M1085">
        <v>3</v>
      </c>
      <c r="N1085">
        <v>3</v>
      </c>
      <c r="O1085" s="1" t="s">
        <v>245</v>
      </c>
      <c r="P1085" s="1" t="s">
        <v>245</v>
      </c>
      <c r="Q1085" s="1" t="s">
        <v>245</v>
      </c>
      <c r="R1085" s="1" t="s">
        <v>245</v>
      </c>
      <c r="S1085" s="1" t="s">
        <v>245</v>
      </c>
      <c r="T1085">
        <v>0.78029999999999999</v>
      </c>
      <c r="U1085">
        <v>-0.28029999999999999</v>
      </c>
      <c r="V1085">
        <v>5</v>
      </c>
      <c r="W1085">
        <v>2</v>
      </c>
      <c r="X1085">
        <v>3</v>
      </c>
      <c r="Y1085">
        <v>4</v>
      </c>
      <c r="Z1085">
        <v>5</v>
      </c>
      <c r="AA1085">
        <v>1</v>
      </c>
      <c r="AB1085">
        <v>2</v>
      </c>
      <c r="AC1085">
        <v>1</v>
      </c>
      <c r="AD1085">
        <v>5</v>
      </c>
      <c r="AE1085">
        <v>4</v>
      </c>
      <c r="AF1085">
        <v>1</v>
      </c>
      <c r="AG1085">
        <v>4</v>
      </c>
      <c r="AH1085">
        <v>4</v>
      </c>
      <c r="AI1085">
        <v>4</v>
      </c>
      <c r="AJ1085">
        <v>2</v>
      </c>
      <c r="AK1085">
        <v>3</v>
      </c>
      <c r="AL1085">
        <v>1</v>
      </c>
      <c r="AM1085">
        <v>2</v>
      </c>
      <c r="AN1085">
        <v>48</v>
      </c>
      <c r="AO1085">
        <v>61</v>
      </c>
      <c r="AP1085" s="1" t="s">
        <v>1585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245</v>
      </c>
      <c r="AX1085">
        <v>7</v>
      </c>
      <c r="AY1085">
        <v>1</v>
      </c>
      <c r="AZ1085" s="1" t="s">
        <v>245</v>
      </c>
      <c r="BA1085" s="1" t="s">
        <v>245</v>
      </c>
      <c r="BB1085">
        <v>1</v>
      </c>
      <c r="BC1085" s="1" t="s">
        <v>245</v>
      </c>
      <c r="BD1085">
        <v>2</v>
      </c>
      <c r="BE1085" s="1" t="s">
        <v>245</v>
      </c>
      <c r="BG1085">
        <v>3</v>
      </c>
      <c r="BH1085">
        <v>2</v>
      </c>
      <c r="BI1085">
        <v>1</v>
      </c>
      <c r="BJ1085">
        <v>1</v>
      </c>
      <c r="BK1085">
        <v>0</v>
      </c>
      <c r="BL1085">
        <v>0</v>
      </c>
      <c r="BM1085">
        <v>0</v>
      </c>
      <c r="BN1085" s="1" t="s">
        <v>245</v>
      </c>
      <c r="BO1085">
        <v>0</v>
      </c>
      <c r="BP1085">
        <v>0</v>
      </c>
      <c r="BQ1085">
        <v>2</v>
      </c>
      <c r="BR1085">
        <v>1</v>
      </c>
      <c r="BU1085">
        <v>21.53</v>
      </c>
      <c r="BV1085">
        <v>11.6</v>
      </c>
      <c r="BW1085">
        <v>0</v>
      </c>
      <c r="BX1085">
        <v>0</v>
      </c>
      <c r="BY1085">
        <v>22.4</v>
      </c>
      <c r="BZ1085">
        <v>0.46800000000000003</v>
      </c>
      <c r="CA1085">
        <v>10.1</v>
      </c>
      <c r="CB1085">
        <v>7.18</v>
      </c>
      <c r="CC1085">
        <v>6.06</v>
      </c>
      <c r="CD1085">
        <v>5.87</v>
      </c>
      <c r="CE1085">
        <v>4.04</v>
      </c>
      <c r="CF1085">
        <v>1.69</v>
      </c>
      <c r="CG1085">
        <v>0</v>
      </c>
      <c r="CH1085">
        <v>0</v>
      </c>
      <c r="CI1085">
        <v>2.4900000000000002</v>
      </c>
      <c r="CJ1085">
        <v>6.49</v>
      </c>
      <c r="CK1085">
        <v>2.09</v>
      </c>
      <c r="CL1085">
        <v>1.98</v>
      </c>
      <c r="CM1085">
        <v>1.65</v>
      </c>
      <c r="CN1085">
        <v>1.47</v>
      </c>
      <c r="CO1085">
        <v>1.43</v>
      </c>
      <c r="CP1085">
        <v>2.7300000000000001E-2</v>
      </c>
      <c r="CQ1085">
        <v>2.7300000000000001E-2</v>
      </c>
      <c r="CR1085">
        <v>1.34E-2</v>
      </c>
      <c r="CS1085">
        <v>14.9</v>
      </c>
      <c r="CT1085">
        <v>9.4899999999999998E-2</v>
      </c>
      <c r="CU1085">
        <v>3.1</v>
      </c>
      <c r="CV1085">
        <v>4.7199999999999999E-2</v>
      </c>
      <c r="CW1085">
        <v>3.8300000000000001E-2</v>
      </c>
      <c r="CX1085">
        <v>2.41E-2</v>
      </c>
      <c r="CY1085">
        <v>1.84E-2</v>
      </c>
      <c r="CZ1085">
        <v>1.72E-2</v>
      </c>
      <c r="DA1085">
        <v>3.3300000000000003E-2</v>
      </c>
      <c r="DB1085">
        <v>3.3300000000000003E-2</v>
      </c>
      <c r="DC1085">
        <v>7.3099999999999997E-3</v>
      </c>
      <c r="DD1085">
        <v>9.52</v>
      </c>
      <c r="DE1085">
        <v>7.7499999999999999E-2</v>
      </c>
      <c r="DF1085">
        <v>13</v>
      </c>
      <c r="DG1085">
        <v>7.1800000000000003E-2</v>
      </c>
      <c r="DH1085">
        <v>5.6300000000000003E-2</v>
      </c>
      <c r="DI1085">
        <v>2.86E-2</v>
      </c>
      <c r="DJ1085">
        <v>1.21E-2</v>
      </c>
      <c r="DK1085">
        <v>9.0699999999999999E-3</v>
      </c>
      <c r="DL1085">
        <v>0.55000000000000004</v>
      </c>
      <c r="DM1085">
        <v>0.55000000000000004</v>
      </c>
      <c r="DN1085">
        <v>0.28799999999999998</v>
      </c>
      <c r="DO1085">
        <v>17.399999999999999</v>
      </c>
      <c r="DP1085">
        <v>1.37</v>
      </c>
      <c r="DQ1085">
        <v>9.94</v>
      </c>
      <c r="DR1085">
        <v>0.92</v>
      </c>
      <c r="DS1085">
        <v>0.78100000000000003</v>
      </c>
      <c r="DT1085">
        <v>0.49099999999999999</v>
      </c>
      <c r="DU1085">
        <v>0.39600000000000002</v>
      </c>
      <c r="DV1085">
        <v>0.373</v>
      </c>
      <c r="DW1085" s="1" t="s">
        <v>127</v>
      </c>
      <c r="DX1085">
        <v>0.14499999999999999</v>
      </c>
      <c r="DY1085">
        <v>0</v>
      </c>
      <c r="DZ1085">
        <v>0</v>
      </c>
      <c r="EA1085">
        <v>1.71</v>
      </c>
      <c r="EB1085">
        <v>20.7</v>
      </c>
      <c r="EC1085">
        <v>0.437</v>
      </c>
      <c r="ED1085">
        <v>0.33500000000000002</v>
      </c>
      <c r="EE1085">
        <v>8.8499999999999995E-2</v>
      </c>
      <c r="EF1085">
        <v>1.9E-2</v>
      </c>
      <c r="EG1085">
        <v>1.23E-2</v>
      </c>
      <c r="EH1085">
        <v>94.9</v>
      </c>
      <c r="EI1085">
        <v>65.599999999999994</v>
      </c>
      <c r="EJ1085">
        <v>0.49299999999999999</v>
      </c>
      <c r="EK1085">
        <v>99.8</v>
      </c>
      <c r="EL1085">
        <v>18.899999999999999</v>
      </c>
      <c r="EM1085">
        <v>99.7</v>
      </c>
      <c r="EN1085">
        <v>99.5</v>
      </c>
      <c r="EO1085">
        <v>97.5</v>
      </c>
      <c r="EP1085">
        <v>86</v>
      </c>
      <c r="EQ1085">
        <v>83.1</v>
      </c>
      <c r="ER1085">
        <v>67.62</v>
      </c>
      <c r="ES1085">
        <v>60.19</v>
      </c>
      <c r="ET1085">
        <v>4.63</v>
      </c>
      <c r="EU1085">
        <v>82.84</v>
      </c>
      <c r="EV1085">
        <v>13</v>
      </c>
      <c r="EW1085">
        <v>72.19</v>
      </c>
      <c r="EX1085">
        <v>69.34</v>
      </c>
      <c r="EY1085">
        <v>63.72</v>
      </c>
      <c r="EZ1085">
        <v>61.46</v>
      </c>
      <c r="FA1085">
        <v>61.09</v>
      </c>
      <c r="FB1085">
        <v>7.8800000000000026</v>
      </c>
      <c r="FC1085">
        <v>56.66</v>
      </c>
      <c r="FD1085">
        <v>46.93</v>
      </c>
      <c r="FE1085">
        <v>5.07</v>
      </c>
      <c r="FF1085">
        <v>69.69</v>
      </c>
      <c r="FG1085">
        <v>0.45900000000000002</v>
      </c>
      <c r="FH1085">
        <v>62.36</v>
      </c>
      <c r="FI1085">
        <v>60.23</v>
      </c>
      <c r="FJ1085">
        <v>51.52</v>
      </c>
      <c r="FK1085">
        <v>48.59</v>
      </c>
      <c r="FL1085">
        <v>48.06</v>
      </c>
      <c r="FM1085">
        <v>11.639999999999993</v>
      </c>
      <c r="FN1085">
        <v>62.68</v>
      </c>
      <c r="FO1085">
        <v>57.08</v>
      </c>
      <c r="FP1085">
        <v>15.1</v>
      </c>
      <c r="FQ1085">
        <v>73.959999999999994</v>
      </c>
      <c r="FR1085">
        <v>13</v>
      </c>
      <c r="FS1085">
        <v>67.05</v>
      </c>
      <c r="FT1085">
        <v>65.069999999999993</v>
      </c>
      <c r="FU1085">
        <v>60.52</v>
      </c>
      <c r="FV1085">
        <v>58.75</v>
      </c>
      <c r="FW1085">
        <v>58.4</v>
      </c>
      <c r="FX1085">
        <v>6.0200000000000031</v>
      </c>
      <c r="FY1085">
        <v>6.3199999999999932</v>
      </c>
      <c r="FZ1085" s="1" t="s">
        <v>127</v>
      </c>
      <c r="GA1085">
        <v>44.15</v>
      </c>
      <c r="GB1085">
        <v>36.85</v>
      </c>
      <c r="GC1085">
        <v>5.09</v>
      </c>
      <c r="GD1085">
        <v>57.96</v>
      </c>
      <c r="GE1085">
        <v>19.399999999999999</v>
      </c>
      <c r="GF1085">
        <v>50.97</v>
      </c>
      <c r="GG1085">
        <v>49.03</v>
      </c>
      <c r="GH1085">
        <v>42.23</v>
      </c>
      <c r="GI1085">
        <v>38.64</v>
      </c>
      <c r="GJ1085">
        <v>38.1</v>
      </c>
      <c r="GK1085">
        <v>12</v>
      </c>
      <c r="GL1085">
        <v>4.12</v>
      </c>
      <c r="GM1085">
        <v>7.95</v>
      </c>
      <c r="GN1085">
        <v>41.2</v>
      </c>
      <c r="GO1085">
        <v>11.7</v>
      </c>
      <c r="GP1085">
        <v>20.6</v>
      </c>
      <c r="GQ1085">
        <v>17.3</v>
      </c>
      <c r="GR1085">
        <v>10.9</v>
      </c>
      <c r="GS1085">
        <v>7.81</v>
      </c>
      <c r="GT1085">
        <v>7.1</v>
      </c>
      <c r="GU1085">
        <f>INDEX(Sheet1!B:B, MATCH(Master_Merge[[#This Row],[GroupID]], Sheet1!A:A, 0))</f>
        <v>1671.84</v>
      </c>
      <c r="GV1085">
        <f>INDEX(Sheet1!C:C, MATCH(Master_Merge[[#This Row],[GroupID]], Sheet1!A:A,0))</f>
        <v>1963.12</v>
      </c>
    </row>
    <row r="1086" spans="1:204" x14ac:dyDescent="0.25">
      <c r="A1086" t="s">
        <v>2951</v>
      </c>
      <c r="B1086" s="1" t="s">
        <v>140</v>
      </c>
      <c r="C1086" s="1" t="s">
        <v>744</v>
      </c>
      <c r="D1086">
        <v>851</v>
      </c>
      <c r="E1086" t="s">
        <v>2816</v>
      </c>
      <c r="F1086" s="1">
        <v>1</v>
      </c>
      <c r="G1086" s="2">
        <v>43616.551319444443</v>
      </c>
      <c r="H1086" s="2">
        <v>43616.555879629632</v>
      </c>
      <c r="I1086">
        <v>51.531056365929551</v>
      </c>
      <c r="J1086">
        <v>-0.14774797484278679</v>
      </c>
      <c r="K1086">
        <v>2</v>
      </c>
      <c r="L1086">
        <v>1</v>
      </c>
      <c r="M1086">
        <v>4</v>
      </c>
      <c r="N1086">
        <v>4</v>
      </c>
      <c r="O1086" s="1" t="s">
        <v>245</v>
      </c>
      <c r="P1086" s="1" t="s">
        <v>245</v>
      </c>
      <c r="Q1086" s="1" t="s">
        <v>245</v>
      </c>
      <c r="R1086" s="1" t="s">
        <v>245</v>
      </c>
      <c r="S1086" s="1" t="s">
        <v>245</v>
      </c>
      <c r="T1086">
        <v>0.78029999999999999</v>
      </c>
      <c r="U1086">
        <v>7.3200000000000001E-2</v>
      </c>
      <c r="V1086">
        <v>5</v>
      </c>
      <c r="W1086">
        <v>2</v>
      </c>
      <c r="X1086">
        <v>4</v>
      </c>
      <c r="Y1086">
        <v>3</v>
      </c>
      <c r="Z1086">
        <v>4</v>
      </c>
      <c r="AA1086">
        <v>1</v>
      </c>
      <c r="AB1086">
        <v>3</v>
      </c>
      <c r="AC1086">
        <v>1</v>
      </c>
      <c r="AD1086">
        <v>5</v>
      </c>
      <c r="AE1086">
        <v>5</v>
      </c>
      <c r="AF1086">
        <v>2</v>
      </c>
      <c r="AG1086">
        <v>5</v>
      </c>
      <c r="AH1086">
        <v>5</v>
      </c>
      <c r="AI1086">
        <v>4</v>
      </c>
      <c r="AJ1086">
        <v>4</v>
      </c>
      <c r="AK1086">
        <v>3</v>
      </c>
      <c r="AL1086">
        <v>2</v>
      </c>
      <c r="AM1086">
        <v>4</v>
      </c>
      <c r="AN1086">
        <v>68</v>
      </c>
      <c r="AO1086">
        <v>60</v>
      </c>
      <c r="AP1086" s="1" t="s">
        <v>1583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245</v>
      </c>
      <c r="AX1086">
        <v>7</v>
      </c>
      <c r="AY1086">
        <v>1</v>
      </c>
      <c r="AZ1086" s="1" t="s">
        <v>245</v>
      </c>
      <c r="BA1086" s="1" t="s">
        <v>245</v>
      </c>
      <c r="BB1086">
        <v>1</v>
      </c>
      <c r="BC1086" s="1" t="s">
        <v>245</v>
      </c>
      <c r="BD1086">
        <v>2</v>
      </c>
      <c r="BE1086" s="1" t="s">
        <v>245</v>
      </c>
      <c r="BG1086">
        <v>3</v>
      </c>
      <c r="BH1086">
        <v>2</v>
      </c>
      <c r="BI1086">
        <v>1</v>
      </c>
      <c r="BJ1086">
        <v>1</v>
      </c>
      <c r="BK1086">
        <v>0</v>
      </c>
      <c r="BL1086">
        <v>0</v>
      </c>
      <c r="BM1086">
        <v>0</v>
      </c>
      <c r="BN1086" s="1" t="s">
        <v>245</v>
      </c>
      <c r="BO1086">
        <v>0</v>
      </c>
      <c r="BP1086">
        <v>0</v>
      </c>
      <c r="BQ1086">
        <v>2</v>
      </c>
      <c r="BR1086">
        <v>1</v>
      </c>
      <c r="BU1086">
        <v>21.53</v>
      </c>
      <c r="BV1086">
        <v>11.6</v>
      </c>
      <c r="BW1086">
        <v>0</v>
      </c>
      <c r="BX1086">
        <v>0</v>
      </c>
      <c r="BY1086">
        <v>22.4</v>
      </c>
      <c r="BZ1086">
        <v>0.46800000000000003</v>
      </c>
      <c r="CA1086">
        <v>10.1</v>
      </c>
      <c r="CB1086">
        <v>7.18</v>
      </c>
      <c r="CC1086">
        <v>6.06</v>
      </c>
      <c r="CD1086">
        <v>5.87</v>
      </c>
      <c r="CE1086">
        <v>4.04</v>
      </c>
      <c r="CF1086">
        <v>1.69</v>
      </c>
      <c r="CG1086">
        <v>0</v>
      </c>
      <c r="CH1086">
        <v>0</v>
      </c>
      <c r="CI1086">
        <v>2.4900000000000002</v>
      </c>
      <c r="CJ1086">
        <v>6.49</v>
      </c>
      <c r="CK1086">
        <v>2.09</v>
      </c>
      <c r="CL1086">
        <v>1.98</v>
      </c>
      <c r="CM1086">
        <v>1.65</v>
      </c>
      <c r="CN1086">
        <v>1.47</v>
      </c>
      <c r="CO1086">
        <v>1.43</v>
      </c>
      <c r="CP1086">
        <v>2.7300000000000001E-2</v>
      </c>
      <c r="CQ1086">
        <v>2.7300000000000001E-2</v>
      </c>
      <c r="CR1086">
        <v>1.34E-2</v>
      </c>
      <c r="CS1086">
        <v>14.9</v>
      </c>
      <c r="CT1086">
        <v>9.4899999999999998E-2</v>
      </c>
      <c r="CU1086">
        <v>3.1</v>
      </c>
      <c r="CV1086">
        <v>4.7199999999999999E-2</v>
      </c>
      <c r="CW1086">
        <v>3.8300000000000001E-2</v>
      </c>
      <c r="CX1086">
        <v>2.41E-2</v>
      </c>
      <c r="CY1086">
        <v>1.84E-2</v>
      </c>
      <c r="CZ1086">
        <v>1.72E-2</v>
      </c>
      <c r="DA1086">
        <v>3.3300000000000003E-2</v>
      </c>
      <c r="DB1086">
        <v>3.3300000000000003E-2</v>
      </c>
      <c r="DC1086">
        <v>7.3099999999999997E-3</v>
      </c>
      <c r="DD1086">
        <v>9.52</v>
      </c>
      <c r="DE1086">
        <v>7.7499999999999999E-2</v>
      </c>
      <c r="DF1086">
        <v>13</v>
      </c>
      <c r="DG1086">
        <v>7.1800000000000003E-2</v>
      </c>
      <c r="DH1086">
        <v>5.6300000000000003E-2</v>
      </c>
      <c r="DI1086">
        <v>2.86E-2</v>
      </c>
      <c r="DJ1086">
        <v>1.21E-2</v>
      </c>
      <c r="DK1086">
        <v>9.0699999999999999E-3</v>
      </c>
      <c r="DL1086">
        <v>0.55000000000000004</v>
      </c>
      <c r="DM1086">
        <v>0.55000000000000004</v>
      </c>
      <c r="DN1086">
        <v>0.28799999999999998</v>
      </c>
      <c r="DO1086">
        <v>17.399999999999999</v>
      </c>
      <c r="DP1086">
        <v>1.37</v>
      </c>
      <c r="DQ1086">
        <v>9.94</v>
      </c>
      <c r="DR1086">
        <v>0.92</v>
      </c>
      <c r="DS1086">
        <v>0.78100000000000003</v>
      </c>
      <c r="DT1086">
        <v>0.49099999999999999</v>
      </c>
      <c r="DU1086">
        <v>0.39600000000000002</v>
      </c>
      <c r="DV1086">
        <v>0.373</v>
      </c>
      <c r="DW1086" s="1" t="s">
        <v>127</v>
      </c>
      <c r="DX1086">
        <v>0.14499999999999999</v>
      </c>
      <c r="DY1086">
        <v>0</v>
      </c>
      <c r="DZ1086">
        <v>0</v>
      </c>
      <c r="EA1086">
        <v>1.71</v>
      </c>
      <c r="EB1086">
        <v>20.7</v>
      </c>
      <c r="EC1086">
        <v>0.437</v>
      </c>
      <c r="ED1086">
        <v>0.33500000000000002</v>
      </c>
      <c r="EE1086">
        <v>8.8499999999999995E-2</v>
      </c>
      <c r="EF1086">
        <v>1.9E-2</v>
      </c>
      <c r="EG1086">
        <v>1.23E-2</v>
      </c>
      <c r="EH1086">
        <v>94.9</v>
      </c>
      <c r="EI1086">
        <v>65.599999999999994</v>
      </c>
      <c r="EJ1086">
        <v>0.49299999999999999</v>
      </c>
      <c r="EK1086">
        <v>99.8</v>
      </c>
      <c r="EL1086">
        <v>18.899999999999999</v>
      </c>
      <c r="EM1086">
        <v>99.7</v>
      </c>
      <c r="EN1086">
        <v>99.5</v>
      </c>
      <c r="EO1086">
        <v>97.5</v>
      </c>
      <c r="EP1086">
        <v>86</v>
      </c>
      <c r="EQ1086">
        <v>83.1</v>
      </c>
      <c r="ER1086">
        <v>67.62</v>
      </c>
      <c r="ES1086">
        <v>60.19</v>
      </c>
      <c r="ET1086">
        <v>4.63</v>
      </c>
      <c r="EU1086">
        <v>82.84</v>
      </c>
      <c r="EV1086">
        <v>13</v>
      </c>
      <c r="EW1086">
        <v>72.19</v>
      </c>
      <c r="EX1086">
        <v>69.34</v>
      </c>
      <c r="EY1086">
        <v>63.72</v>
      </c>
      <c r="EZ1086">
        <v>61.46</v>
      </c>
      <c r="FA1086">
        <v>61.09</v>
      </c>
      <c r="FB1086">
        <v>7.8800000000000026</v>
      </c>
      <c r="FC1086">
        <v>56.66</v>
      </c>
      <c r="FD1086">
        <v>46.93</v>
      </c>
      <c r="FE1086">
        <v>5.07</v>
      </c>
      <c r="FF1086">
        <v>69.69</v>
      </c>
      <c r="FG1086">
        <v>0.45900000000000002</v>
      </c>
      <c r="FH1086">
        <v>62.36</v>
      </c>
      <c r="FI1086">
        <v>60.23</v>
      </c>
      <c r="FJ1086">
        <v>51.52</v>
      </c>
      <c r="FK1086">
        <v>48.59</v>
      </c>
      <c r="FL1086">
        <v>48.06</v>
      </c>
      <c r="FM1086">
        <v>11.639999999999993</v>
      </c>
      <c r="FN1086">
        <v>62.68</v>
      </c>
      <c r="FO1086">
        <v>57.08</v>
      </c>
      <c r="FP1086">
        <v>15.1</v>
      </c>
      <c r="FQ1086">
        <v>73.959999999999994</v>
      </c>
      <c r="FR1086">
        <v>13</v>
      </c>
      <c r="FS1086">
        <v>67.05</v>
      </c>
      <c r="FT1086">
        <v>65.069999999999993</v>
      </c>
      <c r="FU1086">
        <v>60.52</v>
      </c>
      <c r="FV1086">
        <v>58.75</v>
      </c>
      <c r="FW1086">
        <v>58.4</v>
      </c>
      <c r="FX1086">
        <v>6.0200000000000031</v>
      </c>
      <c r="FY1086">
        <v>6.3199999999999932</v>
      </c>
      <c r="FZ1086" s="1" t="s">
        <v>127</v>
      </c>
      <c r="GA1086">
        <v>44.15</v>
      </c>
      <c r="GB1086">
        <v>36.85</v>
      </c>
      <c r="GC1086">
        <v>5.09</v>
      </c>
      <c r="GD1086">
        <v>57.96</v>
      </c>
      <c r="GE1086">
        <v>19.399999999999999</v>
      </c>
      <c r="GF1086">
        <v>50.97</v>
      </c>
      <c r="GG1086">
        <v>49.03</v>
      </c>
      <c r="GH1086">
        <v>42.23</v>
      </c>
      <c r="GI1086">
        <v>38.64</v>
      </c>
      <c r="GJ1086">
        <v>38.1</v>
      </c>
      <c r="GK1086">
        <v>12</v>
      </c>
      <c r="GL1086">
        <v>4.12</v>
      </c>
      <c r="GM1086">
        <v>7.95</v>
      </c>
      <c r="GN1086">
        <v>41.2</v>
      </c>
      <c r="GO1086">
        <v>11.7</v>
      </c>
      <c r="GP1086">
        <v>20.6</v>
      </c>
      <c r="GQ1086">
        <v>17.3</v>
      </c>
      <c r="GR1086">
        <v>10.9</v>
      </c>
      <c r="GS1086">
        <v>7.81</v>
      </c>
      <c r="GT1086">
        <v>7.1</v>
      </c>
      <c r="GU1086">
        <f>INDEX(Sheet1!B:B, MATCH(Master_Merge[[#This Row],[GroupID]], Sheet1!A:A, 0))</f>
        <v>1671.84</v>
      </c>
      <c r="GV1086">
        <f>INDEX(Sheet1!C:C, MATCH(Master_Merge[[#This Row],[GroupID]], Sheet1!A:A,0))</f>
        <v>1963.12</v>
      </c>
    </row>
    <row r="1087" spans="1:204" x14ac:dyDescent="0.25">
      <c r="A1087" t="s">
        <v>2951</v>
      </c>
      <c r="B1087" s="1" t="s">
        <v>140</v>
      </c>
      <c r="C1087" s="1" t="s">
        <v>745</v>
      </c>
      <c r="D1087">
        <v>854</v>
      </c>
      <c r="E1087" t="s">
        <v>2816</v>
      </c>
      <c r="F1087" s="1">
        <v>1</v>
      </c>
      <c r="G1087" s="2">
        <v>43616.514976851853</v>
      </c>
      <c r="H1087" s="2">
        <v>43616.518634259257</v>
      </c>
      <c r="I1087">
        <v>51.532534800000001</v>
      </c>
      <c r="J1087">
        <v>-0.1462745</v>
      </c>
      <c r="K1087">
        <v>2</v>
      </c>
      <c r="L1087">
        <v>3</v>
      </c>
      <c r="M1087">
        <v>5</v>
      </c>
      <c r="N1087">
        <v>2</v>
      </c>
      <c r="O1087" s="1" t="s">
        <v>245</v>
      </c>
      <c r="P1087" s="1" t="s">
        <v>245</v>
      </c>
      <c r="Q1087" s="1" t="s">
        <v>245</v>
      </c>
      <c r="R1087" s="1" t="s">
        <v>245</v>
      </c>
      <c r="S1087" s="1" t="s">
        <v>245</v>
      </c>
      <c r="T1087">
        <v>0.32319999999999999</v>
      </c>
      <c r="U1087">
        <v>-0.17680000000000001</v>
      </c>
      <c r="V1087">
        <v>3</v>
      </c>
      <c r="W1087">
        <v>2</v>
      </c>
      <c r="X1087">
        <v>3</v>
      </c>
      <c r="Y1087">
        <v>3</v>
      </c>
      <c r="Z1087">
        <v>4</v>
      </c>
      <c r="AA1087">
        <v>2</v>
      </c>
      <c r="AB1087">
        <v>2</v>
      </c>
      <c r="AC1087">
        <v>2</v>
      </c>
      <c r="AD1087">
        <v>4</v>
      </c>
      <c r="AE1087">
        <v>3</v>
      </c>
      <c r="AF1087">
        <v>2</v>
      </c>
      <c r="AG1087">
        <v>1</v>
      </c>
      <c r="AH1087">
        <v>4</v>
      </c>
      <c r="AI1087">
        <v>4</v>
      </c>
      <c r="AJ1087">
        <v>4</v>
      </c>
      <c r="AK1087">
        <v>3</v>
      </c>
      <c r="AL1087">
        <v>4</v>
      </c>
      <c r="AM1087">
        <v>2</v>
      </c>
      <c r="AN1087">
        <v>68</v>
      </c>
      <c r="AO1087">
        <v>27</v>
      </c>
      <c r="AP1087" s="1" t="s">
        <v>1583</v>
      </c>
      <c r="AQ1087">
        <v>1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245</v>
      </c>
      <c r="AX1087">
        <v>5</v>
      </c>
      <c r="AY1087">
        <v>1</v>
      </c>
      <c r="AZ1087" s="1" t="s">
        <v>245</v>
      </c>
      <c r="BA1087" s="1" t="s">
        <v>245</v>
      </c>
      <c r="BB1087">
        <v>2</v>
      </c>
      <c r="BC1087" s="1" t="s">
        <v>245</v>
      </c>
      <c r="BD1087">
        <v>1</v>
      </c>
      <c r="BE1087" s="1" t="s">
        <v>245</v>
      </c>
      <c r="BG1087">
        <v>1</v>
      </c>
      <c r="BH1087">
        <v>3</v>
      </c>
      <c r="BI1087">
        <v>1</v>
      </c>
      <c r="BJ1087">
        <v>1</v>
      </c>
      <c r="BK1087">
        <v>0</v>
      </c>
      <c r="BL1087">
        <v>0</v>
      </c>
      <c r="BM1087">
        <v>0</v>
      </c>
      <c r="BN1087" s="1" t="s">
        <v>245</v>
      </c>
      <c r="BO1087">
        <v>0</v>
      </c>
      <c r="BP1087">
        <v>0</v>
      </c>
      <c r="BQ1087">
        <v>2</v>
      </c>
      <c r="BR1087">
        <v>1</v>
      </c>
      <c r="BU1087">
        <v>32.51</v>
      </c>
      <c r="BV1087">
        <v>9.2799999999999994</v>
      </c>
      <c r="BW1087">
        <v>0</v>
      </c>
      <c r="BX1087">
        <v>0</v>
      </c>
      <c r="BY1087">
        <v>14.5</v>
      </c>
      <c r="BZ1087">
        <v>4.97</v>
      </c>
      <c r="CA1087">
        <v>8.82</v>
      </c>
      <c r="CB1087">
        <v>7.4</v>
      </c>
      <c r="CC1087">
        <v>6.63</v>
      </c>
      <c r="CD1087">
        <v>6.5</v>
      </c>
      <c r="CE1087">
        <v>2.1900000000000004</v>
      </c>
      <c r="CF1087">
        <v>1.68</v>
      </c>
      <c r="CG1087">
        <v>0</v>
      </c>
      <c r="CH1087">
        <v>0</v>
      </c>
      <c r="CI1087">
        <v>2.91</v>
      </c>
      <c r="CJ1087">
        <v>17.3</v>
      </c>
      <c r="CK1087">
        <v>2.0099999999999998</v>
      </c>
      <c r="CL1087">
        <v>1.89</v>
      </c>
      <c r="CM1087">
        <v>1.67</v>
      </c>
      <c r="CN1087">
        <v>1.47</v>
      </c>
      <c r="CO1087">
        <v>1.44</v>
      </c>
      <c r="CP1087">
        <v>2.4E-2</v>
      </c>
      <c r="CQ1087">
        <v>2.4E-2</v>
      </c>
      <c r="CR1087">
        <v>1.24E-2</v>
      </c>
      <c r="CS1087">
        <v>13.6</v>
      </c>
      <c r="CT1087">
        <v>7.3099999999999998E-2</v>
      </c>
      <c r="CU1087">
        <v>24.8</v>
      </c>
      <c r="CV1087">
        <v>3.4599999999999999E-2</v>
      </c>
      <c r="CW1087">
        <v>3.1300000000000001E-2</v>
      </c>
      <c r="CX1087">
        <v>2.29E-2</v>
      </c>
      <c r="CY1087">
        <v>1.7600000000000001E-2</v>
      </c>
      <c r="CZ1087">
        <v>1.6299999999999999E-2</v>
      </c>
      <c r="DA1087">
        <v>2.24E-2</v>
      </c>
      <c r="DB1087">
        <v>2.24E-2</v>
      </c>
      <c r="DC1087">
        <v>5.2199999999999998E-3</v>
      </c>
      <c r="DD1087">
        <v>32.299999999999997</v>
      </c>
      <c r="DE1087">
        <v>7.0599999999999996E-2</v>
      </c>
      <c r="DF1087">
        <v>26.9</v>
      </c>
      <c r="DG1087">
        <v>5.8799999999999998E-2</v>
      </c>
      <c r="DH1087">
        <v>5.04E-2</v>
      </c>
      <c r="DI1087">
        <v>1.5100000000000001E-2</v>
      </c>
      <c r="DJ1087">
        <v>6.5100000000000002E-3</v>
      </c>
      <c r="DK1087">
        <v>6.0400000000000002E-3</v>
      </c>
      <c r="DL1087">
        <v>0.47899999999999998</v>
      </c>
      <c r="DM1087">
        <v>0.47899999999999998</v>
      </c>
      <c r="DN1087">
        <v>0.24199999999999999</v>
      </c>
      <c r="DO1087">
        <v>15.8</v>
      </c>
      <c r="DP1087">
        <v>1.44</v>
      </c>
      <c r="DQ1087">
        <v>5.14</v>
      </c>
      <c r="DR1087">
        <v>0.91900000000000004</v>
      </c>
      <c r="DS1087">
        <v>0.78500000000000003</v>
      </c>
      <c r="DT1087">
        <v>0.39900000000000002</v>
      </c>
      <c r="DU1087">
        <v>0.31</v>
      </c>
      <c r="DV1087">
        <v>0.29399999999999998</v>
      </c>
      <c r="DW1087" s="1" t="s">
        <v>127</v>
      </c>
      <c r="DX1087">
        <v>0.188</v>
      </c>
      <c r="DY1087">
        <v>0</v>
      </c>
      <c r="DZ1087">
        <v>0</v>
      </c>
      <c r="EA1087">
        <v>0.73399999999999999</v>
      </c>
      <c r="EB1087">
        <v>20.399999999999999</v>
      </c>
      <c r="EC1087">
        <v>0.44</v>
      </c>
      <c r="ED1087">
        <v>0.36699999999999999</v>
      </c>
      <c r="EE1087">
        <v>0.153</v>
      </c>
      <c r="EF1087">
        <v>5.9900000000000002E-2</v>
      </c>
      <c r="EG1087">
        <v>4.41E-2</v>
      </c>
      <c r="EH1087">
        <v>96.8</v>
      </c>
      <c r="EI1087">
        <v>83.6</v>
      </c>
      <c r="EJ1087">
        <v>24.6</v>
      </c>
      <c r="EK1087">
        <v>99.5</v>
      </c>
      <c r="EL1087">
        <v>31.3</v>
      </c>
      <c r="EM1087">
        <v>99.3</v>
      </c>
      <c r="EN1087">
        <v>99.1</v>
      </c>
      <c r="EO1087">
        <v>97.4</v>
      </c>
      <c r="EP1087">
        <v>93.9</v>
      </c>
      <c r="EQ1087">
        <v>92.9</v>
      </c>
      <c r="ER1087">
        <v>70.52</v>
      </c>
      <c r="ES1087">
        <v>60.46</v>
      </c>
      <c r="ET1087">
        <v>16.100000000000001</v>
      </c>
      <c r="EU1087">
        <v>80.77</v>
      </c>
      <c r="EV1087">
        <v>1.62</v>
      </c>
      <c r="EW1087">
        <v>77.400000000000006</v>
      </c>
      <c r="EX1087">
        <v>75.61</v>
      </c>
      <c r="EY1087">
        <v>64.739999999999995</v>
      </c>
      <c r="EZ1087">
        <v>62.42</v>
      </c>
      <c r="FA1087">
        <v>62.02</v>
      </c>
      <c r="FB1087">
        <v>13.189999999999998</v>
      </c>
      <c r="FC1087">
        <v>52.06</v>
      </c>
      <c r="FD1087">
        <v>47.85</v>
      </c>
      <c r="FE1087">
        <v>32.5</v>
      </c>
      <c r="FF1087">
        <v>62.88</v>
      </c>
      <c r="FG1087">
        <v>5.86</v>
      </c>
      <c r="FH1087">
        <v>55.07</v>
      </c>
      <c r="FI1087">
        <v>54.23</v>
      </c>
      <c r="FJ1087">
        <v>51.11</v>
      </c>
      <c r="FK1087">
        <v>49.16</v>
      </c>
      <c r="FL1087">
        <v>48.9</v>
      </c>
      <c r="FM1087">
        <v>5.07</v>
      </c>
      <c r="FN1087">
        <v>64.790000000000006</v>
      </c>
      <c r="FO1087">
        <v>58.4</v>
      </c>
      <c r="FP1087">
        <v>15.6</v>
      </c>
      <c r="FQ1087">
        <v>74.849999999999994</v>
      </c>
      <c r="FR1087">
        <v>1.63</v>
      </c>
      <c r="FS1087">
        <v>71.02</v>
      </c>
      <c r="FT1087">
        <v>68.56</v>
      </c>
      <c r="FU1087">
        <v>61.69</v>
      </c>
      <c r="FV1087">
        <v>59.86</v>
      </c>
      <c r="FW1087">
        <v>59.49</v>
      </c>
      <c r="FX1087">
        <v>12.730000000000004</v>
      </c>
      <c r="FY1087">
        <v>8.7000000000000028</v>
      </c>
      <c r="FZ1087" s="1" t="s">
        <v>127</v>
      </c>
      <c r="GA1087">
        <v>42.49</v>
      </c>
      <c r="GB1087">
        <v>38.51</v>
      </c>
      <c r="GC1087">
        <v>31.3</v>
      </c>
      <c r="GD1087">
        <v>50.77</v>
      </c>
      <c r="GE1087">
        <v>17.3</v>
      </c>
      <c r="GF1087">
        <v>45.98</v>
      </c>
      <c r="GG1087">
        <v>44.87</v>
      </c>
      <c r="GH1087">
        <v>41.96</v>
      </c>
      <c r="GI1087">
        <v>39.83</v>
      </c>
      <c r="GJ1087">
        <v>39.380000000000003</v>
      </c>
      <c r="GK1087">
        <v>11.6</v>
      </c>
      <c r="GL1087">
        <v>3.16</v>
      </c>
      <c r="GM1087">
        <v>10.9</v>
      </c>
      <c r="GN1087">
        <v>61.8</v>
      </c>
      <c r="GO1087">
        <v>24.6</v>
      </c>
      <c r="GP1087">
        <v>18.2</v>
      </c>
      <c r="GQ1087">
        <v>15.7</v>
      </c>
      <c r="GR1087">
        <v>10.9</v>
      </c>
      <c r="GS1087">
        <v>7.87</v>
      </c>
      <c r="GT1087">
        <v>7.16</v>
      </c>
      <c r="GU1087">
        <f>INDEX(Sheet1!B:B, MATCH(Master_Merge[[#This Row],[GroupID]], Sheet1!A:A, 0))</f>
        <v>1737.27</v>
      </c>
      <c r="GV1087">
        <f>INDEX(Sheet1!C:C, MATCH(Master_Merge[[#This Row],[GroupID]], Sheet1!A:A,0))</f>
        <v>2204.46</v>
      </c>
    </row>
    <row r="1088" spans="1:204" x14ac:dyDescent="0.25">
      <c r="A1088" t="s">
        <v>2951</v>
      </c>
      <c r="B1088" s="1" t="s">
        <v>140</v>
      </c>
      <c r="C1088" s="1" t="s">
        <v>745</v>
      </c>
      <c r="D1088">
        <v>853</v>
      </c>
      <c r="E1088" t="s">
        <v>2816</v>
      </c>
      <c r="F1088" s="1">
        <v>1</v>
      </c>
      <c r="G1088" s="2">
        <v>43616.558194444442</v>
      </c>
      <c r="H1088" s="2">
        <v>43616.560381944444</v>
      </c>
      <c r="I1088">
        <v>51.532534800000001</v>
      </c>
      <c r="J1088">
        <v>-0.1462745</v>
      </c>
      <c r="K1088">
        <v>4</v>
      </c>
      <c r="L1088">
        <v>4</v>
      </c>
      <c r="M1088">
        <v>3</v>
      </c>
      <c r="N1088">
        <v>2</v>
      </c>
      <c r="O1088" s="1" t="s">
        <v>245</v>
      </c>
      <c r="P1088" s="1" t="s">
        <v>245</v>
      </c>
      <c r="Q1088" s="1" t="s">
        <v>245</v>
      </c>
      <c r="R1088" s="1" t="s">
        <v>245</v>
      </c>
      <c r="S1088" s="1" t="s">
        <v>245</v>
      </c>
      <c r="T1088">
        <v>-3.0300000000000001E-2</v>
      </c>
      <c r="U1088">
        <v>7.3200000000000001E-2</v>
      </c>
      <c r="V1088">
        <v>3</v>
      </c>
      <c r="W1088">
        <v>4</v>
      </c>
      <c r="X1088">
        <v>4</v>
      </c>
      <c r="Y1088">
        <v>4</v>
      </c>
      <c r="Z1088">
        <v>4</v>
      </c>
      <c r="AA1088">
        <v>4</v>
      </c>
      <c r="AB1088">
        <v>4</v>
      </c>
      <c r="AC1088">
        <v>3</v>
      </c>
      <c r="AD1088">
        <v>2</v>
      </c>
      <c r="AE1088">
        <v>2</v>
      </c>
      <c r="AF1088">
        <v>4</v>
      </c>
      <c r="AG1088">
        <v>1</v>
      </c>
      <c r="AH1088">
        <v>3</v>
      </c>
      <c r="AI1088">
        <v>3</v>
      </c>
      <c r="AJ1088">
        <v>3</v>
      </c>
      <c r="AK1088">
        <v>3</v>
      </c>
      <c r="AL1088">
        <v>3</v>
      </c>
      <c r="AM1088">
        <v>3</v>
      </c>
      <c r="AN1088">
        <v>60</v>
      </c>
      <c r="AO1088">
        <v>26</v>
      </c>
      <c r="AP1088" s="1" t="s">
        <v>1585</v>
      </c>
      <c r="AQ1088">
        <v>1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 s="1" t="s">
        <v>245</v>
      </c>
      <c r="AX1088">
        <v>5</v>
      </c>
      <c r="AY1088">
        <v>1</v>
      </c>
      <c r="AZ1088" s="1" t="s">
        <v>245</v>
      </c>
      <c r="BA1088" s="1" t="s">
        <v>245</v>
      </c>
      <c r="BB1088">
        <v>2</v>
      </c>
      <c r="BC1088" s="1" t="s">
        <v>245</v>
      </c>
      <c r="BD1088">
        <v>1</v>
      </c>
      <c r="BE1088" s="1" t="s">
        <v>245</v>
      </c>
      <c r="BG1088">
        <v>1</v>
      </c>
      <c r="BH1088">
        <v>3</v>
      </c>
      <c r="BI1088">
        <v>1</v>
      </c>
      <c r="BJ1088">
        <v>1</v>
      </c>
      <c r="BK1088">
        <v>0</v>
      </c>
      <c r="BL1088">
        <v>0</v>
      </c>
      <c r="BM1088">
        <v>0</v>
      </c>
      <c r="BN1088" s="1" t="s">
        <v>245</v>
      </c>
      <c r="BO1088">
        <v>0</v>
      </c>
      <c r="BP1088">
        <v>0</v>
      </c>
      <c r="BQ1088">
        <v>2</v>
      </c>
      <c r="BR1088">
        <v>1</v>
      </c>
      <c r="BU1088">
        <v>32.51</v>
      </c>
      <c r="BV1088">
        <v>9.2799999999999994</v>
      </c>
      <c r="BW1088">
        <v>0</v>
      </c>
      <c r="BX1088">
        <v>0</v>
      </c>
      <c r="BY1088">
        <v>14.5</v>
      </c>
      <c r="BZ1088">
        <v>4.97</v>
      </c>
      <c r="CA1088">
        <v>8.82</v>
      </c>
      <c r="CB1088">
        <v>7.4</v>
      </c>
      <c r="CC1088">
        <v>6.63</v>
      </c>
      <c r="CD1088">
        <v>6.5</v>
      </c>
      <c r="CE1088">
        <v>2.1900000000000004</v>
      </c>
      <c r="CF1088">
        <v>1.68</v>
      </c>
      <c r="CG1088">
        <v>0</v>
      </c>
      <c r="CH1088">
        <v>0</v>
      </c>
      <c r="CI1088">
        <v>2.91</v>
      </c>
      <c r="CJ1088">
        <v>17.3</v>
      </c>
      <c r="CK1088">
        <v>2.0099999999999998</v>
      </c>
      <c r="CL1088">
        <v>1.89</v>
      </c>
      <c r="CM1088">
        <v>1.67</v>
      </c>
      <c r="CN1088">
        <v>1.47</v>
      </c>
      <c r="CO1088">
        <v>1.44</v>
      </c>
      <c r="CP1088">
        <v>2.4E-2</v>
      </c>
      <c r="CQ1088">
        <v>2.4E-2</v>
      </c>
      <c r="CR1088">
        <v>1.24E-2</v>
      </c>
      <c r="CS1088">
        <v>13.6</v>
      </c>
      <c r="CT1088">
        <v>7.3099999999999998E-2</v>
      </c>
      <c r="CU1088">
        <v>24.8</v>
      </c>
      <c r="CV1088">
        <v>3.4599999999999999E-2</v>
      </c>
      <c r="CW1088">
        <v>3.1300000000000001E-2</v>
      </c>
      <c r="CX1088">
        <v>2.29E-2</v>
      </c>
      <c r="CY1088">
        <v>1.7600000000000001E-2</v>
      </c>
      <c r="CZ1088">
        <v>1.6299999999999999E-2</v>
      </c>
      <c r="DA1088">
        <v>2.24E-2</v>
      </c>
      <c r="DB1088">
        <v>2.24E-2</v>
      </c>
      <c r="DC1088">
        <v>5.2199999999999998E-3</v>
      </c>
      <c r="DD1088">
        <v>32.299999999999997</v>
      </c>
      <c r="DE1088">
        <v>7.0599999999999996E-2</v>
      </c>
      <c r="DF1088">
        <v>26.9</v>
      </c>
      <c r="DG1088">
        <v>5.8799999999999998E-2</v>
      </c>
      <c r="DH1088">
        <v>5.04E-2</v>
      </c>
      <c r="DI1088">
        <v>1.5100000000000001E-2</v>
      </c>
      <c r="DJ1088">
        <v>6.5100000000000002E-3</v>
      </c>
      <c r="DK1088">
        <v>6.0400000000000002E-3</v>
      </c>
      <c r="DL1088">
        <v>0.47899999999999998</v>
      </c>
      <c r="DM1088">
        <v>0.47899999999999998</v>
      </c>
      <c r="DN1088">
        <v>0.24199999999999999</v>
      </c>
      <c r="DO1088">
        <v>15.8</v>
      </c>
      <c r="DP1088">
        <v>1.44</v>
      </c>
      <c r="DQ1088">
        <v>5.14</v>
      </c>
      <c r="DR1088">
        <v>0.91900000000000004</v>
      </c>
      <c r="DS1088">
        <v>0.78500000000000003</v>
      </c>
      <c r="DT1088">
        <v>0.39900000000000002</v>
      </c>
      <c r="DU1088">
        <v>0.31</v>
      </c>
      <c r="DV1088">
        <v>0.29399999999999998</v>
      </c>
      <c r="DW1088" s="1" t="s">
        <v>127</v>
      </c>
      <c r="DX1088">
        <v>0.188</v>
      </c>
      <c r="DY1088">
        <v>0</v>
      </c>
      <c r="DZ1088">
        <v>0</v>
      </c>
      <c r="EA1088">
        <v>0.73399999999999999</v>
      </c>
      <c r="EB1088">
        <v>20.399999999999999</v>
      </c>
      <c r="EC1088">
        <v>0.44</v>
      </c>
      <c r="ED1088">
        <v>0.36699999999999999</v>
      </c>
      <c r="EE1088">
        <v>0.153</v>
      </c>
      <c r="EF1088">
        <v>5.9900000000000002E-2</v>
      </c>
      <c r="EG1088">
        <v>4.41E-2</v>
      </c>
      <c r="EH1088">
        <v>96.8</v>
      </c>
      <c r="EI1088">
        <v>83.6</v>
      </c>
      <c r="EJ1088">
        <v>24.6</v>
      </c>
      <c r="EK1088">
        <v>99.5</v>
      </c>
      <c r="EL1088">
        <v>31.3</v>
      </c>
      <c r="EM1088">
        <v>99.3</v>
      </c>
      <c r="EN1088">
        <v>99.1</v>
      </c>
      <c r="EO1088">
        <v>97.4</v>
      </c>
      <c r="EP1088">
        <v>93.9</v>
      </c>
      <c r="EQ1088">
        <v>92.9</v>
      </c>
      <c r="ER1088">
        <v>70.52</v>
      </c>
      <c r="ES1088">
        <v>60.46</v>
      </c>
      <c r="ET1088">
        <v>16.100000000000001</v>
      </c>
      <c r="EU1088">
        <v>80.77</v>
      </c>
      <c r="EV1088">
        <v>1.62</v>
      </c>
      <c r="EW1088">
        <v>77.400000000000006</v>
      </c>
      <c r="EX1088">
        <v>75.61</v>
      </c>
      <c r="EY1088">
        <v>64.739999999999995</v>
      </c>
      <c r="EZ1088">
        <v>62.42</v>
      </c>
      <c r="FA1088">
        <v>62.02</v>
      </c>
      <c r="FB1088">
        <v>13.189999999999998</v>
      </c>
      <c r="FC1088">
        <v>52.06</v>
      </c>
      <c r="FD1088">
        <v>47.85</v>
      </c>
      <c r="FE1088">
        <v>32.5</v>
      </c>
      <c r="FF1088">
        <v>62.88</v>
      </c>
      <c r="FG1088">
        <v>5.86</v>
      </c>
      <c r="FH1088">
        <v>55.07</v>
      </c>
      <c r="FI1088">
        <v>54.23</v>
      </c>
      <c r="FJ1088">
        <v>51.11</v>
      </c>
      <c r="FK1088">
        <v>49.16</v>
      </c>
      <c r="FL1088">
        <v>48.9</v>
      </c>
      <c r="FM1088">
        <v>5.07</v>
      </c>
      <c r="FN1088">
        <v>64.790000000000006</v>
      </c>
      <c r="FO1088">
        <v>58.4</v>
      </c>
      <c r="FP1088">
        <v>15.6</v>
      </c>
      <c r="FQ1088">
        <v>74.849999999999994</v>
      </c>
      <c r="FR1088">
        <v>1.63</v>
      </c>
      <c r="FS1088">
        <v>71.02</v>
      </c>
      <c r="FT1088">
        <v>68.56</v>
      </c>
      <c r="FU1088">
        <v>61.69</v>
      </c>
      <c r="FV1088">
        <v>59.86</v>
      </c>
      <c r="FW1088">
        <v>59.49</v>
      </c>
      <c r="FX1088">
        <v>12.730000000000004</v>
      </c>
      <c r="FY1088">
        <v>8.7000000000000028</v>
      </c>
      <c r="FZ1088" s="1" t="s">
        <v>127</v>
      </c>
      <c r="GA1088">
        <v>42.49</v>
      </c>
      <c r="GB1088">
        <v>38.51</v>
      </c>
      <c r="GC1088">
        <v>31.3</v>
      </c>
      <c r="GD1088">
        <v>50.77</v>
      </c>
      <c r="GE1088">
        <v>17.3</v>
      </c>
      <c r="GF1088">
        <v>45.98</v>
      </c>
      <c r="GG1088">
        <v>44.87</v>
      </c>
      <c r="GH1088">
        <v>41.96</v>
      </c>
      <c r="GI1088">
        <v>39.83</v>
      </c>
      <c r="GJ1088">
        <v>39.380000000000003</v>
      </c>
      <c r="GK1088">
        <v>11.6</v>
      </c>
      <c r="GL1088">
        <v>3.16</v>
      </c>
      <c r="GM1088">
        <v>10.9</v>
      </c>
      <c r="GN1088">
        <v>61.8</v>
      </c>
      <c r="GO1088">
        <v>24.6</v>
      </c>
      <c r="GP1088">
        <v>18.2</v>
      </c>
      <c r="GQ1088">
        <v>15.7</v>
      </c>
      <c r="GR1088">
        <v>10.9</v>
      </c>
      <c r="GS1088">
        <v>7.87</v>
      </c>
      <c r="GT1088">
        <v>7.16</v>
      </c>
      <c r="GU1088">
        <f>INDEX(Sheet1!B:B, MATCH(Master_Merge[[#This Row],[GroupID]], Sheet1!A:A, 0))</f>
        <v>1737.27</v>
      </c>
      <c r="GV1088">
        <f>INDEX(Sheet1!C:C, MATCH(Master_Merge[[#This Row],[GroupID]], Sheet1!A:A,0))</f>
        <v>2204.46</v>
      </c>
    </row>
    <row r="1089" spans="1:204" x14ac:dyDescent="0.25">
      <c r="A1089" t="s">
        <v>2951</v>
      </c>
      <c r="B1089" s="1" t="s">
        <v>140</v>
      </c>
      <c r="C1089" s="1" t="s">
        <v>745</v>
      </c>
      <c r="D1089">
        <v>855</v>
      </c>
      <c r="E1089" t="s">
        <v>2816</v>
      </c>
      <c r="F1089" s="1">
        <v>1</v>
      </c>
      <c r="G1089" s="2">
        <v>43616.516597222224</v>
      </c>
      <c r="H1089" s="2">
        <v>43616.517905092594</v>
      </c>
      <c r="I1089">
        <v>51.531135200000001</v>
      </c>
      <c r="J1089">
        <v>-0.14585629999999999</v>
      </c>
      <c r="K1089">
        <v>2</v>
      </c>
      <c r="L1089">
        <v>1</v>
      </c>
      <c r="M1089">
        <v>3</v>
      </c>
      <c r="N1089">
        <v>3</v>
      </c>
      <c r="O1089" s="1" t="s">
        <v>245</v>
      </c>
      <c r="P1089" s="1" t="s">
        <v>245</v>
      </c>
      <c r="Q1089" s="1" t="s">
        <v>245</v>
      </c>
      <c r="R1089" s="1" t="s">
        <v>245</v>
      </c>
      <c r="S1089" s="1" t="s">
        <v>245</v>
      </c>
      <c r="T1089">
        <v>0.60360000000000003</v>
      </c>
      <c r="U1089">
        <v>-0.35360000000000003</v>
      </c>
      <c r="V1089">
        <v>5</v>
      </c>
      <c r="W1089">
        <v>2</v>
      </c>
      <c r="X1089">
        <v>4</v>
      </c>
      <c r="Y1089">
        <v>4</v>
      </c>
      <c r="Z1089">
        <v>5</v>
      </c>
      <c r="AA1089">
        <v>2</v>
      </c>
      <c r="AB1089">
        <v>2</v>
      </c>
      <c r="AC1089">
        <v>3</v>
      </c>
      <c r="AD1089">
        <v>5</v>
      </c>
      <c r="AE1089">
        <v>5</v>
      </c>
      <c r="AF1089">
        <v>1</v>
      </c>
      <c r="AG1089">
        <v>4</v>
      </c>
      <c r="AH1089">
        <v>4</v>
      </c>
      <c r="AI1089">
        <v>3</v>
      </c>
      <c r="AJ1089">
        <v>2</v>
      </c>
      <c r="AK1089">
        <v>2</v>
      </c>
      <c r="AL1089">
        <v>2</v>
      </c>
      <c r="AM1089">
        <v>3</v>
      </c>
      <c r="AN1089">
        <v>48</v>
      </c>
      <c r="AO1089">
        <v>28</v>
      </c>
      <c r="AP1089" s="1" t="s">
        <v>1585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 s="1" t="s">
        <v>245</v>
      </c>
      <c r="AX1089">
        <v>7</v>
      </c>
      <c r="AY1089">
        <v>1</v>
      </c>
      <c r="AZ1089" s="1" t="s">
        <v>245</v>
      </c>
      <c r="BA1089" s="1" t="s">
        <v>245</v>
      </c>
      <c r="BB1089">
        <v>1</v>
      </c>
      <c r="BC1089" s="1" t="s">
        <v>245</v>
      </c>
      <c r="BD1089">
        <v>2</v>
      </c>
      <c r="BE1089" s="1" t="s">
        <v>746</v>
      </c>
      <c r="BG1089">
        <v>1</v>
      </c>
      <c r="BH1089">
        <v>3</v>
      </c>
      <c r="BI1089">
        <v>1</v>
      </c>
      <c r="BJ1089">
        <v>1</v>
      </c>
      <c r="BK1089">
        <v>0</v>
      </c>
      <c r="BL1089">
        <v>0</v>
      </c>
      <c r="BM1089">
        <v>0</v>
      </c>
      <c r="BN1089" s="1" t="s">
        <v>245</v>
      </c>
      <c r="BO1089">
        <v>0</v>
      </c>
      <c r="BP1089">
        <v>0</v>
      </c>
      <c r="BQ1089">
        <v>2</v>
      </c>
      <c r="BR1089">
        <v>1</v>
      </c>
      <c r="BU1089">
        <v>32.51</v>
      </c>
      <c r="BV1089">
        <v>9.2799999999999994</v>
      </c>
      <c r="BW1089">
        <v>0</v>
      </c>
      <c r="BX1089">
        <v>0</v>
      </c>
      <c r="BY1089">
        <v>14.5</v>
      </c>
      <c r="BZ1089">
        <v>4.97</v>
      </c>
      <c r="CA1089">
        <v>8.82</v>
      </c>
      <c r="CB1089">
        <v>7.4</v>
      </c>
      <c r="CC1089">
        <v>6.63</v>
      </c>
      <c r="CD1089">
        <v>6.5</v>
      </c>
      <c r="CE1089">
        <v>2.1900000000000004</v>
      </c>
      <c r="CF1089">
        <v>1.68</v>
      </c>
      <c r="CG1089">
        <v>0</v>
      </c>
      <c r="CH1089">
        <v>0</v>
      </c>
      <c r="CI1089">
        <v>2.91</v>
      </c>
      <c r="CJ1089">
        <v>17.3</v>
      </c>
      <c r="CK1089">
        <v>2.0099999999999998</v>
      </c>
      <c r="CL1089">
        <v>1.89</v>
      </c>
      <c r="CM1089">
        <v>1.67</v>
      </c>
      <c r="CN1089">
        <v>1.47</v>
      </c>
      <c r="CO1089">
        <v>1.44</v>
      </c>
      <c r="CP1089">
        <v>2.4E-2</v>
      </c>
      <c r="CQ1089">
        <v>2.4E-2</v>
      </c>
      <c r="CR1089">
        <v>1.24E-2</v>
      </c>
      <c r="CS1089">
        <v>13.6</v>
      </c>
      <c r="CT1089">
        <v>7.3099999999999998E-2</v>
      </c>
      <c r="CU1089">
        <v>24.8</v>
      </c>
      <c r="CV1089">
        <v>3.4599999999999999E-2</v>
      </c>
      <c r="CW1089">
        <v>3.1300000000000001E-2</v>
      </c>
      <c r="CX1089">
        <v>2.29E-2</v>
      </c>
      <c r="CY1089">
        <v>1.7600000000000001E-2</v>
      </c>
      <c r="CZ1089">
        <v>1.6299999999999999E-2</v>
      </c>
      <c r="DA1089">
        <v>2.24E-2</v>
      </c>
      <c r="DB1089">
        <v>2.24E-2</v>
      </c>
      <c r="DC1089">
        <v>5.2199999999999998E-3</v>
      </c>
      <c r="DD1089">
        <v>32.299999999999997</v>
      </c>
      <c r="DE1089">
        <v>7.0599999999999996E-2</v>
      </c>
      <c r="DF1089">
        <v>26.9</v>
      </c>
      <c r="DG1089">
        <v>5.8799999999999998E-2</v>
      </c>
      <c r="DH1089">
        <v>5.04E-2</v>
      </c>
      <c r="DI1089">
        <v>1.5100000000000001E-2</v>
      </c>
      <c r="DJ1089">
        <v>6.5100000000000002E-3</v>
      </c>
      <c r="DK1089">
        <v>6.0400000000000002E-3</v>
      </c>
      <c r="DL1089">
        <v>0.47899999999999998</v>
      </c>
      <c r="DM1089">
        <v>0.47899999999999998</v>
      </c>
      <c r="DN1089">
        <v>0.24199999999999999</v>
      </c>
      <c r="DO1089">
        <v>15.8</v>
      </c>
      <c r="DP1089">
        <v>1.44</v>
      </c>
      <c r="DQ1089">
        <v>5.14</v>
      </c>
      <c r="DR1089">
        <v>0.91900000000000004</v>
      </c>
      <c r="DS1089">
        <v>0.78500000000000003</v>
      </c>
      <c r="DT1089">
        <v>0.39900000000000002</v>
      </c>
      <c r="DU1089">
        <v>0.31</v>
      </c>
      <c r="DV1089">
        <v>0.29399999999999998</v>
      </c>
      <c r="DW1089" s="1" t="s">
        <v>127</v>
      </c>
      <c r="DX1089">
        <v>0.188</v>
      </c>
      <c r="DY1089">
        <v>0</v>
      </c>
      <c r="DZ1089">
        <v>0</v>
      </c>
      <c r="EA1089">
        <v>0.73399999999999999</v>
      </c>
      <c r="EB1089">
        <v>20.399999999999999</v>
      </c>
      <c r="EC1089">
        <v>0.44</v>
      </c>
      <c r="ED1089">
        <v>0.36699999999999999</v>
      </c>
      <c r="EE1089">
        <v>0.153</v>
      </c>
      <c r="EF1089">
        <v>5.9900000000000002E-2</v>
      </c>
      <c r="EG1089">
        <v>4.41E-2</v>
      </c>
      <c r="EH1089">
        <v>96.8</v>
      </c>
      <c r="EI1089">
        <v>83.6</v>
      </c>
      <c r="EJ1089">
        <v>24.6</v>
      </c>
      <c r="EK1089">
        <v>99.5</v>
      </c>
      <c r="EL1089">
        <v>31.3</v>
      </c>
      <c r="EM1089">
        <v>99.3</v>
      </c>
      <c r="EN1089">
        <v>99.1</v>
      </c>
      <c r="EO1089">
        <v>97.4</v>
      </c>
      <c r="EP1089">
        <v>93.9</v>
      </c>
      <c r="EQ1089">
        <v>92.9</v>
      </c>
      <c r="ER1089">
        <v>70.52</v>
      </c>
      <c r="ES1089">
        <v>60.46</v>
      </c>
      <c r="ET1089">
        <v>16.100000000000001</v>
      </c>
      <c r="EU1089">
        <v>80.77</v>
      </c>
      <c r="EV1089">
        <v>1.62</v>
      </c>
      <c r="EW1089">
        <v>77.400000000000006</v>
      </c>
      <c r="EX1089">
        <v>75.61</v>
      </c>
      <c r="EY1089">
        <v>64.739999999999995</v>
      </c>
      <c r="EZ1089">
        <v>62.42</v>
      </c>
      <c r="FA1089">
        <v>62.02</v>
      </c>
      <c r="FB1089">
        <v>13.189999999999998</v>
      </c>
      <c r="FC1089">
        <v>52.06</v>
      </c>
      <c r="FD1089">
        <v>47.85</v>
      </c>
      <c r="FE1089">
        <v>32.5</v>
      </c>
      <c r="FF1089">
        <v>62.88</v>
      </c>
      <c r="FG1089">
        <v>5.86</v>
      </c>
      <c r="FH1089">
        <v>55.07</v>
      </c>
      <c r="FI1089">
        <v>54.23</v>
      </c>
      <c r="FJ1089">
        <v>51.11</v>
      </c>
      <c r="FK1089">
        <v>49.16</v>
      </c>
      <c r="FL1089">
        <v>48.9</v>
      </c>
      <c r="FM1089">
        <v>5.07</v>
      </c>
      <c r="FN1089">
        <v>64.790000000000006</v>
      </c>
      <c r="FO1089">
        <v>58.4</v>
      </c>
      <c r="FP1089">
        <v>15.6</v>
      </c>
      <c r="FQ1089">
        <v>74.849999999999994</v>
      </c>
      <c r="FR1089">
        <v>1.63</v>
      </c>
      <c r="FS1089">
        <v>71.02</v>
      </c>
      <c r="FT1089">
        <v>68.56</v>
      </c>
      <c r="FU1089">
        <v>61.69</v>
      </c>
      <c r="FV1089">
        <v>59.86</v>
      </c>
      <c r="FW1089">
        <v>59.49</v>
      </c>
      <c r="FX1089">
        <v>12.730000000000004</v>
      </c>
      <c r="FY1089">
        <v>8.7000000000000028</v>
      </c>
      <c r="FZ1089" s="1" t="s">
        <v>127</v>
      </c>
      <c r="GA1089">
        <v>42.49</v>
      </c>
      <c r="GB1089">
        <v>38.51</v>
      </c>
      <c r="GC1089">
        <v>31.3</v>
      </c>
      <c r="GD1089">
        <v>50.77</v>
      </c>
      <c r="GE1089">
        <v>17.3</v>
      </c>
      <c r="GF1089">
        <v>45.98</v>
      </c>
      <c r="GG1089">
        <v>44.87</v>
      </c>
      <c r="GH1089">
        <v>41.96</v>
      </c>
      <c r="GI1089">
        <v>39.83</v>
      </c>
      <c r="GJ1089">
        <v>39.380000000000003</v>
      </c>
      <c r="GK1089">
        <v>11.6</v>
      </c>
      <c r="GL1089">
        <v>3.16</v>
      </c>
      <c r="GM1089">
        <v>10.9</v>
      </c>
      <c r="GN1089">
        <v>61.8</v>
      </c>
      <c r="GO1089">
        <v>24.6</v>
      </c>
      <c r="GP1089">
        <v>18.2</v>
      </c>
      <c r="GQ1089">
        <v>15.7</v>
      </c>
      <c r="GR1089">
        <v>10.9</v>
      </c>
      <c r="GS1089">
        <v>7.87</v>
      </c>
      <c r="GT1089">
        <v>7.16</v>
      </c>
      <c r="GU1089">
        <f>INDEX(Sheet1!B:B, MATCH(Master_Merge[[#This Row],[GroupID]], Sheet1!A:A, 0))</f>
        <v>1737.27</v>
      </c>
      <c r="GV1089">
        <f>INDEX(Sheet1!C:C, MATCH(Master_Merge[[#This Row],[GroupID]], Sheet1!A:A,0))</f>
        <v>2204.46</v>
      </c>
    </row>
    <row r="1090" spans="1:204" x14ac:dyDescent="0.25">
      <c r="A1090" t="s">
        <v>2951</v>
      </c>
      <c r="B1090" s="1" t="s">
        <v>140</v>
      </c>
      <c r="C1090" s="1" t="s">
        <v>747</v>
      </c>
      <c r="D1090">
        <v>857</v>
      </c>
      <c r="E1090" t="s">
        <v>2816</v>
      </c>
      <c r="F1090" s="1">
        <v>1</v>
      </c>
      <c r="G1090" s="2">
        <v>43616.559687499997</v>
      </c>
      <c r="H1090" s="2">
        <v>43616.561620370368</v>
      </c>
      <c r="I1090">
        <v>51.530008361988131</v>
      </c>
      <c r="J1090">
        <v>-0.14660163344914223</v>
      </c>
      <c r="K1090">
        <v>3</v>
      </c>
      <c r="L1090">
        <v>2</v>
      </c>
      <c r="M1090">
        <v>3</v>
      </c>
      <c r="N1090">
        <v>4</v>
      </c>
      <c r="O1090" s="1" t="s">
        <v>245</v>
      </c>
      <c r="P1090" s="1" t="s">
        <v>245</v>
      </c>
      <c r="Q1090" s="1" t="s">
        <v>245</v>
      </c>
      <c r="R1090" s="1" t="s">
        <v>245</v>
      </c>
      <c r="S1090" s="1" t="s">
        <v>245</v>
      </c>
      <c r="T1090">
        <v>1</v>
      </c>
      <c r="U1090">
        <v>0.20710000000000001</v>
      </c>
      <c r="V1090">
        <v>5</v>
      </c>
      <c r="W1090">
        <v>1</v>
      </c>
      <c r="X1090">
        <v>5</v>
      </c>
      <c r="Y1090">
        <v>2</v>
      </c>
      <c r="Z1090">
        <v>5</v>
      </c>
      <c r="AA1090">
        <v>1</v>
      </c>
      <c r="AB1090">
        <v>4</v>
      </c>
      <c r="AC1090">
        <v>1</v>
      </c>
      <c r="AD1090">
        <v>5</v>
      </c>
      <c r="AE1090">
        <v>4</v>
      </c>
      <c r="AF1090">
        <v>2</v>
      </c>
      <c r="AG1090">
        <v>5</v>
      </c>
      <c r="AH1090">
        <v>5</v>
      </c>
      <c r="AI1090">
        <v>5</v>
      </c>
      <c r="AJ1090">
        <v>5</v>
      </c>
      <c r="AK1090">
        <v>4</v>
      </c>
      <c r="AL1090">
        <v>4</v>
      </c>
      <c r="AM1090">
        <v>4</v>
      </c>
      <c r="AN1090">
        <v>88</v>
      </c>
      <c r="AO1090">
        <v>40</v>
      </c>
      <c r="AP1090" s="1" t="s">
        <v>1583</v>
      </c>
      <c r="AQ1090">
        <v>1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 s="1" t="s">
        <v>245</v>
      </c>
      <c r="AX1090">
        <v>4</v>
      </c>
      <c r="AY1090">
        <v>1</v>
      </c>
      <c r="AZ1090" s="1" t="s">
        <v>245</v>
      </c>
      <c r="BA1090" s="1" t="s">
        <v>245</v>
      </c>
      <c r="BB1090">
        <v>1</v>
      </c>
      <c r="BC1090" s="1" t="s">
        <v>245</v>
      </c>
      <c r="BD1090">
        <v>3</v>
      </c>
      <c r="BE1090" s="1" t="s">
        <v>245</v>
      </c>
      <c r="BG1090">
        <v>4</v>
      </c>
      <c r="BH1090">
        <v>3</v>
      </c>
      <c r="BI1090">
        <v>1</v>
      </c>
      <c r="BJ1090">
        <v>1</v>
      </c>
      <c r="BK1090">
        <v>0</v>
      </c>
      <c r="BL1090">
        <v>0</v>
      </c>
      <c r="BM1090">
        <v>0</v>
      </c>
      <c r="BN1090" s="1" t="s">
        <v>245</v>
      </c>
      <c r="BO1090">
        <v>0</v>
      </c>
      <c r="BP1090">
        <v>0</v>
      </c>
      <c r="BQ1090">
        <v>2</v>
      </c>
      <c r="BR1090">
        <v>1</v>
      </c>
      <c r="BU1090">
        <v>32.130000000000003</v>
      </c>
      <c r="BV1090">
        <v>12.6</v>
      </c>
      <c r="BW1090">
        <v>0</v>
      </c>
      <c r="BX1090">
        <v>0</v>
      </c>
      <c r="BY1090">
        <v>17.399999999999999</v>
      </c>
      <c r="BZ1090">
        <v>18.7</v>
      </c>
      <c r="CA1090">
        <v>11.3</v>
      </c>
      <c r="CB1090">
        <v>8.0299999999999994</v>
      </c>
      <c r="CC1090">
        <v>6.51</v>
      </c>
      <c r="CD1090">
        <v>6.32</v>
      </c>
      <c r="CE1090">
        <v>4.7900000000000009</v>
      </c>
      <c r="CF1090">
        <v>1.75</v>
      </c>
      <c r="CG1090">
        <v>0</v>
      </c>
      <c r="CH1090">
        <v>0</v>
      </c>
      <c r="CI1090">
        <v>3.13</v>
      </c>
      <c r="CJ1090">
        <v>21.5</v>
      </c>
      <c r="CK1090">
        <v>2.3199999999999998</v>
      </c>
      <c r="CL1090">
        <v>2.15</v>
      </c>
      <c r="CM1090">
        <v>1.7</v>
      </c>
      <c r="CN1090">
        <v>1.41</v>
      </c>
      <c r="CO1090">
        <v>1.35</v>
      </c>
      <c r="CP1090">
        <v>2.8899999999999999E-2</v>
      </c>
      <c r="CQ1090">
        <v>2.8899999999999999E-2</v>
      </c>
      <c r="CR1090">
        <v>1.23E-2</v>
      </c>
      <c r="CS1090">
        <v>0.96399999999999997</v>
      </c>
      <c r="CT1090">
        <v>0.11600000000000001</v>
      </c>
      <c r="CU1090">
        <v>14.1</v>
      </c>
      <c r="CV1090">
        <v>5.0500000000000003E-2</v>
      </c>
      <c r="CW1090">
        <v>4.2099999999999999E-2</v>
      </c>
      <c r="CX1090">
        <v>2.53E-2</v>
      </c>
      <c r="CY1090">
        <v>1.8800000000000001E-2</v>
      </c>
      <c r="CZ1090">
        <v>1.77E-2</v>
      </c>
      <c r="DA1090">
        <v>4.3700000000000003E-2</v>
      </c>
      <c r="DB1090">
        <v>4.3700000000000003E-2</v>
      </c>
      <c r="DC1090">
        <v>1.0800000000000001E-2</v>
      </c>
      <c r="DD1090">
        <v>31.5</v>
      </c>
      <c r="DE1090">
        <v>0.10299999999999999</v>
      </c>
      <c r="DF1090">
        <v>17.7</v>
      </c>
      <c r="DG1090">
        <v>8.4699999999999998E-2</v>
      </c>
      <c r="DH1090">
        <v>7.9600000000000004E-2</v>
      </c>
      <c r="DI1090">
        <v>3.8100000000000002E-2</v>
      </c>
      <c r="DJ1090">
        <v>1.43E-2</v>
      </c>
      <c r="DK1090">
        <v>1.2999999999999999E-2</v>
      </c>
      <c r="DL1090">
        <v>0.65800000000000003</v>
      </c>
      <c r="DM1090">
        <v>0.65800000000000003</v>
      </c>
      <c r="DN1090">
        <v>0.29099999999999998</v>
      </c>
      <c r="DO1090">
        <v>29.9</v>
      </c>
      <c r="DP1090">
        <v>2.2000000000000002</v>
      </c>
      <c r="DQ1090">
        <v>10.5</v>
      </c>
      <c r="DR1090">
        <v>1.19</v>
      </c>
      <c r="DS1090">
        <v>1.03</v>
      </c>
      <c r="DT1090">
        <v>0.58699999999999997</v>
      </c>
      <c r="DU1090">
        <v>0.40799999999999997</v>
      </c>
      <c r="DV1090">
        <v>0.38100000000000001</v>
      </c>
      <c r="DW1090" s="1" t="s">
        <v>127</v>
      </c>
      <c r="DX1090">
        <v>0.191</v>
      </c>
      <c r="DY1090">
        <v>0</v>
      </c>
      <c r="DZ1090">
        <v>0</v>
      </c>
      <c r="EA1090">
        <v>1.32</v>
      </c>
      <c r="EB1090">
        <v>19.600000000000001</v>
      </c>
      <c r="EC1090">
        <v>0.49299999999999999</v>
      </c>
      <c r="ED1090">
        <v>0.38200000000000001</v>
      </c>
      <c r="EE1090">
        <v>0.14599999999999999</v>
      </c>
      <c r="EF1090">
        <v>3.73E-2</v>
      </c>
      <c r="EG1090">
        <v>2.6599999999999999E-2</v>
      </c>
      <c r="EH1090">
        <v>93.8</v>
      </c>
      <c r="EI1090">
        <v>68.099999999999994</v>
      </c>
      <c r="EJ1090">
        <v>14.5</v>
      </c>
      <c r="EK1090">
        <v>99.7</v>
      </c>
      <c r="EL1090">
        <v>29.9</v>
      </c>
      <c r="EM1090">
        <v>99.4</v>
      </c>
      <c r="EN1090">
        <v>99.2</v>
      </c>
      <c r="EO1090">
        <v>95.3</v>
      </c>
      <c r="EP1090">
        <v>85.8</v>
      </c>
      <c r="EQ1090">
        <v>80.599999999999994</v>
      </c>
      <c r="ER1090">
        <v>64.319999999999993</v>
      </c>
      <c r="ES1090">
        <v>60.48</v>
      </c>
      <c r="ET1090">
        <v>9.86</v>
      </c>
      <c r="EU1090">
        <v>68.66</v>
      </c>
      <c r="EV1090">
        <v>31.9</v>
      </c>
      <c r="EW1090">
        <v>66.62</v>
      </c>
      <c r="EX1090">
        <v>66.12</v>
      </c>
      <c r="EY1090">
        <v>63.89</v>
      </c>
      <c r="EZ1090">
        <v>62.37</v>
      </c>
      <c r="FA1090">
        <v>61.99</v>
      </c>
      <c r="FB1090">
        <v>3.7500000000000071</v>
      </c>
      <c r="FC1090">
        <v>56</v>
      </c>
      <c r="FD1090">
        <v>47.51</v>
      </c>
      <c r="FE1090">
        <v>7.41</v>
      </c>
      <c r="FF1090">
        <v>66.430000000000007</v>
      </c>
      <c r="FG1090">
        <v>23.9</v>
      </c>
      <c r="FH1090">
        <v>61.13</v>
      </c>
      <c r="FI1090">
        <v>59.65</v>
      </c>
      <c r="FJ1090">
        <v>53.41</v>
      </c>
      <c r="FK1090">
        <v>49.77</v>
      </c>
      <c r="FL1090">
        <v>48.97</v>
      </c>
      <c r="FM1090">
        <v>9.8799999999999955</v>
      </c>
      <c r="FN1090">
        <v>62.15</v>
      </c>
      <c r="FO1090">
        <v>57.66</v>
      </c>
      <c r="FP1090">
        <v>12.9</v>
      </c>
      <c r="FQ1090">
        <v>68.25</v>
      </c>
      <c r="FR1090">
        <v>23.9</v>
      </c>
      <c r="FS1090">
        <v>65.430000000000007</v>
      </c>
      <c r="FT1090">
        <v>64.400000000000006</v>
      </c>
      <c r="FU1090">
        <v>61.23</v>
      </c>
      <c r="FV1090">
        <v>59.68</v>
      </c>
      <c r="FW1090">
        <v>59.35</v>
      </c>
      <c r="FX1090">
        <v>6.1499999999999986</v>
      </c>
      <c r="FY1090">
        <v>4.720000000000006</v>
      </c>
      <c r="FZ1090" s="1" t="s">
        <v>127</v>
      </c>
      <c r="GA1090">
        <v>45.24</v>
      </c>
      <c r="GB1090">
        <v>37.159999999999997</v>
      </c>
      <c r="GC1090">
        <v>7.4</v>
      </c>
      <c r="GD1090">
        <v>55.32</v>
      </c>
      <c r="GE1090">
        <v>10.4</v>
      </c>
      <c r="GF1090">
        <v>51.81</v>
      </c>
      <c r="GG1090">
        <v>50.37</v>
      </c>
      <c r="GH1090">
        <v>43.66</v>
      </c>
      <c r="GI1090">
        <v>39.92</v>
      </c>
      <c r="GJ1090">
        <v>39.36</v>
      </c>
      <c r="GK1090">
        <v>12.4</v>
      </c>
      <c r="GL1090">
        <v>3.79</v>
      </c>
      <c r="GM1090">
        <v>7.42</v>
      </c>
      <c r="GN1090">
        <v>78.099999999999994</v>
      </c>
      <c r="GO1090">
        <v>10.4</v>
      </c>
      <c r="GP1090">
        <v>20.6</v>
      </c>
      <c r="GQ1090">
        <v>17.3</v>
      </c>
      <c r="GR1090">
        <v>11.5</v>
      </c>
      <c r="GS1090">
        <v>8.26</v>
      </c>
      <c r="GT1090">
        <v>7.53</v>
      </c>
      <c r="GU1090">
        <f>INDEX(Sheet1!B:B, MATCH(Master_Merge[[#This Row],[GroupID]], Sheet1!A:A, 0))</f>
        <v>1948.38</v>
      </c>
      <c r="GV1090">
        <f>INDEX(Sheet1!C:C, MATCH(Master_Merge[[#This Row],[GroupID]], Sheet1!A:A,0))</f>
        <v>2374.48</v>
      </c>
    </row>
    <row r="1091" spans="1:204" x14ac:dyDescent="0.25">
      <c r="A1091" t="s">
        <v>2951</v>
      </c>
      <c r="B1091" s="1" t="s">
        <v>140</v>
      </c>
      <c r="C1091" s="1" t="s">
        <v>747</v>
      </c>
      <c r="D1091">
        <v>858</v>
      </c>
      <c r="E1091" t="s">
        <v>2816</v>
      </c>
      <c r="F1091" s="1">
        <v>1</v>
      </c>
      <c r="G1091" s="2">
        <v>43616.559571759259</v>
      </c>
      <c r="H1091" s="2">
        <v>43616.561018518521</v>
      </c>
      <c r="I1091">
        <v>51.530262851156294</v>
      </c>
      <c r="J1091">
        <v>-0.14740255661308765</v>
      </c>
      <c r="K1091">
        <v>3</v>
      </c>
      <c r="L1091">
        <v>3</v>
      </c>
      <c r="M1091">
        <v>4</v>
      </c>
      <c r="N1091">
        <v>4</v>
      </c>
      <c r="O1091" s="1" t="s">
        <v>245</v>
      </c>
      <c r="P1091" s="1" t="s">
        <v>245</v>
      </c>
      <c r="Q1091" s="1" t="s">
        <v>245</v>
      </c>
      <c r="R1091" s="1" t="s">
        <v>245</v>
      </c>
      <c r="S1091" s="1" t="s">
        <v>245</v>
      </c>
      <c r="T1091">
        <v>0.85360000000000003</v>
      </c>
      <c r="U1091">
        <v>-0.1464</v>
      </c>
      <c r="V1091">
        <v>5</v>
      </c>
      <c r="W1091">
        <v>1</v>
      </c>
      <c r="X1091">
        <v>3</v>
      </c>
      <c r="Y1091">
        <v>2</v>
      </c>
      <c r="Z1091">
        <v>5</v>
      </c>
      <c r="AA1091">
        <v>1</v>
      </c>
      <c r="AB1091">
        <v>2</v>
      </c>
      <c r="AC1091">
        <v>1</v>
      </c>
      <c r="AD1091">
        <v>5</v>
      </c>
      <c r="AE1091">
        <v>5</v>
      </c>
      <c r="AF1091">
        <v>1</v>
      </c>
      <c r="AG1091">
        <v>5</v>
      </c>
      <c r="AH1091">
        <v>5</v>
      </c>
      <c r="AI1091">
        <v>3</v>
      </c>
      <c r="AJ1091">
        <v>3</v>
      </c>
      <c r="AK1091">
        <v>3</v>
      </c>
      <c r="AL1091">
        <v>3</v>
      </c>
      <c r="AM1091">
        <v>3</v>
      </c>
      <c r="AN1091">
        <v>60</v>
      </c>
      <c r="AO1091">
        <v>34</v>
      </c>
      <c r="AP1091" s="1" t="s">
        <v>1583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 s="1" t="s">
        <v>245</v>
      </c>
      <c r="AX1091">
        <v>5</v>
      </c>
      <c r="AY1091">
        <v>1</v>
      </c>
      <c r="AZ1091" s="1" t="s">
        <v>245</v>
      </c>
      <c r="BA1091" s="1" t="s">
        <v>245</v>
      </c>
      <c r="BB1091">
        <v>1</v>
      </c>
      <c r="BC1091" s="1" t="s">
        <v>245</v>
      </c>
      <c r="BD1091">
        <v>3</v>
      </c>
      <c r="BE1091" s="1" t="s">
        <v>245</v>
      </c>
      <c r="BG1091">
        <v>4</v>
      </c>
      <c r="BH1091">
        <v>3</v>
      </c>
      <c r="BI1091">
        <v>1</v>
      </c>
      <c r="BJ1091">
        <v>1</v>
      </c>
      <c r="BK1091">
        <v>0</v>
      </c>
      <c r="BL1091">
        <v>0</v>
      </c>
      <c r="BM1091">
        <v>0</v>
      </c>
      <c r="BN1091" s="1" t="s">
        <v>245</v>
      </c>
      <c r="BO1091">
        <v>0</v>
      </c>
      <c r="BP1091">
        <v>0</v>
      </c>
      <c r="BQ1091">
        <v>2</v>
      </c>
      <c r="BR1091">
        <v>1</v>
      </c>
      <c r="BU1091">
        <v>32.130000000000003</v>
      </c>
      <c r="BV1091">
        <v>12.6</v>
      </c>
      <c r="BW1091">
        <v>0</v>
      </c>
      <c r="BX1091">
        <v>0</v>
      </c>
      <c r="BY1091">
        <v>17.399999999999999</v>
      </c>
      <c r="BZ1091">
        <v>18.7</v>
      </c>
      <c r="CA1091">
        <v>11.3</v>
      </c>
      <c r="CB1091">
        <v>8.0299999999999994</v>
      </c>
      <c r="CC1091">
        <v>6.51</v>
      </c>
      <c r="CD1091">
        <v>6.32</v>
      </c>
      <c r="CE1091">
        <v>4.7900000000000009</v>
      </c>
      <c r="CF1091">
        <v>1.75</v>
      </c>
      <c r="CG1091">
        <v>0</v>
      </c>
      <c r="CH1091">
        <v>0</v>
      </c>
      <c r="CI1091">
        <v>3.13</v>
      </c>
      <c r="CJ1091">
        <v>21.5</v>
      </c>
      <c r="CK1091">
        <v>2.3199999999999998</v>
      </c>
      <c r="CL1091">
        <v>2.15</v>
      </c>
      <c r="CM1091">
        <v>1.7</v>
      </c>
      <c r="CN1091">
        <v>1.41</v>
      </c>
      <c r="CO1091">
        <v>1.35</v>
      </c>
      <c r="CP1091">
        <v>2.8899999999999999E-2</v>
      </c>
      <c r="CQ1091">
        <v>2.8899999999999999E-2</v>
      </c>
      <c r="CR1091">
        <v>1.23E-2</v>
      </c>
      <c r="CS1091">
        <v>0.96399999999999997</v>
      </c>
      <c r="CT1091">
        <v>0.11600000000000001</v>
      </c>
      <c r="CU1091">
        <v>14.1</v>
      </c>
      <c r="CV1091">
        <v>5.0500000000000003E-2</v>
      </c>
      <c r="CW1091">
        <v>4.2099999999999999E-2</v>
      </c>
      <c r="CX1091">
        <v>2.53E-2</v>
      </c>
      <c r="CY1091">
        <v>1.8800000000000001E-2</v>
      </c>
      <c r="CZ1091">
        <v>1.77E-2</v>
      </c>
      <c r="DA1091">
        <v>4.3700000000000003E-2</v>
      </c>
      <c r="DB1091">
        <v>4.3700000000000003E-2</v>
      </c>
      <c r="DC1091">
        <v>1.0800000000000001E-2</v>
      </c>
      <c r="DD1091">
        <v>31.5</v>
      </c>
      <c r="DE1091">
        <v>0.10299999999999999</v>
      </c>
      <c r="DF1091">
        <v>17.7</v>
      </c>
      <c r="DG1091">
        <v>8.4699999999999998E-2</v>
      </c>
      <c r="DH1091">
        <v>7.9600000000000004E-2</v>
      </c>
      <c r="DI1091">
        <v>3.8100000000000002E-2</v>
      </c>
      <c r="DJ1091">
        <v>1.43E-2</v>
      </c>
      <c r="DK1091">
        <v>1.2999999999999999E-2</v>
      </c>
      <c r="DL1091">
        <v>0.65800000000000003</v>
      </c>
      <c r="DM1091">
        <v>0.65800000000000003</v>
      </c>
      <c r="DN1091">
        <v>0.29099999999999998</v>
      </c>
      <c r="DO1091">
        <v>29.9</v>
      </c>
      <c r="DP1091">
        <v>2.2000000000000002</v>
      </c>
      <c r="DQ1091">
        <v>10.5</v>
      </c>
      <c r="DR1091">
        <v>1.19</v>
      </c>
      <c r="DS1091">
        <v>1.03</v>
      </c>
      <c r="DT1091">
        <v>0.58699999999999997</v>
      </c>
      <c r="DU1091">
        <v>0.40799999999999997</v>
      </c>
      <c r="DV1091">
        <v>0.38100000000000001</v>
      </c>
      <c r="DW1091" s="1" t="s">
        <v>127</v>
      </c>
      <c r="DX1091">
        <v>0.191</v>
      </c>
      <c r="DY1091">
        <v>0</v>
      </c>
      <c r="DZ1091">
        <v>0</v>
      </c>
      <c r="EA1091">
        <v>1.32</v>
      </c>
      <c r="EB1091">
        <v>19.600000000000001</v>
      </c>
      <c r="EC1091">
        <v>0.49299999999999999</v>
      </c>
      <c r="ED1091">
        <v>0.38200000000000001</v>
      </c>
      <c r="EE1091">
        <v>0.14599999999999999</v>
      </c>
      <c r="EF1091">
        <v>3.73E-2</v>
      </c>
      <c r="EG1091">
        <v>2.6599999999999999E-2</v>
      </c>
      <c r="EH1091">
        <v>93.8</v>
      </c>
      <c r="EI1091">
        <v>68.099999999999994</v>
      </c>
      <c r="EJ1091">
        <v>14.5</v>
      </c>
      <c r="EK1091">
        <v>99.7</v>
      </c>
      <c r="EL1091">
        <v>29.9</v>
      </c>
      <c r="EM1091">
        <v>99.4</v>
      </c>
      <c r="EN1091">
        <v>99.2</v>
      </c>
      <c r="EO1091">
        <v>95.3</v>
      </c>
      <c r="EP1091">
        <v>85.8</v>
      </c>
      <c r="EQ1091">
        <v>80.599999999999994</v>
      </c>
      <c r="ER1091">
        <v>64.319999999999993</v>
      </c>
      <c r="ES1091">
        <v>60.48</v>
      </c>
      <c r="ET1091">
        <v>9.86</v>
      </c>
      <c r="EU1091">
        <v>68.66</v>
      </c>
      <c r="EV1091">
        <v>31.9</v>
      </c>
      <c r="EW1091">
        <v>66.62</v>
      </c>
      <c r="EX1091">
        <v>66.12</v>
      </c>
      <c r="EY1091">
        <v>63.89</v>
      </c>
      <c r="EZ1091">
        <v>62.37</v>
      </c>
      <c r="FA1091">
        <v>61.99</v>
      </c>
      <c r="FB1091">
        <v>3.7500000000000071</v>
      </c>
      <c r="FC1091">
        <v>56</v>
      </c>
      <c r="FD1091">
        <v>47.51</v>
      </c>
      <c r="FE1091">
        <v>7.41</v>
      </c>
      <c r="FF1091">
        <v>66.430000000000007</v>
      </c>
      <c r="FG1091">
        <v>23.9</v>
      </c>
      <c r="FH1091">
        <v>61.13</v>
      </c>
      <c r="FI1091">
        <v>59.65</v>
      </c>
      <c r="FJ1091">
        <v>53.41</v>
      </c>
      <c r="FK1091">
        <v>49.77</v>
      </c>
      <c r="FL1091">
        <v>48.97</v>
      </c>
      <c r="FM1091">
        <v>9.8799999999999955</v>
      </c>
      <c r="FN1091">
        <v>62.15</v>
      </c>
      <c r="FO1091">
        <v>57.66</v>
      </c>
      <c r="FP1091">
        <v>12.9</v>
      </c>
      <c r="FQ1091">
        <v>68.25</v>
      </c>
      <c r="FR1091">
        <v>23.9</v>
      </c>
      <c r="FS1091">
        <v>65.430000000000007</v>
      </c>
      <c r="FT1091">
        <v>64.400000000000006</v>
      </c>
      <c r="FU1091">
        <v>61.23</v>
      </c>
      <c r="FV1091">
        <v>59.68</v>
      </c>
      <c r="FW1091">
        <v>59.35</v>
      </c>
      <c r="FX1091">
        <v>6.1499999999999986</v>
      </c>
      <c r="FY1091">
        <v>4.720000000000006</v>
      </c>
      <c r="FZ1091" s="1" t="s">
        <v>127</v>
      </c>
      <c r="GA1091">
        <v>45.24</v>
      </c>
      <c r="GB1091">
        <v>37.159999999999997</v>
      </c>
      <c r="GC1091">
        <v>7.4</v>
      </c>
      <c r="GD1091">
        <v>55.32</v>
      </c>
      <c r="GE1091">
        <v>10.4</v>
      </c>
      <c r="GF1091">
        <v>51.81</v>
      </c>
      <c r="GG1091">
        <v>50.37</v>
      </c>
      <c r="GH1091">
        <v>43.66</v>
      </c>
      <c r="GI1091">
        <v>39.92</v>
      </c>
      <c r="GJ1091">
        <v>39.36</v>
      </c>
      <c r="GK1091">
        <v>12.4</v>
      </c>
      <c r="GL1091">
        <v>3.79</v>
      </c>
      <c r="GM1091">
        <v>7.42</v>
      </c>
      <c r="GN1091">
        <v>78.099999999999994</v>
      </c>
      <c r="GO1091">
        <v>10.4</v>
      </c>
      <c r="GP1091">
        <v>20.6</v>
      </c>
      <c r="GQ1091">
        <v>17.3</v>
      </c>
      <c r="GR1091">
        <v>11.5</v>
      </c>
      <c r="GS1091">
        <v>8.26</v>
      </c>
      <c r="GT1091">
        <v>7.53</v>
      </c>
      <c r="GU1091">
        <f>INDEX(Sheet1!B:B, MATCH(Master_Merge[[#This Row],[GroupID]], Sheet1!A:A, 0))</f>
        <v>1948.38</v>
      </c>
      <c r="GV1091">
        <f>INDEX(Sheet1!C:C, MATCH(Master_Merge[[#This Row],[GroupID]], Sheet1!A:A,0))</f>
        <v>2374.48</v>
      </c>
    </row>
    <row r="1092" spans="1:204" x14ac:dyDescent="0.25">
      <c r="A1092" t="s">
        <v>2951</v>
      </c>
      <c r="B1092" s="1" t="s">
        <v>140</v>
      </c>
      <c r="C1092" s="1" t="s">
        <v>747</v>
      </c>
      <c r="D1092">
        <v>856</v>
      </c>
      <c r="E1092" t="s">
        <v>2816</v>
      </c>
      <c r="F1092" s="1">
        <v>1</v>
      </c>
      <c r="G1092" s="2">
        <v>43616.517754629633</v>
      </c>
      <c r="H1092" s="2">
        <v>43616.519641203704</v>
      </c>
      <c r="I1092">
        <v>51.532534800000001</v>
      </c>
      <c r="J1092">
        <v>-0.1462745</v>
      </c>
      <c r="K1092">
        <v>2</v>
      </c>
      <c r="L1092">
        <v>1</v>
      </c>
      <c r="M1092">
        <v>4</v>
      </c>
      <c r="N1092">
        <v>4</v>
      </c>
      <c r="O1092" s="1" t="s">
        <v>245</v>
      </c>
      <c r="P1092" s="1" t="s">
        <v>245</v>
      </c>
      <c r="Q1092" s="1" t="s">
        <v>245</v>
      </c>
      <c r="R1092" s="1" t="s">
        <v>245</v>
      </c>
      <c r="S1092" s="1" t="s">
        <v>245</v>
      </c>
      <c r="T1092">
        <v>0.60360000000000003</v>
      </c>
      <c r="U1092">
        <v>0.16420000000000001</v>
      </c>
      <c r="V1092">
        <v>5</v>
      </c>
      <c r="W1092">
        <v>2</v>
      </c>
      <c r="X1092">
        <v>4</v>
      </c>
      <c r="Y1092">
        <v>2</v>
      </c>
      <c r="Z1092">
        <v>5</v>
      </c>
      <c r="AA1092">
        <v>2</v>
      </c>
      <c r="AB1092">
        <v>5</v>
      </c>
      <c r="AC1092">
        <v>3</v>
      </c>
      <c r="AD1092">
        <v>5</v>
      </c>
      <c r="AE1092">
        <v>4</v>
      </c>
      <c r="AF1092">
        <v>3</v>
      </c>
      <c r="AG1092">
        <v>4</v>
      </c>
      <c r="AH1092">
        <v>5</v>
      </c>
      <c r="AI1092">
        <v>4</v>
      </c>
      <c r="AJ1092">
        <v>4</v>
      </c>
      <c r="AK1092">
        <v>4</v>
      </c>
      <c r="AL1092">
        <v>3</v>
      </c>
      <c r="AM1092">
        <v>5</v>
      </c>
      <c r="AN1092">
        <v>80</v>
      </c>
      <c r="AO1092">
        <v>22</v>
      </c>
      <c r="AP1092" s="1" t="s">
        <v>1583</v>
      </c>
      <c r="AQ1092">
        <v>1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 s="1" t="s">
        <v>245</v>
      </c>
      <c r="AX1092">
        <v>5</v>
      </c>
      <c r="AY1092">
        <v>1</v>
      </c>
      <c r="AZ1092" s="1" t="s">
        <v>245</v>
      </c>
      <c r="BA1092" s="1" t="s">
        <v>245</v>
      </c>
      <c r="BB1092">
        <v>1</v>
      </c>
      <c r="BC1092" s="1" t="s">
        <v>245</v>
      </c>
      <c r="BD1092">
        <v>2</v>
      </c>
      <c r="BE1092" s="1" t="s">
        <v>245</v>
      </c>
      <c r="BG1092">
        <v>1</v>
      </c>
      <c r="BH1092">
        <v>3</v>
      </c>
      <c r="BI1092">
        <v>1</v>
      </c>
      <c r="BJ1092">
        <v>1</v>
      </c>
      <c r="BK1092">
        <v>0</v>
      </c>
      <c r="BL1092">
        <v>0</v>
      </c>
      <c r="BM1092">
        <v>0</v>
      </c>
      <c r="BN1092" s="1" t="s">
        <v>245</v>
      </c>
      <c r="BO1092">
        <v>0</v>
      </c>
      <c r="BP1092">
        <v>0</v>
      </c>
      <c r="BQ1092">
        <v>2</v>
      </c>
      <c r="BR1092">
        <v>1</v>
      </c>
      <c r="BU1092">
        <v>32.130000000000003</v>
      </c>
      <c r="BV1092">
        <v>12.6</v>
      </c>
      <c r="BW1092">
        <v>0</v>
      </c>
      <c r="BX1092">
        <v>0</v>
      </c>
      <c r="BY1092">
        <v>17.399999999999999</v>
      </c>
      <c r="BZ1092">
        <v>18.7</v>
      </c>
      <c r="CA1092">
        <v>11.3</v>
      </c>
      <c r="CB1092">
        <v>8.0299999999999994</v>
      </c>
      <c r="CC1092">
        <v>6.51</v>
      </c>
      <c r="CD1092">
        <v>6.32</v>
      </c>
      <c r="CE1092">
        <v>4.7900000000000009</v>
      </c>
      <c r="CF1092">
        <v>1.75</v>
      </c>
      <c r="CG1092">
        <v>0</v>
      </c>
      <c r="CH1092">
        <v>0</v>
      </c>
      <c r="CI1092">
        <v>3.13</v>
      </c>
      <c r="CJ1092">
        <v>21.5</v>
      </c>
      <c r="CK1092">
        <v>2.3199999999999998</v>
      </c>
      <c r="CL1092">
        <v>2.15</v>
      </c>
      <c r="CM1092">
        <v>1.7</v>
      </c>
      <c r="CN1092">
        <v>1.41</v>
      </c>
      <c r="CO1092">
        <v>1.35</v>
      </c>
      <c r="CP1092">
        <v>2.8899999999999999E-2</v>
      </c>
      <c r="CQ1092">
        <v>2.8899999999999999E-2</v>
      </c>
      <c r="CR1092">
        <v>1.23E-2</v>
      </c>
      <c r="CS1092">
        <v>0.96399999999999997</v>
      </c>
      <c r="CT1092">
        <v>0.11600000000000001</v>
      </c>
      <c r="CU1092">
        <v>14.1</v>
      </c>
      <c r="CV1092">
        <v>5.0500000000000003E-2</v>
      </c>
      <c r="CW1092">
        <v>4.2099999999999999E-2</v>
      </c>
      <c r="CX1092">
        <v>2.53E-2</v>
      </c>
      <c r="CY1092">
        <v>1.8800000000000001E-2</v>
      </c>
      <c r="CZ1092">
        <v>1.77E-2</v>
      </c>
      <c r="DA1092">
        <v>4.3700000000000003E-2</v>
      </c>
      <c r="DB1092">
        <v>4.3700000000000003E-2</v>
      </c>
      <c r="DC1092">
        <v>1.0800000000000001E-2</v>
      </c>
      <c r="DD1092">
        <v>31.5</v>
      </c>
      <c r="DE1092">
        <v>0.10299999999999999</v>
      </c>
      <c r="DF1092">
        <v>17.7</v>
      </c>
      <c r="DG1092">
        <v>8.4699999999999998E-2</v>
      </c>
      <c r="DH1092">
        <v>7.9600000000000004E-2</v>
      </c>
      <c r="DI1092">
        <v>3.8100000000000002E-2</v>
      </c>
      <c r="DJ1092">
        <v>1.43E-2</v>
      </c>
      <c r="DK1092">
        <v>1.2999999999999999E-2</v>
      </c>
      <c r="DL1092">
        <v>0.65800000000000003</v>
      </c>
      <c r="DM1092">
        <v>0.65800000000000003</v>
      </c>
      <c r="DN1092">
        <v>0.29099999999999998</v>
      </c>
      <c r="DO1092">
        <v>29.9</v>
      </c>
      <c r="DP1092">
        <v>2.2000000000000002</v>
      </c>
      <c r="DQ1092">
        <v>10.5</v>
      </c>
      <c r="DR1092">
        <v>1.19</v>
      </c>
      <c r="DS1092">
        <v>1.03</v>
      </c>
      <c r="DT1092">
        <v>0.58699999999999997</v>
      </c>
      <c r="DU1092">
        <v>0.40799999999999997</v>
      </c>
      <c r="DV1092">
        <v>0.38100000000000001</v>
      </c>
      <c r="DW1092" s="1" t="s">
        <v>127</v>
      </c>
      <c r="DX1092">
        <v>0.191</v>
      </c>
      <c r="DY1092">
        <v>0</v>
      </c>
      <c r="DZ1092">
        <v>0</v>
      </c>
      <c r="EA1092">
        <v>1.32</v>
      </c>
      <c r="EB1092">
        <v>19.600000000000001</v>
      </c>
      <c r="EC1092">
        <v>0.49299999999999999</v>
      </c>
      <c r="ED1092">
        <v>0.38200000000000001</v>
      </c>
      <c r="EE1092">
        <v>0.14599999999999999</v>
      </c>
      <c r="EF1092">
        <v>3.73E-2</v>
      </c>
      <c r="EG1092">
        <v>2.6599999999999999E-2</v>
      </c>
      <c r="EH1092">
        <v>93.8</v>
      </c>
      <c r="EI1092">
        <v>68.099999999999994</v>
      </c>
      <c r="EJ1092">
        <v>14.5</v>
      </c>
      <c r="EK1092">
        <v>99.7</v>
      </c>
      <c r="EL1092">
        <v>29.9</v>
      </c>
      <c r="EM1092">
        <v>99.4</v>
      </c>
      <c r="EN1092">
        <v>99.2</v>
      </c>
      <c r="EO1092">
        <v>95.3</v>
      </c>
      <c r="EP1092">
        <v>85.8</v>
      </c>
      <c r="EQ1092">
        <v>80.599999999999994</v>
      </c>
      <c r="ER1092">
        <v>64.319999999999993</v>
      </c>
      <c r="ES1092">
        <v>60.48</v>
      </c>
      <c r="ET1092">
        <v>9.86</v>
      </c>
      <c r="EU1092">
        <v>68.66</v>
      </c>
      <c r="EV1092">
        <v>31.9</v>
      </c>
      <c r="EW1092">
        <v>66.62</v>
      </c>
      <c r="EX1092">
        <v>66.12</v>
      </c>
      <c r="EY1092">
        <v>63.89</v>
      </c>
      <c r="EZ1092">
        <v>62.37</v>
      </c>
      <c r="FA1092">
        <v>61.99</v>
      </c>
      <c r="FB1092">
        <v>3.7500000000000071</v>
      </c>
      <c r="FC1092">
        <v>56</v>
      </c>
      <c r="FD1092">
        <v>47.51</v>
      </c>
      <c r="FE1092">
        <v>7.41</v>
      </c>
      <c r="FF1092">
        <v>66.430000000000007</v>
      </c>
      <c r="FG1092">
        <v>23.9</v>
      </c>
      <c r="FH1092">
        <v>61.13</v>
      </c>
      <c r="FI1092">
        <v>59.65</v>
      </c>
      <c r="FJ1092">
        <v>53.41</v>
      </c>
      <c r="FK1092">
        <v>49.77</v>
      </c>
      <c r="FL1092">
        <v>48.97</v>
      </c>
      <c r="FM1092">
        <v>9.8799999999999955</v>
      </c>
      <c r="FN1092">
        <v>62.15</v>
      </c>
      <c r="FO1092">
        <v>57.66</v>
      </c>
      <c r="FP1092">
        <v>12.9</v>
      </c>
      <c r="FQ1092">
        <v>68.25</v>
      </c>
      <c r="FR1092">
        <v>23.9</v>
      </c>
      <c r="FS1092">
        <v>65.430000000000007</v>
      </c>
      <c r="FT1092">
        <v>64.400000000000006</v>
      </c>
      <c r="FU1092">
        <v>61.23</v>
      </c>
      <c r="FV1092">
        <v>59.68</v>
      </c>
      <c r="FW1092">
        <v>59.35</v>
      </c>
      <c r="FX1092">
        <v>6.1499999999999986</v>
      </c>
      <c r="FY1092">
        <v>4.720000000000006</v>
      </c>
      <c r="FZ1092" s="1" t="s">
        <v>127</v>
      </c>
      <c r="GA1092">
        <v>45.24</v>
      </c>
      <c r="GB1092">
        <v>37.159999999999997</v>
      </c>
      <c r="GC1092">
        <v>7.4</v>
      </c>
      <c r="GD1092">
        <v>55.32</v>
      </c>
      <c r="GE1092">
        <v>10.4</v>
      </c>
      <c r="GF1092">
        <v>51.81</v>
      </c>
      <c r="GG1092">
        <v>50.37</v>
      </c>
      <c r="GH1092">
        <v>43.66</v>
      </c>
      <c r="GI1092">
        <v>39.92</v>
      </c>
      <c r="GJ1092">
        <v>39.36</v>
      </c>
      <c r="GK1092">
        <v>12.4</v>
      </c>
      <c r="GL1092">
        <v>3.79</v>
      </c>
      <c r="GM1092">
        <v>7.42</v>
      </c>
      <c r="GN1092">
        <v>78.099999999999994</v>
      </c>
      <c r="GO1092">
        <v>10.4</v>
      </c>
      <c r="GP1092">
        <v>20.6</v>
      </c>
      <c r="GQ1092">
        <v>17.3</v>
      </c>
      <c r="GR1092">
        <v>11.5</v>
      </c>
      <c r="GS1092">
        <v>8.26</v>
      </c>
      <c r="GT1092">
        <v>7.53</v>
      </c>
      <c r="GU1092">
        <f>INDEX(Sheet1!B:B, MATCH(Master_Merge[[#This Row],[GroupID]], Sheet1!A:A, 0))</f>
        <v>1948.38</v>
      </c>
      <c r="GV1092">
        <f>INDEX(Sheet1!C:C, MATCH(Master_Merge[[#This Row],[GroupID]], Sheet1!A:A,0))</f>
        <v>2374.48</v>
      </c>
    </row>
    <row r="1093" spans="1:204" x14ac:dyDescent="0.25">
      <c r="A1093" t="s">
        <v>2951</v>
      </c>
      <c r="B1093" s="1" t="s">
        <v>140</v>
      </c>
      <c r="C1093" s="1" t="s">
        <v>1760</v>
      </c>
      <c r="D1093">
        <v>860</v>
      </c>
      <c r="E1093" t="s">
        <v>2816</v>
      </c>
      <c r="F1093" s="1">
        <v>1</v>
      </c>
      <c r="G1093" s="2">
        <v>43616.520497685182</v>
      </c>
      <c r="H1093" s="2">
        <v>43616.521493055552</v>
      </c>
      <c r="I1093">
        <v>51.532534800000001</v>
      </c>
      <c r="J1093">
        <v>-0.1462745</v>
      </c>
      <c r="K1093">
        <v>2</v>
      </c>
      <c r="L1093">
        <v>2</v>
      </c>
      <c r="M1093">
        <v>2</v>
      </c>
      <c r="N1093">
        <v>2</v>
      </c>
      <c r="O1093" s="1" t="s">
        <v>245</v>
      </c>
      <c r="P1093" s="1" t="s">
        <v>245</v>
      </c>
      <c r="Q1093" s="1" t="s">
        <v>245</v>
      </c>
      <c r="R1093" s="1" t="s">
        <v>245</v>
      </c>
      <c r="S1093" s="1" t="s">
        <v>245</v>
      </c>
      <c r="T1093">
        <v>0.35360000000000003</v>
      </c>
      <c r="U1093">
        <v>0</v>
      </c>
      <c r="V1093">
        <v>4</v>
      </c>
      <c r="W1093">
        <v>2</v>
      </c>
      <c r="X1093">
        <v>3</v>
      </c>
      <c r="Y1093">
        <v>3</v>
      </c>
      <c r="Z1093">
        <v>3</v>
      </c>
      <c r="AA1093">
        <v>2</v>
      </c>
      <c r="AB1093">
        <v>3</v>
      </c>
      <c r="AC1093">
        <v>2</v>
      </c>
      <c r="AD1093">
        <v>3</v>
      </c>
      <c r="AE1093">
        <v>3</v>
      </c>
      <c r="AF1093">
        <v>2</v>
      </c>
      <c r="AG1093">
        <v>2</v>
      </c>
      <c r="AH1093">
        <v>2</v>
      </c>
      <c r="AI1093">
        <v>3</v>
      </c>
      <c r="AJ1093">
        <v>3</v>
      </c>
      <c r="AK1093">
        <v>4</v>
      </c>
      <c r="AL1093">
        <v>4</v>
      </c>
      <c r="AM1093">
        <v>4</v>
      </c>
      <c r="AN1093">
        <v>72</v>
      </c>
      <c r="AO1093">
        <v>37</v>
      </c>
      <c r="AP1093" s="1" t="s">
        <v>1583</v>
      </c>
      <c r="AQ1093">
        <v>1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 s="1" t="s">
        <v>245</v>
      </c>
      <c r="AX1093">
        <v>5</v>
      </c>
      <c r="AY1093">
        <v>1</v>
      </c>
      <c r="AZ1093" s="1" t="s">
        <v>245</v>
      </c>
      <c r="BA1093" s="1" t="s">
        <v>245</v>
      </c>
      <c r="BB1093">
        <v>1</v>
      </c>
      <c r="BC1093" s="1" t="s">
        <v>245</v>
      </c>
      <c r="BD1093">
        <v>3</v>
      </c>
      <c r="BE1093" s="1" t="s">
        <v>245</v>
      </c>
      <c r="BG1093">
        <v>1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>
        <v>0</v>
      </c>
      <c r="BN1093" s="1" t="s">
        <v>245</v>
      </c>
      <c r="BO1093">
        <v>0</v>
      </c>
      <c r="BP1093">
        <v>0</v>
      </c>
      <c r="BQ1093">
        <v>2</v>
      </c>
      <c r="BR1093">
        <v>1</v>
      </c>
      <c r="BU1093">
        <v>35.6</v>
      </c>
      <c r="BV1093">
        <v>9.91</v>
      </c>
      <c r="BW1093">
        <v>0</v>
      </c>
      <c r="BX1093">
        <v>0</v>
      </c>
      <c r="BY1093">
        <v>15.4</v>
      </c>
      <c r="BZ1093">
        <v>29.3</v>
      </c>
      <c r="CA1093">
        <v>8.85</v>
      </c>
      <c r="CB1093">
        <v>7.03</v>
      </c>
      <c r="CC1093">
        <v>6.25</v>
      </c>
      <c r="CD1093">
        <v>6.11</v>
      </c>
      <c r="CE1093">
        <v>2.5999999999999996</v>
      </c>
      <c r="CF1093">
        <v>1.65</v>
      </c>
      <c r="CG1093">
        <v>0</v>
      </c>
      <c r="CH1093">
        <v>0</v>
      </c>
      <c r="CI1093">
        <v>2.2799999999999998</v>
      </c>
      <c r="CJ1093">
        <v>7.26</v>
      </c>
      <c r="CK1093">
        <v>1.96</v>
      </c>
      <c r="CL1093">
        <v>1.87</v>
      </c>
      <c r="CM1093">
        <v>1.63</v>
      </c>
      <c r="CN1093">
        <v>1.48</v>
      </c>
      <c r="CO1093">
        <v>1.43</v>
      </c>
      <c r="CP1093">
        <v>2.3699999999999999E-2</v>
      </c>
      <c r="CQ1093">
        <v>2.3699999999999999E-2</v>
      </c>
      <c r="CR1093">
        <v>1.2800000000000001E-2</v>
      </c>
      <c r="CS1093">
        <v>4.03</v>
      </c>
      <c r="CT1093">
        <v>8.3500000000000005E-2</v>
      </c>
      <c r="CU1093">
        <v>11</v>
      </c>
      <c r="CV1093">
        <v>3.3500000000000002E-2</v>
      </c>
      <c r="CW1093">
        <v>3.0599999999999999E-2</v>
      </c>
      <c r="CX1093">
        <v>2.2599999999999999E-2</v>
      </c>
      <c r="CY1093">
        <v>1.78E-2</v>
      </c>
      <c r="CZ1093">
        <v>1.67E-2</v>
      </c>
      <c r="DA1093">
        <v>1.4200000000000001E-2</v>
      </c>
      <c r="DB1093">
        <v>1.4200000000000001E-2</v>
      </c>
      <c r="DC1093">
        <v>3.3500000000000001E-3</v>
      </c>
      <c r="DD1093">
        <v>15.3</v>
      </c>
      <c r="DE1093">
        <v>8.1699999999999995E-2</v>
      </c>
      <c r="DF1093">
        <v>30.8</v>
      </c>
      <c r="DG1093">
        <v>6.1699999999999998E-2</v>
      </c>
      <c r="DH1093">
        <v>3.7499999999999999E-2</v>
      </c>
      <c r="DI1093">
        <v>6.7000000000000002E-3</v>
      </c>
      <c r="DJ1093">
        <v>3.9300000000000003E-3</v>
      </c>
      <c r="DK1093">
        <v>3.6700000000000001E-3</v>
      </c>
      <c r="DL1093">
        <v>0.41899999999999998</v>
      </c>
      <c r="DM1093">
        <v>0.41899999999999998</v>
      </c>
      <c r="DN1093">
        <v>0.22700000000000001</v>
      </c>
      <c r="DO1093">
        <v>8.09</v>
      </c>
      <c r="DP1093">
        <v>1.08</v>
      </c>
      <c r="DQ1093">
        <v>32.799999999999997</v>
      </c>
      <c r="DR1093">
        <v>0.70599999999999996</v>
      </c>
      <c r="DS1093">
        <v>0.624</v>
      </c>
      <c r="DT1093">
        <v>0.372</v>
      </c>
      <c r="DU1093">
        <v>0.29099999999999998</v>
      </c>
      <c r="DV1093">
        <v>0.27800000000000002</v>
      </c>
      <c r="DW1093" s="1" t="s">
        <v>127</v>
      </c>
      <c r="DX1093">
        <v>0.14899999999999999</v>
      </c>
      <c r="DY1093">
        <v>0</v>
      </c>
      <c r="DZ1093">
        <v>0</v>
      </c>
      <c r="EA1093">
        <v>1.1599999999999999</v>
      </c>
      <c r="EB1093">
        <v>5.05</v>
      </c>
      <c r="EC1093">
        <v>0.58099999999999996</v>
      </c>
      <c r="ED1093">
        <v>0.38300000000000001</v>
      </c>
      <c r="EE1093">
        <v>7.1800000000000003E-2</v>
      </c>
      <c r="EF1093">
        <v>1.24E-2</v>
      </c>
      <c r="EG1093">
        <v>7.2399999999999999E-3</v>
      </c>
      <c r="EH1093">
        <v>96.9</v>
      </c>
      <c r="EI1093">
        <v>72.400000000000006</v>
      </c>
      <c r="EJ1093">
        <v>29.3</v>
      </c>
      <c r="EK1093">
        <v>99.7</v>
      </c>
      <c r="EL1093">
        <v>19</v>
      </c>
      <c r="EM1093">
        <v>99.5</v>
      </c>
      <c r="EN1093">
        <v>99.4</v>
      </c>
      <c r="EO1093">
        <v>98.5</v>
      </c>
      <c r="EP1093">
        <v>92.8</v>
      </c>
      <c r="EQ1093">
        <v>87.2</v>
      </c>
      <c r="ER1093">
        <v>64.42</v>
      </c>
      <c r="ES1093">
        <v>59.67</v>
      </c>
      <c r="ET1093">
        <v>11.1</v>
      </c>
      <c r="EU1093">
        <v>73.14</v>
      </c>
      <c r="EV1093">
        <v>5.74</v>
      </c>
      <c r="EW1093">
        <v>68.67</v>
      </c>
      <c r="EX1093">
        <v>66.8</v>
      </c>
      <c r="EY1093">
        <v>63.05</v>
      </c>
      <c r="EZ1093">
        <v>61.35</v>
      </c>
      <c r="FA1093">
        <v>60.98</v>
      </c>
      <c r="FB1093">
        <v>5.4499999999999957</v>
      </c>
      <c r="FC1093">
        <v>52.66</v>
      </c>
      <c r="FD1093">
        <v>47.94</v>
      </c>
      <c r="FE1093">
        <v>19.100000000000001</v>
      </c>
      <c r="FF1093">
        <v>65.540000000000006</v>
      </c>
      <c r="FG1093">
        <v>29.3</v>
      </c>
      <c r="FH1093">
        <v>57.87</v>
      </c>
      <c r="FI1093">
        <v>54.62</v>
      </c>
      <c r="FJ1093">
        <v>50.48</v>
      </c>
      <c r="FK1093">
        <v>48.8</v>
      </c>
      <c r="FL1093">
        <v>48.52</v>
      </c>
      <c r="FM1093">
        <v>5.82</v>
      </c>
      <c r="FN1093">
        <v>61.07</v>
      </c>
      <c r="FO1093">
        <v>57.73</v>
      </c>
      <c r="FP1093">
        <v>11.8</v>
      </c>
      <c r="FQ1093">
        <v>65.53</v>
      </c>
      <c r="FR1093">
        <v>29.3</v>
      </c>
      <c r="FS1093">
        <v>63.8</v>
      </c>
      <c r="FT1093">
        <v>63.07</v>
      </c>
      <c r="FU1093">
        <v>60.61</v>
      </c>
      <c r="FV1093">
        <v>58.92</v>
      </c>
      <c r="FW1093">
        <v>58.64</v>
      </c>
      <c r="FX1093">
        <v>8.4100000000000037</v>
      </c>
      <c r="FY1093">
        <v>4.1499999999999986</v>
      </c>
      <c r="FZ1093" s="1" t="s">
        <v>127</v>
      </c>
      <c r="GA1093">
        <v>42.31</v>
      </c>
      <c r="GB1093">
        <v>37.630000000000003</v>
      </c>
      <c r="GC1093">
        <v>18.3</v>
      </c>
      <c r="GD1093">
        <v>55.51</v>
      </c>
      <c r="GE1093">
        <v>29.3</v>
      </c>
      <c r="GF1093">
        <v>47.65</v>
      </c>
      <c r="GG1093">
        <v>46.04</v>
      </c>
      <c r="GH1093">
        <v>40.79</v>
      </c>
      <c r="GI1093">
        <v>38.83</v>
      </c>
      <c r="GJ1093">
        <v>38.590000000000003</v>
      </c>
      <c r="GK1093">
        <v>10.199999999999999</v>
      </c>
      <c r="GL1093">
        <v>2.2599999999999998</v>
      </c>
      <c r="GM1093">
        <v>24.8</v>
      </c>
      <c r="GN1093">
        <v>39</v>
      </c>
      <c r="GO1093">
        <v>26.9</v>
      </c>
      <c r="GP1093">
        <v>14.9</v>
      </c>
      <c r="GQ1093">
        <v>13.5</v>
      </c>
      <c r="GR1093">
        <v>9.83</v>
      </c>
      <c r="GS1093">
        <v>7.26</v>
      </c>
      <c r="GT1093">
        <v>6.64</v>
      </c>
      <c r="GU1093">
        <f>INDEX(Sheet1!B:B, MATCH(Master_Merge[[#This Row],[GroupID]], Sheet1!A:A, 0))</f>
        <v>1653.5</v>
      </c>
      <c r="GV1093">
        <f>INDEX(Sheet1!C:C, MATCH(Master_Merge[[#This Row],[GroupID]], Sheet1!A:A,0))</f>
        <v>2009.81</v>
      </c>
    </row>
    <row r="1094" spans="1:204" x14ac:dyDescent="0.25">
      <c r="A1094" t="s">
        <v>2951</v>
      </c>
      <c r="B1094" s="1" t="s">
        <v>140</v>
      </c>
      <c r="C1094" s="1" t="s">
        <v>1760</v>
      </c>
      <c r="D1094">
        <v>859</v>
      </c>
      <c r="E1094" t="s">
        <v>2816</v>
      </c>
      <c r="F1094" s="1">
        <v>1</v>
      </c>
      <c r="G1094" s="2">
        <v>43616.520381944443</v>
      </c>
      <c r="H1094" s="2">
        <v>43616.521562499998</v>
      </c>
      <c r="I1094">
        <v>51.532534800000001</v>
      </c>
      <c r="J1094">
        <v>-0.1462745</v>
      </c>
      <c r="K1094">
        <v>1</v>
      </c>
      <c r="L1094">
        <v>1</v>
      </c>
      <c r="M1094">
        <v>2</v>
      </c>
      <c r="N1094">
        <v>3</v>
      </c>
      <c r="O1094" s="1" t="s">
        <v>245</v>
      </c>
      <c r="P1094" s="1" t="s">
        <v>245</v>
      </c>
      <c r="Q1094" s="1" t="s">
        <v>245</v>
      </c>
      <c r="R1094" s="1" t="s">
        <v>245</v>
      </c>
      <c r="S1094" s="1" t="s">
        <v>245</v>
      </c>
      <c r="T1094">
        <v>0.78029999999999999</v>
      </c>
      <c r="U1094">
        <v>-0.11609999999999999</v>
      </c>
      <c r="V1094">
        <v>5</v>
      </c>
      <c r="W1094">
        <v>1</v>
      </c>
      <c r="X1094">
        <v>3</v>
      </c>
      <c r="Y1094">
        <v>1</v>
      </c>
      <c r="Z1094">
        <v>5</v>
      </c>
      <c r="AA1094">
        <v>1</v>
      </c>
      <c r="AB1094">
        <v>2</v>
      </c>
      <c r="AC1094">
        <v>2</v>
      </c>
      <c r="AD1094">
        <v>5</v>
      </c>
      <c r="AE1094">
        <v>2</v>
      </c>
      <c r="AF1094">
        <v>2</v>
      </c>
      <c r="AG1094">
        <v>2</v>
      </c>
      <c r="AH1094">
        <v>3</v>
      </c>
      <c r="AI1094">
        <v>4</v>
      </c>
      <c r="AJ1094">
        <v>4</v>
      </c>
      <c r="AK1094">
        <v>4</v>
      </c>
      <c r="AL1094">
        <v>4</v>
      </c>
      <c r="AM1094">
        <v>4</v>
      </c>
      <c r="AN1094">
        <v>80</v>
      </c>
      <c r="AO1094">
        <v>34</v>
      </c>
      <c r="AP1094" s="1" t="s">
        <v>1583</v>
      </c>
      <c r="AQ1094">
        <v>1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 s="1" t="s">
        <v>245</v>
      </c>
      <c r="AX1094">
        <v>5</v>
      </c>
      <c r="AY1094">
        <v>1</v>
      </c>
      <c r="AZ1094" s="1" t="s">
        <v>245</v>
      </c>
      <c r="BA1094" s="1" t="s">
        <v>245</v>
      </c>
      <c r="BB1094">
        <v>1</v>
      </c>
      <c r="BC1094" s="1" t="s">
        <v>245</v>
      </c>
      <c r="BD1094">
        <v>3</v>
      </c>
      <c r="BE1094" s="1" t="s">
        <v>245</v>
      </c>
      <c r="BG1094">
        <v>1</v>
      </c>
      <c r="BH1094">
        <v>2</v>
      </c>
      <c r="BI1094">
        <v>1</v>
      </c>
      <c r="BJ1094">
        <v>1</v>
      </c>
      <c r="BK1094">
        <v>0</v>
      </c>
      <c r="BL1094">
        <v>0</v>
      </c>
      <c r="BM1094">
        <v>0</v>
      </c>
      <c r="BN1094" s="1" t="s">
        <v>245</v>
      </c>
      <c r="BO1094">
        <v>0</v>
      </c>
      <c r="BP1094">
        <v>0</v>
      </c>
      <c r="BQ1094">
        <v>2</v>
      </c>
      <c r="BR1094">
        <v>1</v>
      </c>
      <c r="BU1094">
        <v>35.6</v>
      </c>
      <c r="BV1094">
        <v>9.91</v>
      </c>
      <c r="BW1094">
        <v>0</v>
      </c>
      <c r="BX1094">
        <v>0</v>
      </c>
      <c r="BY1094">
        <v>15.4</v>
      </c>
      <c r="BZ1094">
        <v>29.3</v>
      </c>
      <c r="CA1094">
        <v>8.85</v>
      </c>
      <c r="CB1094">
        <v>7.03</v>
      </c>
      <c r="CC1094">
        <v>6.25</v>
      </c>
      <c r="CD1094">
        <v>6.11</v>
      </c>
      <c r="CE1094">
        <v>2.5999999999999996</v>
      </c>
      <c r="CF1094">
        <v>1.65</v>
      </c>
      <c r="CG1094">
        <v>0</v>
      </c>
      <c r="CH1094">
        <v>0</v>
      </c>
      <c r="CI1094">
        <v>2.2799999999999998</v>
      </c>
      <c r="CJ1094">
        <v>7.26</v>
      </c>
      <c r="CK1094">
        <v>1.96</v>
      </c>
      <c r="CL1094">
        <v>1.87</v>
      </c>
      <c r="CM1094">
        <v>1.63</v>
      </c>
      <c r="CN1094">
        <v>1.48</v>
      </c>
      <c r="CO1094">
        <v>1.43</v>
      </c>
      <c r="CP1094">
        <v>2.3699999999999999E-2</v>
      </c>
      <c r="CQ1094">
        <v>2.3699999999999999E-2</v>
      </c>
      <c r="CR1094">
        <v>1.2800000000000001E-2</v>
      </c>
      <c r="CS1094">
        <v>4.03</v>
      </c>
      <c r="CT1094">
        <v>8.3500000000000005E-2</v>
      </c>
      <c r="CU1094">
        <v>11</v>
      </c>
      <c r="CV1094">
        <v>3.3500000000000002E-2</v>
      </c>
      <c r="CW1094">
        <v>3.0599999999999999E-2</v>
      </c>
      <c r="CX1094">
        <v>2.2599999999999999E-2</v>
      </c>
      <c r="CY1094">
        <v>1.78E-2</v>
      </c>
      <c r="CZ1094">
        <v>1.67E-2</v>
      </c>
      <c r="DA1094">
        <v>1.4200000000000001E-2</v>
      </c>
      <c r="DB1094">
        <v>1.4200000000000001E-2</v>
      </c>
      <c r="DC1094">
        <v>3.3500000000000001E-3</v>
      </c>
      <c r="DD1094">
        <v>15.3</v>
      </c>
      <c r="DE1094">
        <v>8.1699999999999995E-2</v>
      </c>
      <c r="DF1094">
        <v>30.8</v>
      </c>
      <c r="DG1094">
        <v>6.1699999999999998E-2</v>
      </c>
      <c r="DH1094">
        <v>3.7499999999999999E-2</v>
      </c>
      <c r="DI1094">
        <v>6.7000000000000002E-3</v>
      </c>
      <c r="DJ1094">
        <v>3.9300000000000003E-3</v>
      </c>
      <c r="DK1094">
        <v>3.6700000000000001E-3</v>
      </c>
      <c r="DL1094">
        <v>0.41899999999999998</v>
      </c>
      <c r="DM1094">
        <v>0.41899999999999998</v>
      </c>
      <c r="DN1094">
        <v>0.22700000000000001</v>
      </c>
      <c r="DO1094">
        <v>8.09</v>
      </c>
      <c r="DP1094">
        <v>1.08</v>
      </c>
      <c r="DQ1094">
        <v>32.799999999999997</v>
      </c>
      <c r="DR1094">
        <v>0.70599999999999996</v>
      </c>
      <c r="DS1094">
        <v>0.624</v>
      </c>
      <c r="DT1094">
        <v>0.372</v>
      </c>
      <c r="DU1094">
        <v>0.29099999999999998</v>
      </c>
      <c r="DV1094">
        <v>0.27800000000000002</v>
      </c>
      <c r="DW1094" s="1" t="s">
        <v>127</v>
      </c>
      <c r="DX1094">
        <v>0.14899999999999999</v>
      </c>
      <c r="DY1094">
        <v>0</v>
      </c>
      <c r="DZ1094">
        <v>0</v>
      </c>
      <c r="EA1094">
        <v>1.1599999999999999</v>
      </c>
      <c r="EB1094">
        <v>5.05</v>
      </c>
      <c r="EC1094">
        <v>0.58099999999999996</v>
      </c>
      <c r="ED1094">
        <v>0.38300000000000001</v>
      </c>
      <c r="EE1094">
        <v>7.1800000000000003E-2</v>
      </c>
      <c r="EF1094">
        <v>1.24E-2</v>
      </c>
      <c r="EG1094">
        <v>7.2399999999999999E-3</v>
      </c>
      <c r="EH1094">
        <v>96.9</v>
      </c>
      <c r="EI1094">
        <v>72.400000000000006</v>
      </c>
      <c r="EJ1094">
        <v>29.3</v>
      </c>
      <c r="EK1094">
        <v>99.7</v>
      </c>
      <c r="EL1094">
        <v>19</v>
      </c>
      <c r="EM1094">
        <v>99.5</v>
      </c>
      <c r="EN1094">
        <v>99.4</v>
      </c>
      <c r="EO1094">
        <v>98.5</v>
      </c>
      <c r="EP1094">
        <v>92.8</v>
      </c>
      <c r="EQ1094">
        <v>87.2</v>
      </c>
      <c r="ER1094">
        <v>64.42</v>
      </c>
      <c r="ES1094">
        <v>59.67</v>
      </c>
      <c r="ET1094">
        <v>11.1</v>
      </c>
      <c r="EU1094">
        <v>73.14</v>
      </c>
      <c r="EV1094">
        <v>5.74</v>
      </c>
      <c r="EW1094">
        <v>68.67</v>
      </c>
      <c r="EX1094">
        <v>66.8</v>
      </c>
      <c r="EY1094">
        <v>63.05</v>
      </c>
      <c r="EZ1094">
        <v>61.35</v>
      </c>
      <c r="FA1094">
        <v>60.98</v>
      </c>
      <c r="FB1094">
        <v>5.4499999999999957</v>
      </c>
      <c r="FC1094">
        <v>52.66</v>
      </c>
      <c r="FD1094">
        <v>47.94</v>
      </c>
      <c r="FE1094">
        <v>19.100000000000001</v>
      </c>
      <c r="FF1094">
        <v>65.540000000000006</v>
      </c>
      <c r="FG1094">
        <v>29.3</v>
      </c>
      <c r="FH1094">
        <v>57.87</v>
      </c>
      <c r="FI1094">
        <v>54.62</v>
      </c>
      <c r="FJ1094">
        <v>50.48</v>
      </c>
      <c r="FK1094">
        <v>48.8</v>
      </c>
      <c r="FL1094">
        <v>48.52</v>
      </c>
      <c r="FM1094">
        <v>5.82</v>
      </c>
      <c r="FN1094">
        <v>61.07</v>
      </c>
      <c r="FO1094">
        <v>57.73</v>
      </c>
      <c r="FP1094">
        <v>11.8</v>
      </c>
      <c r="FQ1094">
        <v>65.53</v>
      </c>
      <c r="FR1094">
        <v>29.3</v>
      </c>
      <c r="FS1094">
        <v>63.8</v>
      </c>
      <c r="FT1094">
        <v>63.07</v>
      </c>
      <c r="FU1094">
        <v>60.61</v>
      </c>
      <c r="FV1094">
        <v>58.92</v>
      </c>
      <c r="FW1094">
        <v>58.64</v>
      </c>
      <c r="FX1094">
        <v>8.4100000000000037</v>
      </c>
      <c r="FY1094">
        <v>4.1499999999999986</v>
      </c>
      <c r="FZ1094" s="1" t="s">
        <v>127</v>
      </c>
      <c r="GA1094">
        <v>42.31</v>
      </c>
      <c r="GB1094">
        <v>37.630000000000003</v>
      </c>
      <c r="GC1094">
        <v>18.3</v>
      </c>
      <c r="GD1094">
        <v>55.51</v>
      </c>
      <c r="GE1094">
        <v>29.3</v>
      </c>
      <c r="GF1094">
        <v>47.65</v>
      </c>
      <c r="GG1094">
        <v>46.04</v>
      </c>
      <c r="GH1094">
        <v>40.79</v>
      </c>
      <c r="GI1094">
        <v>38.83</v>
      </c>
      <c r="GJ1094">
        <v>38.590000000000003</v>
      </c>
      <c r="GK1094">
        <v>10.199999999999999</v>
      </c>
      <c r="GL1094">
        <v>2.2599999999999998</v>
      </c>
      <c r="GM1094">
        <v>24.8</v>
      </c>
      <c r="GN1094">
        <v>39</v>
      </c>
      <c r="GO1094">
        <v>26.9</v>
      </c>
      <c r="GP1094">
        <v>14.9</v>
      </c>
      <c r="GQ1094">
        <v>13.5</v>
      </c>
      <c r="GR1094">
        <v>9.83</v>
      </c>
      <c r="GS1094">
        <v>7.26</v>
      </c>
      <c r="GT1094">
        <v>6.64</v>
      </c>
      <c r="GU1094">
        <f>INDEX(Sheet1!B:B, MATCH(Master_Merge[[#This Row],[GroupID]], Sheet1!A:A, 0))</f>
        <v>1653.5</v>
      </c>
      <c r="GV1094">
        <f>INDEX(Sheet1!C:C, MATCH(Master_Merge[[#This Row],[GroupID]], Sheet1!A:A,0))</f>
        <v>2009.81</v>
      </c>
    </row>
    <row r="1095" spans="1:204" x14ac:dyDescent="0.25">
      <c r="A1095" t="s">
        <v>2951</v>
      </c>
      <c r="B1095" s="1" t="s">
        <v>140</v>
      </c>
      <c r="C1095" s="1" t="s">
        <v>748</v>
      </c>
      <c r="D1095">
        <v>861</v>
      </c>
      <c r="E1095" t="s">
        <v>2816</v>
      </c>
      <c r="F1095" s="1">
        <v>1</v>
      </c>
      <c r="G1095" s="2">
        <v>43616.563576388886</v>
      </c>
      <c r="H1095" s="2">
        <v>43616.565428240741</v>
      </c>
      <c r="I1095">
        <v>51.531110400000003</v>
      </c>
      <c r="J1095">
        <v>-0.1459646</v>
      </c>
      <c r="K1095">
        <v>2</v>
      </c>
      <c r="L1095">
        <v>1</v>
      </c>
      <c r="M1095">
        <v>3</v>
      </c>
      <c r="N1095">
        <v>1</v>
      </c>
      <c r="O1095" s="1" t="s">
        <v>245</v>
      </c>
      <c r="P1095" s="1" t="s">
        <v>245</v>
      </c>
      <c r="Q1095" s="1" t="s">
        <v>245</v>
      </c>
      <c r="R1095" s="1" t="s">
        <v>245</v>
      </c>
      <c r="S1095" s="1" t="s">
        <v>245</v>
      </c>
      <c r="T1095">
        <v>0.70709999999999995</v>
      </c>
      <c r="U1095">
        <v>-4.2900000000000001E-2</v>
      </c>
      <c r="V1095">
        <v>5</v>
      </c>
      <c r="W1095">
        <v>1</v>
      </c>
      <c r="X1095">
        <v>3</v>
      </c>
      <c r="Y1095">
        <v>2</v>
      </c>
      <c r="Z1095">
        <v>4</v>
      </c>
      <c r="AA1095">
        <v>1</v>
      </c>
      <c r="AB1095">
        <v>3</v>
      </c>
      <c r="AC1095">
        <v>2</v>
      </c>
      <c r="AD1095">
        <v>5</v>
      </c>
      <c r="AE1095">
        <v>3</v>
      </c>
      <c r="AF1095">
        <v>2</v>
      </c>
      <c r="AG1095">
        <v>5</v>
      </c>
      <c r="AH1095">
        <v>4</v>
      </c>
      <c r="AI1095">
        <v>3</v>
      </c>
      <c r="AJ1095">
        <v>3</v>
      </c>
      <c r="AK1095">
        <v>3</v>
      </c>
      <c r="AL1095">
        <v>3</v>
      </c>
      <c r="AM1095">
        <v>2</v>
      </c>
      <c r="AN1095">
        <v>56</v>
      </c>
      <c r="AO1095">
        <v>31</v>
      </c>
      <c r="AP1095" s="1" t="s">
        <v>1583</v>
      </c>
      <c r="AQ1095">
        <v>1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 s="1" t="s">
        <v>245</v>
      </c>
      <c r="AX1095">
        <v>5</v>
      </c>
      <c r="AY1095">
        <v>3</v>
      </c>
      <c r="AZ1095" s="1" t="s">
        <v>245</v>
      </c>
      <c r="BA1095" s="1" t="s">
        <v>245</v>
      </c>
      <c r="BB1095">
        <v>1</v>
      </c>
      <c r="BC1095" s="1" t="s">
        <v>245</v>
      </c>
      <c r="BD1095">
        <v>3</v>
      </c>
      <c r="BE1095" s="1" t="s">
        <v>245</v>
      </c>
      <c r="BG1095">
        <v>4</v>
      </c>
      <c r="BH1095">
        <v>3</v>
      </c>
      <c r="BI1095">
        <v>1</v>
      </c>
      <c r="BJ1095">
        <v>1</v>
      </c>
      <c r="BK1095">
        <v>0</v>
      </c>
      <c r="BL1095">
        <v>0</v>
      </c>
      <c r="BM1095">
        <v>0</v>
      </c>
      <c r="BN1095" s="1" t="s">
        <v>245</v>
      </c>
      <c r="BO1095">
        <v>0</v>
      </c>
      <c r="BP1095">
        <v>0</v>
      </c>
      <c r="BQ1095">
        <v>2</v>
      </c>
      <c r="BR1095">
        <v>1</v>
      </c>
      <c r="DW1095" s="1"/>
      <c r="FZ1095" s="1"/>
      <c r="GU1095" t="e">
        <f>INDEX(Sheet1!B:B, MATCH(Master_Merge[[#This Row],[GroupID]], Sheet1!A:A, 0))</f>
        <v>#N/A</v>
      </c>
      <c r="GV1095" t="e">
        <f>INDEX(Sheet1!C:C, MATCH(Master_Merge[[#This Row],[GroupID]], Sheet1!A:A,0))</f>
        <v>#N/A</v>
      </c>
    </row>
    <row r="1096" spans="1:204" x14ac:dyDescent="0.25">
      <c r="A1096" t="s">
        <v>2951</v>
      </c>
      <c r="B1096" s="1" t="s">
        <v>140</v>
      </c>
      <c r="C1096" s="1" t="s">
        <v>748</v>
      </c>
      <c r="D1096">
        <v>863</v>
      </c>
      <c r="E1096" t="s">
        <v>2816</v>
      </c>
      <c r="F1096" s="1">
        <v>1</v>
      </c>
      <c r="G1096" s="2">
        <v>43616.52171296296</v>
      </c>
      <c r="H1096" s="2">
        <v>43616.52447916667</v>
      </c>
      <c r="I1096">
        <v>51.532534800000001</v>
      </c>
      <c r="J1096">
        <v>-0.1462745</v>
      </c>
      <c r="K1096">
        <v>2</v>
      </c>
      <c r="L1096">
        <v>2</v>
      </c>
      <c r="M1096">
        <v>3</v>
      </c>
      <c r="N1096">
        <v>3</v>
      </c>
      <c r="O1096" s="1" t="s">
        <v>245</v>
      </c>
      <c r="P1096" s="1" t="s">
        <v>245</v>
      </c>
      <c r="Q1096" s="1" t="s">
        <v>245</v>
      </c>
      <c r="R1096" s="1" t="s">
        <v>245</v>
      </c>
      <c r="S1096" s="1" t="s">
        <v>245</v>
      </c>
      <c r="T1096">
        <v>0.60360000000000003</v>
      </c>
      <c r="U1096">
        <v>-0.29289999999999999</v>
      </c>
      <c r="V1096">
        <v>4</v>
      </c>
      <c r="W1096">
        <v>1</v>
      </c>
      <c r="X1096">
        <v>3</v>
      </c>
      <c r="Y1096">
        <v>4</v>
      </c>
      <c r="Z1096">
        <v>5</v>
      </c>
      <c r="AA1096">
        <v>1</v>
      </c>
      <c r="AB1096">
        <v>4</v>
      </c>
      <c r="AC1096">
        <v>3</v>
      </c>
      <c r="AD1096">
        <v>5</v>
      </c>
      <c r="AE1096">
        <v>4</v>
      </c>
      <c r="AF1096">
        <v>1</v>
      </c>
      <c r="AG1096">
        <v>5</v>
      </c>
      <c r="AH1096">
        <v>5</v>
      </c>
      <c r="AI1096">
        <v>3</v>
      </c>
      <c r="AJ1096">
        <v>3</v>
      </c>
      <c r="AK1096">
        <v>4</v>
      </c>
      <c r="AL1096">
        <v>2</v>
      </c>
      <c r="AM1096">
        <v>4</v>
      </c>
      <c r="AN1096">
        <v>64</v>
      </c>
      <c r="AO1096">
        <v>52</v>
      </c>
      <c r="AP1096" s="1" t="s">
        <v>1585</v>
      </c>
      <c r="AQ1096">
        <v>1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 s="1" t="s">
        <v>245</v>
      </c>
      <c r="AX1096">
        <v>5</v>
      </c>
      <c r="AY1096">
        <v>4</v>
      </c>
      <c r="AZ1096" s="1" t="s">
        <v>245</v>
      </c>
      <c r="BA1096" s="1" t="s">
        <v>245</v>
      </c>
      <c r="BB1096">
        <v>3</v>
      </c>
      <c r="BC1096" s="1" t="s">
        <v>245</v>
      </c>
      <c r="BD1096">
        <v>3</v>
      </c>
      <c r="BE1096" s="1" t="s">
        <v>245</v>
      </c>
      <c r="BG1096">
        <v>4</v>
      </c>
      <c r="BH1096">
        <v>3</v>
      </c>
      <c r="BI1096">
        <v>1</v>
      </c>
      <c r="BJ1096">
        <v>1</v>
      </c>
      <c r="BK1096">
        <v>0</v>
      </c>
      <c r="BL1096">
        <v>0</v>
      </c>
      <c r="BM1096">
        <v>0</v>
      </c>
      <c r="BN1096" s="1" t="s">
        <v>245</v>
      </c>
      <c r="BO1096">
        <v>0</v>
      </c>
      <c r="BP1096">
        <v>0</v>
      </c>
      <c r="BQ1096">
        <v>2</v>
      </c>
      <c r="BR1096">
        <v>1</v>
      </c>
      <c r="DW1096" s="1"/>
      <c r="FZ1096" s="1"/>
      <c r="GU1096" t="e">
        <f>INDEX(Sheet1!B:B, MATCH(Master_Merge[[#This Row],[GroupID]], Sheet1!A:A, 0))</f>
        <v>#N/A</v>
      </c>
      <c r="GV1096" t="e">
        <f>INDEX(Sheet1!C:C, MATCH(Master_Merge[[#This Row],[GroupID]], Sheet1!A:A,0))</f>
        <v>#N/A</v>
      </c>
    </row>
    <row r="1097" spans="1:204" x14ac:dyDescent="0.25">
      <c r="A1097" t="s">
        <v>2951</v>
      </c>
      <c r="B1097" s="1" t="s">
        <v>140</v>
      </c>
      <c r="C1097" s="1" t="s">
        <v>748</v>
      </c>
      <c r="D1097">
        <v>862</v>
      </c>
      <c r="E1097" t="s">
        <v>2816</v>
      </c>
      <c r="F1097" s="1">
        <v>1</v>
      </c>
      <c r="G1097" s="2">
        <v>43616.563657407409</v>
      </c>
      <c r="H1097" s="2">
        <v>43616.565798611111</v>
      </c>
      <c r="I1097">
        <v>51.532534800000001</v>
      </c>
      <c r="J1097">
        <v>-0.1462745</v>
      </c>
      <c r="K1097">
        <v>1</v>
      </c>
      <c r="L1097">
        <v>1</v>
      </c>
      <c r="M1097">
        <v>3</v>
      </c>
      <c r="N1097">
        <v>3</v>
      </c>
      <c r="O1097" s="1" t="s">
        <v>245</v>
      </c>
      <c r="P1097" s="1" t="s">
        <v>245</v>
      </c>
      <c r="Q1097" s="1" t="s">
        <v>245</v>
      </c>
      <c r="R1097" s="1" t="s">
        <v>245</v>
      </c>
      <c r="S1097" s="1" t="s">
        <v>245</v>
      </c>
      <c r="T1097">
        <v>0.78029999999999999</v>
      </c>
      <c r="U1097">
        <v>-0.28029999999999999</v>
      </c>
      <c r="V1097">
        <v>5</v>
      </c>
      <c r="W1097">
        <v>2</v>
      </c>
      <c r="X1097">
        <v>4</v>
      </c>
      <c r="Y1097">
        <v>5</v>
      </c>
      <c r="Z1097">
        <v>5</v>
      </c>
      <c r="AA1097">
        <v>1</v>
      </c>
      <c r="AB1097">
        <v>3</v>
      </c>
      <c r="AC1097">
        <v>2</v>
      </c>
      <c r="AD1097">
        <v>5</v>
      </c>
      <c r="AE1097">
        <v>3</v>
      </c>
      <c r="AF1097">
        <v>1</v>
      </c>
      <c r="AG1097">
        <v>4</v>
      </c>
      <c r="AH1097">
        <v>4</v>
      </c>
      <c r="AI1097">
        <v>4</v>
      </c>
      <c r="AJ1097">
        <v>4</v>
      </c>
      <c r="AK1097">
        <v>3</v>
      </c>
      <c r="AL1097">
        <v>3</v>
      </c>
      <c r="AM1097">
        <v>2</v>
      </c>
      <c r="AN1097">
        <v>64</v>
      </c>
      <c r="AO1097">
        <v>38</v>
      </c>
      <c r="AP1097" s="1" t="s">
        <v>1583</v>
      </c>
      <c r="AQ1097">
        <v>1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 s="1" t="s">
        <v>245</v>
      </c>
      <c r="AX1097">
        <v>7</v>
      </c>
      <c r="AY1097">
        <v>3</v>
      </c>
      <c r="AZ1097" s="1" t="s">
        <v>245</v>
      </c>
      <c r="BA1097" s="1" t="s">
        <v>245</v>
      </c>
      <c r="BB1097">
        <v>1</v>
      </c>
      <c r="BC1097" s="1" t="s">
        <v>245</v>
      </c>
      <c r="BD1097">
        <v>3</v>
      </c>
      <c r="BE1097" s="1" t="s">
        <v>245</v>
      </c>
      <c r="BG1097">
        <v>1</v>
      </c>
      <c r="BH1097">
        <v>3</v>
      </c>
      <c r="BI1097">
        <v>1</v>
      </c>
      <c r="BJ1097">
        <v>1</v>
      </c>
      <c r="BK1097">
        <v>0</v>
      </c>
      <c r="BL1097">
        <v>0</v>
      </c>
      <c r="BM1097">
        <v>0</v>
      </c>
      <c r="BN1097" s="1" t="s">
        <v>245</v>
      </c>
      <c r="BO1097">
        <v>0</v>
      </c>
      <c r="BP1097">
        <v>0</v>
      </c>
      <c r="BQ1097">
        <v>2</v>
      </c>
      <c r="BR1097">
        <v>1</v>
      </c>
      <c r="DW1097" s="1"/>
      <c r="FZ1097" s="1"/>
      <c r="GU1097" t="e">
        <f>INDEX(Sheet1!B:B, MATCH(Master_Merge[[#This Row],[GroupID]], Sheet1!A:A, 0))</f>
        <v>#N/A</v>
      </c>
      <c r="GV1097" t="e">
        <f>INDEX(Sheet1!C:C, MATCH(Master_Merge[[#This Row],[GroupID]], Sheet1!A:A,0))</f>
        <v>#N/A</v>
      </c>
    </row>
    <row r="1098" spans="1:204" x14ac:dyDescent="0.25">
      <c r="A1098" t="s">
        <v>2951</v>
      </c>
      <c r="B1098" s="1" t="s">
        <v>140</v>
      </c>
      <c r="C1098" s="1" t="s">
        <v>749</v>
      </c>
      <c r="D1098">
        <v>864</v>
      </c>
      <c r="E1098" t="s">
        <v>2816</v>
      </c>
      <c r="F1098" s="1">
        <v>1</v>
      </c>
      <c r="G1098" s="2">
        <v>43616.526539351849</v>
      </c>
      <c r="H1098" s="2">
        <v>43616.527696759258</v>
      </c>
      <c r="I1098">
        <v>51.529601599999999</v>
      </c>
      <c r="J1098">
        <v>-0.1453747</v>
      </c>
      <c r="K1098">
        <v>1</v>
      </c>
      <c r="L1098">
        <v>2</v>
      </c>
      <c r="M1098">
        <v>2</v>
      </c>
      <c r="N1098">
        <v>2</v>
      </c>
      <c r="O1098" s="1" t="s">
        <v>245</v>
      </c>
      <c r="P1098" s="1" t="s">
        <v>245</v>
      </c>
      <c r="Q1098" s="1" t="s">
        <v>245</v>
      </c>
      <c r="R1098" s="1" t="s">
        <v>245</v>
      </c>
      <c r="S1098" s="1" t="s">
        <v>245</v>
      </c>
      <c r="T1098">
        <v>0.53029999999999999</v>
      </c>
      <c r="U1098">
        <v>-7.3200000000000001E-2</v>
      </c>
      <c r="V1098">
        <v>5</v>
      </c>
      <c r="W1098">
        <v>2</v>
      </c>
      <c r="X1098">
        <v>3</v>
      </c>
      <c r="Y1098">
        <v>3</v>
      </c>
      <c r="Z1098">
        <v>4</v>
      </c>
      <c r="AA1098">
        <v>2</v>
      </c>
      <c r="AB1098">
        <v>3</v>
      </c>
      <c r="AC1098">
        <v>2</v>
      </c>
      <c r="AD1098">
        <v>4</v>
      </c>
      <c r="AE1098">
        <v>4</v>
      </c>
      <c r="AF1098">
        <v>2</v>
      </c>
      <c r="AG1098">
        <v>4</v>
      </c>
      <c r="AH1098">
        <v>4</v>
      </c>
      <c r="AI1098">
        <v>1</v>
      </c>
      <c r="AJ1098">
        <v>1</v>
      </c>
      <c r="AK1098">
        <v>1</v>
      </c>
      <c r="AL1098">
        <v>1</v>
      </c>
      <c r="AM1098">
        <v>1</v>
      </c>
      <c r="AN1098">
        <v>20</v>
      </c>
      <c r="AO1098">
        <v>63</v>
      </c>
      <c r="AP1098" s="1" t="s">
        <v>1583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 s="1" t="s">
        <v>245</v>
      </c>
      <c r="AX1098">
        <v>7</v>
      </c>
      <c r="AY1098">
        <v>6</v>
      </c>
      <c r="AZ1098" s="1" t="s">
        <v>245</v>
      </c>
      <c r="BA1098" s="1" t="s">
        <v>245</v>
      </c>
      <c r="BB1098">
        <v>1</v>
      </c>
      <c r="BC1098" s="1" t="s">
        <v>245</v>
      </c>
      <c r="BD1098">
        <v>3</v>
      </c>
      <c r="BE1098" s="1" t="s">
        <v>259</v>
      </c>
      <c r="BG1098">
        <v>1</v>
      </c>
      <c r="BH1098">
        <v>2</v>
      </c>
      <c r="BI1098">
        <v>1</v>
      </c>
      <c r="BJ1098">
        <v>1</v>
      </c>
      <c r="BK1098">
        <v>0</v>
      </c>
      <c r="BL1098">
        <v>0</v>
      </c>
      <c r="BM1098">
        <v>0</v>
      </c>
      <c r="BN1098" s="1" t="s">
        <v>750</v>
      </c>
      <c r="BO1098">
        <v>0</v>
      </c>
      <c r="BP1098">
        <v>0</v>
      </c>
      <c r="BQ1098">
        <v>2</v>
      </c>
      <c r="BR1098">
        <v>1</v>
      </c>
      <c r="BU1098">
        <v>42.21</v>
      </c>
      <c r="BV1098">
        <v>24.6</v>
      </c>
      <c r="BW1098">
        <v>0</v>
      </c>
      <c r="BX1098">
        <v>0</v>
      </c>
      <c r="BY1098">
        <v>30.9</v>
      </c>
      <c r="BZ1098">
        <v>26</v>
      </c>
      <c r="CA1098">
        <v>22.6</v>
      </c>
      <c r="CB1098">
        <v>11.2</v>
      </c>
      <c r="CC1098">
        <v>6.95</v>
      </c>
      <c r="CD1098">
        <v>6.69</v>
      </c>
      <c r="CE1098">
        <v>15.650000000000002</v>
      </c>
      <c r="CF1098">
        <v>1.83</v>
      </c>
      <c r="CG1098">
        <v>0</v>
      </c>
      <c r="CH1098">
        <v>0</v>
      </c>
      <c r="CI1098">
        <v>2.65</v>
      </c>
      <c r="CJ1098">
        <v>25.8</v>
      </c>
      <c r="CK1098">
        <v>2.39</v>
      </c>
      <c r="CL1098">
        <v>2.2799999999999998</v>
      </c>
      <c r="CM1098">
        <v>1.78</v>
      </c>
      <c r="CN1098">
        <v>1.42</v>
      </c>
      <c r="CO1098">
        <v>1.37</v>
      </c>
      <c r="CP1098">
        <v>3.78E-2</v>
      </c>
      <c r="CQ1098">
        <v>3.78E-2</v>
      </c>
      <c r="CR1098">
        <v>1.0699999999999999E-2</v>
      </c>
      <c r="CS1098">
        <v>0.60199999999999998</v>
      </c>
      <c r="CT1098">
        <v>0.24099999999999999</v>
      </c>
      <c r="CU1098">
        <v>26.5</v>
      </c>
      <c r="CV1098">
        <v>8.5599999999999996E-2</v>
      </c>
      <c r="CW1098">
        <v>6.7599999999999993E-2</v>
      </c>
      <c r="CX1098">
        <v>2.8400000000000002E-2</v>
      </c>
      <c r="CY1098">
        <v>1.8800000000000001E-2</v>
      </c>
      <c r="CZ1098">
        <v>1.7000000000000001E-2</v>
      </c>
      <c r="DA1098">
        <v>9.2800000000000001E-3</v>
      </c>
      <c r="DB1098">
        <v>9.2800000000000001E-3</v>
      </c>
      <c r="DC1098">
        <v>2.0699999999999998E-3</v>
      </c>
      <c r="DD1098">
        <v>23.4</v>
      </c>
      <c r="DE1098">
        <v>2.5000000000000001E-2</v>
      </c>
      <c r="DF1098">
        <v>9.5399999999999991</v>
      </c>
      <c r="DG1098">
        <v>2.2700000000000001E-2</v>
      </c>
      <c r="DH1098">
        <v>1.9300000000000001E-2</v>
      </c>
      <c r="DI1098">
        <v>7.1700000000000002E-3</v>
      </c>
      <c r="DJ1098">
        <v>2.6199999999999999E-3</v>
      </c>
      <c r="DK1098">
        <v>2.3E-3</v>
      </c>
      <c r="DL1098">
        <v>0.34300000000000003</v>
      </c>
      <c r="DM1098">
        <v>0.34300000000000003</v>
      </c>
      <c r="DN1098">
        <v>0.159</v>
      </c>
      <c r="DO1098">
        <v>35.799999999999997</v>
      </c>
      <c r="DP1098">
        <v>1.34</v>
      </c>
      <c r="DQ1098">
        <v>7.36</v>
      </c>
      <c r="DR1098">
        <v>0.52400000000000002</v>
      </c>
      <c r="DS1098">
        <v>0.46800000000000003</v>
      </c>
      <c r="DT1098">
        <v>0.314</v>
      </c>
      <c r="DU1098">
        <v>0.23599999999999999</v>
      </c>
      <c r="DV1098">
        <v>0.217</v>
      </c>
      <c r="DW1098" s="1" t="s">
        <v>127</v>
      </c>
      <c r="DX1098">
        <v>0.315</v>
      </c>
      <c r="DY1098">
        <v>0</v>
      </c>
      <c r="DZ1098">
        <v>0</v>
      </c>
      <c r="EA1098">
        <v>0.86299999999999999</v>
      </c>
      <c r="EB1098">
        <v>1.05</v>
      </c>
      <c r="EC1098">
        <v>0.65700000000000003</v>
      </c>
      <c r="ED1098">
        <v>0.56899999999999995</v>
      </c>
      <c r="EE1098">
        <v>0.29499999999999998</v>
      </c>
      <c r="EF1098">
        <v>9.0300000000000005E-2</v>
      </c>
      <c r="EG1098">
        <v>6.4799999999999996E-2</v>
      </c>
      <c r="EH1098">
        <v>83.8</v>
      </c>
      <c r="EI1098">
        <v>56.5</v>
      </c>
      <c r="EJ1098">
        <v>31.6</v>
      </c>
      <c r="EK1098">
        <v>99.6</v>
      </c>
      <c r="EL1098">
        <v>8.36</v>
      </c>
      <c r="EM1098">
        <v>99.3</v>
      </c>
      <c r="EN1098">
        <v>99.1</v>
      </c>
      <c r="EO1098">
        <v>87.9</v>
      </c>
      <c r="EP1098">
        <v>63.3</v>
      </c>
      <c r="EQ1098">
        <v>61</v>
      </c>
      <c r="ER1098">
        <v>73.81</v>
      </c>
      <c r="ES1098">
        <v>61.37</v>
      </c>
      <c r="ET1098">
        <v>3.49</v>
      </c>
      <c r="EU1098">
        <v>83.06</v>
      </c>
      <c r="EV1098">
        <v>26.3</v>
      </c>
      <c r="EW1098">
        <v>80.260000000000005</v>
      </c>
      <c r="EX1098">
        <v>77.53</v>
      </c>
      <c r="EY1098">
        <v>69.3</v>
      </c>
      <c r="EZ1098">
        <v>63.58</v>
      </c>
      <c r="FA1098">
        <v>63.16</v>
      </c>
      <c r="FB1098">
        <v>13.950000000000003</v>
      </c>
      <c r="FC1098">
        <v>61.64</v>
      </c>
      <c r="FD1098">
        <v>47.93</v>
      </c>
      <c r="FE1098">
        <v>3.22</v>
      </c>
      <c r="FF1098">
        <v>70.040000000000006</v>
      </c>
      <c r="FG1098">
        <v>26.1</v>
      </c>
      <c r="FH1098">
        <v>67.36</v>
      </c>
      <c r="FI1098">
        <v>66.150000000000006</v>
      </c>
      <c r="FJ1098">
        <v>57.35</v>
      </c>
      <c r="FK1098">
        <v>49.67</v>
      </c>
      <c r="FL1098">
        <v>49.24</v>
      </c>
      <c r="FM1098">
        <v>16.480000000000004</v>
      </c>
      <c r="FN1098">
        <v>72.739999999999995</v>
      </c>
      <c r="FO1098">
        <v>59.64</v>
      </c>
      <c r="FP1098">
        <v>1.67</v>
      </c>
      <c r="FQ1098">
        <v>82.01</v>
      </c>
      <c r="FR1098">
        <v>26.3</v>
      </c>
      <c r="FS1098">
        <v>79.2</v>
      </c>
      <c r="FT1098">
        <v>76.69</v>
      </c>
      <c r="FU1098">
        <v>68.23</v>
      </c>
      <c r="FV1098">
        <v>62.07</v>
      </c>
      <c r="FW1098">
        <v>61.59</v>
      </c>
      <c r="FX1098">
        <v>11.099999999999994</v>
      </c>
      <c r="FY1098">
        <v>14.619999999999997</v>
      </c>
      <c r="FZ1098" s="1" t="s">
        <v>127</v>
      </c>
      <c r="GA1098">
        <v>50.44</v>
      </c>
      <c r="GB1098">
        <v>37.86</v>
      </c>
      <c r="GC1098">
        <v>9.18</v>
      </c>
      <c r="GD1098">
        <v>61.52</v>
      </c>
      <c r="GE1098">
        <v>26</v>
      </c>
      <c r="GF1098">
        <v>58.28</v>
      </c>
      <c r="GG1098">
        <v>57.19</v>
      </c>
      <c r="GH1098">
        <v>47.11</v>
      </c>
      <c r="GI1098">
        <v>39.5</v>
      </c>
      <c r="GJ1098">
        <v>38.94</v>
      </c>
      <c r="GK1098">
        <v>9.82</v>
      </c>
      <c r="GL1098">
        <v>3.13</v>
      </c>
      <c r="GM1098">
        <v>24.3</v>
      </c>
      <c r="GN1098">
        <v>52.5</v>
      </c>
      <c r="GO1098">
        <v>7.17</v>
      </c>
      <c r="GP1098">
        <v>14.2</v>
      </c>
      <c r="GQ1098">
        <v>12.9</v>
      </c>
      <c r="GR1098">
        <v>9.4499999999999993</v>
      </c>
      <c r="GS1098">
        <v>6.96</v>
      </c>
      <c r="GT1098">
        <v>6.35</v>
      </c>
      <c r="GU1098">
        <f>INDEX(Sheet1!B:B, MATCH(Master_Merge[[#This Row],[GroupID]], Sheet1!A:A, 0))</f>
        <v>1882.32</v>
      </c>
      <c r="GV1098">
        <f>INDEX(Sheet1!C:C, MATCH(Master_Merge[[#This Row],[GroupID]], Sheet1!A:A,0))</f>
        <v>2094.89</v>
      </c>
    </row>
    <row r="1099" spans="1:204" x14ac:dyDescent="0.25">
      <c r="A1099" t="s">
        <v>2951</v>
      </c>
      <c r="B1099" s="1" t="s">
        <v>141</v>
      </c>
      <c r="C1099" s="1" t="s">
        <v>1761</v>
      </c>
      <c r="D1099">
        <v>865</v>
      </c>
      <c r="E1099" t="s">
        <v>2816</v>
      </c>
      <c r="F1099" s="1">
        <v>1</v>
      </c>
      <c r="G1099" s="2">
        <v>43622.591863425929</v>
      </c>
      <c r="H1099" s="2">
        <v>43622.593009259261</v>
      </c>
      <c r="I1099">
        <v>51.526905300000003</v>
      </c>
      <c r="J1099">
        <v>-0.1296581</v>
      </c>
      <c r="K1099">
        <v>1</v>
      </c>
      <c r="L1099">
        <v>2</v>
      </c>
      <c r="M1099">
        <v>4</v>
      </c>
      <c r="N1099">
        <v>2</v>
      </c>
      <c r="O1099" s="1" t="s">
        <v>245</v>
      </c>
      <c r="P1099" s="1" t="s">
        <v>245</v>
      </c>
      <c r="Q1099" s="1" t="s">
        <v>245</v>
      </c>
      <c r="R1099" s="1" t="s">
        <v>245</v>
      </c>
      <c r="S1099" s="1" t="s">
        <v>245</v>
      </c>
      <c r="T1099">
        <v>1</v>
      </c>
      <c r="U1099">
        <v>0.31069999999999998</v>
      </c>
      <c r="V1099">
        <v>5</v>
      </c>
      <c r="W1099">
        <v>1</v>
      </c>
      <c r="X1099">
        <v>5</v>
      </c>
      <c r="Y1099">
        <v>1</v>
      </c>
      <c r="Z1099">
        <v>5</v>
      </c>
      <c r="AA1099">
        <v>1</v>
      </c>
      <c r="AB1099">
        <v>4</v>
      </c>
      <c r="AC1099">
        <v>1</v>
      </c>
      <c r="AD1099">
        <v>5</v>
      </c>
      <c r="AE1099">
        <v>4</v>
      </c>
      <c r="AF1099">
        <v>4</v>
      </c>
      <c r="AG1099">
        <v>4</v>
      </c>
      <c r="AH1099">
        <v>5</v>
      </c>
      <c r="AI1099">
        <v>5</v>
      </c>
      <c r="AJ1099">
        <v>5</v>
      </c>
      <c r="AK1099">
        <v>5</v>
      </c>
      <c r="AL1099">
        <v>1</v>
      </c>
      <c r="AM1099">
        <v>4</v>
      </c>
      <c r="AN1099">
        <v>80</v>
      </c>
      <c r="AO1099">
        <v>34</v>
      </c>
      <c r="AP1099" s="1" t="s">
        <v>1583</v>
      </c>
      <c r="AQ1099">
        <v>1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 s="1" t="s">
        <v>245</v>
      </c>
      <c r="AX1099">
        <v>7</v>
      </c>
      <c r="AY1099">
        <v>1</v>
      </c>
      <c r="AZ1099" s="1" t="s">
        <v>245</v>
      </c>
      <c r="BA1099" s="1" t="s">
        <v>245</v>
      </c>
      <c r="BB1099">
        <v>1</v>
      </c>
      <c r="BC1099" s="1" t="s">
        <v>245</v>
      </c>
      <c r="BD1099">
        <v>3</v>
      </c>
      <c r="BE1099" s="1" t="s">
        <v>245</v>
      </c>
      <c r="BG1099">
        <v>4</v>
      </c>
      <c r="BH1099">
        <v>2</v>
      </c>
      <c r="BI1099">
        <v>1</v>
      </c>
      <c r="BJ1099">
        <v>1</v>
      </c>
      <c r="BK1099">
        <v>1</v>
      </c>
      <c r="BL1099">
        <v>0</v>
      </c>
      <c r="BM1099">
        <v>0</v>
      </c>
      <c r="BN1099" s="1" t="s">
        <v>245</v>
      </c>
      <c r="BO1099">
        <v>0</v>
      </c>
      <c r="BP1099">
        <v>0</v>
      </c>
      <c r="BQ1099">
        <v>2</v>
      </c>
      <c r="BR1099">
        <v>1</v>
      </c>
      <c r="BU1099">
        <v>41.35</v>
      </c>
      <c r="BV1099">
        <v>14.9</v>
      </c>
      <c r="BW1099">
        <v>0</v>
      </c>
      <c r="BX1099">
        <v>0</v>
      </c>
      <c r="BY1099">
        <v>32.299999999999997</v>
      </c>
      <c r="BZ1099">
        <v>17.3</v>
      </c>
      <c r="CA1099">
        <v>13</v>
      </c>
      <c r="CB1099">
        <v>8.9600000000000009</v>
      </c>
      <c r="CC1099">
        <v>7.57</v>
      </c>
      <c r="CD1099">
        <v>7.32</v>
      </c>
      <c r="CE1099">
        <v>5.43</v>
      </c>
      <c r="CF1099">
        <v>1.94</v>
      </c>
      <c r="CG1099">
        <v>0</v>
      </c>
      <c r="CH1099">
        <v>0</v>
      </c>
      <c r="CI1099">
        <v>3.73</v>
      </c>
      <c r="CJ1099">
        <v>17.3</v>
      </c>
      <c r="CK1099">
        <v>2.74</v>
      </c>
      <c r="CL1099">
        <v>2.5</v>
      </c>
      <c r="CM1099">
        <v>1.86</v>
      </c>
      <c r="CN1099">
        <v>1.48</v>
      </c>
      <c r="CO1099">
        <v>1.45</v>
      </c>
      <c r="CP1099">
        <v>2.6800000000000001E-2</v>
      </c>
      <c r="CQ1099">
        <v>2.6800000000000001E-2</v>
      </c>
      <c r="CR1099">
        <v>1.34E-2</v>
      </c>
      <c r="CS1099">
        <v>23.2</v>
      </c>
      <c r="CT1099">
        <v>0.11799999999999999</v>
      </c>
      <c r="CU1099">
        <v>17.2</v>
      </c>
      <c r="CV1099">
        <v>4.2900000000000001E-2</v>
      </c>
      <c r="CW1099">
        <v>3.4500000000000003E-2</v>
      </c>
      <c r="CX1099">
        <v>2.4400000000000002E-2</v>
      </c>
      <c r="CY1099">
        <v>1.9E-2</v>
      </c>
      <c r="CZ1099">
        <v>1.7999999999999999E-2</v>
      </c>
      <c r="DA1099">
        <v>1.34E-2</v>
      </c>
      <c r="DB1099">
        <v>1.34E-2</v>
      </c>
      <c r="DC1099">
        <v>2.2300000000000002E-3</v>
      </c>
      <c r="DD1099">
        <v>40.799999999999997</v>
      </c>
      <c r="DE1099">
        <v>0.10299999999999999</v>
      </c>
      <c r="DF1099">
        <v>18.7</v>
      </c>
      <c r="DG1099">
        <v>4.65E-2</v>
      </c>
      <c r="DH1099">
        <v>3.1099999999999999E-2</v>
      </c>
      <c r="DI1099">
        <v>5.94E-3</v>
      </c>
      <c r="DJ1099">
        <v>3.0799999999999998E-3</v>
      </c>
      <c r="DK1099">
        <v>2.5400000000000002E-3</v>
      </c>
      <c r="DL1099">
        <v>0.45</v>
      </c>
      <c r="DM1099">
        <v>0.45</v>
      </c>
      <c r="DN1099">
        <v>0.21199999999999999</v>
      </c>
      <c r="DO1099">
        <v>6.7</v>
      </c>
      <c r="DP1099">
        <v>1.71</v>
      </c>
      <c r="DQ1099">
        <v>20.100000000000001</v>
      </c>
      <c r="DR1099">
        <v>1.1499999999999999</v>
      </c>
      <c r="DS1099">
        <v>0.91900000000000004</v>
      </c>
      <c r="DT1099">
        <v>0.34499999999999997</v>
      </c>
      <c r="DU1099">
        <v>0.27100000000000002</v>
      </c>
      <c r="DV1099">
        <v>0.25800000000000001</v>
      </c>
      <c r="DW1099" s="1" t="s">
        <v>127</v>
      </c>
      <c r="DX1099">
        <v>8.0100000000000005E-2</v>
      </c>
      <c r="DY1099">
        <v>0</v>
      </c>
      <c r="DZ1099">
        <v>0</v>
      </c>
      <c r="EA1099">
        <v>1.1299999999999999</v>
      </c>
      <c r="EB1099">
        <v>1.29</v>
      </c>
      <c r="EC1099">
        <v>0.27300000000000002</v>
      </c>
      <c r="ED1099">
        <v>0.14599999999999999</v>
      </c>
      <c r="EE1099">
        <v>4.9799999999999997E-2</v>
      </c>
      <c r="EF1099">
        <v>1.3599999999999999E-2</v>
      </c>
      <c r="EG1099">
        <v>9.1900000000000003E-3</v>
      </c>
      <c r="EH1099">
        <v>89.5</v>
      </c>
      <c r="EI1099">
        <v>35.299999999999997</v>
      </c>
      <c r="EJ1099">
        <v>17.3</v>
      </c>
      <c r="EK1099">
        <v>99.5</v>
      </c>
      <c r="EL1099">
        <v>3.08</v>
      </c>
      <c r="EM1099">
        <v>99.1</v>
      </c>
      <c r="EN1099">
        <v>98.6</v>
      </c>
      <c r="EO1099">
        <v>93.6</v>
      </c>
      <c r="EP1099">
        <v>76</v>
      </c>
      <c r="EQ1099">
        <v>70.5</v>
      </c>
      <c r="ER1099">
        <v>67.88</v>
      </c>
      <c r="ES1099">
        <v>61.79</v>
      </c>
      <c r="ET1099">
        <v>2.9000000000000001E-2</v>
      </c>
      <c r="EU1099">
        <v>77.17</v>
      </c>
      <c r="EV1099">
        <v>29.2</v>
      </c>
      <c r="EW1099">
        <v>72.12</v>
      </c>
      <c r="EX1099">
        <v>70.17</v>
      </c>
      <c r="EY1099">
        <v>66.22</v>
      </c>
      <c r="EZ1099">
        <v>64.290000000000006</v>
      </c>
      <c r="FA1099">
        <v>63.79</v>
      </c>
      <c r="FB1099">
        <v>5.8799999999999955</v>
      </c>
      <c r="FC1099">
        <v>56.89</v>
      </c>
      <c r="FD1099">
        <v>49.93</v>
      </c>
      <c r="FE1099">
        <v>7.94</v>
      </c>
      <c r="FF1099">
        <v>71.459999999999994</v>
      </c>
      <c r="FG1099">
        <v>17.3</v>
      </c>
      <c r="FH1099">
        <v>62.14</v>
      </c>
      <c r="FI1099">
        <v>59.67</v>
      </c>
      <c r="FJ1099">
        <v>53.33</v>
      </c>
      <c r="FK1099">
        <v>50.93</v>
      </c>
      <c r="FL1099">
        <v>50.56</v>
      </c>
      <c r="FM1099">
        <v>8.740000000000002</v>
      </c>
      <c r="FN1099">
        <v>64.5</v>
      </c>
      <c r="FO1099">
        <v>60.12</v>
      </c>
      <c r="FP1099">
        <v>2.9000000000000001E-2</v>
      </c>
      <c r="FQ1099">
        <v>73.45</v>
      </c>
      <c r="FR1099">
        <v>17.3</v>
      </c>
      <c r="FS1099">
        <v>67.02</v>
      </c>
      <c r="FT1099">
        <v>66.45</v>
      </c>
      <c r="FU1099">
        <v>63.53</v>
      </c>
      <c r="FV1099">
        <v>62.17</v>
      </c>
      <c r="FW1099">
        <v>61.85</v>
      </c>
      <c r="FX1099">
        <v>7.6099999999999994</v>
      </c>
      <c r="FY1099">
        <v>4.2800000000000011</v>
      </c>
      <c r="FZ1099" s="1" t="s">
        <v>127</v>
      </c>
      <c r="GA1099">
        <v>47.32</v>
      </c>
      <c r="GB1099">
        <v>39.49</v>
      </c>
      <c r="GC1099">
        <v>8.56</v>
      </c>
      <c r="GD1099">
        <v>64.650000000000006</v>
      </c>
      <c r="GE1099">
        <v>17.3</v>
      </c>
      <c r="GF1099">
        <v>55.12</v>
      </c>
      <c r="GG1099">
        <v>52.86</v>
      </c>
      <c r="GH1099">
        <v>44.45</v>
      </c>
      <c r="GI1099">
        <v>41.17</v>
      </c>
      <c r="GJ1099">
        <v>40.44</v>
      </c>
      <c r="GK1099">
        <v>10.8</v>
      </c>
      <c r="GL1099">
        <v>3.7</v>
      </c>
      <c r="GM1099">
        <v>37.700000000000003</v>
      </c>
      <c r="GN1099">
        <v>60.9</v>
      </c>
      <c r="GO1099">
        <v>17.100000000000001</v>
      </c>
      <c r="GP1099">
        <v>16.5</v>
      </c>
      <c r="GQ1099">
        <v>14.5</v>
      </c>
      <c r="GR1099">
        <v>10.199999999999999</v>
      </c>
      <c r="GS1099">
        <v>7.44</v>
      </c>
      <c r="GT1099">
        <v>6.81</v>
      </c>
      <c r="GU1099">
        <f>INDEX(Sheet1!B:B, MATCH(Master_Merge[[#This Row],[GroupID]], Sheet1!A:A, 0))</f>
        <v>2024.46</v>
      </c>
      <c r="GV1099">
        <f>INDEX(Sheet1!C:C, MATCH(Master_Merge[[#This Row],[GroupID]], Sheet1!A:A,0))</f>
        <v>2399.54</v>
      </c>
    </row>
    <row r="1100" spans="1:204" x14ac:dyDescent="0.25">
      <c r="A1100" t="s">
        <v>2951</v>
      </c>
      <c r="B1100" s="1" t="s">
        <v>141</v>
      </c>
      <c r="C1100" s="1" t="s">
        <v>1761</v>
      </c>
      <c r="D1100">
        <v>866</v>
      </c>
      <c r="E1100" t="s">
        <v>2816</v>
      </c>
      <c r="F1100" s="1">
        <v>1</v>
      </c>
      <c r="G1100" s="2">
        <v>43622.591967592591</v>
      </c>
      <c r="H1100" s="2">
        <v>43622.592986111114</v>
      </c>
      <c r="I1100">
        <v>51.526905300000003</v>
      </c>
      <c r="J1100">
        <v>-0.1296581</v>
      </c>
      <c r="K1100">
        <v>2</v>
      </c>
      <c r="L1100">
        <v>1</v>
      </c>
      <c r="M1100">
        <v>4</v>
      </c>
      <c r="N1100">
        <v>1</v>
      </c>
      <c r="O1100" s="1" t="s">
        <v>245</v>
      </c>
      <c r="P1100" s="1" t="s">
        <v>245</v>
      </c>
      <c r="Q1100" s="1" t="s">
        <v>245</v>
      </c>
      <c r="R1100" s="1" t="s">
        <v>245</v>
      </c>
      <c r="S1100" s="1" t="s">
        <v>245</v>
      </c>
      <c r="T1100">
        <v>0</v>
      </c>
      <c r="U1100">
        <v>0.29289999999999999</v>
      </c>
      <c r="V1100">
        <v>3</v>
      </c>
      <c r="W1100">
        <v>4</v>
      </c>
      <c r="X1100">
        <v>4</v>
      </c>
      <c r="Y1100">
        <v>2</v>
      </c>
      <c r="Z1100">
        <v>2</v>
      </c>
      <c r="AA1100">
        <v>3</v>
      </c>
      <c r="AB1100">
        <v>2</v>
      </c>
      <c r="AC1100">
        <v>2</v>
      </c>
      <c r="AD1100">
        <v>4</v>
      </c>
      <c r="AE1100">
        <v>4</v>
      </c>
      <c r="AF1100">
        <v>2</v>
      </c>
      <c r="AG1100">
        <v>5</v>
      </c>
      <c r="AH1100">
        <v>5</v>
      </c>
      <c r="AI1100">
        <v>3</v>
      </c>
      <c r="AJ1100">
        <v>2</v>
      </c>
      <c r="AK1100">
        <v>2</v>
      </c>
      <c r="AL1100">
        <v>3</v>
      </c>
      <c r="AM1100">
        <v>3</v>
      </c>
      <c r="AN1100">
        <v>52</v>
      </c>
      <c r="AO1100">
        <v>34</v>
      </c>
      <c r="AP1100" s="1" t="s">
        <v>1583</v>
      </c>
      <c r="AQ1100">
        <v>1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 s="1" t="s">
        <v>245</v>
      </c>
      <c r="AX1100">
        <v>7</v>
      </c>
      <c r="AY1100">
        <v>1</v>
      </c>
      <c r="AZ1100" s="1" t="s">
        <v>245</v>
      </c>
      <c r="BA1100" s="1" t="s">
        <v>245</v>
      </c>
      <c r="BB1100">
        <v>1</v>
      </c>
      <c r="BC1100" s="1" t="s">
        <v>245</v>
      </c>
      <c r="BD1100">
        <v>3</v>
      </c>
      <c r="BE1100" s="1" t="s">
        <v>245</v>
      </c>
      <c r="BG1100">
        <v>4</v>
      </c>
      <c r="BH1100">
        <v>2</v>
      </c>
      <c r="BI1100">
        <v>1</v>
      </c>
      <c r="BJ1100">
        <v>1</v>
      </c>
      <c r="BK1100">
        <v>1</v>
      </c>
      <c r="BL1100">
        <v>0</v>
      </c>
      <c r="BM1100">
        <v>0</v>
      </c>
      <c r="BN1100" s="1" t="s">
        <v>245</v>
      </c>
      <c r="BO1100">
        <v>0</v>
      </c>
      <c r="BP1100">
        <v>0</v>
      </c>
      <c r="BQ1100">
        <v>2</v>
      </c>
      <c r="BR1100">
        <v>1</v>
      </c>
      <c r="BU1100">
        <v>41.35</v>
      </c>
      <c r="BV1100">
        <v>14.9</v>
      </c>
      <c r="BW1100">
        <v>0</v>
      </c>
      <c r="BX1100">
        <v>0</v>
      </c>
      <c r="BY1100">
        <v>32.299999999999997</v>
      </c>
      <c r="BZ1100">
        <v>17.3</v>
      </c>
      <c r="CA1100">
        <v>13</v>
      </c>
      <c r="CB1100">
        <v>8.9600000000000009</v>
      </c>
      <c r="CC1100">
        <v>7.57</v>
      </c>
      <c r="CD1100">
        <v>7.32</v>
      </c>
      <c r="CE1100">
        <v>5.43</v>
      </c>
      <c r="CF1100">
        <v>1.94</v>
      </c>
      <c r="CG1100">
        <v>0</v>
      </c>
      <c r="CH1100">
        <v>0</v>
      </c>
      <c r="CI1100">
        <v>3.73</v>
      </c>
      <c r="CJ1100">
        <v>17.3</v>
      </c>
      <c r="CK1100">
        <v>2.74</v>
      </c>
      <c r="CL1100">
        <v>2.5</v>
      </c>
      <c r="CM1100">
        <v>1.86</v>
      </c>
      <c r="CN1100">
        <v>1.48</v>
      </c>
      <c r="CO1100">
        <v>1.45</v>
      </c>
      <c r="CP1100">
        <v>2.6800000000000001E-2</v>
      </c>
      <c r="CQ1100">
        <v>2.6800000000000001E-2</v>
      </c>
      <c r="CR1100">
        <v>1.34E-2</v>
      </c>
      <c r="CS1100">
        <v>23.2</v>
      </c>
      <c r="CT1100">
        <v>0.11799999999999999</v>
      </c>
      <c r="CU1100">
        <v>17.2</v>
      </c>
      <c r="CV1100">
        <v>4.2900000000000001E-2</v>
      </c>
      <c r="CW1100">
        <v>3.4500000000000003E-2</v>
      </c>
      <c r="CX1100">
        <v>2.4400000000000002E-2</v>
      </c>
      <c r="CY1100">
        <v>1.9E-2</v>
      </c>
      <c r="CZ1100">
        <v>1.7999999999999999E-2</v>
      </c>
      <c r="DA1100">
        <v>1.34E-2</v>
      </c>
      <c r="DB1100">
        <v>1.34E-2</v>
      </c>
      <c r="DC1100">
        <v>2.2300000000000002E-3</v>
      </c>
      <c r="DD1100">
        <v>40.799999999999997</v>
      </c>
      <c r="DE1100">
        <v>0.10299999999999999</v>
      </c>
      <c r="DF1100">
        <v>18.7</v>
      </c>
      <c r="DG1100">
        <v>4.65E-2</v>
      </c>
      <c r="DH1100">
        <v>3.1099999999999999E-2</v>
      </c>
      <c r="DI1100">
        <v>5.94E-3</v>
      </c>
      <c r="DJ1100">
        <v>3.0799999999999998E-3</v>
      </c>
      <c r="DK1100">
        <v>2.5400000000000002E-3</v>
      </c>
      <c r="DL1100">
        <v>0.45</v>
      </c>
      <c r="DM1100">
        <v>0.45</v>
      </c>
      <c r="DN1100">
        <v>0.21199999999999999</v>
      </c>
      <c r="DO1100">
        <v>6.7</v>
      </c>
      <c r="DP1100">
        <v>1.71</v>
      </c>
      <c r="DQ1100">
        <v>20.100000000000001</v>
      </c>
      <c r="DR1100">
        <v>1.1499999999999999</v>
      </c>
      <c r="DS1100">
        <v>0.91900000000000004</v>
      </c>
      <c r="DT1100">
        <v>0.34499999999999997</v>
      </c>
      <c r="DU1100">
        <v>0.27100000000000002</v>
      </c>
      <c r="DV1100">
        <v>0.25800000000000001</v>
      </c>
      <c r="DW1100" s="1" t="s">
        <v>127</v>
      </c>
      <c r="DX1100">
        <v>8.0100000000000005E-2</v>
      </c>
      <c r="DY1100">
        <v>0</v>
      </c>
      <c r="DZ1100">
        <v>0</v>
      </c>
      <c r="EA1100">
        <v>1.1299999999999999</v>
      </c>
      <c r="EB1100">
        <v>1.29</v>
      </c>
      <c r="EC1100">
        <v>0.27300000000000002</v>
      </c>
      <c r="ED1100">
        <v>0.14599999999999999</v>
      </c>
      <c r="EE1100">
        <v>4.9799999999999997E-2</v>
      </c>
      <c r="EF1100">
        <v>1.3599999999999999E-2</v>
      </c>
      <c r="EG1100">
        <v>9.1900000000000003E-3</v>
      </c>
      <c r="EH1100">
        <v>89.5</v>
      </c>
      <c r="EI1100">
        <v>35.299999999999997</v>
      </c>
      <c r="EJ1100">
        <v>17.3</v>
      </c>
      <c r="EK1100">
        <v>99.5</v>
      </c>
      <c r="EL1100">
        <v>3.08</v>
      </c>
      <c r="EM1100">
        <v>99.1</v>
      </c>
      <c r="EN1100">
        <v>98.6</v>
      </c>
      <c r="EO1100">
        <v>93.6</v>
      </c>
      <c r="EP1100">
        <v>76</v>
      </c>
      <c r="EQ1100">
        <v>70.5</v>
      </c>
      <c r="ER1100">
        <v>67.88</v>
      </c>
      <c r="ES1100">
        <v>61.79</v>
      </c>
      <c r="ET1100">
        <v>2.9000000000000001E-2</v>
      </c>
      <c r="EU1100">
        <v>77.17</v>
      </c>
      <c r="EV1100">
        <v>29.2</v>
      </c>
      <c r="EW1100">
        <v>72.12</v>
      </c>
      <c r="EX1100">
        <v>70.17</v>
      </c>
      <c r="EY1100">
        <v>66.22</v>
      </c>
      <c r="EZ1100">
        <v>64.290000000000006</v>
      </c>
      <c r="FA1100">
        <v>63.79</v>
      </c>
      <c r="FB1100">
        <v>5.8799999999999955</v>
      </c>
      <c r="FC1100">
        <v>56.89</v>
      </c>
      <c r="FD1100">
        <v>49.93</v>
      </c>
      <c r="FE1100">
        <v>7.94</v>
      </c>
      <c r="FF1100">
        <v>71.459999999999994</v>
      </c>
      <c r="FG1100">
        <v>17.3</v>
      </c>
      <c r="FH1100">
        <v>62.14</v>
      </c>
      <c r="FI1100">
        <v>59.67</v>
      </c>
      <c r="FJ1100">
        <v>53.33</v>
      </c>
      <c r="FK1100">
        <v>50.93</v>
      </c>
      <c r="FL1100">
        <v>50.56</v>
      </c>
      <c r="FM1100">
        <v>8.740000000000002</v>
      </c>
      <c r="FN1100">
        <v>64.5</v>
      </c>
      <c r="FO1100">
        <v>60.12</v>
      </c>
      <c r="FP1100">
        <v>2.9000000000000001E-2</v>
      </c>
      <c r="FQ1100">
        <v>73.45</v>
      </c>
      <c r="FR1100">
        <v>17.3</v>
      </c>
      <c r="FS1100">
        <v>67.02</v>
      </c>
      <c r="FT1100">
        <v>66.45</v>
      </c>
      <c r="FU1100">
        <v>63.53</v>
      </c>
      <c r="FV1100">
        <v>62.17</v>
      </c>
      <c r="FW1100">
        <v>61.85</v>
      </c>
      <c r="FX1100">
        <v>7.6099999999999994</v>
      </c>
      <c r="FY1100">
        <v>4.2800000000000011</v>
      </c>
      <c r="FZ1100" s="1" t="s">
        <v>127</v>
      </c>
      <c r="GA1100">
        <v>47.32</v>
      </c>
      <c r="GB1100">
        <v>39.49</v>
      </c>
      <c r="GC1100">
        <v>8.56</v>
      </c>
      <c r="GD1100">
        <v>64.650000000000006</v>
      </c>
      <c r="GE1100">
        <v>17.3</v>
      </c>
      <c r="GF1100">
        <v>55.12</v>
      </c>
      <c r="GG1100">
        <v>52.86</v>
      </c>
      <c r="GH1100">
        <v>44.45</v>
      </c>
      <c r="GI1100">
        <v>41.17</v>
      </c>
      <c r="GJ1100">
        <v>40.44</v>
      </c>
      <c r="GK1100">
        <v>10.8</v>
      </c>
      <c r="GL1100">
        <v>3.7</v>
      </c>
      <c r="GM1100">
        <v>37.700000000000003</v>
      </c>
      <c r="GN1100">
        <v>60.9</v>
      </c>
      <c r="GO1100">
        <v>17.100000000000001</v>
      </c>
      <c r="GP1100">
        <v>16.5</v>
      </c>
      <c r="GQ1100">
        <v>14.5</v>
      </c>
      <c r="GR1100">
        <v>10.199999999999999</v>
      </c>
      <c r="GS1100">
        <v>7.44</v>
      </c>
      <c r="GT1100">
        <v>6.81</v>
      </c>
      <c r="GU1100">
        <f>INDEX(Sheet1!B:B, MATCH(Master_Merge[[#This Row],[GroupID]], Sheet1!A:A, 0))</f>
        <v>2024.46</v>
      </c>
      <c r="GV1100">
        <f>INDEX(Sheet1!C:C, MATCH(Master_Merge[[#This Row],[GroupID]], Sheet1!A:A,0))</f>
        <v>2399.54</v>
      </c>
    </row>
    <row r="1101" spans="1:204" x14ac:dyDescent="0.25">
      <c r="A1101" t="s">
        <v>2951</v>
      </c>
      <c r="B1101" s="1" t="s">
        <v>141</v>
      </c>
      <c r="C1101" s="1" t="s">
        <v>751</v>
      </c>
      <c r="D1101">
        <v>867</v>
      </c>
      <c r="E1101" t="s">
        <v>2816</v>
      </c>
      <c r="F1101" s="1">
        <v>1</v>
      </c>
      <c r="G1101" s="2">
        <v>43622.594236111108</v>
      </c>
      <c r="H1101" s="2">
        <v>43622.598101851851</v>
      </c>
      <c r="I1101">
        <v>51.526900099999999</v>
      </c>
      <c r="J1101">
        <v>-0.12964809999999999</v>
      </c>
      <c r="K1101">
        <v>1</v>
      </c>
      <c r="L1101">
        <v>1</v>
      </c>
      <c r="M1101">
        <v>3</v>
      </c>
      <c r="N1101">
        <v>5</v>
      </c>
      <c r="O1101" s="1" t="s">
        <v>245</v>
      </c>
      <c r="P1101" s="1" t="s">
        <v>245</v>
      </c>
      <c r="Q1101" s="1" t="s">
        <v>245</v>
      </c>
      <c r="R1101" s="1" t="s">
        <v>245</v>
      </c>
      <c r="S1101" s="1" t="s">
        <v>245</v>
      </c>
      <c r="T1101">
        <v>0.67679999999999996</v>
      </c>
      <c r="U1101">
        <v>7.3200000000000001E-2</v>
      </c>
      <c r="V1101">
        <v>5</v>
      </c>
      <c r="W1101">
        <v>2</v>
      </c>
      <c r="X1101">
        <v>5</v>
      </c>
      <c r="Y1101">
        <v>3</v>
      </c>
      <c r="Z1101">
        <v>4</v>
      </c>
      <c r="AA1101">
        <v>2</v>
      </c>
      <c r="AB1101">
        <v>3</v>
      </c>
      <c r="AC1101">
        <v>2</v>
      </c>
      <c r="AD1101">
        <v>5</v>
      </c>
      <c r="AE1101">
        <v>5</v>
      </c>
      <c r="AF1101">
        <v>3</v>
      </c>
      <c r="AG1101">
        <v>2</v>
      </c>
      <c r="AH1101">
        <v>3</v>
      </c>
      <c r="AI1101">
        <v>3</v>
      </c>
      <c r="AJ1101">
        <v>3</v>
      </c>
      <c r="AK1101">
        <v>3</v>
      </c>
      <c r="AL1101">
        <v>3</v>
      </c>
      <c r="AM1101">
        <v>2</v>
      </c>
      <c r="AN1101">
        <v>56</v>
      </c>
      <c r="AO1101">
        <v>25</v>
      </c>
      <c r="AP1101" s="1" t="s">
        <v>1585</v>
      </c>
      <c r="AQ1101">
        <v>1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 s="1" t="s">
        <v>245</v>
      </c>
      <c r="AX1101">
        <v>1</v>
      </c>
      <c r="AY1101">
        <v>1</v>
      </c>
      <c r="AZ1101" s="1" t="s">
        <v>245</v>
      </c>
      <c r="BA1101" s="1" t="s">
        <v>245</v>
      </c>
      <c r="BB1101">
        <v>2</v>
      </c>
      <c r="BC1101" s="1" t="s">
        <v>245</v>
      </c>
      <c r="BD1101">
        <v>1</v>
      </c>
      <c r="BE1101" s="1" t="s">
        <v>245</v>
      </c>
      <c r="BG1101">
        <v>4</v>
      </c>
      <c r="BH1101">
        <v>1</v>
      </c>
      <c r="BI1101">
        <v>1</v>
      </c>
      <c r="BJ1101">
        <v>1</v>
      </c>
      <c r="BK1101">
        <v>0</v>
      </c>
      <c r="BL1101">
        <v>0</v>
      </c>
      <c r="BM1101">
        <v>0</v>
      </c>
      <c r="BN1101" s="1" t="s">
        <v>752</v>
      </c>
      <c r="BO1101">
        <v>0</v>
      </c>
      <c r="BP1101">
        <v>0</v>
      </c>
      <c r="BQ1101">
        <v>2</v>
      </c>
      <c r="BR1101">
        <v>1</v>
      </c>
      <c r="DW1101" s="1"/>
      <c r="FZ1101" s="1"/>
      <c r="GU1101" t="e">
        <f>INDEX(Sheet1!B:B, MATCH(Master_Merge[[#This Row],[GroupID]], Sheet1!A:A, 0))</f>
        <v>#N/A</v>
      </c>
      <c r="GV1101" t="e">
        <f>INDEX(Sheet1!C:C, MATCH(Master_Merge[[#This Row],[GroupID]], Sheet1!A:A,0))</f>
        <v>#N/A</v>
      </c>
    </row>
    <row r="1102" spans="1:204" x14ac:dyDescent="0.25">
      <c r="A1102" t="s">
        <v>2951</v>
      </c>
      <c r="B1102" s="1" t="s">
        <v>141</v>
      </c>
      <c r="C1102" s="1" t="s">
        <v>1762</v>
      </c>
      <c r="D1102">
        <v>869</v>
      </c>
      <c r="E1102" t="s">
        <v>2816</v>
      </c>
      <c r="F1102" s="1">
        <v>1</v>
      </c>
      <c r="G1102" s="2">
        <v>43622.598993055559</v>
      </c>
      <c r="H1102" s="2">
        <v>43622.600208333337</v>
      </c>
      <c r="I1102">
        <v>51.530270799999997</v>
      </c>
      <c r="J1102">
        <v>-0.14602480000000001</v>
      </c>
      <c r="K1102">
        <v>3</v>
      </c>
      <c r="L1102">
        <v>1</v>
      </c>
      <c r="M1102">
        <v>2</v>
      </c>
      <c r="N1102">
        <v>4</v>
      </c>
      <c r="O1102" s="1" t="s">
        <v>245</v>
      </c>
      <c r="P1102" s="1" t="s">
        <v>245</v>
      </c>
      <c r="Q1102" s="1" t="s">
        <v>245</v>
      </c>
      <c r="R1102" s="1" t="s">
        <v>245</v>
      </c>
      <c r="S1102" s="1" t="s">
        <v>245</v>
      </c>
      <c r="T1102">
        <v>0.92679999999999996</v>
      </c>
      <c r="U1102">
        <v>0.13389999999999999</v>
      </c>
      <c r="V1102">
        <v>5</v>
      </c>
      <c r="W1102">
        <v>1</v>
      </c>
      <c r="X1102">
        <v>5</v>
      </c>
      <c r="Y1102">
        <v>1</v>
      </c>
      <c r="Z1102">
        <v>5</v>
      </c>
      <c r="AA1102">
        <v>1</v>
      </c>
      <c r="AB1102">
        <v>3</v>
      </c>
      <c r="AC1102">
        <v>2</v>
      </c>
      <c r="AD1102">
        <v>5</v>
      </c>
      <c r="AE1102">
        <v>5</v>
      </c>
      <c r="AF1102">
        <v>2</v>
      </c>
      <c r="AG1102">
        <v>4</v>
      </c>
      <c r="AH1102">
        <v>4</v>
      </c>
      <c r="AI1102">
        <v>4</v>
      </c>
      <c r="AJ1102">
        <v>3</v>
      </c>
      <c r="AK1102">
        <v>3</v>
      </c>
      <c r="AL1102">
        <v>2</v>
      </c>
      <c r="AM1102">
        <v>3</v>
      </c>
      <c r="AN1102">
        <v>60</v>
      </c>
      <c r="AO1102">
        <v>29</v>
      </c>
      <c r="AP1102" s="1" t="s">
        <v>1583</v>
      </c>
      <c r="AQ1102">
        <v>1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 s="1" t="s">
        <v>245</v>
      </c>
      <c r="AX1102">
        <v>5</v>
      </c>
      <c r="AY1102">
        <v>3</v>
      </c>
      <c r="AZ1102" s="1" t="s">
        <v>245</v>
      </c>
      <c r="BA1102" s="1" t="s">
        <v>245</v>
      </c>
      <c r="BB1102">
        <v>1</v>
      </c>
      <c r="BC1102" s="1" t="s">
        <v>245</v>
      </c>
      <c r="BD1102">
        <v>3</v>
      </c>
      <c r="BE1102" s="1" t="s">
        <v>245</v>
      </c>
      <c r="BG1102">
        <v>4</v>
      </c>
      <c r="BH1102">
        <v>1</v>
      </c>
      <c r="BI1102">
        <v>1</v>
      </c>
      <c r="BJ1102">
        <v>1</v>
      </c>
      <c r="BK1102">
        <v>0</v>
      </c>
      <c r="BL1102">
        <v>0</v>
      </c>
      <c r="BM1102">
        <v>0</v>
      </c>
      <c r="BN1102" s="1" t="s">
        <v>245</v>
      </c>
      <c r="BO1102">
        <v>0</v>
      </c>
      <c r="BP1102">
        <v>0</v>
      </c>
      <c r="BQ1102">
        <v>2</v>
      </c>
      <c r="BR1102">
        <v>1</v>
      </c>
      <c r="BU1102">
        <v>25.98</v>
      </c>
      <c r="BV1102">
        <v>8.7100000000000009</v>
      </c>
      <c r="BW1102">
        <v>0</v>
      </c>
      <c r="BX1102">
        <v>0</v>
      </c>
      <c r="BY1102">
        <v>11.5</v>
      </c>
      <c r="BZ1102">
        <v>25.3</v>
      </c>
      <c r="CA1102">
        <v>7.95</v>
      </c>
      <c r="CB1102">
        <v>6.16</v>
      </c>
      <c r="CC1102">
        <v>5.5</v>
      </c>
      <c r="CD1102">
        <v>5.39</v>
      </c>
      <c r="CE1102">
        <v>2.4500000000000002</v>
      </c>
      <c r="CF1102">
        <v>1.34</v>
      </c>
      <c r="CG1102">
        <v>0</v>
      </c>
      <c r="CH1102">
        <v>0</v>
      </c>
      <c r="CI1102">
        <v>2.35</v>
      </c>
      <c r="CJ1102">
        <v>24.7</v>
      </c>
      <c r="CK1102">
        <v>1.69</v>
      </c>
      <c r="CL1102">
        <v>1.59</v>
      </c>
      <c r="CM1102">
        <v>1.31</v>
      </c>
      <c r="CN1102">
        <v>1.1100000000000001</v>
      </c>
      <c r="CO1102">
        <v>1.08</v>
      </c>
      <c r="CP1102">
        <v>2.5399999999999999E-2</v>
      </c>
      <c r="CQ1102">
        <v>2.5399999999999999E-2</v>
      </c>
      <c r="CR1102">
        <v>1.3599999999999999E-2</v>
      </c>
      <c r="CS1102">
        <v>25.5</v>
      </c>
      <c r="CT1102">
        <v>9.7199999999999995E-2</v>
      </c>
      <c r="CU1102">
        <v>16.8</v>
      </c>
      <c r="CV1102">
        <v>3.5099999999999999E-2</v>
      </c>
      <c r="CW1102">
        <v>3.2300000000000002E-2</v>
      </c>
      <c r="CX1102">
        <v>2.4500000000000001E-2</v>
      </c>
      <c r="CY1102">
        <v>1.8800000000000001E-2</v>
      </c>
      <c r="CZ1102">
        <v>1.7500000000000002E-2</v>
      </c>
      <c r="DA1102">
        <v>1.4E-2</v>
      </c>
      <c r="DB1102">
        <v>1.4E-2</v>
      </c>
      <c r="DC1102">
        <v>3.3999999999999998E-3</v>
      </c>
      <c r="DD1102">
        <v>14.1</v>
      </c>
      <c r="DE1102">
        <v>3.5200000000000002E-2</v>
      </c>
      <c r="DF1102">
        <v>19</v>
      </c>
      <c r="DG1102">
        <v>3.2199999999999999E-2</v>
      </c>
      <c r="DH1102">
        <v>2.93E-2</v>
      </c>
      <c r="DI1102">
        <v>7.5199999999999998E-3</v>
      </c>
      <c r="DJ1102">
        <v>3.7799999999999999E-3</v>
      </c>
      <c r="DK1102">
        <v>3.7000000000000002E-3</v>
      </c>
      <c r="DL1102">
        <v>0.439</v>
      </c>
      <c r="DM1102">
        <v>0.439</v>
      </c>
      <c r="DN1102">
        <v>0.187</v>
      </c>
      <c r="DO1102">
        <v>22</v>
      </c>
      <c r="DP1102">
        <v>1.3</v>
      </c>
      <c r="DQ1102">
        <v>23.8</v>
      </c>
      <c r="DR1102">
        <v>0.67400000000000004</v>
      </c>
      <c r="DS1102">
        <v>0.59599999999999997</v>
      </c>
      <c r="DT1102">
        <v>0.40699999999999997</v>
      </c>
      <c r="DU1102">
        <v>0.314</v>
      </c>
      <c r="DV1102">
        <v>0.29599999999999999</v>
      </c>
      <c r="DW1102" s="1" t="s">
        <v>127</v>
      </c>
      <c r="DX1102">
        <v>8.4199999999999997E-2</v>
      </c>
      <c r="DY1102">
        <v>0</v>
      </c>
      <c r="DZ1102">
        <v>0</v>
      </c>
      <c r="EA1102">
        <v>1</v>
      </c>
      <c r="EB1102">
        <v>16.399999999999999</v>
      </c>
      <c r="EC1102">
        <v>0.35499999999999998</v>
      </c>
      <c r="ED1102">
        <v>0.24</v>
      </c>
      <c r="EE1102">
        <v>3.2399999999999998E-2</v>
      </c>
      <c r="EF1102">
        <v>7.28E-3</v>
      </c>
      <c r="EG1102">
        <v>4.0000000000000001E-3</v>
      </c>
      <c r="EH1102">
        <v>98.4</v>
      </c>
      <c r="EI1102">
        <v>85.9</v>
      </c>
      <c r="EJ1102">
        <v>20.6</v>
      </c>
      <c r="EK1102">
        <v>99.8</v>
      </c>
      <c r="EL1102">
        <v>1.98</v>
      </c>
      <c r="EM1102">
        <v>99.7</v>
      </c>
      <c r="EN1102">
        <v>99.7</v>
      </c>
      <c r="EO1102">
        <v>99.4</v>
      </c>
      <c r="EP1102">
        <v>95.3</v>
      </c>
      <c r="EQ1102">
        <v>92.8</v>
      </c>
      <c r="ER1102">
        <v>63.93</v>
      </c>
      <c r="ES1102">
        <v>60.04</v>
      </c>
      <c r="ET1102">
        <v>24.3</v>
      </c>
      <c r="EU1102">
        <v>73.680000000000007</v>
      </c>
      <c r="EV1102">
        <v>3.4</v>
      </c>
      <c r="EW1102">
        <v>67.44</v>
      </c>
      <c r="EX1102">
        <v>64.83</v>
      </c>
      <c r="EY1102">
        <v>62.77</v>
      </c>
      <c r="EZ1102">
        <v>61.4</v>
      </c>
      <c r="FA1102">
        <v>61.16</v>
      </c>
      <c r="FB1102">
        <v>3.4299999999999997</v>
      </c>
      <c r="FC1102">
        <v>51.38</v>
      </c>
      <c r="FD1102">
        <v>47.43</v>
      </c>
      <c r="FE1102">
        <v>10.6</v>
      </c>
      <c r="FF1102">
        <v>59.75</v>
      </c>
      <c r="FG1102">
        <v>24.9</v>
      </c>
      <c r="FH1102">
        <v>55.88</v>
      </c>
      <c r="FI1102">
        <v>54.23</v>
      </c>
      <c r="FJ1102">
        <v>49.26</v>
      </c>
      <c r="FK1102">
        <v>48.35</v>
      </c>
      <c r="FL1102">
        <v>48.18</v>
      </c>
      <c r="FM1102">
        <v>5.8799999999999955</v>
      </c>
      <c r="FN1102">
        <v>60.48</v>
      </c>
      <c r="FO1102">
        <v>58.39</v>
      </c>
      <c r="FP1102">
        <v>12.3</v>
      </c>
      <c r="FQ1102">
        <v>64.14</v>
      </c>
      <c r="FR1102">
        <v>3.64</v>
      </c>
      <c r="FS1102">
        <v>62.4</v>
      </c>
      <c r="FT1102">
        <v>61.85</v>
      </c>
      <c r="FU1102">
        <v>60.15</v>
      </c>
      <c r="FV1102">
        <v>59.15</v>
      </c>
      <c r="FW1102">
        <v>58.94</v>
      </c>
      <c r="FX1102">
        <v>9.0999999999999943</v>
      </c>
      <c r="FY1102">
        <v>2.7000000000000028</v>
      </c>
      <c r="FZ1102" s="1" t="s">
        <v>127</v>
      </c>
      <c r="GA1102">
        <v>39.03</v>
      </c>
      <c r="GB1102">
        <v>34.020000000000003</v>
      </c>
      <c r="GC1102">
        <v>1.99</v>
      </c>
      <c r="GD1102">
        <v>47.53</v>
      </c>
      <c r="GE1102">
        <v>21.9</v>
      </c>
      <c r="GF1102">
        <v>44.72</v>
      </c>
      <c r="GG1102">
        <v>42.81</v>
      </c>
      <c r="GH1102">
        <v>38.020000000000003</v>
      </c>
      <c r="GI1102">
        <v>35.090000000000003</v>
      </c>
      <c r="GJ1102">
        <v>34.67</v>
      </c>
      <c r="GK1102">
        <v>10.3</v>
      </c>
      <c r="GL1102">
        <v>3.76</v>
      </c>
      <c r="GM1102">
        <v>11.7</v>
      </c>
      <c r="GN1102">
        <v>44.9</v>
      </c>
      <c r="GO1102">
        <v>23.7</v>
      </c>
      <c r="GP1102">
        <v>15.1</v>
      </c>
      <c r="GQ1102">
        <v>13.7</v>
      </c>
      <c r="GR1102">
        <v>9.89</v>
      </c>
      <c r="GS1102">
        <v>7.28</v>
      </c>
      <c r="GT1102">
        <v>6.68</v>
      </c>
      <c r="GU1102">
        <f>INDEX(Sheet1!B:B, MATCH(Master_Merge[[#This Row],[GroupID]], Sheet1!A:A, 0))</f>
        <v>1471.97</v>
      </c>
      <c r="GV1102">
        <f>INDEX(Sheet1!C:C, MATCH(Master_Merge[[#This Row],[GroupID]], Sheet1!A:A,0))</f>
        <v>2051.2800000000002</v>
      </c>
    </row>
    <row r="1103" spans="1:204" x14ac:dyDescent="0.25">
      <c r="A1103" t="s">
        <v>2951</v>
      </c>
      <c r="B1103" s="1" t="s">
        <v>141</v>
      </c>
      <c r="C1103" s="1" t="s">
        <v>1763</v>
      </c>
      <c r="D1103">
        <v>871</v>
      </c>
      <c r="E1103" t="s">
        <v>2816</v>
      </c>
      <c r="F1103" s="1">
        <v>1</v>
      </c>
      <c r="G1103" s="2">
        <v>43622.601446759261</v>
      </c>
      <c r="H1103" s="2">
        <v>43622.602430555555</v>
      </c>
      <c r="I1103">
        <v>51.530270799999997</v>
      </c>
      <c r="J1103">
        <v>-0.14602480000000001</v>
      </c>
      <c r="K1103">
        <v>1</v>
      </c>
      <c r="L1103">
        <v>1</v>
      </c>
      <c r="M1103">
        <v>3</v>
      </c>
      <c r="N1103">
        <v>5</v>
      </c>
      <c r="O1103" s="1" t="s">
        <v>245</v>
      </c>
      <c r="P1103" s="1" t="s">
        <v>245</v>
      </c>
      <c r="Q1103" s="1" t="s">
        <v>245</v>
      </c>
      <c r="R1103" s="1" t="s">
        <v>245</v>
      </c>
      <c r="S1103" s="1" t="s">
        <v>245</v>
      </c>
      <c r="T1103">
        <v>0.53029999999999999</v>
      </c>
      <c r="U1103">
        <v>-0.28029999999999999</v>
      </c>
      <c r="V1103">
        <v>5</v>
      </c>
      <c r="W1103">
        <v>3</v>
      </c>
      <c r="X1103">
        <v>2</v>
      </c>
      <c r="Y1103">
        <v>5</v>
      </c>
      <c r="Z1103">
        <v>5</v>
      </c>
      <c r="AA1103">
        <v>2</v>
      </c>
      <c r="AB1103">
        <v>3</v>
      </c>
      <c r="AC1103">
        <v>1</v>
      </c>
      <c r="AD1103">
        <v>4</v>
      </c>
      <c r="AE1103">
        <v>5</v>
      </c>
      <c r="AF1103">
        <v>2</v>
      </c>
      <c r="AG1103">
        <v>3</v>
      </c>
      <c r="AH1103">
        <v>3</v>
      </c>
      <c r="AI1103">
        <v>4</v>
      </c>
      <c r="AJ1103">
        <v>5</v>
      </c>
      <c r="AK1103">
        <v>3</v>
      </c>
      <c r="AL1103">
        <v>4</v>
      </c>
      <c r="AM1103">
        <v>4</v>
      </c>
      <c r="AN1103">
        <v>80</v>
      </c>
      <c r="AO1103">
        <v>28</v>
      </c>
      <c r="AP1103" s="1" t="s">
        <v>1585</v>
      </c>
      <c r="AQ1103">
        <v>1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 s="1" t="s">
        <v>245</v>
      </c>
      <c r="AX1103">
        <v>5</v>
      </c>
      <c r="AY1103">
        <v>1</v>
      </c>
      <c r="AZ1103" s="1" t="s">
        <v>245</v>
      </c>
      <c r="BA1103" s="1" t="s">
        <v>245</v>
      </c>
      <c r="BB1103">
        <v>1</v>
      </c>
      <c r="BC1103" s="1" t="s">
        <v>245</v>
      </c>
      <c r="BD1103">
        <v>2</v>
      </c>
      <c r="BE1103" s="1" t="s">
        <v>245</v>
      </c>
      <c r="BG1103">
        <v>4</v>
      </c>
      <c r="BH1103">
        <v>2</v>
      </c>
      <c r="BI1103">
        <v>1</v>
      </c>
      <c r="BJ1103">
        <v>1</v>
      </c>
      <c r="BK1103">
        <v>0</v>
      </c>
      <c r="BL1103">
        <v>0</v>
      </c>
      <c r="BM1103">
        <v>0</v>
      </c>
      <c r="BN1103" s="1" t="s">
        <v>245</v>
      </c>
      <c r="BO1103">
        <v>0</v>
      </c>
      <c r="BP1103">
        <v>0</v>
      </c>
      <c r="BQ1103">
        <v>2</v>
      </c>
      <c r="BR1103">
        <v>1</v>
      </c>
      <c r="BU1103">
        <v>36.57</v>
      </c>
      <c r="BV1103">
        <v>8.39</v>
      </c>
      <c r="BW1103">
        <v>0</v>
      </c>
      <c r="BX1103">
        <v>0</v>
      </c>
      <c r="BY1103">
        <v>13.1</v>
      </c>
      <c r="BZ1103">
        <v>1.76</v>
      </c>
      <c r="CA1103">
        <v>8.02</v>
      </c>
      <c r="CB1103">
        <v>7.07</v>
      </c>
      <c r="CC1103">
        <v>6.64</v>
      </c>
      <c r="CD1103">
        <v>6.53</v>
      </c>
      <c r="CE1103">
        <v>1.38</v>
      </c>
      <c r="CF1103">
        <v>1.67</v>
      </c>
      <c r="CG1103">
        <v>0</v>
      </c>
      <c r="CH1103">
        <v>0</v>
      </c>
      <c r="CI1103">
        <v>2.4</v>
      </c>
      <c r="CJ1103">
        <v>24.4</v>
      </c>
      <c r="CK1103">
        <v>1.87</v>
      </c>
      <c r="CL1103">
        <v>1.81</v>
      </c>
      <c r="CM1103">
        <v>1.67</v>
      </c>
      <c r="CN1103">
        <v>1.52</v>
      </c>
      <c r="CO1103">
        <v>1.49</v>
      </c>
      <c r="CP1103">
        <v>2.3099999999999999E-2</v>
      </c>
      <c r="CQ1103">
        <v>2.3099999999999999E-2</v>
      </c>
      <c r="CR1103">
        <v>1.29E-2</v>
      </c>
      <c r="CS1103">
        <v>9.09</v>
      </c>
      <c r="CT1103">
        <v>5.04E-2</v>
      </c>
      <c r="CU1103">
        <v>27.8</v>
      </c>
      <c r="CV1103">
        <v>3.2300000000000002E-2</v>
      </c>
      <c r="CW1103">
        <v>2.93E-2</v>
      </c>
      <c r="CX1103">
        <v>2.23E-2</v>
      </c>
      <c r="CY1103">
        <v>1.7899999999999999E-2</v>
      </c>
      <c r="CZ1103">
        <v>1.7000000000000001E-2</v>
      </c>
      <c r="DA1103">
        <v>7.6299999999999996E-3</v>
      </c>
      <c r="DB1103">
        <v>7.6299999999999996E-3</v>
      </c>
      <c r="DC1103">
        <v>2.3500000000000001E-3</v>
      </c>
      <c r="DD1103">
        <v>36.1</v>
      </c>
      <c r="DE1103">
        <v>2.8199999999999999E-2</v>
      </c>
      <c r="DF1103">
        <v>27.3</v>
      </c>
      <c r="DG1103">
        <v>1.89E-2</v>
      </c>
      <c r="DH1103">
        <v>1.29E-2</v>
      </c>
      <c r="DI1103">
        <v>6.0099999999999997E-3</v>
      </c>
      <c r="DJ1103">
        <v>3.2699999999999999E-3</v>
      </c>
      <c r="DK1103">
        <v>2.98E-3</v>
      </c>
      <c r="DL1103">
        <v>0.38200000000000001</v>
      </c>
      <c r="DM1103">
        <v>0.38200000000000001</v>
      </c>
      <c r="DN1103">
        <v>0.23899999999999999</v>
      </c>
      <c r="DO1103">
        <v>20.6</v>
      </c>
      <c r="DP1103">
        <v>1.19</v>
      </c>
      <c r="DQ1103">
        <v>1.5</v>
      </c>
      <c r="DR1103">
        <v>0.61399999999999999</v>
      </c>
      <c r="DS1103">
        <v>0.54100000000000004</v>
      </c>
      <c r="DT1103">
        <v>0.34300000000000003</v>
      </c>
      <c r="DU1103">
        <v>0.28199999999999997</v>
      </c>
      <c r="DV1103">
        <v>0.27</v>
      </c>
      <c r="DW1103" s="1" t="s">
        <v>127</v>
      </c>
      <c r="DX1103">
        <v>4.8599999999999997E-2</v>
      </c>
      <c r="DY1103">
        <v>0</v>
      </c>
      <c r="DZ1103">
        <v>0</v>
      </c>
      <c r="EA1103">
        <v>0.42099999999999999</v>
      </c>
      <c r="EB1103">
        <v>26.3</v>
      </c>
      <c r="EC1103">
        <v>0.17</v>
      </c>
      <c r="ED1103">
        <v>0.127</v>
      </c>
      <c r="EE1103">
        <v>2.6499999999999999E-2</v>
      </c>
      <c r="EF1103">
        <v>4.7099999999999998E-3</v>
      </c>
      <c r="EG1103">
        <v>2.5999999999999999E-3</v>
      </c>
      <c r="EH1103">
        <v>98.4</v>
      </c>
      <c r="EI1103">
        <v>92.8</v>
      </c>
      <c r="EJ1103">
        <v>24.6</v>
      </c>
      <c r="EK1103">
        <v>99.8</v>
      </c>
      <c r="EL1103">
        <v>11.3</v>
      </c>
      <c r="EM1103">
        <v>99.5</v>
      </c>
      <c r="EN1103">
        <v>99.4</v>
      </c>
      <c r="EO1103">
        <v>98.6</v>
      </c>
      <c r="EP1103">
        <v>97.3</v>
      </c>
      <c r="EQ1103">
        <v>96.3</v>
      </c>
      <c r="ER1103">
        <v>72.81</v>
      </c>
      <c r="ES1103">
        <v>61.41</v>
      </c>
      <c r="ET1103">
        <v>19.600000000000001</v>
      </c>
      <c r="EU1103">
        <v>84.2</v>
      </c>
      <c r="EV1103">
        <v>15.1</v>
      </c>
      <c r="EW1103">
        <v>79.05</v>
      </c>
      <c r="EX1103">
        <v>76.87</v>
      </c>
      <c r="EY1103">
        <v>69.010000000000005</v>
      </c>
      <c r="EZ1103">
        <v>63.98</v>
      </c>
      <c r="FA1103">
        <v>63.3</v>
      </c>
      <c r="FB1103">
        <v>12.890000000000008</v>
      </c>
      <c r="FC1103">
        <v>50.4</v>
      </c>
      <c r="FD1103">
        <v>48.41</v>
      </c>
      <c r="FE1103">
        <v>2.88</v>
      </c>
      <c r="FF1103">
        <v>59.33</v>
      </c>
      <c r="FG1103">
        <v>1.74</v>
      </c>
      <c r="FH1103">
        <v>52.74</v>
      </c>
      <c r="FI1103">
        <v>51.75</v>
      </c>
      <c r="FJ1103">
        <v>49.75</v>
      </c>
      <c r="FK1103">
        <v>49.07</v>
      </c>
      <c r="FL1103">
        <v>48.9</v>
      </c>
      <c r="FM1103">
        <v>2.6799999999999997</v>
      </c>
      <c r="FN1103">
        <v>65.83</v>
      </c>
      <c r="FO1103">
        <v>58.45</v>
      </c>
      <c r="FP1103">
        <v>18.3</v>
      </c>
      <c r="FQ1103">
        <v>76.72</v>
      </c>
      <c r="FR1103">
        <v>29.1</v>
      </c>
      <c r="FS1103">
        <v>72</v>
      </c>
      <c r="FT1103">
        <v>69.66</v>
      </c>
      <c r="FU1103">
        <v>62.72</v>
      </c>
      <c r="FV1103">
        <v>60.28</v>
      </c>
      <c r="FW1103">
        <v>59.92</v>
      </c>
      <c r="FX1103">
        <v>15.43</v>
      </c>
      <c r="FY1103">
        <v>9.3799999999999955</v>
      </c>
      <c r="FZ1103" s="1" t="s">
        <v>127</v>
      </c>
      <c r="GA1103">
        <v>40.83</v>
      </c>
      <c r="GB1103">
        <v>38.619999999999997</v>
      </c>
      <c r="GC1103">
        <v>9.8699999999999996E-2</v>
      </c>
      <c r="GD1103">
        <v>46.38</v>
      </c>
      <c r="GE1103">
        <v>1.73</v>
      </c>
      <c r="GF1103">
        <v>42.87</v>
      </c>
      <c r="GG1103">
        <v>42.04</v>
      </c>
      <c r="GH1103">
        <v>40.619999999999997</v>
      </c>
      <c r="GI1103">
        <v>39.630000000000003</v>
      </c>
      <c r="GJ1103">
        <v>39.340000000000003</v>
      </c>
      <c r="GK1103">
        <v>11.2</v>
      </c>
      <c r="GL1103">
        <v>3.81</v>
      </c>
      <c r="GM1103">
        <v>19.899999999999999</v>
      </c>
      <c r="GN1103">
        <v>51</v>
      </c>
      <c r="GO1103">
        <v>11.3</v>
      </c>
      <c r="GP1103">
        <v>16.600000000000001</v>
      </c>
      <c r="GQ1103">
        <v>15.2</v>
      </c>
      <c r="GR1103">
        <v>10.7</v>
      </c>
      <c r="GS1103">
        <v>7.7</v>
      </c>
      <c r="GT1103">
        <v>7.01</v>
      </c>
      <c r="GU1103">
        <f>INDEX(Sheet1!B:B, MATCH(Master_Merge[[#This Row],[GroupID]], Sheet1!A:A, 0))</f>
        <v>1676.91</v>
      </c>
      <c r="GV1103">
        <f>INDEX(Sheet1!C:C, MATCH(Master_Merge[[#This Row],[GroupID]], Sheet1!A:A,0))</f>
        <v>2181.29</v>
      </c>
    </row>
    <row r="1104" spans="1:204" x14ac:dyDescent="0.25">
      <c r="A1104" t="s">
        <v>2951</v>
      </c>
      <c r="B1104" s="1" t="s">
        <v>141</v>
      </c>
      <c r="C1104" s="1" t="s">
        <v>1763</v>
      </c>
      <c r="D1104">
        <v>870</v>
      </c>
      <c r="E1104" t="s">
        <v>2816</v>
      </c>
      <c r="F1104" s="1">
        <v>1</v>
      </c>
      <c r="G1104" s="2">
        <v>43622.601539351854</v>
      </c>
      <c r="H1104" s="2">
        <v>43622.602592592593</v>
      </c>
      <c r="I1104">
        <v>51.529934400000002</v>
      </c>
      <c r="J1104">
        <v>-0.1492918</v>
      </c>
      <c r="K1104">
        <v>2</v>
      </c>
      <c r="L1104">
        <v>1</v>
      </c>
      <c r="M1104">
        <v>1</v>
      </c>
      <c r="N1104">
        <v>1</v>
      </c>
      <c r="O1104" s="1" t="s">
        <v>245</v>
      </c>
      <c r="P1104" s="1" t="s">
        <v>245</v>
      </c>
      <c r="Q1104" s="1" t="s">
        <v>245</v>
      </c>
      <c r="R1104" s="1" t="s">
        <v>245</v>
      </c>
      <c r="S1104" s="1" t="s">
        <v>245</v>
      </c>
      <c r="T1104">
        <v>0.63390000000000002</v>
      </c>
      <c r="U1104">
        <v>-7.3200000000000001E-2</v>
      </c>
      <c r="V1104">
        <v>5</v>
      </c>
      <c r="W1104">
        <v>3</v>
      </c>
      <c r="X1104">
        <v>4</v>
      </c>
      <c r="Y1104">
        <v>3</v>
      </c>
      <c r="Z1104">
        <v>5</v>
      </c>
      <c r="AA1104">
        <v>1</v>
      </c>
      <c r="AB1104">
        <v>3</v>
      </c>
      <c r="AC1104">
        <v>3</v>
      </c>
      <c r="AD1104">
        <v>5</v>
      </c>
      <c r="AE1104">
        <v>2</v>
      </c>
      <c r="AF1104">
        <v>4</v>
      </c>
      <c r="AG1104">
        <v>2</v>
      </c>
      <c r="AH1104">
        <v>3</v>
      </c>
      <c r="AI1104">
        <v>5</v>
      </c>
      <c r="AJ1104">
        <v>5</v>
      </c>
      <c r="AK1104">
        <v>4</v>
      </c>
      <c r="AL1104">
        <v>5</v>
      </c>
      <c r="AM1104">
        <v>5</v>
      </c>
      <c r="AN1104">
        <v>96</v>
      </c>
      <c r="AO1104">
        <v>22</v>
      </c>
      <c r="AP1104" s="1" t="s">
        <v>1583</v>
      </c>
      <c r="AQ1104">
        <v>1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 s="1" t="s">
        <v>245</v>
      </c>
      <c r="AX1104">
        <v>5</v>
      </c>
      <c r="AY1104">
        <v>1</v>
      </c>
      <c r="AZ1104" s="1" t="s">
        <v>245</v>
      </c>
      <c r="BA1104" s="1" t="s">
        <v>245</v>
      </c>
      <c r="BB1104">
        <v>1</v>
      </c>
      <c r="BC1104" s="1" t="s">
        <v>245</v>
      </c>
      <c r="BD1104">
        <v>2</v>
      </c>
      <c r="BE1104" s="1" t="s">
        <v>245</v>
      </c>
      <c r="BG1104">
        <v>4</v>
      </c>
      <c r="BH1104">
        <v>2</v>
      </c>
      <c r="BI1104">
        <v>1</v>
      </c>
      <c r="BJ1104">
        <v>1</v>
      </c>
      <c r="BK1104">
        <v>0</v>
      </c>
      <c r="BL1104">
        <v>0</v>
      </c>
      <c r="BM1104">
        <v>0</v>
      </c>
      <c r="BN1104" s="1" t="s">
        <v>245</v>
      </c>
      <c r="BO1104">
        <v>0</v>
      </c>
      <c r="BP1104">
        <v>0</v>
      </c>
      <c r="BQ1104">
        <v>2</v>
      </c>
      <c r="BR1104">
        <v>1</v>
      </c>
      <c r="BU1104">
        <v>36.57</v>
      </c>
      <c r="BV1104">
        <v>8.39</v>
      </c>
      <c r="BW1104">
        <v>0</v>
      </c>
      <c r="BX1104">
        <v>0</v>
      </c>
      <c r="BY1104">
        <v>13.1</v>
      </c>
      <c r="BZ1104">
        <v>1.76</v>
      </c>
      <c r="CA1104">
        <v>8.02</v>
      </c>
      <c r="CB1104">
        <v>7.07</v>
      </c>
      <c r="CC1104">
        <v>6.64</v>
      </c>
      <c r="CD1104">
        <v>6.53</v>
      </c>
      <c r="CE1104">
        <v>1.38</v>
      </c>
      <c r="CF1104">
        <v>1.67</v>
      </c>
      <c r="CG1104">
        <v>0</v>
      </c>
      <c r="CH1104">
        <v>0</v>
      </c>
      <c r="CI1104">
        <v>2.4</v>
      </c>
      <c r="CJ1104">
        <v>24.4</v>
      </c>
      <c r="CK1104">
        <v>1.87</v>
      </c>
      <c r="CL1104">
        <v>1.81</v>
      </c>
      <c r="CM1104">
        <v>1.67</v>
      </c>
      <c r="CN1104">
        <v>1.52</v>
      </c>
      <c r="CO1104">
        <v>1.49</v>
      </c>
      <c r="CP1104">
        <v>2.3099999999999999E-2</v>
      </c>
      <c r="CQ1104">
        <v>2.3099999999999999E-2</v>
      </c>
      <c r="CR1104">
        <v>1.29E-2</v>
      </c>
      <c r="CS1104">
        <v>9.09</v>
      </c>
      <c r="CT1104">
        <v>5.04E-2</v>
      </c>
      <c r="CU1104">
        <v>27.8</v>
      </c>
      <c r="CV1104">
        <v>3.2300000000000002E-2</v>
      </c>
      <c r="CW1104">
        <v>2.93E-2</v>
      </c>
      <c r="CX1104">
        <v>2.23E-2</v>
      </c>
      <c r="CY1104">
        <v>1.7899999999999999E-2</v>
      </c>
      <c r="CZ1104">
        <v>1.7000000000000001E-2</v>
      </c>
      <c r="DA1104">
        <v>7.6299999999999996E-3</v>
      </c>
      <c r="DB1104">
        <v>7.6299999999999996E-3</v>
      </c>
      <c r="DC1104">
        <v>2.3500000000000001E-3</v>
      </c>
      <c r="DD1104">
        <v>36.1</v>
      </c>
      <c r="DE1104">
        <v>2.8199999999999999E-2</v>
      </c>
      <c r="DF1104">
        <v>27.3</v>
      </c>
      <c r="DG1104">
        <v>1.89E-2</v>
      </c>
      <c r="DH1104">
        <v>1.29E-2</v>
      </c>
      <c r="DI1104">
        <v>6.0099999999999997E-3</v>
      </c>
      <c r="DJ1104">
        <v>3.2699999999999999E-3</v>
      </c>
      <c r="DK1104">
        <v>2.98E-3</v>
      </c>
      <c r="DL1104">
        <v>0.38200000000000001</v>
      </c>
      <c r="DM1104">
        <v>0.38200000000000001</v>
      </c>
      <c r="DN1104">
        <v>0.23899999999999999</v>
      </c>
      <c r="DO1104">
        <v>20.6</v>
      </c>
      <c r="DP1104">
        <v>1.19</v>
      </c>
      <c r="DQ1104">
        <v>1.5</v>
      </c>
      <c r="DR1104">
        <v>0.61399999999999999</v>
      </c>
      <c r="DS1104">
        <v>0.54100000000000004</v>
      </c>
      <c r="DT1104">
        <v>0.34300000000000003</v>
      </c>
      <c r="DU1104">
        <v>0.28199999999999997</v>
      </c>
      <c r="DV1104">
        <v>0.27</v>
      </c>
      <c r="DW1104" s="1" t="s">
        <v>127</v>
      </c>
      <c r="DX1104">
        <v>4.8599999999999997E-2</v>
      </c>
      <c r="DY1104">
        <v>0</v>
      </c>
      <c r="DZ1104">
        <v>0</v>
      </c>
      <c r="EA1104">
        <v>0.42099999999999999</v>
      </c>
      <c r="EB1104">
        <v>26.3</v>
      </c>
      <c r="EC1104">
        <v>0.17</v>
      </c>
      <c r="ED1104">
        <v>0.127</v>
      </c>
      <c r="EE1104">
        <v>2.6499999999999999E-2</v>
      </c>
      <c r="EF1104">
        <v>4.7099999999999998E-3</v>
      </c>
      <c r="EG1104">
        <v>2.5999999999999999E-3</v>
      </c>
      <c r="EH1104">
        <v>98.4</v>
      </c>
      <c r="EI1104">
        <v>92.8</v>
      </c>
      <c r="EJ1104">
        <v>24.6</v>
      </c>
      <c r="EK1104">
        <v>99.8</v>
      </c>
      <c r="EL1104">
        <v>11.3</v>
      </c>
      <c r="EM1104">
        <v>99.5</v>
      </c>
      <c r="EN1104">
        <v>99.4</v>
      </c>
      <c r="EO1104">
        <v>98.6</v>
      </c>
      <c r="EP1104">
        <v>97.3</v>
      </c>
      <c r="EQ1104">
        <v>96.3</v>
      </c>
      <c r="ER1104">
        <v>72.81</v>
      </c>
      <c r="ES1104">
        <v>61.41</v>
      </c>
      <c r="ET1104">
        <v>19.600000000000001</v>
      </c>
      <c r="EU1104">
        <v>84.2</v>
      </c>
      <c r="EV1104">
        <v>15.1</v>
      </c>
      <c r="EW1104">
        <v>79.05</v>
      </c>
      <c r="EX1104">
        <v>76.87</v>
      </c>
      <c r="EY1104">
        <v>69.010000000000005</v>
      </c>
      <c r="EZ1104">
        <v>63.98</v>
      </c>
      <c r="FA1104">
        <v>63.3</v>
      </c>
      <c r="FB1104">
        <v>12.890000000000008</v>
      </c>
      <c r="FC1104">
        <v>50.4</v>
      </c>
      <c r="FD1104">
        <v>48.41</v>
      </c>
      <c r="FE1104">
        <v>2.88</v>
      </c>
      <c r="FF1104">
        <v>59.33</v>
      </c>
      <c r="FG1104">
        <v>1.74</v>
      </c>
      <c r="FH1104">
        <v>52.74</v>
      </c>
      <c r="FI1104">
        <v>51.75</v>
      </c>
      <c r="FJ1104">
        <v>49.75</v>
      </c>
      <c r="FK1104">
        <v>49.07</v>
      </c>
      <c r="FL1104">
        <v>48.9</v>
      </c>
      <c r="FM1104">
        <v>2.6799999999999997</v>
      </c>
      <c r="FN1104">
        <v>65.83</v>
      </c>
      <c r="FO1104">
        <v>58.45</v>
      </c>
      <c r="FP1104">
        <v>18.3</v>
      </c>
      <c r="FQ1104">
        <v>76.72</v>
      </c>
      <c r="FR1104">
        <v>29.1</v>
      </c>
      <c r="FS1104">
        <v>72</v>
      </c>
      <c r="FT1104">
        <v>69.66</v>
      </c>
      <c r="FU1104">
        <v>62.72</v>
      </c>
      <c r="FV1104">
        <v>60.28</v>
      </c>
      <c r="FW1104">
        <v>59.92</v>
      </c>
      <c r="FX1104">
        <v>15.43</v>
      </c>
      <c r="FY1104">
        <v>9.3799999999999955</v>
      </c>
      <c r="FZ1104" s="1" t="s">
        <v>127</v>
      </c>
      <c r="GA1104">
        <v>40.83</v>
      </c>
      <c r="GB1104">
        <v>38.619999999999997</v>
      </c>
      <c r="GC1104">
        <v>9.8699999999999996E-2</v>
      </c>
      <c r="GD1104">
        <v>46.38</v>
      </c>
      <c r="GE1104">
        <v>1.73</v>
      </c>
      <c r="GF1104">
        <v>42.87</v>
      </c>
      <c r="GG1104">
        <v>42.04</v>
      </c>
      <c r="GH1104">
        <v>40.619999999999997</v>
      </c>
      <c r="GI1104">
        <v>39.630000000000003</v>
      </c>
      <c r="GJ1104">
        <v>39.340000000000003</v>
      </c>
      <c r="GK1104">
        <v>11.2</v>
      </c>
      <c r="GL1104">
        <v>3.81</v>
      </c>
      <c r="GM1104">
        <v>19.899999999999999</v>
      </c>
      <c r="GN1104">
        <v>51</v>
      </c>
      <c r="GO1104">
        <v>11.3</v>
      </c>
      <c r="GP1104">
        <v>16.600000000000001</v>
      </c>
      <c r="GQ1104">
        <v>15.2</v>
      </c>
      <c r="GR1104">
        <v>10.7</v>
      </c>
      <c r="GS1104">
        <v>7.7</v>
      </c>
      <c r="GT1104">
        <v>7.01</v>
      </c>
      <c r="GU1104">
        <f>INDEX(Sheet1!B:B, MATCH(Master_Merge[[#This Row],[GroupID]], Sheet1!A:A, 0))</f>
        <v>1676.91</v>
      </c>
      <c r="GV1104">
        <f>INDEX(Sheet1!C:C, MATCH(Master_Merge[[#This Row],[GroupID]], Sheet1!A:A,0))</f>
        <v>2181.29</v>
      </c>
    </row>
    <row r="1105" spans="1:204" x14ac:dyDescent="0.25">
      <c r="A1105" t="s">
        <v>2951</v>
      </c>
      <c r="B1105" s="1" t="s">
        <v>141</v>
      </c>
      <c r="C1105" s="1" t="s">
        <v>754</v>
      </c>
      <c r="D1105">
        <v>872</v>
      </c>
      <c r="E1105" t="s">
        <v>2816</v>
      </c>
      <c r="F1105" s="1">
        <v>1</v>
      </c>
      <c r="G1105" s="2">
        <v>43622.602731481478</v>
      </c>
      <c r="H1105" s="2">
        <v>43622.603807870371</v>
      </c>
      <c r="I1105">
        <v>51.526905300000003</v>
      </c>
      <c r="J1105">
        <v>-0.1296581</v>
      </c>
      <c r="K1105">
        <v>2</v>
      </c>
      <c r="L1105">
        <v>2</v>
      </c>
      <c r="M1105">
        <v>1</v>
      </c>
      <c r="N1105">
        <v>1</v>
      </c>
      <c r="O1105" s="1" t="s">
        <v>245</v>
      </c>
      <c r="P1105" s="1" t="s">
        <v>245</v>
      </c>
      <c r="Q1105" s="1" t="s">
        <v>245</v>
      </c>
      <c r="R1105" s="1" t="s">
        <v>245</v>
      </c>
      <c r="S1105" s="1" t="s">
        <v>245</v>
      </c>
      <c r="T1105">
        <v>0.45710000000000001</v>
      </c>
      <c r="U1105">
        <v>-6.0699999999999997E-2</v>
      </c>
      <c r="V1105">
        <v>5</v>
      </c>
      <c r="W1105">
        <v>4</v>
      </c>
      <c r="X1105">
        <v>4</v>
      </c>
      <c r="Y1105">
        <v>4</v>
      </c>
      <c r="Z1105">
        <v>4</v>
      </c>
      <c r="AA1105">
        <v>2</v>
      </c>
      <c r="AB1105">
        <v>2</v>
      </c>
      <c r="AC1105">
        <v>2</v>
      </c>
      <c r="AD1105">
        <v>4</v>
      </c>
      <c r="AE1105">
        <v>5</v>
      </c>
      <c r="AF1105">
        <v>2</v>
      </c>
      <c r="AG1105">
        <v>3</v>
      </c>
      <c r="AH1105">
        <v>3</v>
      </c>
      <c r="AI1105">
        <v>5</v>
      </c>
      <c r="AJ1105">
        <v>5</v>
      </c>
      <c r="AK1105">
        <v>4</v>
      </c>
      <c r="AL1105">
        <v>4</v>
      </c>
      <c r="AM1105">
        <v>4</v>
      </c>
      <c r="AN1105">
        <v>88</v>
      </c>
      <c r="AO1105">
        <v>27</v>
      </c>
      <c r="AP1105" s="1" t="s">
        <v>1585</v>
      </c>
      <c r="AQ1105">
        <v>1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 s="1" t="s">
        <v>245</v>
      </c>
      <c r="AX1105">
        <v>6</v>
      </c>
      <c r="AY1105">
        <v>7</v>
      </c>
      <c r="AZ1105" s="1" t="s">
        <v>753</v>
      </c>
      <c r="BA1105" s="1" t="s">
        <v>245</v>
      </c>
      <c r="BB1105">
        <v>2</v>
      </c>
      <c r="BC1105" s="1" t="s">
        <v>245</v>
      </c>
      <c r="BD1105">
        <v>1</v>
      </c>
      <c r="BE1105" s="1" t="s">
        <v>245</v>
      </c>
      <c r="BG1105">
        <v>4</v>
      </c>
      <c r="BH1105">
        <v>2</v>
      </c>
      <c r="BI1105">
        <v>1</v>
      </c>
      <c r="BJ1105">
        <v>1</v>
      </c>
      <c r="BK1105">
        <v>0</v>
      </c>
      <c r="BL1105">
        <v>0</v>
      </c>
      <c r="BM1105">
        <v>0</v>
      </c>
      <c r="BN1105" s="1" t="s">
        <v>245</v>
      </c>
      <c r="BO1105">
        <v>0</v>
      </c>
      <c r="BP1105">
        <v>0</v>
      </c>
      <c r="BQ1105">
        <v>2</v>
      </c>
      <c r="BR1105">
        <v>1</v>
      </c>
      <c r="BU1105">
        <v>41.17</v>
      </c>
      <c r="BV1105">
        <v>9.26</v>
      </c>
      <c r="BW1105">
        <v>0</v>
      </c>
      <c r="BX1105">
        <v>0</v>
      </c>
      <c r="BY1105">
        <v>14</v>
      </c>
      <c r="BZ1105">
        <v>12</v>
      </c>
      <c r="CA1105">
        <v>8.0299999999999994</v>
      </c>
      <c r="CB1105">
        <v>6.72</v>
      </c>
      <c r="CC1105">
        <v>6</v>
      </c>
      <c r="CD1105">
        <v>5.86</v>
      </c>
      <c r="CE1105">
        <v>2.0299999999999994</v>
      </c>
      <c r="CF1105">
        <v>1.62</v>
      </c>
      <c r="CG1105">
        <v>0</v>
      </c>
      <c r="CH1105">
        <v>0</v>
      </c>
      <c r="CI1105">
        <v>2.54</v>
      </c>
      <c r="CJ1105">
        <v>12.7</v>
      </c>
      <c r="CK1105">
        <v>2.0099999999999998</v>
      </c>
      <c r="CL1105">
        <v>1.89</v>
      </c>
      <c r="CM1105">
        <v>1.6</v>
      </c>
      <c r="CN1105">
        <v>1.35</v>
      </c>
      <c r="CO1105">
        <v>1.3</v>
      </c>
      <c r="CP1105">
        <v>2.3400000000000001E-2</v>
      </c>
      <c r="CQ1105">
        <v>2.3400000000000001E-2</v>
      </c>
      <c r="CR1105">
        <v>1.0699999999999999E-2</v>
      </c>
      <c r="CS1105">
        <v>4.1500000000000004</v>
      </c>
      <c r="CT1105">
        <v>4.07E-2</v>
      </c>
      <c r="CU1105">
        <v>23.4</v>
      </c>
      <c r="CV1105">
        <v>3.1399999999999997E-2</v>
      </c>
      <c r="CW1105">
        <v>2.9399999999999999E-2</v>
      </c>
      <c r="CX1105">
        <v>2.3099999999999999E-2</v>
      </c>
      <c r="CY1105">
        <v>1.7899999999999999E-2</v>
      </c>
      <c r="CZ1105">
        <v>1.67E-2</v>
      </c>
      <c r="DA1105">
        <v>1.2200000000000001E-2</v>
      </c>
      <c r="DB1105">
        <v>1.2200000000000001E-2</v>
      </c>
      <c r="DC1105">
        <v>2.9099999999999998E-3</v>
      </c>
      <c r="DD1105">
        <v>31.7</v>
      </c>
      <c r="DE1105">
        <v>6.8900000000000003E-2</v>
      </c>
      <c r="DF1105">
        <v>6.33</v>
      </c>
      <c r="DG1105">
        <v>3.73E-2</v>
      </c>
      <c r="DH1105">
        <v>2.9600000000000001E-2</v>
      </c>
      <c r="DI1105">
        <v>7.3600000000000002E-3</v>
      </c>
      <c r="DJ1105">
        <v>3.8700000000000002E-3</v>
      </c>
      <c r="DK1105">
        <v>3.3800000000000002E-3</v>
      </c>
      <c r="DL1105">
        <v>0.36399999999999999</v>
      </c>
      <c r="DM1105">
        <v>0.36399999999999999</v>
      </c>
      <c r="DN1105">
        <v>0.23899999999999999</v>
      </c>
      <c r="DO1105">
        <v>16.399999999999999</v>
      </c>
      <c r="DP1105">
        <v>1.35</v>
      </c>
      <c r="DQ1105">
        <v>1.66</v>
      </c>
      <c r="DR1105">
        <v>0.52600000000000002</v>
      </c>
      <c r="DS1105">
        <v>0.44800000000000001</v>
      </c>
      <c r="DT1105">
        <v>0.34100000000000003</v>
      </c>
      <c r="DU1105">
        <v>0.28299999999999997</v>
      </c>
      <c r="DV1105">
        <v>0.27200000000000002</v>
      </c>
      <c r="DW1105" s="1" t="s">
        <v>127</v>
      </c>
      <c r="DX1105">
        <v>0.106</v>
      </c>
      <c r="DY1105">
        <v>0</v>
      </c>
      <c r="DZ1105">
        <v>0</v>
      </c>
      <c r="EA1105">
        <v>1.6</v>
      </c>
      <c r="EB1105">
        <v>5.16</v>
      </c>
      <c r="EC1105">
        <v>0.436</v>
      </c>
      <c r="ED1105">
        <v>0.25600000000000001</v>
      </c>
      <c r="EE1105">
        <v>4.3799999999999999E-2</v>
      </c>
      <c r="EF1105">
        <v>8.7200000000000003E-3</v>
      </c>
      <c r="EG1105">
        <v>5.11E-3</v>
      </c>
      <c r="EH1105">
        <v>98.1</v>
      </c>
      <c r="EI1105">
        <v>84.2</v>
      </c>
      <c r="EJ1105">
        <v>12.7</v>
      </c>
      <c r="EK1105">
        <v>99.8</v>
      </c>
      <c r="EL1105">
        <v>28.2</v>
      </c>
      <c r="EM1105">
        <v>99.6</v>
      </c>
      <c r="EN1105">
        <v>99.5</v>
      </c>
      <c r="EO1105">
        <v>99.1</v>
      </c>
      <c r="EP1105">
        <v>95.9</v>
      </c>
      <c r="EQ1105">
        <v>92.7</v>
      </c>
      <c r="ER1105">
        <v>69.599999999999994</v>
      </c>
      <c r="ES1105">
        <v>59.63</v>
      </c>
      <c r="ET1105">
        <v>32</v>
      </c>
      <c r="EU1105">
        <v>81.760000000000005</v>
      </c>
      <c r="EV1105">
        <v>20.399999999999999</v>
      </c>
      <c r="EW1105">
        <v>74.400000000000006</v>
      </c>
      <c r="EX1105">
        <v>73.09</v>
      </c>
      <c r="EY1105">
        <v>65.75</v>
      </c>
      <c r="EZ1105">
        <v>61.83</v>
      </c>
      <c r="FA1105">
        <v>61.41</v>
      </c>
      <c r="FB1105">
        <v>11.260000000000005</v>
      </c>
      <c r="FC1105">
        <v>52.08</v>
      </c>
      <c r="FD1105">
        <v>47.12</v>
      </c>
      <c r="FE1105">
        <v>29.7</v>
      </c>
      <c r="FF1105">
        <v>64.959999999999994</v>
      </c>
      <c r="FG1105">
        <v>4.13</v>
      </c>
      <c r="FH1105">
        <v>56.51</v>
      </c>
      <c r="FI1105">
        <v>54.04</v>
      </c>
      <c r="FJ1105">
        <v>49.58</v>
      </c>
      <c r="FK1105">
        <v>48.04</v>
      </c>
      <c r="FL1105">
        <v>47.73</v>
      </c>
      <c r="FM1105">
        <v>6</v>
      </c>
      <c r="FN1105">
        <v>62.65</v>
      </c>
      <c r="FO1105">
        <v>57.7</v>
      </c>
      <c r="FP1105">
        <v>32</v>
      </c>
      <c r="FQ1105">
        <v>72.03</v>
      </c>
      <c r="FR1105">
        <v>6.84</v>
      </c>
      <c r="FS1105">
        <v>66.61</v>
      </c>
      <c r="FT1105">
        <v>65.31</v>
      </c>
      <c r="FU1105">
        <v>61.33</v>
      </c>
      <c r="FV1105">
        <v>59.41</v>
      </c>
      <c r="FW1105">
        <v>59.07</v>
      </c>
      <c r="FX1105">
        <v>10.57</v>
      </c>
      <c r="FY1105">
        <v>5.9000000000000057</v>
      </c>
      <c r="FZ1105" s="1" t="s">
        <v>127</v>
      </c>
      <c r="GA1105">
        <v>40.89</v>
      </c>
      <c r="GB1105">
        <v>35.700000000000003</v>
      </c>
      <c r="GC1105">
        <v>25.6</v>
      </c>
      <c r="GD1105">
        <v>54.24</v>
      </c>
      <c r="GE1105">
        <v>12</v>
      </c>
      <c r="GF1105">
        <v>47.59</v>
      </c>
      <c r="GG1105">
        <v>43.94</v>
      </c>
      <c r="GH1105">
        <v>39.200000000000003</v>
      </c>
      <c r="GI1105">
        <v>37.18</v>
      </c>
      <c r="GJ1105">
        <v>36.86</v>
      </c>
      <c r="GK1105">
        <v>10.6</v>
      </c>
      <c r="GL1105">
        <v>3.09</v>
      </c>
      <c r="GM1105">
        <v>4.4800000000000004</v>
      </c>
      <c r="GN1105">
        <v>34.1</v>
      </c>
      <c r="GO1105">
        <v>1.48</v>
      </c>
      <c r="GP1105">
        <v>15.5</v>
      </c>
      <c r="GQ1105">
        <v>14.1</v>
      </c>
      <c r="GR1105">
        <v>10.3</v>
      </c>
      <c r="GS1105">
        <v>7.53</v>
      </c>
      <c r="GT1105">
        <v>6.89</v>
      </c>
      <c r="GU1105">
        <f>INDEX(Sheet1!B:B, MATCH(Master_Merge[[#This Row],[GroupID]], Sheet1!A:A, 0))</f>
        <v>1690.35</v>
      </c>
      <c r="GV1105">
        <f>INDEX(Sheet1!C:C, MATCH(Master_Merge[[#This Row],[GroupID]], Sheet1!A:A,0))</f>
        <v>2068</v>
      </c>
    </row>
    <row r="1106" spans="1:204" x14ac:dyDescent="0.25">
      <c r="A1106" t="s">
        <v>2951</v>
      </c>
      <c r="B1106" s="1" t="s">
        <v>141</v>
      </c>
      <c r="C1106" s="1" t="s">
        <v>754</v>
      </c>
      <c r="D1106">
        <v>873</v>
      </c>
      <c r="E1106" t="s">
        <v>2816</v>
      </c>
      <c r="F1106" s="1">
        <v>1</v>
      </c>
      <c r="G1106" s="2">
        <v>43622.602893518517</v>
      </c>
      <c r="H1106" s="2">
        <v>43622.603703703702</v>
      </c>
      <c r="I1106">
        <v>51.530290000000001</v>
      </c>
      <c r="J1106">
        <v>-0.14605580000000001</v>
      </c>
      <c r="K1106">
        <v>4</v>
      </c>
      <c r="L1106">
        <v>3</v>
      </c>
      <c r="M1106">
        <v>3</v>
      </c>
      <c r="N1106">
        <v>2</v>
      </c>
      <c r="O1106" s="1" t="s">
        <v>245</v>
      </c>
      <c r="P1106" s="1" t="s">
        <v>245</v>
      </c>
      <c r="Q1106" s="1" t="s">
        <v>245</v>
      </c>
      <c r="R1106" s="1" t="s">
        <v>245</v>
      </c>
      <c r="S1106" s="1" t="s">
        <v>245</v>
      </c>
      <c r="T1106">
        <v>-0.1464</v>
      </c>
      <c r="U1106">
        <v>0.1464</v>
      </c>
      <c r="V1106">
        <v>3</v>
      </c>
      <c r="W1106">
        <v>4</v>
      </c>
      <c r="X1106">
        <v>2</v>
      </c>
      <c r="Y1106">
        <v>3</v>
      </c>
      <c r="Z1106">
        <v>2</v>
      </c>
      <c r="AA1106">
        <v>3</v>
      </c>
      <c r="AB1106">
        <v>3</v>
      </c>
      <c r="AC1106">
        <v>2</v>
      </c>
      <c r="AD1106">
        <v>4</v>
      </c>
      <c r="AE1106">
        <v>4</v>
      </c>
      <c r="AF1106">
        <v>3</v>
      </c>
      <c r="AG1106">
        <v>2</v>
      </c>
      <c r="AH1106">
        <v>3</v>
      </c>
      <c r="AI1106">
        <v>4</v>
      </c>
      <c r="AJ1106">
        <v>4</v>
      </c>
      <c r="AK1106">
        <v>2</v>
      </c>
      <c r="AL1106">
        <v>2</v>
      </c>
      <c r="AM1106">
        <v>3</v>
      </c>
      <c r="AN1106">
        <v>60</v>
      </c>
      <c r="AO1106">
        <v>22</v>
      </c>
      <c r="AP1106" s="1" t="s">
        <v>1583</v>
      </c>
      <c r="AQ1106">
        <v>1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 s="1" t="s">
        <v>245</v>
      </c>
      <c r="AX1106">
        <v>5</v>
      </c>
      <c r="AY1106">
        <v>3</v>
      </c>
      <c r="AZ1106" s="1" t="s">
        <v>245</v>
      </c>
      <c r="BA1106" s="1" t="s">
        <v>245</v>
      </c>
      <c r="BB1106">
        <v>1</v>
      </c>
      <c r="BC1106" s="1" t="s">
        <v>245</v>
      </c>
      <c r="BD1106">
        <v>3</v>
      </c>
      <c r="BE1106" s="1" t="s">
        <v>245</v>
      </c>
      <c r="BG1106">
        <v>4</v>
      </c>
      <c r="BH1106">
        <v>2</v>
      </c>
      <c r="BI1106">
        <v>1</v>
      </c>
      <c r="BJ1106">
        <v>1</v>
      </c>
      <c r="BK1106">
        <v>0</v>
      </c>
      <c r="BL1106">
        <v>0</v>
      </c>
      <c r="BM1106">
        <v>0</v>
      </c>
      <c r="BN1106" s="1" t="s">
        <v>245</v>
      </c>
      <c r="BO1106">
        <v>0</v>
      </c>
      <c r="BP1106">
        <v>0</v>
      </c>
      <c r="BQ1106">
        <v>2</v>
      </c>
      <c r="BR1106">
        <v>1</v>
      </c>
      <c r="BU1106">
        <v>41.17</v>
      </c>
      <c r="BV1106">
        <v>9.26</v>
      </c>
      <c r="BW1106">
        <v>0</v>
      </c>
      <c r="BX1106">
        <v>0</v>
      </c>
      <c r="BY1106">
        <v>14</v>
      </c>
      <c r="BZ1106">
        <v>12</v>
      </c>
      <c r="CA1106">
        <v>8.0299999999999994</v>
      </c>
      <c r="CB1106">
        <v>6.72</v>
      </c>
      <c r="CC1106">
        <v>6</v>
      </c>
      <c r="CD1106">
        <v>5.86</v>
      </c>
      <c r="CE1106">
        <v>2.0299999999999994</v>
      </c>
      <c r="CF1106">
        <v>1.62</v>
      </c>
      <c r="CG1106">
        <v>0</v>
      </c>
      <c r="CH1106">
        <v>0</v>
      </c>
      <c r="CI1106">
        <v>2.54</v>
      </c>
      <c r="CJ1106">
        <v>12.7</v>
      </c>
      <c r="CK1106">
        <v>2.0099999999999998</v>
      </c>
      <c r="CL1106">
        <v>1.89</v>
      </c>
      <c r="CM1106">
        <v>1.6</v>
      </c>
      <c r="CN1106">
        <v>1.35</v>
      </c>
      <c r="CO1106">
        <v>1.3</v>
      </c>
      <c r="CP1106">
        <v>2.3400000000000001E-2</v>
      </c>
      <c r="CQ1106">
        <v>2.3400000000000001E-2</v>
      </c>
      <c r="CR1106">
        <v>1.0699999999999999E-2</v>
      </c>
      <c r="CS1106">
        <v>4.1500000000000004</v>
      </c>
      <c r="CT1106">
        <v>4.07E-2</v>
      </c>
      <c r="CU1106">
        <v>23.4</v>
      </c>
      <c r="CV1106">
        <v>3.1399999999999997E-2</v>
      </c>
      <c r="CW1106">
        <v>2.9399999999999999E-2</v>
      </c>
      <c r="CX1106">
        <v>2.3099999999999999E-2</v>
      </c>
      <c r="CY1106">
        <v>1.7899999999999999E-2</v>
      </c>
      <c r="CZ1106">
        <v>1.67E-2</v>
      </c>
      <c r="DA1106">
        <v>1.2200000000000001E-2</v>
      </c>
      <c r="DB1106">
        <v>1.2200000000000001E-2</v>
      </c>
      <c r="DC1106">
        <v>2.9099999999999998E-3</v>
      </c>
      <c r="DD1106">
        <v>31.7</v>
      </c>
      <c r="DE1106">
        <v>6.8900000000000003E-2</v>
      </c>
      <c r="DF1106">
        <v>6.33</v>
      </c>
      <c r="DG1106">
        <v>3.73E-2</v>
      </c>
      <c r="DH1106">
        <v>2.9600000000000001E-2</v>
      </c>
      <c r="DI1106">
        <v>7.3600000000000002E-3</v>
      </c>
      <c r="DJ1106">
        <v>3.8700000000000002E-3</v>
      </c>
      <c r="DK1106">
        <v>3.3800000000000002E-3</v>
      </c>
      <c r="DL1106">
        <v>0.36399999999999999</v>
      </c>
      <c r="DM1106">
        <v>0.36399999999999999</v>
      </c>
      <c r="DN1106">
        <v>0.23899999999999999</v>
      </c>
      <c r="DO1106">
        <v>16.399999999999999</v>
      </c>
      <c r="DP1106">
        <v>1.35</v>
      </c>
      <c r="DQ1106">
        <v>1.66</v>
      </c>
      <c r="DR1106">
        <v>0.52600000000000002</v>
      </c>
      <c r="DS1106">
        <v>0.44800000000000001</v>
      </c>
      <c r="DT1106">
        <v>0.34100000000000003</v>
      </c>
      <c r="DU1106">
        <v>0.28299999999999997</v>
      </c>
      <c r="DV1106">
        <v>0.27200000000000002</v>
      </c>
      <c r="DW1106" s="1" t="s">
        <v>127</v>
      </c>
      <c r="DX1106">
        <v>0.106</v>
      </c>
      <c r="DY1106">
        <v>0</v>
      </c>
      <c r="DZ1106">
        <v>0</v>
      </c>
      <c r="EA1106">
        <v>1.6</v>
      </c>
      <c r="EB1106">
        <v>5.16</v>
      </c>
      <c r="EC1106">
        <v>0.436</v>
      </c>
      <c r="ED1106">
        <v>0.25600000000000001</v>
      </c>
      <c r="EE1106">
        <v>4.3799999999999999E-2</v>
      </c>
      <c r="EF1106">
        <v>8.7200000000000003E-3</v>
      </c>
      <c r="EG1106">
        <v>5.11E-3</v>
      </c>
      <c r="EH1106">
        <v>98.1</v>
      </c>
      <c r="EI1106">
        <v>84.2</v>
      </c>
      <c r="EJ1106">
        <v>12.7</v>
      </c>
      <c r="EK1106">
        <v>99.8</v>
      </c>
      <c r="EL1106">
        <v>28.2</v>
      </c>
      <c r="EM1106">
        <v>99.6</v>
      </c>
      <c r="EN1106">
        <v>99.5</v>
      </c>
      <c r="EO1106">
        <v>99.1</v>
      </c>
      <c r="EP1106">
        <v>95.9</v>
      </c>
      <c r="EQ1106">
        <v>92.7</v>
      </c>
      <c r="ER1106">
        <v>69.599999999999994</v>
      </c>
      <c r="ES1106">
        <v>59.63</v>
      </c>
      <c r="ET1106">
        <v>32</v>
      </c>
      <c r="EU1106">
        <v>81.760000000000005</v>
      </c>
      <c r="EV1106">
        <v>20.399999999999999</v>
      </c>
      <c r="EW1106">
        <v>74.400000000000006</v>
      </c>
      <c r="EX1106">
        <v>73.09</v>
      </c>
      <c r="EY1106">
        <v>65.75</v>
      </c>
      <c r="EZ1106">
        <v>61.83</v>
      </c>
      <c r="FA1106">
        <v>61.41</v>
      </c>
      <c r="FB1106">
        <v>11.260000000000005</v>
      </c>
      <c r="FC1106">
        <v>52.08</v>
      </c>
      <c r="FD1106">
        <v>47.12</v>
      </c>
      <c r="FE1106">
        <v>29.7</v>
      </c>
      <c r="FF1106">
        <v>64.959999999999994</v>
      </c>
      <c r="FG1106">
        <v>4.13</v>
      </c>
      <c r="FH1106">
        <v>56.51</v>
      </c>
      <c r="FI1106">
        <v>54.04</v>
      </c>
      <c r="FJ1106">
        <v>49.58</v>
      </c>
      <c r="FK1106">
        <v>48.04</v>
      </c>
      <c r="FL1106">
        <v>47.73</v>
      </c>
      <c r="FM1106">
        <v>6</v>
      </c>
      <c r="FN1106">
        <v>62.65</v>
      </c>
      <c r="FO1106">
        <v>57.7</v>
      </c>
      <c r="FP1106">
        <v>32</v>
      </c>
      <c r="FQ1106">
        <v>72.03</v>
      </c>
      <c r="FR1106">
        <v>6.84</v>
      </c>
      <c r="FS1106">
        <v>66.61</v>
      </c>
      <c r="FT1106">
        <v>65.31</v>
      </c>
      <c r="FU1106">
        <v>61.33</v>
      </c>
      <c r="FV1106">
        <v>59.41</v>
      </c>
      <c r="FW1106">
        <v>59.07</v>
      </c>
      <c r="FX1106">
        <v>10.57</v>
      </c>
      <c r="FY1106">
        <v>5.9000000000000057</v>
      </c>
      <c r="FZ1106" s="1" t="s">
        <v>127</v>
      </c>
      <c r="GA1106">
        <v>40.89</v>
      </c>
      <c r="GB1106">
        <v>35.700000000000003</v>
      </c>
      <c r="GC1106">
        <v>25.6</v>
      </c>
      <c r="GD1106">
        <v>54.24</v>
      </c>
      <c r="GE1106">
        <v>12</v>
      </c>
      <c r="GF1106">
        <v>47.59</v>
      </c>
      <c r="GG1106">
        <v>43.94</v>
      </c>
      <c r="GH1106">
        <v>39.200000000000003</v>
      </c>
      <c r="GI1106">
        <v>37.18</v>
      </c>
      <c r="GJ1106">
        <v>36.86</v>
      </c>
      <c r="GK1106">
        <v>10.6</v>
      </c>
      <c r="GL1106">
        <v>3.09</v>
      </c>
      <c r="GM1106">
        <v>4.4800000000000004</v>
      </c>
      <c r="GN1106">
        <v>34.1</v>
      </c>
      <c r="GO1106">
        <v>1.48</v>
      </c>
      <c r="GP1106">
        <v>15.5</v>
      </c>
      <c r="GQ1106">
        <v>14.1</v>
      </c>
      <c r="GR1106">
        <v>10.3</v>
      </c>
      <c r="GS1106">
        <v>7.53</v>
      </c>
      <c r="GT1106">
        <v>6.89</v>
      </c>
      <c r="GU1106">
        <f>INDEX(Sheet1!B:B, MATCH(Master_Merge[[#This Row],[GroupID]], Sheet1!A:A, 0))</f>
        <v>1690.35</v>
      </c>
      <c r="GV1106">
        <f>INDEX(Sheet1!C:C, MATCH(Master_Merge[[#This Row],[GroupID]], Sheet1!A:A,0))</f>
        <v>2068</v>
      </c>
    </row>
    <row r="1107" spans="1:204" x14ac:dyDescent="0.25">
      <c r="A1107" t="s">
        <v>2951</v>
      </c>
      <c r="B1107" s="1" t="s">
        <v>141</v>
      </c>
      <c r="C1107" s="1" t="s">
        <v>1764</v>
      </c>
      <c r="D1107">
        <v>875</v>
      </c>
      <c r="E1107" t="s">
        <v>2816</v>
      </c>
      <c r="F1107" s="1">
        <v>1</v>
      </c>
      <c r="G1107" s="2">
        <v>43622.605486111112</v>
      </c>
      <c r="H1107" s="2">
        <v>43622.607870370368</v>
      </c>
      <c r="I1107">
        <v>51.530270799999997</v>
      </c>
      <c r="J1107">
        <v>-0.14602480000000001</v>
      </c>
      <c r="K1107">
        <v>2</v>
      </c>
      <c r="L1107">
        <v>1</v>
      </c>
      <c r="M1107">
        <v>3</v>
      </c>
      <c r="N1107">
        <v>2</v>
      </c>
      <c r="O1107" s="1" t="s">
        <v>245</v>
      </c>
      <c r="P1107" s="1" t="s">
        <v>245</v>
      </c>
      <c r="Q1107" s="1" t="s">
        <v>245</v>
      </c>
      <c r="R1107" s="1" t="s">
        <v>245</v>
      </c>
      <c r="S1107" s="1" t="s">
        <v>245</v>
      </c>
      <c r="T1107">
        <v>0.92679999999999996</v>
      </c>
      <c r="U1107">
        <v>-3.0300000000000001E-2</v>
      </c>
      <c r="V1107">
        <v>5</v>
      </c>
      <c r="W1107">
        <v>2</v>
      </c>
      <c r="X1107">
        <v>5</v>
      </c>
      <c r="Y1107">
        <v>4</v>
      </c>
      <c r="Z1107">
        <v>5</v>
      </c>
      <c r="AA1107">
        <v>1</v>
      </c>
      <c r="AB1107">
        <v>3</v>
      </c>
      <c r="AC1107">
        <v>1</v>
      </c>
      <c r="AD1107">
        <v>5</v>
      </c>
      <c r="AE1107">
        <v>2</v>
      </c>
      <c r="AF1107">
        <v>1</v>
      </c>
      <c r="AG1107">
        <v>2</v>
      </c>
      <c r="AH1107">
        <v>5</v>
      </c>
      <c r="AI1107">
        <v>5</v>
      </c>
      <c r="AJ1107">
        <v>5</v>
      </c>
      <c r="AK1107">
        <v>4</v>
      </c>
      <c r="AL1107">
        <v>5</v>
      </c>
      <c r="AM1107">
        <v>5</v>
      </c>
      <c r="AN1107">
        <v>96</v>
      </c>
      <c r="AO1107">
        <v>68</v>
      </c>
      <c r="AP1107" s="1" t="s">
        <v>1583</v>
      </c>
      <c r="AQ1107">
        <v>0</v>
      </c>
      <c r="AR1107">
        <v>0</v>
      </c>
      <c r="AS1107">
        <v>1</v>
      </c>
      <c r="AT1107">
        <v>0</v>
      </c>
      <c r="AU1107">
        <v>0</v>
      </c>
      <c r="AV1107">
        <v>0</v>
      </c>
      <c r="AW1107" s="1" t="s">
        <v>245</v>
      </c>
      <c r="AX1107">
        <v>4</v>
      </c>
      <c r="AY1107">
        <v>1</v>
      </c>
      <c r="AZ1107" s="1" t="s">
        <v>245</v>
      </c>
      <c r="BA1107" s="1" t="s">
        <v>245</v>
      </c>
      <c r="BB1107">
        <v>2</v>
      </c>
      <c r="BC1107" s="1" t="s">
        <v>245</v>
      </c>
      <c r="BD1107">
        <v>1</v>
      </c>
      <c r="BE1107" s="1" t="s">
        <v>755</v>
      </c>
      <c r="BG1107">
        <v>4</v>
      </c>
      <c r="BH1107">
        <v>2</v>
      </c>
      <c r="BI1107">
        <v>1</v>
      </c>
      <c r="BJ1107">
        <v>1</v>
      </c>
      <c r="BK1107">
        <v>1</v>
      </c>
      <c r="BL1107">
        <v>0</v>
      </c>
      <c r="BM1107">
        <v>0</v>
      </c>
      <c r="BN1107" s="1" t="s">
        <v>245</v>
      </c>
      <c r="BO1107">
        <v>0</v>
      </c>
      <c r="BP1107">
        <v>0</v>
      </c>
      <c r="BQ1107">
        <v>2</v>
      </c>
      <c r="BR1107">
        <v>1</v>
      </c>
      <c r="BU1107">
        <v>44.33</v>
      </c>
      <c r="BV1107">
        <v>11.9</v>
      </c>
      <c r="BW1107">
        <v>0</v>
      </c>
      <c r="BX1107">
        <v>0</v>
      </c>
      <c r="BY1107">
        <v>23.2</v>
      </c>
      <c r="BZ1107">
        <v>6.88</v>
      </c>
      <c r="CA1107">
        <v>10.6</v>
      </c>
      <c r="CB1107">
        <v>8.5</v>
      </c>
      <c r="CC1107">
        <v>7.43</v>
      </c>
      <c r="CD1107">
        <v>7.18</v>
      </c>
      <c r="CE1107">
        <v>3.17</v>
      </c>
      <c r="CF1107">
        <v>1.54</v>
      </c>
      <c r="CG1107">
        <v>0</v>
      </c>
      <c r="CH1107">
        <v>0</v>
      </c>
      <c r="CI1107">
        <v>2.97</v>
      </c>
      <c r="CJ1107">
        <v>16.600000000000001</v>
      </c>
      <c r="CK1107">
        <v>1.91</v>
      </c>
      <c r="CL1107">
        <v>1.73</v>
      </c>
      <c r="CM1107">
        <v>1.49</v>
      </c>
      <c r="CN1107">
        <v>1.36</v>
      </c>
      <c r="CO1107">
        <v>1.32</v>
      </c>
      <c r="CP1107">
        <v>2.5999999999999999E-2</v>
      </c>
      <c r="CQ1107">
        <v>2.5999999999999999E-2</v>
      </c>
      <c r="CR1107">
        <v>1.44E-2</v>
      </c>
      <c r="CS1107">
        <v>6.1</v>
      </c>
      <c r="CT1107">
        <v>6.3500000000000001E-2</v>
      </c>
      <c r="CU1107">
        <v>5.52</v>
      </c>
      <c r="CV1107">
        <v>3.5999999999999997E-2</v>
      </c>
      <c r="CW1107">
        <v>3.2899999999999999E-2</v>
      </c>
      <c r="CX1107">
        <v>2.52E-2</v>
      </c>
      <c r="CY1107">
        <v>1.9900000000000001E-2</v>
      </c>
      <c r="CZ1107">
        <v>1.8700000000000001E-2</v>
      </c>
      <c r="DA1107">
        <v>0.02</v>
      </c>
      <c r="DB1107">
        <v>0.02</v>
      </c>
      <c r="DC1107">
        <v>3.3899999999999998E-3</v>
      </c>
      <c r="DD1107">
        <v>26</v>
      </c>
      <c r="DE1107">
        <v>0.13</v>
      </c>
      <c r="DF1107">
        <v>8.44</v>
      </c>
      <c r="DG1107">
        <v>0.106</v>
      </c>
      <c r="DH1107">
        <v>6.4000000000000001E-2</v>
      </c>
      <c r="DI1107">
        <v>7.8200000000000006E-3</v>
      </c>
      <c r="DJ1107">
        <v>4.1900000000000001E-3</v>
      </c>
      <c r="DK1107">
        <v>3.8800000000000002E-3</v>
      </c>
      <c r="DL1107">
        <v>0.38700000000000001</v>
      </c>
      <c r="DM1107">
        <v>0.38700000000000001</v>
      </c>
      <c r="DN1107">
        <v>0.20200000000000001</v>
      </c>
      <c r="DO1107">
        <v>35.200000000000003</v>
      </c>
      <c r="DP1107">
        <v>1.17</v>
      </c>
      <c r="DQ1107">
        <v>9.3800000000000008</v>
      </c>
      <c r="DR1107">
        <v>0.66200000000000003</v>
      </c>
      <c r="DS1107">
        <v>0.54600000000000004</v>
      </c>
      <c r="DT1107">
        <v>0.34499999999999997</v>
      </c>
      <c r="DU1107">
        <v>0.27900000000000003</v>
      </c>
      <c r="DV1107">
        <v>0.25900000000000001</v>
      </c>
      <c r="DW1107" s="1" t="s">
        <v>127</v>
      </c>
      <c r="DX1107">
        <v>0.16200000000000001</v>
      </c>
      <c r="DY1107">
        <v>0</v>
      </c>
      <c r="DZ1107">
        <v>0</v>
      </c>
      <c r="EA1107">
        <v>0.99399999999999999</v>
      </c>
      <c r="EB1107">
        <v>8.86</v>
      </c>
      <c r="EC1107">
        <v>0.48099999999999998</v>
      </c>
      <c r="ED1107">
        <v>0.35199999999999998</v>
      </c>
      <c r="EE1107">
        <v>0.11600000000000001</v>
      </c>
      <c r="EF1107">
        <v>2.5700000000000001E-2</v>
      </c>
      <c r="EG1107">
        <v>1.6E-2</v>
      </c>
      <c r="EH1107">
        <v>96</v>
      </c>
      <c r="EI1107">
        <v>61.7</v>
      </c>
      <c r="EJ1107">
        <v>7.55</v>
      </c>
      <c r="EK1107">
        <v>99.7</v>
      </c>
      <c r="EL1107">
        <v>0.16800000000000001</v>
      </c>
      <c r="EM1107">
        <v>99.3</v>
      </c>
      <c r="EN1107">
        <v>99.1</v>
      </c>
      <c r="EO1107">
        <v>97.8</v>
      </c>
      <c r="EP1107">
        <v>91.8</v>
      </c>
      <c r="EQ1107">
        <v>83.6</v>
      </c>
      <c r="ER1107">
        <v>66.680000000000007</v>
      </c>
      <c r="ES1107">
        <v>62.37</v>
      </c>
      <c r="ET1107">
        <v>4.88</v>
      </c>
      <c r="EU1107">
        <v>72.989999999999995</v>
      </c>
      <c r="EV1107">
        <v>6.9</v>
      </c>
      <c r="EW1107">
        <v>69.849999999999994</v>
      </c>
      <c r="EX1107">
        <v>68.900000000000006</v>
      </c>
      <c r="EY1107">
        <v>65.87</v>
      </c>
      <c r="EZ1107">
        <v>64.45</v>
      </c>
      <c r="FA1107">
        <v>64.069999999999993</v>
      </c>
      <c r="FB1107">
        <v>4.4500000000000028</v>
      </c>
      <c r="FC1107">
        <v>56.22</v>
      </c>
      <c r="FD1107">
        <v>49.86</v>
      </c>
      <c r="FE1107">
        <v>18.3</v>
      </c>
      <c r="FF1107">
        <v>71.03</v>
      </c>
      <c r="FG1107">
        <v>6.9</v>
      </c>
      <c r="FH1107">
        <v>61.94</v>
      </c>
      <c r="FI1107">
        <v>56.6</v>
      </c>
      <c r="FJ1107">
        <v>53.01</v>
      </c>
      <c r="FK1107">
        <v>51.49</v>
      </c>
      <c r="FL1107">
        <v>50.85</v>
      </c>
      <c r="FM1107">
        <v>5.1099999999999994</v>
      </c>
      <c r="FN1107">
        <v>64.52</v>
      </c>
      <c r="FO1107">
        <v>60</v>
      </c>
      <c r="FP1107">
        <v>4.88</v>
      </c>
      <c r="FQ1107">
        <v>72.45</v>
      </c>
      <c r="FR1107">
        <v>6.9</v>
      </c>
      <c r="FS1107">
        <v>68.010000000000005</v>
      </c>
      <c r="FT1107">
        <v>66.44</v>
      </c>
      <c r="FU1107">
        <v>63.7</v>
      </c>
      <c r="FV1107">
        <v>61.88</v>
      </c>
      <c r="FW1107">
        <v>61.49</v>
      </c>
      <c r="FX1107">
        <v>8.2999999999999972</v>
      </c>
      <c r="FY1107">
        <v>4.5599999999999952</v>
      </c>
      <c r="FZ1107" s="1" t="s">
        <v>127</v>
      </c>
      <c r="GA1107">
        <v>43.95</v>
      </c>
      <c r="GB1107">
        <v>39.28</v>
      </c>
      <c r="GC1107">
        <v>18.3</v>
      </c>
      <c r="GD1107">
        <v>61.03</v>
      </c>
      <c r="GE1107">
        <v>6.91</v>
      </c>
      <c r="GF1107">
        <v>48.96</v>
      </c>
      <c r="GG1107">
        <v>46.25</v>
      </c>
      <c r="GH1107">
        <v>42.35</v>
      </c>
      <c r="GI1107">
        <v>40.47</v>
      </c>
      <c r="GJ1107">
        <v>40.1</v>
      </c>
      <c r="GK1107">
        <v>11.2</v>
      </c>
      <c r="GL1107">
        <v>3.22</v>
      </c>
      <c r="GM1107">
        <v>13.5</v>
      </c>
      <c r="GN1107">
        <v>36.4</v>
      </c>
      <c r="GO1107">
        <v>7.03</v>
      </c>
      <c r="GP1107">
        <v>17.399999999999999</v>
      </c>
      <c r="GQ1107">
        <v>15.1</v>
      </c>
      <c r="GR1107">
        <v>10.7</v>
      </c>
      <c r="GS1107">
        <v>7.8</v>
      </c>
      <c r="GT1107">
        <v>7.13</v>
      </c>
      <c r="GU1107">
        <f>INDEX(Sheet1!B:B, MATCH(Master_Merge[[#This Row],[GroupID]], Sheet1!A:A, 0))</f>
        <v>1610.66</v>
      </c>
      <c r="GV1107">
        <f>INDEX(Sheet1!C:C, MATCH(Master_Merge[[#This Row],[GroupID]], Sheet1!A:A,0))</f>
        <v>2138.84</v>
      </c>
    </row>
    <row r="1108" spans="1:204" x14ac:dyDescent="0.25">
      <c r="A1108" t="s">
        <v>2951</v>
      </c>
      <c r="B1108" s="1" t="s">
        <v>141</v>
      </c>
      <c r="C1108" s="1" t="s">
        <v>1764</v>
      </c>
      <c r="D1108">
        <v>874</v>
      </c>
      <c r="E1108" t="s">
        <v>2816</v>
      </c>
      <c r="F1108" s="1">
        <v>1</v>
      </c>
      <c r="G1108" s="2">
        <v>43622.605405092596</v>
      </c>
      <c r="H1108" s="2">
        <v>43622.606863425928</v>
      </c>
      <c r="I1108">
        <v>51.529934400000002</v>
      </c>
      <c r="J1108">
        <v>-0.1492918</v>
      </c>
      <c r="K1108">
        <v>3</v>
      </c>
      <c r="L1108">
        <v>2</v>
      </c>
      <c r="M1108">
        <v>2</v>
      </c>
      <c r="N1108">
        <v>2</v>
      </c>
      <c r="O1108" s="1" t="s">
        <v>245</v>
      </c>
      <c r="P1108" s="1" t="s">
        <v>245</v>
      </c>
      <c r="Q1108" s="1" t="s">
        <v>245</v>
      </c>
      <c r="R1108" s="1" t="s">
        <v>245</v>
      </c>
      <c r="S1108" s="1" t="s">
        <v>245</v>
      </c>
      <c r="T1108">
        <v>7.3200000000000001E-2</v>
      </c>
      <c r="U1108">
        <v>0.17680000000000001</v>
      </c>
      <c r="V1108">
        <v>4</v>
      </c>
      <c r="W1108">
        <v>4</v>
      </c>
      <c r="X1108">
        <v>4</v>
      </c>
      <c r="Y1108">
        <v>2</v>
      </c>
      <c r="Z1108">
        <v>4</v>
      </c>
      <c r="AA1108">
        <v>4</v>
      </c>
      <c r="AB1108">
        <v>3</v>
      </c>
      <c r="AC1108">
        <v>3</v>
      </c>
      <c r="AD1108">
        <v>4</v>
      </c>
      <c r="AE1108">
        <v>3</v>
      </c>
      <c r="AF1108">
        <v>3</v>
      </c>
      <c r="AG1108">
        <v>2</v>
      </c>
      <c r="AH1108">
        <v>4</v>
      </c>
      <c r="AI1108">
        <v>3</v>
      </c>
      <c r="AJ1108">
        <v>1</v>
      </c>
      <c r="AK1108">
        <v>2</v>
      </c>
      <c r="AL1108">
        <v>1</v>
      </c>
      <c r="AM1108">
        <v>2</v>
      </c>
      <c r="AN1108">
        <v>36</v>
      </c>
      <c r="AO1108">
        <v>39</v>
      </c>
      <c r="AP1108" s="1" t="s">
        <v>158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 s="1" t="s">
        <v>245</v>
      </c>
      <c r="AX1108">
        <v>3</v>
      </c>
      <c r="AY1108">
        <v>1</v>
      </c>
      <c r="AZ1108" s="1" t="s">
        <v>245</v>
      </c>
      <c r="BA1108" s="1" t="s">
        <v>245</v>
      </c>
      <c r="BB1108">
        <v>1</v>
      </c>
      <c r="BC1108" s="1" t="s">
        <v>245</v>
      </c>
      <c r="BD1108">
        <v>3</v>
      </c>
      <c r="BE1108" s="1" t="s">
        <v>245</v>
      </c>
      <c r="BG1108">
        <v>4</v>
      </c>
      <c r="BH1108">
        <v>2</v>
      </c>
      <c r="BI1108">
        <v>1</v>
      </c>
      <c r="BJ1108">
        <v>1</v>
      </c>
      <c r="BK1108">
        <v>1</v>
      </c>
      <c r="BL1108">
        <v>0</v>
      </c>
      <c r="BM1108">
        <v>0</v>
      </c>
      <c r="BN1108" s="1" t="s">
        <v>245</v>
      </c>
      <c r="BO1108">
        <v>0</v>
      </c>
      <c r="BP1108">
        <v>0</v>
      </c>
      <c r="BQ1108">
        <v>2</v>
      </c>
      <c r="BR1108">
        <v>1</v>
      </c>
      <c r="BU1108">
        <v>44.33</v>
      </c>
      <c r="BV1108">
        <v>11.9</v>
      </c>
      <c r="BW1108">
        <v>0</v>
      </c>
      <c r="BX1108">
        <v>0</v>
      </c>
      <c r="BY1108">
        <v>23.2</v>
      </c>
      <c r="BZ1108">
        <v>6.88</v>
      </c>
      <c r="CA1108">
        <v>10.6</v>
      </c>
      <c r="CB1108">
        <v>8.5</v>
      </c>
      <c r="CC1108">
        <v>7.43</v>
      </c>
      <c r="CD1108">
        <v>7.18</v>
      </c>
      <c r="CE1108">
        <v>3.17</v>
      </c>
      <c r="CF1108">
        <v>1.54</v>
      </c>
      <c r="CG1108">
        <v>0</v>
      </c>
      <c r="CH1108">
        <v>0</v>
      </c>
      <c r="CI1108">
        <v>2.97</v>
      </c>
      <c r="CJ1108">
        <v>16.600000000000001</v>
      </c>
      <c r="CK1108">
        <v>1.91</v>
      </c>
      <c r="CL1108">
        <v>1.73</v>
      </c>
      <c r="CM1108">
        <v>1.49</v>
      </c>
      <c r="CN1108">
        <v>1.36</v>
      </c>
      <c r="CO1108">
        <v>1.32</v>
      </c>
      <c r="CP1108">
        <v>2.5999999999999999E-2</v>
      </c>
      <c r="CQ1108">
        <v>2.5999999999999999E-2</v>
      </c>
      <c r="CR1108">
        <v>1.44E-2</v>
      </c>
      <c r="CS1108">
        <v>6.1</v>
      </c>
      <c r="CT1108">
        <v>6.3500000000000001E-2</v>
      </c>
      <c r="CU1108">
        <v>5.52</v>
      </c>
      <c r="CV1108">
        <v>3.5999999999999997E-2</v>
      </c>
      <c r="CW1108">
        <v>3.2899999999999999E-2</v>
      </c>
      <c r="CX1108">
        <v>2.52E-2</v>
      </c>
      <c r="CY1108">
        <v>1.9900000000000001E-2</v>
      </c>
      <c r="CZ1108">
        <v>1.8700000000000001E-2</v>
      </c>
      <c r="DA1108">
        <v>0.02</v>
      </c>
      <c r="DB1108">
        <v>0.02</v>
      </c>
      <c r="DC1108">
        <v>3.3899999999999998E-3</v>
      </c>
      <c r="DD1108">
        <v>26</v>
      </c>
      <c r="DE1108">
        <v>0.13</v>
      </c>
      <c r="DF1108">
        <v>8.44</v>
      </c>
      <c r="DG1108">
        <v>0.106</v>
      </c>
      <c r="DH1108">
        <v>6.4000000000000001E-2</v>
      </c>
      <c r="DI1108">
        <v>7.8200000000000006E-3</v>
      </c>
      <c r="DJ1108">
        <v>4.1900000000000001E-3</v>
      </c>
      <c r="DK1108">
        <v>3.8800000000000002E-3</v>
      </c>
      <c r="DL1108">
        <v>0.38700000000000001</v>
      </c>
      <c r="DM1108">
        <v>0.38700000000000001</v>
      </c>
      <c r="DN1108">
        <v>0.20200000000000001</v>
      </c>
      <c r="DO1108">
        <v>35.200000000000003</v>
      </c>
      <c r="DP1108">
        <v>1.17</v>
      </c>
      <c r="DQ1108">
        <v>9.3800000000000008</v>
      </c>
      <c r="DR1108">
        <v>0.66200000000000003</v>
      </c>
      <c r="DS1108">
        <v>0.54600000000000004</v>
      </c>
      <c r="DT1108">
        <v>0.34499999999999997</v>
      </c>
      <c r="DU1108">
        <v>0.27900000000000003</v>
      </c>
      <c r="DV1108">
        <v>0.25900000000000001</v>
      </c>
      <c r="DW1108" s="1" t="s">
        <v>127</v>
      </c>
      <c r="DX1108">
        <v>0.16200000000000001</v>
      </c>
      <c r="DY1108">
        <v>0</v>
      </c>
      <c r="DZ1108">
        <v>0</v>
      </c>
      <c r="EA1108">
        <v>0.99399999999999999</v>
      </c>
      <c r="EB1108">
        <v>8.86</v>
      </c>
      <c r="EC1108">
        <v>0.48099999999999998</v>
      </c>
      <c r="ED1108">
        <v>0.35199999999999998</v>
      </c>
      <c r="EE1108">
        <v>0.11600000000000001</v>
      </c>
      <c r="EF1108">
        <v>2.5700000000000001E-2</v>
      </c>
      <c r="EG1108">
        <v>1.6E-2</v>
      </c>
      <c r="EH1108">
        <v>96</v>
      </c>
      <c r="EI1108">
        <v>61.7</v>
      </c>
      <c r="EJ1108">
        <v>7.55</v>
      </c>
      <c r="EK1108">
        <v>99.7</v>
      </c>
      <c r="EL1108">
        <v>0.16800000000000001</v>
      </c>
      <c r="EM1108">
        <v>99.3</v>
      </c>
      <c r="EN1108">
        <v>99.1</v>
      </c>
      <c r="EO1108">
        <v>97.8</v>
      </c>
      <c r="EP1108">
        <v>91.8</v>
      </c>
      <c r="EQ1108">
        <v>83.6</v>
      </c>
      <c r="ER1108">
        <v>66.680000000000007</v>
      </c>
      <c r="ES1108">
        <v>62.37</v>
      </c>
      <c r="ET1108">
        <v>4.88</v>
      </c>
      <c r="EU1108">
        <v>72.989999999999995</v>
      </c>
      <c r="EV1108">
        <v>6.9</v>
      </c>
      <c r="EW1108">
        <v>69.849999999999994</v>
      </c>
      <c r="EX1108">
        <v>68.900000000000006</v>
      </c>
      <c r="EY1108">
        <v>65.87</v>
      </c>
      <c r="EZ1108">
        <v>64.45</v>
      </c>
      <c r="FA1108">
        <v>64.069999999999993</v>
      </c>
      <c r="FB1108">
        <v>4.4500000000000028</v>
      </c>
      <c r="FC1108">
        <v>56.22</v>
      </c>
      <c r="FD1108">
        <v>49.86</v>
      </c>
      <c r="FE1108">
        <v>18.3</v>
      </c>
      <c r="FF1108">
        <v>71.03</v>
      </c>
      <c r="FG1108">
        <v>6.9</v>
      </c>
      <c r="FH1108">
        <v>61.94</v>
      </c>
      <c r="FI1108">
        <v>56.6</v>
      </c>
      <c r="FJ1108">
        <v>53.01</v>
      </c>
      <c r="FK1108">
        <v>51.49</v>
      </c>
      <c r="FL1108">
        <v>50.85</v>
      </c>
      <c r="FM1108">
        <v>5.1099999999999994</v>
      </c>
      <c r="FN1108">
        <v>64.52</v>
      </c>
      <c r="FO1108">
        <v>60</v>
      </c>
      <c r="FP1108">
        <v>4.88</v>
      </c>
      <c r="FQ1108">
        <v>72.45</v>
      </c>
      <c r="FR1108">
        <v>6.9</v>
      </c>
      <c r="FS1108">
        <v>68.010000000000005</v>
      </c>
      <c r="FT1108">
        <v>66.44</v>
      </c>
      <c r="FU1108">
        <v>63.7</v>
      </c>
      <c r="FV1108">
        <v>61.88</v>
      </c>
      <c r="FW1108">
        <v>61.49</v>
      </c>
      <c r="FX1108">
        <v>8.2999999999999972</v>
      </c>
      <c r="FY1108">
        <v>4.5599999999999952</v>
      </c>
      <c r="FZ1108" s="1" t="s">
        <v>127</v>
      </c>
      <c r="GA1108">
        <v>43.95</v>
      </c>
      <c r="GB1108">
        <v>39.28</v>
      </c>
      <c r="GC1108">
        <v>18.3</v>
      </c>
      <c r="GD1108">
        <v>61.03</v>
      </c>
      <c r="GE1108">
        <v>6.91</v>
      </c>
      <c r="GF1108">
        <v>48.96</v>
      </c>
      <c r="GG1108">
        <v>46.25</v>
      </c>
      <c r="GH1108">
        <v>42.35</v>
      </c>
      <c r="GI1108">
        <v>40.47</v>
      </c>
      <c r="GJ1108">
        <v>40.1</v>
      </c>
      <c r="GK1108">
        <v>11.2</v>
      </c>
      <c r="GL1108">
        <v>3.22</v>
      </c>
      <c r="GM1108">
        <v>13.5</v>
      </c>
      <c r="GN1108">
        <v>36.4</v>
      </c>
      <c r="GO1108">
        <v>7.03</v>
      </c>
      <c r="GP1108">
        <v>17.399999999999999</v>
      </c>
      <c r="GQ1108">
        <v>15.1</v>
      </c>
      <c r="GR1108">
        <v>10.7</v>
      </c>
      <c r="GS1108">
        <v>7.8</v>
      </c>
      <c r="GT1108">
        <v>7.13</v>
      </c>
      <c r="GU1108">
        <f>INDEX(Sheet1!B:B, MATCH(Master_Merge[[#This Row],[GroupID]], Sheet1!A:A, 0))</f>
        <v>1610.66</v>
      </c>
      <c r="GV1108">
        <f>INDEX(Sheet1!C:C, MATCH(Master_Merge[[#This Row],[GroupID]], Sheet1!A:A,0))</f>
        <v>2138.84</v>
      </c>
    </row>
    <row r="1109" spans="1:204" x14ac:dyDescent="0.25">
      <c r="A1109" t="s">
        <v>2951</v>
      </c>
      <c r="B1109" s="1" t="s">
        <v>141</v>
      </c>
      <c r="C1109" s="1" t="s">
        <v>756</v>
      </c>
      <c r="D1109">
        <v>877</v>
      </c>
      <c r="E1109" t="s">
        <v>2816</v>
      </c>
      <c r="F1109" s="1">
        <v>1</v>
      </c>
      <c r="G1109" s="2">
        <v>43622.606550925928</v>
      </c>
      <c r="H1109" s="2">
        <v>43622.607905092591</v>
      </c>
      <c r="I1109">
        <v>51.530290000000001</v>
      </c>
      <c r="J1109">
        <v>-0.14605580000000001</v>
      </c>
      <c r="K1109">
        <v>2</v>
      </c>
      <c r="L1109">
        <v>1</v>
      </c>
      <c r="M1109">
        <v>2</v>
      </c>
      <c r="N1109">
        <v>4</v>
      </c>
      <c r="O1109" s="1" t="s">
        <v>245</v>
      </c>
      <c r="P1109" s="1" t="s">
        <v>245</v>
      </c>
      <c r="Q1109" s="1" t="s">
        <v>245</v>
      </c>
      <c r="R1109" s="1" t="s">
        <v>245</v>
      </c>
      <c r="S1109" s="1" t="s">
        <v>245</v>
      </c>
      <c r="T1109">
        <v>0.78029999999999999</v>
      </c>
      <c r="U1109">
        <v>3.0300000000000001E-2</v>
      </c>
      <c r="V1109">
        <v>5</v>
      </c>
      <c r="W1109">
        <v>1</v>
      </c>
      <c r="X1109">
        <v>3</v>
      </c>
      <c r="Y1109">
        <v>2</v>
      </c>
      <c r="Z1109">
        <v>4</v>
      </c>
      <c r="AA1109">
        <v>1</v>
      </c>
      <c r="AB1109">
        <v>3</v>
      </c>
      <c r="AC1109">
        <v>1</v>
      </c>
      <c r="AD1109">
        <v>5</v>
      </c>
      <c r="AE1109">
        <v>4</v>
      </c>
      <c r="AF1109">
        <v>1</v>
      </c>
      <c r="AG1109">
        <v>3</v>
      </c>
      <c r="AH1109">
        <v>5</v>
      </c>
      <c r="AI1109">
        <v>4</v>
      </c>
      <c r="AJ1109">
        <v>5</v>
      </c>
      <c r="AK1109">
        <v>5</v>
      </c>
      <c r="AL1109">
        <v>4</v>
      </c>
      <c r="AM1109">
        <v>3</v>
      </c>
      <c r="AN1109">
        <v>84</v>
      </c>
      <c r="AO1109">
        <v>28</v>
      </c>
      <c r="AP1109" s="1" t="s">
        <v>1585</v>
      </c>
      <c r="AQ1109">
        <v>1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 s="1" t="s">
        <v>245</v>
      </c>
      <c r="AX1109">
        <v>7</v>
      </c>
      <c r="AY1109">
        <v>5</v>
      </c>
      <c r="AZ1109" s="1" t="s">
        <v>245</v>
      </c>
      <c r="BA1109" s="1" t="s">
        <v>245</v>
      </c>
      <c r="BB1109">
        <v>3</v>
      </c>
      <c r="BC1109" s="1" t="s">
        <v>757</v>
      </c>
      <c r="BD1109">
        <v>1</v>
      </c>
      <c r="BE1109" s="1" t="s">
        <v>245</v>
      </c>
      <c r="BG1109">
        <v>4</v>
      </c>
      <c r="BH1109">
        <v>2</v>
      </c>
      <c r="BI1109">
        <v>1</v>
      </c>
      <c r="BJ1109">
        <v>1</v>
      </c>
      <c r="BK1109">
        <v>1</v>
      </c>
      <c r="BL1109">
        <v>0</v>
      </c>
      <c r="BM1109">
        <v>0</v>
      </c>
      <c r="BN1109" s="1" t="s">
        <v>245</v>
      </c>
      <c r="BO1109">
        <v>0</v>
      </c>
      <c r="BP1109">
        <v>0</v>
      </c>
      <c r="BQ1109">
        <v>2</v>
      </c>
      <c r="BR1109">
        <v>1</v>
      </c>
      <c r="BU1109">
        <v>31.49</v>
      </c>
      <c r="BV1109">
        <v>18.600000000000001</v>
      </c>
      <c r="BW1109">
        <v>0</v>
      </c>
      <c r="BX1109">
        <v>0</v>
      </c>
      <c r="BY1109">
        <v>25.8</v>
      </c>
      <c r="BZ1109">
        <v>1.37</v>
      </c>
      <c r="CA1109">
        <v>16.8</v>
      </c>
      <c r="CB1109">
        <v>12.2</v>
      </c>
      <c r="CC1109">
        <v>9.3000000000000007</v>
      </c>
      <c r="CD1109">
        <v>9.01</v>
      </c>
      <c r="CE1109">
        <v>7.5</v>
      </c>
      <c r="CF1109">
        <v>1.98</v>
      </c>
      <c r="CG1109">
        <v>0</v>
      </c>
      <c r="CH1109">
        <v>0</v>
      </c>
      <c r="CI1109">
        <v>2.72</v>
      </c>
      <c r="CJ1109">
        <v>7.78</v>
      </c>
      <c r="CK1109">
        <v>2.2999999999999998</v>
      </c>
      <c r="CL1109">
        <v>2.23</v>
      </c>
      <c r="CM1109">
        <v>1.98</v>
      </c>
      <c r="CN1109">
        <v>1.76</v>
      </c>
      <c r="CO1109">
        <v>1.67</v>
      </c>
      <c r="CP1109">
        <v>2.9000000000000001E-2</v>
      </c>
      <c r="CQ1109">
        <v>2.9000000000000001E-2</v>
      </c>
      <c r="CR1109">
        <v>1.4200000000000001E-2</v>
      </c>
      <c r="CS1109">
        <v>4.54</v>
      </c>
      <c r="CT1109">
        <v>8.7300000000000003E-2</v>
      </c>
      <c r="CU1109">
        <v>18.399999999999999</v>
      </c>
      <c r="CV1109">
        <v>4.3499999999999997E-2</v>
      </c>
      <c r="CW1109">
        <v>3.7600000000000001E-2</v>
      </c>
      <c r="CX1109">
        <v>2.7400000000000001E-2</v>
      </c>
      <c r="CY1109">
        <v>2.1299999999999999E-2</v>
      </c>
      <c r="CZ1109">
        <v>1.9599999999999999E-2</v>
      </c>
      <c r="DA1109">
        <v>2.7699999999999999E-2</v>
      </c>
      <c r="DB1109">
        <v>2.7699999999999999E-2</v>
      </c>
      <c r="DC1109">
        <v>4.5100000000000001E-3</v>
      </c>
      <c r="DD1109">
        <v>27.4</v>
      </c>
      <c r="DE1109">
        <v>6.9599999999999995E-2</v>
      </c>
      <c r="DF1109">
        <v>19.899999999999999</v>
      </c>
      <c r="DG1109">
        <v>6.2399999999999997E-2</v>
      </c>
      <c r="DH1109">
        <v>5.6599999999999998E-2</v>
      </c>
      <c r="DI1109">
        <v>2.29E-2</v>
      </c>
      <c r="DJ1109">
        <v>6.3400000000000001E-3</v>
      </c>
      <c r="DK1109">
        <v>5.3899999999999998E-3</v>
      </c>
      <c r="DL1109">
        <v>0.441</v>
      </c>
      <c r="DM1109">
        <v>0.441</v>
      </c>
      <c r="DN1109">
        <v>0.25800000000000001</v>
      </c>
      <c r="DO1109">
        <v>24.9</v>
      </c>
      <c r="DP1109">
        <v>1.25</v>
      </c>
      <c r="DQ1109">
        <v>17.899999999999999</v>
      </c>
      <c r="DR1109">
        <v>0.71799999999999997</v>
      </c>
      <c r="DS1109">
        <v>0.63300000000000001</v>
      </c>
      <c r="DT1109">
        <v>0.39600000000000002</v>
      </c>
      <c r="DU1109">
        <v>0.318</v>
      </c>
      <c r="DV1109">
        <v>0.30499999999999999</v>
      </c>
      <c r="DW1109" s="1" t="s">
        <v>127</v>
      </c>
      <c r="DX1109">
        <v>0.32900000000000001</v>
      </c>
      <c r="DY1109">
        <v>0</v>
      </c>
      <c r="DZ1109">
        <v>0</v>
      </c>
      <c r="EA1109">
        <v>2.09</v>
      </c>
      <c r="EB1109">
        <v>1.81</v>
      </c>
      <c r="EC1109">
        <v>0.97799999999999998</v>
      </c>
      <c r="ED1109">
        <v>0.75600000000000001</v>
      </c>
      <c r="EE1109">
        <v>0.223</v>
      </c>
      <c r="EF1109">
        <v>4.6399999999999997E-2</v>
      </c>
      <c r="EG1109">
        <v>2.8500000000000001E-2</v>
      </c>
      <c r="EH1109">
        <v>81</v>
      </c>
      <c r="EI1109">
        <v>55.6</v>
      </c>
      <c r="EJ1109">
        <v>13.1</v>
      </c>
      <c r="EK1109">
        <v>97.5</v>
      </c>
      <c r="EL1109">
        <v>22.1</v>
      </c>
      <c r="EM1109">
        <v>95.4</v>
      </c>
      <c r="EN1109">
        <v>94.3</v>
      </c>
      <c r="EO1109">
        <v>81.7</v>
      </c>
      <c r="EP1109">
        <v>65.8</v>
      </c>
      <c r="EQ1109">
        <v>62.6</v>
      </c>
      <c r="ER1109">
        <v>71.87</v>
      </c>
      <c r="ES1109">
        <v>62.23</v>
      </c>
      <c r="ET1109">
        <v>30.4</v>
      </c>
      <c r="EU1109">
        <v>82.14</v>
      </c>
      <c r="EV1109">
        <v>21.9</v>
      </c>
      <c r="EW1109">
        <v>77.34</v>
      </c>
      <c r="EX1109">
        <v>75.86</v>
      </c>
      <c r="EY1109">
        <v>69.349999999999994</v>
      </c>
      <c r="EZ1109">
        <v>64.349999999999994</v>
      </c>
      <c r="FA1109">
        <v>63.82</v>
      </c>
      <c r="FB1109">
        <v>11.510000000000005</v>
      </c>
      <c r="FC1109">
        <v>62.92</v>
      </c>
      <c r="FD1109">
        <v>52.81</v>
      </c>
      <c r="FE1109">
        <v>23.1</v>
      </c>
      <c r="FF1109">
        <v>73.31</v>
      </c>
      <c r="FG1109">
        <v>1.36</v>
      </c>
      <c r="FH1109">
        <v>68.61</v>
      </c>
      <c r="FI1109">
        <v>67</v>
      </c>
      <c r="FJ1109">
        <v>60.06</v>
      </c>
      <c r="FK1109">
        <v>54.57</v>
      </c>
      <c r="FL1109">
        <v>54.09</v>
      </c>
      <c r="FM1109">
        <v>12.43</v>
      </c>
      <c r="FN1109">
        <v>67.17</v>
      </c>
      <c r="FO1109">
        <v>60.55</v>
      </c>
      <c r="FP1109">
        <v>26.2</v>
      </c>
      <c r="FQ1109">
        <v>74.89</v>
      </c>
      <c r="FR1109">
        <v>3.24</v>
      </c>
      <c r="FS1109">
        <v>71.33</v>
      </c>
      <c r="FT1109">
        <v>70.319999999999993</v>
      </c>
      <c r="FU1109">
        <v>65.92</v>
      </c>
      <c r="FV1109">
        <v>62.43</v>
      </c>
      <c r="FW1109">
        <v>62.06</v>
      </c>
      <c r="FX1109">
        <v>4.25</v>
      </c>
      <c r="FY1109">
        <v>7.8899999999999935</v>
      </c>
      <c r="FZ1109" s="1" t="s">
        <v>127</v>
      </c>
      <c r="GA1109">
        <v>51.93</v>
      </c>
      <c r="GB1109">
        <v>43.03</v>
      </c>
      <c r="GC1109">
        <v>31.4</v>
      </c>
      <c r="GD1109">
        <v>62.62</v>
      </c>
      <c r="GE1109">
        <v>1.42</v>
      </c>
      <c r="GF1109">
        <v>58.32</v>
      </c>
      <c r="GG1109">
        <v>56.63</v>
      </c>
      <c r="GH1109">
        <v>50.94</v>
      </c>
      <c r="GI1109">
        <v>45.36</v>
      </c>
      <c r="GJ1109">
        <v>44.72</v>
      </c>
      <c r="GK1109">
        <v>12.8</v>
      </c>
      <c r="GL1109">
        <v>3.5</v>
      </c>
      <c r="GM1109">
        <v>27.2</v>
      </c>
      <c r="GN1109">
        <v>47.6</v>
      </c>
      <c r="GO1109">
        <v>7.75</v>
      </c>
      <c r="GP1109">
        <v>19.600000000000001</v>
      </c>
      <c r="GQ1109">
        <v>17.5</v>
      </c>
      <c r="GR1109">
        <v>12.1</v>
      </c>
      <c r="GS1109">
        <v>8.73</v>
      </c>
      <c r="GT1109">
        <v>7.95</v>
      </c>
      <c r="GU1109">
        <f>INDEX(Sheet1!B:B, MATCH(Master_Merge[[#This Row],[GroupID]], Sheet1!A:A, 0))</f>
        <v>1932</v>
      </c>
      <c r="GV1109">
        <f>INDEX(Sheet1!C:C, MATCH(Master_Merge[[#This Row],[GroupID]], Sheet1!A:A,0))</f>
        <v>2253.8200000000002</v>
      </c>
    </row>
    <row r="1110" spans="1:204" x14ac:dyDescent="0.25">
      <c r="A1110" t="s">
        <v>2951</v>
      </c>
      <c r="B1110" s="1" t="s">
        <v>141</v>
      </c>
      <c r="C1110" s="1" t="s">
        <v>756</v>
      </c>
      <c r="D1110">
        <v>876</v>
      </c>
      <c r="E1110" t="s">
        <v>2816</v>
      </c>
      <c r="F1110" s="1">
        <v>1</v>
      </c>
      <c r="G1110" s="2">
        <v>43622.606446759259</v>
      </c>
      <c r="H1110" s="2">
        <v>43622.607789351852</v>
      </c>
      <c r="I1110">
        <v>51.531188100000001</v>
      </c>
      <c r="J1110">
        <v>-0.14643200000000001</v>
      </c>
      <c r="K1110">
        <v>4</v>
      </c>
      <c r="L1110">
        <v>3</v>
      </c>
      <c r="M1110">
        <v>2</v>
      </c>
      <c r="N1110">
        <v>5</v>
      </c>
      <c r="O1110" s="1" t="s">
        <v>245</v>
      </c>
      <c r="P1110" s="1" t="s">
        <v>245</v>
      </c>
      <c r="Q1110" s="1" t="s">
        <v>245</v>
      </c>
      <c r="R1110" s="1" t="s">
        <v>245</v>
      </c>
      <c r="S1110" s="1" t="s">
        <v>245</v>
      </c>
      <c r="T1110">
        <v>0.70709999999999995</v>
      </c>
      <c r="U1110">
        <v>0.45710000000000001</v>
      </c>
      <c r="V1110">
        <v>5</v>
      </c>
      <c r="W1110">
        <v>3</v>
      </c>
      <c r="X1110">
        <v>4</v>
      </c>
      <c r="Y1110">
        <v>1</v>
      </c>
      <c r="Z1110">
        <v>4</v>
      </c>
      <c r="AA1110">
        <v>1</v>
      </c>
      <c r="AB1110">
        <v>4</v>
      </c>
      <c r="AC1110">
        <v>1</v>
      </c>
      <c r="AD1110">
        <v>5</v>
      </c>
      <c r="AE1110">
        <v>5</v>
      </c>
      <c r="AF1110">
        <v>3</v>
      </c>
      <c r="AG1110">
        <v>1</v>
      </c>
      <c r="AH1110">
        <v>5</v>
      </c>
      <c r="AI1110">
        <v>5</v>
      </c>
      <c r="AJ1110">
        <v>5</v>
      </c>
      <c r="AK1110">
        <v>5</v>
      </c>
      <c r="AL1110">
        <v>2</v>
      </c>
      <c r="AM1110">
        <v>2</v>
      </c>
      <c r="AN1110">
        <v>76</v>
      </c>
      <c r="AO1110">
        <v>28</v>
      </c>
      <c r="AP1110" s="1" t="s">
        <v>1583</v>
      </c>
      <c r="AQ1110">
        <v>1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 s="1" t="s">
        <v>245</v>
      </c>
      <c r="AX1110">
        <v>7</v>
      </c>
      <c r="AY1110">
        <v>5</v>
      </c>
      <c r="AZ1110" s="1" t="s">
        <v>245</v>
      </c>
      <c r="BA1110" s="1" t="s">
        <v>245</v>
      </c>
      <c r="BB1110">
        <v>2</v>
      </c>
      <c r="BC1110" s="1" t="s">
        <v>245</v>
      </c>
      <c r="BD1110">
        <v>1</v>
      </c>
      <c r="BE1110" s="1" t="s">
        <v>245</v>
      </c>
      <c r="BG1110">
        <v>4</v>
      </c>
      <c r="BH1110">
        <v>2</v>
      </c>
      <c r="BI1110">
        <v>1</v>
      </c>
      <c r="BJ1110">
        <v>1</v>
      </c>
      <c r="BK1110">
        <v>1</v>
      </c>
      <c r="BL1110">
        <v>0</v>
      </c>
      <c r="BM1110">
        <v>0</v>
      </c>
      <c r="BN1110" s="1" t="s">
        <v>245</v>
      </c>
      <c r="BO1110">
        <v>0</v>
      </c>
      <c r="BP1110">
        <v>0</v>
      </c>
      <c r="BQ1110">
        <v>2</v>
      </c>
      <c r="BR1110">
        <v>1</v>
      </c>
      <c r="BU1110">
        <v>31.49</v>
      </c>
      <c r="BV1110">
        <v>18.600000000000001</v>
      </c>
      <c r="BW1110">
        <v>0</v>
      </c>
      <c r="BX1110">
        <v>0</v>
      </c>
      <c r="BY1110">
        <v>25.8</v>
      </c>
      <c r="BZ1110">
        <v>1.37</v>
      </c>
      <c r="CA1110">
        <v>16.8</v>
      </c>
      <c r="CB1110">
        <v>12.2</v>
      </c>
      <c r="CC1110">
        <v>9.3000000000000007</v>
      </c>
      <c r="CD1110">
        <v>9.01</v>
      </c>
      <c r="CE1110">
        <v>7.5</v>
      </c>
      <c r="CF1110">
        <v>1.98</v>
      </c>
      <c r="CG1110">
        <v>0</v>
      </c>
      <c r="CH1110">
        <v>0</v>
      </c>
      <c r="CI1110">
        <v>2.72</v>
      </c>
      <c r="CJ1110">
        <v>7.78</v>
      </c>
      <c r="CK1110">
        <v>2.2999999999999998</v>
      </c>
      <c r="CL1110">
        <v>2.23</v>
      </c>
      <c r="CM1110">
        <v>1.98</v>
      </c>
      <c r="CN1110">
        <v>1.76</v>
      </c>
      <c r="CO1110">
        <v>1.67</v>
      </c>
      <c r="CP1110">
        <v>2.9000000000000001E-2</v>
      </c>
      <c r="CQ1110">
        <v>2.9000000000000001E-2</v>
      </c>
      <c r="CR1110">
        <v>1.4200000000000001E-2</v>
      </c>
      <c r="CS1110">
        <v>4.54</v>
      </c>
      <c r="CT1110">
        <v>8.7300000000000003E-2</v>
      </c>
      <c r="CU1110">
        <v>18.399999999999999</v>
      </c>
      <c r="CV1110">
        <v>4.3499999999999997E-2</v>
      </c>
      <c r="CW1110">
        <v>3.7600000000000001E-2</v>
      </c>
      <c r="CX1110">
        <v>2.7400000000000001E-2</v>
      </c>
      <c r="CY1110">
        <v>2.1299999999999999E-2</v>
      </c>
      <c r="CZ1110">
        <v>1.9599999999999999E-2</v>
      </c>
      <c r="DA1110">
        <v>2.7699999999999999E-2</v>
      </c>
      <c r="DB1110">
        <v>2.7699999999999999E-2</v>
      </c>
      <c r="DC1110">
        <v>4.5100000000000001E-3</v>
      </c>
      <c r="DD1110">
        <v>27.4</v>
      </c>
      <c r="DE1110">
        <v>6.9599999999999995E-2</v>
      </c>
      <c r="DF1110">
        <v>19.899999999999999</v>
      </c>
      <c r="DG1110">
        <v>6.2399999999999997E-2</v>
      </c>
      <c r="DH1110">
        <v>5.6599999999999998E-2</v>
      </c>
      <c r="DI1110">
        <v>2.29E-2</v>
      </c>
      <c r="DJ1110">
        <v>6.3400000000000001E-3</v>
      </c>
      <c r="DK1110">
        <v>5.3899999999999998E-3</v>
      </c>
      <c r="DL1110">
        <v>0.441</v>
      </c>
      <c r="DM1110">
        <v>0.441</v>
      </c>
      <c r="DN1110">
        <v>0.25800000000000001</v>
      </c>
      <c r="DO1110">
        <v>24.9</v>
      </c>
      <c r="DP1110">
        <v>1.25</v>
      </c>
      <c r="DQ1110">
        <v>17.899999999999999</v>
      </c>
      <c r="DR1110">
        <v>0.71799999999999997</v>
      </c>
      <c r="DS1110">
        <v>0.63300000000000001</v>
      </c>
      <c r="DT1110">
        <v>0.39600000000000002</v>
      </c>
      <c r="DU1110">
        <v>0.318</v>
      </c>
      <c r="DV1110">
        <v>0.30499999999999999</v>
      </c>
      <c r="DW1110" s="1" t="s">
        <v>127</v>
      </c>
      <c r="DX1110">
        <v>0.32900000000000001</v>
      </c>
      <c r="DY1110">
        <v>0</v>
      </c>
      <c r="DZ1110">
        <v>0</v>
      </c>
      <c r="EA1110">
        <v>2.09</v>
      </c>
      <c r="EB1110">
        <v>1.81</v>
      </c>
      <c r="EC1110">
        <v>0.97799999999999998</v>
      </c>
      <c r="ED1110">
        <v>0.75600000000000001</v>
      </c>
      <c r="EE1110">
        <v>0.223</v>
      </c>
      <c r="EF1110">
        <v>4.6399999999999997E-2</v>
      </c>
      <c r="EG1110">
        <v>2.8500000000000001E-2</v>
      </c>
      <c r="EH1110">
        <v>81</v>
      </c>
      <c r="EI1110">
        <v>55.6</v>
      </c>
      <c r="EJ1110">
        <v>13.1</v>
      </c>
      <c r="EK1110">
        <v>97.5</v>
      </c>
      <c r="EL1110">
        <v>22.1</v>
      </c>
      <c r="EM1110">
        <v>95.4</v>
      </c>
      <c r="EN1110">
        <v>94.3</v>
      </c>
      <c r="EO1110">
        <v>81.7</v>
      </c>
      <c r="EP1110">
        <v>65.8</v>
      </c>
      <c r="EQ1110">
        <v>62.6</v>
      </c>
      <c r="ER1110">
        <v>71.87</v>
      </c>
      <c r="ES1110">
        <v>62.23</v>
      </c>
      <c r="ET1110">
        <v>30.4</v>
      </c>
      <c r="EU1110">
        <v>82.14</v>
      </c>
      <c r="EV1110">
        <v>21.9</v>
      </c>
      <c r="EW1110">
        <v>77.34</v>
      </c>
      <c r="EX1110">
        <v>75.86</v>
      </c>
      <c r="EY1110">
        <v>69.349999999999994</v>
      </c>
      <c r="EZ1110">
        <v>64.349999999999994</v>
      </c>
      <c r="FA1110">
        <v>63.82</v>
      </c>
      <c r="FB1110">
        <v>11.510000000000005</v>
      </c>
      <c r="FC1110">
        <v>62.92</v>
      </c>
      <c r="FD1110">
        <v>52.81</v>
      </c>
      <c r="FE1110">
        <v>23.1</v>
      </c>
      <c r="FF1110">
        <v>73.31</v>
      </c>
      <c r="FG1110">
        <v>1.36</v>
      </c>
      <c r="FH1110">
        <v>68.61</v>
      </c>
      <c r="FI1110">
        <v>67</v>
      </c>
      <c r="FJ1110">
        <v>60.06</v>
      </c>
      <c r="FK1110">
        <v>54.57</v>
      </c>
      <c r="FL1110">
        <v>54.09</v>
      </c>
      <c r="FM1110">
        <v>12.43</v>
      </c>
      <c r="FN1110">
        <v>67.17</v>
      </c>
      <c r="FO1110">
        <v>60.55</v>
      </c>
      <c r="FP1110">
        <v>26.2</v>
      </c>
      <c r="FQ1110">
        <v>74.89</v>
      </c>
      <c r="FR1110">
        <v>3.24</v>
      </c>
      <c r="FS1110">
        <v>71.33</v>
      </c>
      <c r="FT1110">
        <v>70.319999999999993</v>
      </c>
      <c r="FU1110">
        <v>65.92</v>
      </c>
      <c r="FV1110">
        <v>62.43</v>
      </c>
      <c r="FW1110">
        <v>62.06</v>
      </c>
      <c r="FX1110">
        <v>4.25</v>
      </c>
      <c r="FY1110">
        <v>7.8899999999999935</v>
      </c>
      <c r="FZ1110" s="1" t="s">
        <v>127</v>
      </c>
      <c r="GA1110">
        <v>51.93</v>
      </c>
      <c r="GB1110">
        <v>43.03</v>
      </c>
      <c r="GC1110">
        <v>31.4</v>
      </c>
      <c r="GD1110">
        <v>62.62</v>
      </c>
      <c r="GE1110">
        <v>1.42</v>
      </c>
      <c r="GF1110">
        <v>58.32</v>
      </c>
      <c r="GG1110">
        <v>56.63</v>
      </c>
      <c r="GH1110">
        <v>50.94</v>
      </c>
      <c r="GI1110">
        <v>45.36</v>
      </c>
      <c r="GJ1110">
        <v>44.72</v>
      </c>
      <c r="GK1110">
        <v>12.8</v>
      </c>
      <c r="GL1110">
        <v>3.5</v>
      </c>
      <c r="GM1110">
        <v>27.2</v>
      </c>
      <c r="GN1110">
        <v>47.6</v>
      </c>
      <c r="GO1110">
        <v>7.75</v>
      </c>
      <c r="GP1110">
        <v>19.600000000000001</v>
      </c>
      <c r="GQ1110">
        <v>17.5</v>
      </c>
      <c r="GR1110">
        <v>12.1</v>
      </c>
      <c r="GS1110">
        <v>8.73</v>
      </c>
      <c r="GT1110">
        <v>7.95</v>
      </c>
      <c r="GU1110">
        <f>INDEX(Sheet1!B:B, MATCH(Master_Merge[[#This Row],[GroupID]], Sheet1!A:A, 0))</f>
        <v>1932</v>
      </c>
      <c r="GV1110">
        <f>INDEX(Sheet1!C:C, MATCH(Master_Merge[[#This Row],[GroupID]], Sheet1!A:A,0))</f>
        <v>2253.8200000000002</v>
      </c>
    </row>
    <row r="1111" spans="1:204" x14ac:dyDescent="0.25">
      <c r="A1111" t="s">
        <v>2951</v>
      </c>
      <c r="B1111" s="1" t="s">
        <v>141</v>
      </c>
      <c r="C1111" s="1" t="s">
        <v>1765</v>
      </c>
      <c r="D1111">
        <v>878</v>
      </c>
      <c r="E1111" t="s">
        <v>2816</v>
      </c>
      <c r="F1111" s="1">
        <v>1</v>
      </c>
      <c r="G1111" s="2">
        <v>43622.610208333332</v>
      </c>
      <c r="H1111" s="2">
        <v>43622.611631944441</v>
      </c>
      <c r="I1111">
        <v>51.530270799999997</v>
      </c>
      <c r="J1111">
        <v>-0.14602480000000001</v>
      </c>
      <c r="K1111">
        <v>3</v>
      </c>
      <c r="L1111">
        <v>2</v>
      </c>
      <c r="M1111">
        <v>2</v>
      </c>
      <c r="N1111">
        <v>2</v>
      </c>
      <c r="O1111" s="1" t="s">
        <v>245</v>
      </c>
      <c r="P1111" s="1" t="s">
        <v>245</v>
      </c>
      <c r="Q1111" s="1" t="s">
        <v>245</v>
      </c>
      <c r="R1111" s="1" t="s">
        <v>245</v>
      </c>
      <c r="S1111" s="1" t="s">
        <v>245</v>
      </c>
      <c r="T1111">
        <v>0.42680000000000001</v>
      </c>
      <c r="U1111">
        <v>7.3200000000000001E-2</v>
      </c>
      <c r="V1111">
        <v>4</v>
      </c>
      <c r="W1111">
        <v>2</v>
      </c>
      <c r="X1111">
        <v>4</v>
      </c>
      <c r="Y1111">
        <v>3</v>
      </c>
      <c r="Z1111">
        <v>3</v>
      </c>
      <c r="AA1111">
        <v>2</v>
      </c>
      <c r="AB1111">
        <v>3</v>
      </c>
      <c r="AC1111">
        <v>2</v>
      </c>
      <c r="AD1111">
        <v>4</v>
      </c>
      <c r="AE1111">
        <v>3</v>
      </c>
      <c r="AF1111">
        <v>3</v>
      </c>
      <c r="AG1111">
        <v>3</v>
      </c>
      <c r="AH1111">
        <v>5</v>
      </c>
      <c r="AI1111">
        <v>4</v>
      </c>
      <c r="AJ1111">
        <v>3</v>
      </c>
      <c r="AK1111">
        <v>4</v>
      </c>
      <c r="AL1111">
        <v>1</v>
      </c>
      <c r="AM1111">
        <v>4</v>
      </c>
      <c r="AN1111">
        <v>64</v>
      </c>
      <c r="AO1111">
        <v>50</v>
      </c>
      <c r="AP1111" s="1" t="s">
        <v>1585</v>
      </c>
      <c r="AQ1111">
        <v>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 s="1" t="s">
        <v>245</v>
      </c>
      <c r="AX1111">
        <v>7</v>
      </c>
      <c r="AY1111">
        <v>1</v>
      </c>
      <c r="AZ1111" s="1" t="s">
        <v>245</v>
      </c>
      <c r="BA1111" s="1" t="s">
        <v>245</v>
      </c>
      <c r="BB1111">
        <v>1</v>
      </c>
      <c r="BC1111" s="1" t="s">
        <v>245</v>
      </c>
      <c r="BD1111">
        <v>3</v>
      </c>
      <c r="BE1111" s="1" t="s">
        <v>245</v>
      </c>
      <c r="BG1111">
        <v>4</v>
      </c>
      <c r="BH1111">
        <v>2</v>
      </c>
      <c r="BI1111">
        <v>1</v>
      </c>
      <c r="BJ1111">
        <v>1</v>
      </c>
      <c r="BK1111">
        <v>0</v>
      </c>
      <c r="BL1111">
        <v>0</v>
      </c>
      <c r="BM1111">
        <v>0</v>
      </c>
      <c r="BN1111" s="1" t="s">
        <v>245</v>
      </c>
      <c r="BO1111">
        <v>0</v>
      </c>
      <c r="BP1111">
        <v>0</v>
      </c>
      <c r="BQ1111">
        <v>2</v>
      </c>
      <c r="BR1111">
        <v>1</v>
      </c>
      <c r="BU1111">
        <v>41.91</v>
      </c>
      <c r="BV1111">
        <v>8.76</v>
      </c>
      <c r="BW1111">
        <v>0</v>
      </c>
      <c r="BX1111">
        <v>0</v>
      </c>
      <c r="BY1111">
        <v>13.5</v>
      </c>
      <c r="BZ1111">
        <v>41.4</v>
      </c>
      <c r="CA1111">
        <v>8.31</v>
      </c>
      <c r="CB1111">
        <v>7.42</v>
      </c>
      <c r="CC1111">
        <v>6.88</v>
      </c>
      <c r="CD1111">
        <v>6.76</v>
      </c>
      <c r="CE1111">
        <v>1.4300000000000006</v>
      </c>
      <c r="CF1111">
        <v>1.59</v>
      </c>
      <c r="CG1111">
        <v>0</v>
      </c>
      <c r="CH1111">
        <v>0</v>
      </c>
      <c r="CI1111">
        <v>2.61</v>
      </c>
      <c r="CJ1111">
        <v>21.8</v>
      </c>
      <c r="CK1111">
        <v>2.02</v>
      </c>
      <c r="CL1111">
        <v>1.8</v>
      </c>
      <c r="CM1111">
        <v>1.54</v>
      </c>
      <c r="CN1111">
        <v>1.42</v>
      </c>
      <c r="CO1111">
        <v>1.4</v>
      </c>
      <c r="CP1111">
        <v>2.3699999999999999E-2</v>
      </c>
      <c r="CQ1111">
        <v>2.3699999999999999E-2</v>
      </c>
      <c r="CR1111">
        <v>1.21E-2</v>
      </c>
      <c r="CS1111">
        <v>9.5</v>
      </c>
      <c r="CT1111">
        <v>4.82E-2</v>
      </c>
      <c r="CU1111">
        <v>31</v>
      </c>
      <c r="CV1111">
        <v>3.1899999999999998E-2</v>
      </c>
      <c r="CW1111">
        <v>2.9600000000000001E-2</v>
      </c>
      <c r="CX1111">
        <v>2.3099999999999999E-2</v>
      </c>
      <c r="CY1111">
        <v>1.83E-2</v>
      </c>
      <c r="CZ1111">
        <v>1.72E-2</v>
      </c>
      <c r="DA1111">
        <v>6.43E-3</v>
      </c>
      <c r="DB1111">
        <v>6.43E-3</v>
      </c>
      <c r="DC1111">
        <v>2.9499999999999999E-3</v>
      </c>
      <c r="DD1111">
        <v>36.299999999999997</v>
      </c>
      <c r="DE1111">
        <v>1.9400000000000001E-2</v>
      </c>
      <c r="DF1111">
        <v>23.5</v>
      </c>
      <c r="DG1111">
        <v>1.1599999999999999E-2</v>
      </c>
      <c r="DH1111">
        <v>1.06E-2</v>
      </c>
      <c r="DI1111">
        <v>5.7000000000000002E-3</v>
      </c>
      <c r="DJ1111">
        <v>3.5100000000000001E-3</v>
      </c>
      <c r="DK1111">
        <v>3.3899999999999998E-3</v>
      </c>
      <c r="DL1111">
        <v>0.36099999999999999</v>
      </c>
      <c r="DM1111">
        <v>0.36099999999999999</v>
      </c>
      <c r="DN1111">
        <v>0.19800000000000001</v>
      </c>
      <c r="DO1111">
        <v>41.6</v>
      </c>
      <c r="DP1111">
        <v>1.2</v>
      </c>
      <c r="DQ1111">
        <v>32.200000000000003</v>
      </c>
      <c r="DR1111">
        <v>0.66300000000000003</v>
      </c>
      <c r="DS1111">
        <v>0.47199999999999998</v>
      </c>
      <c r="DT1111">
        <v>0.32200000000000001</v>
      </c>
      <c r="DU1111">
        <v>0.26200000000000001</v>
      </c>
      <c r="DV1111">
        <v>0.25</v>
      </c>
      <c r="DW1111" s="1" t="s">
        <v>127</v>
      </c>
      <c r="DX1111">
        <v>9.0399999999999994E-2</v>
      </c>
      <c r="DY1111">
        <v>0</v>
      </c>
      <c r="DZ1111">
        <v>0</v>
      </c>
      <c r="EA1111">
        <v>1.72</v>
      </c>
      <c r="EB1111">
        <v>41.5</v>
      </c>
      <c r="EC1111">
        <v>0.32200000000000001</v>
      </c>
      <c r="ED1111">
        <v>0.20899999999999999</v>
      </c>
      <c r="EE1111">
        <v>3.9100000000000003E-2</v>
      </c>
      <c r="EF1111">
        <v>9.6600000000000002E-3</v>
      </c>
      <c r="EG1111">
        <v>6.3800000000000003E-3</v>
      </c>
      <c r="EH1111">
        <v>98.3</v>
      </c>
      <c r="EI1111">
        <v>78.900000000000006</v>
      </c>
      <c r="EJ1111">
        <v>41.7</v>
      </c>
      <c r="EK1111">
        <v>100</v>
      </c>
      <c r="EL1111">
        <v>2.3199999999999998E-2</v>
      </c>
      <c r="EM1111">
        <v>99.5</v>
      </c>
      <c r="EN1111">
        <v>99.3</v>
      </c>
      <c r="EO1111">
        <v>98.7</v>
      </c>
      <c r="EP1111">
        <v>97.6</v>
      </c>
      <c r="EQ1111">
        <v>96.6</v>
      </c>
      <c r="ER1111">
        <v>63.38</v>
      </c>
      <c r="ES1111">
        <v>59.86</v>
      </c>
      <c r="ET1111">
        <v>15.2</v>
      </c>
      <c r="EU1111">
        <v>71.47</v>
      </c>
      <c r="EV1111">
        <v>0.61499999999999999</v>
      </c>
      <c r="EW1111">
        <v>64.91</v>
      </c>
      <c r="EX1111">
        <v>64.44</v>
      </c>
      <c r="EY1111">
        <v>63.01</v>
      </c>
      <c r="EZ1111">
        <v>61.92</v>
      </c>
      <c r="FA1111">
        <v>61.63</v>
      </c>
      <c r="FB1111">
        <v>2.519999999999996</v>
      </c>
      <c r="FC1111">
        <v>51.79</v>
      </c>
      <c r="FD1111">
        <v>48.68</v>
      </c>
      <c r="FE1111">
        <v>0.122</v>
      </c>
      <c r="FF1111">
        <v>62.76</v>
      </c>
      <c r="FG1111">
        <v>41.4</v>
      </c>
      <c r="FH1111">
        <v>53.5</v>
      </c>
      <c r="FI1111">
        <v>52.52</v>
      </c>
      <c r="FJ1111">
        <v>51.04</v>
      </c>
      <c r="FK1111">
        <v>50.06</v>
      </c>
      <c r="FL1111">
        <v>49.85</v>
      </c>
      <c r="FM1111">
        <v>2.4600000000000009</v>
      </c>
      <c r="FN1111">
        <v>60.79</v>
      </c>
      <c r="FO1111">
        <v>57.76</v>
      </c>
      <c r="FP1111">
        <v>15.2</v>
      </c>
      <c r="FQ1111">
        <v>65.069999999999993</v>
      </c>
      <c r="FR1111">
        <v>41.4</v>
      </c>
      <c r="FS1111">
        <v>62.18</v>
      </c>
      <c r="FT1111">
        <v>61.78</v>
      </c>
      <c r="FU1111">
        <v>60.63</v>
      </c>
      <c r="FV1111">
        <v>59.67</v>
      </c>
      <c r="FW1111">
        <v>59.43</v>
      </c>
      <c r="FX1111">
        <v>9</v>
      </c>
      <c r="FY1111">
        <v>2.1099999999999994</v>
      </c>
      <c r="FZ1111" s="1" t="s">
        <v>127</v>
      </c>
      <c r="GA1111">
        <v>41.54</v>
      </c>
      <c r="GB1111">
        <v>38.520000000000003</v>
      </c>
      <c r="GC1111">
        <v>5.7999999999999996E-3</v>
      </c>
      <c r="GD1111">
        <v>52.94</v>
      </c>
      <c r="GE1111">
        <v>41.5</v>
      </c>
      <c r="GF1111">
        <v>43.6</v>
      </c>
      <c r="GG1111">
        <v>42.78</v>
      </c>
      <c r="GH1111">
        <v>40.96</v>
      </c>
      <c r="GI1111">
        <v>39.85</v>
      </c>
      <c r="GJ1111">
        <v>39.619999999999997</v>
      </c>
      <c r="GK1111">
        <v>9.64</v>
      </c>
      <c r="GL1111">
        <v>3.12</v>
      </c>
      <c r="GM1111">
        <v>28.4</v>
      </c>
      <c r="GN1111">
        <v>23.6</v>
      </c>
      <c r="GO1111">
        <v>40.200000000000003</v>
      </c>
      <c r="GP1111">
        <v>13.4</v>
      </c>
      <c r="GQ1111">
        <v>12.5</v>
      </c>
      <c r="GR1111">
        <v>9.49</v>
      </c>
      <c r="GS1111">
        <v>7.01</v>
      </c>
      <c r="GT1111">
        <v>6.4</v>
      </c>
      <c r="GU1111">
        <f>INDEX(Sheet1!B:B, MATCH(Master_Merge[[#This Row],[GroupID]], Sheet1!A:A, 0))</f>
        <v>1672.67</v>
      </c>
      <c r="GV1111">
        <f>INDEX(Sheet1!C:C, MATCH(Master_Merge[[#This Row],[GroupID]], Sheet1!A:A,0))</f>
        <v>2093.9899999999998</v>
      </c>
    </row>
    <row r="1112" spans="1:204" x14ac:dyDescent="0.25">
      <c r="A1112" t="s">
        <v>2951</v>
      </c>
      <c r="B1112" s="1" t="s">
        <v>141</v>
      </c>
      <c r="C1112" s="1" t="s">
        <v>1765</v>
      </c>
      <c r="D1112">
        <v>879</v>
      </c>
      <c r="E1112" t="s">
        <v>2816</v>
      </c>
      <c r="F1112" s="1">
        <v>1</v>
      </c>
      <c r="G1112" s="2">
        <v>43622.610254629632</v>
      </c>
      <c r="H1112" s="2">
        <v>43622.611597222225</v>
      </c>
      <c r="I1112">
        <v>51.530468200000001</v>
      </c>
      <c r="J1112">
        <v>-0.14602380000000001</v>
      </c>
      <c r="K1112">
        <v>3</v>
      </c>
      <c r="L1112">
        <v>1</v>
      </c>
      <c r="M1112">
        <v>3</v>
      </c>
      <c r="N1112">
        <v>4</v>
      </c>
      <c r="O1112" s="1" t="s">
        <v>245</v>
      </c>
      <c r="P1112" s="1" t="s">
        <v>245</v>
      </c>
      <c r="Q1112" s="1" t="s">
        <v>245</v>
      </c>
      <c r="R1112" s="1" t="s">
        <v>245</v>
      </c>
      <c r="S1112" s="1" t="s">
        <v>245</v>
      </c>
      <c r="T1112">
        <v>1</v>
      </c>
      <c r="U1112">
        <v>0.20710000000000001</v>
      </c>
      <c r="V1112">
        <v>5</v>
      </c>
      <c r="W1112">
        <v>1</v>
      </c>
      <c r="X1112">
        <v>5</v>
      </c>
      <c r="Y1112">
        <v>2</v>
      </c>
      <c r="Z1112">
        <v>5</v>
      </c>
      <c r="AA1112">
        <v>1</v>
      </c>
      <c r="AB1112">
        <v>4</v>
      </c>
      <c r="AC1112">
        <v>1</v>
      </c>
      <c r="AD1112">
        <v>5</v>
      </c>
      <c r="AE1112">
        <v>5</v>
      </c>
      <c r="AF1112">
        <v>3</v>
      </c>
      <c r="AG1112">
        <v>3</v>
      </c>
      <c r="AH1112">
        <v>5</v>
      </c>
      <c r="AI1112">
        <v>5</v>
      </c>
      <c r="AJ1112">
        <v>5</v>
      </c>
      <c r="AK1112">
        <v>4</v>
      </c>
      <c r="AL1112">
        <v>4</v>
      </c>
      <c r="AM1112">
        <v>5</v>
      </c>
      <c r="AN1112">
        <v>92</v>
      </c>
      <c r="AO1112">
        <v>42</v>
      </c>
      <c r="AP1112" s="1" t="s">
        <v>1583</v>
      </c>
      <c r="AQ1112">
        <v>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 s="1" t="s">
        <v>245</v>
      </c>
      <c r="AX1112">
        <v>5</v>
      </c>
      <c r="AY1112">
        <v>3</v>
      </c>
      <c r="AZ1112" s="1" t="s">
        <v>245</v>
      </c>
      <c r="BA1112" s="1" t="s">
        <v>245</v>
      </c>
      <c r="BB1112">
        <v>1</v>
      </c>
      <c r="BC1112" s="1" t="s">
        <v>245</v>
      </c>
      <c r="BD1112">
        <v>3</v>
      </c>
      <c r="BE1112" s="1" t="s">
        <v>245</v>
      </c>
      <c r="BG1112">
        <v>4</v>
      </c>
      <c r="BH1112">
        <v>2</v>
      </c>
      <c r="BI1112">
        <v>1</v>
      </c>
      <c r="BJ1112">
        <v>1</v>
      </c>
      <c r="BK1112">
        <v>0</v>
      </c>
      <c r="BL1112">
        <v>0</v>
      </c>
      <c r="BM1112">
        <v>0</v>
      </c>
      <c r="BN1112" s="1" t="s">
        <v>245</v>
      </c>
      <c r="BO1112">
        <v>0</v>
      </c>
      <c r="BP1112">
        <v>0</v>
      </c>
      <c r="BQ1112">
        <v>2</v>
      </c>
      <c r="BR1112">
        <v>1</v>
      </c>
      <c r="BU1112">
        <v>41.91</v>
      </c>
      <c r="BV1112">
        <v>8.76</v>
      </c>
      <c r="BW1112">
        <v>0</v>
      </c>
      <c r="BX1112">
        <v>0</v>
      </c>
      <c r="BY1112">
        <v>13.5</v>
      </c>
      <c r="BZ1112">
        <v>41.4</v>
      </c>
      <c r="CA1112">
        <v>8.31</v>
      </c>
      <c r="CB1112">
        <v>7.42</v>
      </c>
      <c r="CC1112">
        <v>6.88</v>
      </c>
      <c r="CD1112">
        <v>6.76</v>
      </c>
      <c r="CE1112">
        <v>1.4300000000000006</v>
      </c>
      <c r="CF1112">
        <v>1.59</v>
      </c>
      <c r="CG1112">
        <v>0</v>
      </c>
      <c r="CH1112">
        <v>0</v>
      </c>
      <c r="CI1112">
        <v>2.61</v>
      </c>
      <c r="CJ1112">
        <v>21.8</v>
      </c>
      <c r="CK1112">
        <v>2.02</v>
      </c>
      <c r="CL1112">
        <v>1.8</v>
      </c>
      <c r="CM1112">
        <v>1.54</v>
      </c>
      <c r="CN1112">
        <v>1.42</v>
      </c>
      <c r="CO1112">
        <v>1.4</v>
      </c>
      <c r="CP1112">
        <v>2.3699999999999999E-2</v>
      </c>
      <c r="CQ1112">
        <v>2.3699999999999999E-2</v>
      </c>
      <c r="CR1112">
        <v>1.21E-2</v>
      </c>
      <c r="CS1112">
        <v>9.5</v>
      </c>
      <c r="CT1112">
        <v>4.82E-2</v>
      </c>
      <c r="CU1112">
        <v>31</v>
      </c>
      <c r="CV1112">
        <v>3.1899999999999998E-2</v>
      </c>
      <c r="CW1112">
        <v>2.9600000000000001E-2</v>
      </c>
      <c r="CX1112">
        <v>2.3099999999999999E-2</v>
      </c>
      <c r="CY1112">
        <v>1.83E-2</v>
      </c>
      <c r="CZ1112">
        <v>1.72E-2</v>
      </c>
      <c r="DA1112">
        <v>6.43E-3</v>
      </c>
      <c r="DB1112">
        <v>6.43E-3</v>
      </c>
      <c r="DC1112">
        <v>2.9499999999999999E-3</v>
      </c>
      <c r="DD1112">
        <v>36.299999999999997</v>
      </c>
      <c r="DE1112">
        <v>1.9400000000000001E-2</v>
      </c>
      <c r="DF1112">
        <v>23.5</v>
      </c>
      <c r="DG1112">
        <v>1.1599999999999999E-2</v>
      </c>
      <c r="DH1112">
        <v>1.06E-2</v>
      </c>
      <c r="DI1112">
        <v>5.7000000000000002E-3</v>
      </c>
      <c r="DJ1112">
        <v>3.5100000000000001E-3</v>
      </c>
      <c r="DK1112">
        <v>3.3899999999999998E-3</v>
      </c>
      <c r="DL1112">
        <v>0.36099999999999999</v>
      </c>
      <c r="DM1112">
        <v>0.36099999999999999</v>
      </c>
      <c r="DN1112">
        <v>0.19800000000000001</v>
      </c>
      <c r="DO1112">
        <v>41.6</v>
      </c>
      <c r="DP1112">
        <v>1.2</v>
      </c>
      <c r="DQ1112">
        <v>32.200000000000003</v>
      </c>
      <c r="DR1112">
        <v>0.66300000000000003</v>
      </c>
      <c r="DS1112">
        <v>0.47199999999999998</v>
      </c>
      <c r="DT1112">
        <v>0.32200000000000001</v>
      </c>
      <c r="DU1112">
        <v>0.26200000000000001</v>
      </c>
      <c r="DV1112">
        <v>0.25</v>
      </c>
      <c r="DW1112" s="1" t="s">
        <v>127</v>
      </c>
      <c r="DX1112">
        <v>9.0399999999999994E-2</v>
      </c>
      <c r="DY1112">
        <v>0</v>
      </c>
      <c r="DZ1112">
        <v>0</v>
      </c>
      <c r="EA1112">
        <v>1.72</v>
      </c>
      <c r="EB1112">
        <v>41.5</v>
      </c>
      <c r="EC1112">
        <v>0.32200000000000001</v>
      </c>
      <c r="ED1112">
        <v>0.20899999999999999</v>
      </c>
      <c r="EE1112">
        <v>3.9100000000000003E-2</v>
      </c>
      <c r="EF1112">
        <v>9.6600000000000002E-3</v>
      </c>
      <c r="EG1112">
        <v>6.3800000000000003E-3</v>
      </c>
      <c r="EH1112">
        <v>98.3</v>
      </c>
      <c r="EI1112">
        <v>78.900000000000006</v>
      </c>
      <c r="EJ1112">
        <v>41.7</v>
      </c>
      <c r="EK1112">
        <v>100</v>
      </c>
      <c r="EL1112">
        <v>2.3199999999999998E-2</v>
      </c>
      <c r="EM1112">
        <v>99.5</v>
      </c>
      <c r="EN1112">
        <v>99.3</v>
      </c>
      <c r="EO1112">
        <v>98.7</v>
      </c>
      <c r="EP1112">
        <v>97.6</v>
      </c>
      <c r="EQ1112">
        <v>96.6</v>
      </c>
      <c r="ER1112">
        <v>63.38</v>
      </c>
      <c r="ES1112">
        <v>59.86</v>
      </c>
      <c r="ET1112">
        <v>15.2</v>
      </c>
      <c r="EU1112">
        <v>71.47</v>
      </c>
      <c r="EV1112">
        <v>0.61499999999999999</v>
      </c>
      <c r="EW1112">
        <v>64.91</v>
      </c>
      <c r="EX1112">
        <v>64.44</v>
      </c>
      <c r="EY1112">
        <v>63.01</v>
      </c>
      <c r="EZ1112">
        <v>61.92</v>
      </c>
      <c r="FA1112">
        <v>61.63</v>
      </c>
      <c r="FB1112">
        <v>2.519999999999996</v>
      </c>
      <c r="FC1112">
        <v>51.79</v>
      </c>
      <c r="FD1112">
        <v>48.68</v>
      </c>
      <c r="FE1112">
        <v>0.122</v>
      </c>
      <c r="FF1112">
        <v>62.76</v>
      </c>
      <c r="FG1112">
        <v>41.4</v>
      </c>
      <c r="FH1112">
        <v>53.5</v>
      </c>
      <c r="FI1112">
        <v>52.52</v>
      </c>
      <c r="FJ1112">
        <v>51.04</v>
      </c>
      <c r="FK1112">
        <v>50.06</v>
      </c>
      <c r="FL1112">
        <v>49.85</v>
      </c>
      <c r="FM1112">
        <v>2.4600000000000009</v>
      </c>
      <c r="FN1112">
        <v>60.79</v>
      </c>
      <c r="FO1112">
        <v>57.76</v>
      </c>
      <c r="FP1112">
        <v>15.2</v>
      </c>
      <c r="FQ1112">
        <v>65.069999999999993</v>
      </c>
      <c r="FR1112">
        <v>41.4</v>
      </c>
      <c r="FS1112">
        <v>62.18</v>
      </c>
      <c r="FT1112">
        <v>61.78</v>
      </c>
      <c r="FU1112">
        <v>60.63</v>
      </c>
      <c r="FV1112">
        <v>59.67</v>
      </c>
      <c r="FW1112">
        <v>59.43</v>
      </c>
      <c r="FX1112">
        <v>9</v>
      </c>
      <c r="FY1112">
        <v>2.1099999999999994</v>
      </c>
      <c r="FZ1112" s="1" t="s">
        <v>127</v>
      </c>
      <c r="GA1112">
        <v>41.54</v>
      </c>
      <c r="GB1112">
        <v>38.520000000000003</v>
      </c>
      <c r="GC1112">
        <v>5.7999999999999996E-3</v>
      </c>
      <c r="GD1112">
        <v>52.94</v>
      </c>
      <c r="GE1112">
        <v>41.5</v>
      </c>
      <c r="GF1112">
        <v>43.6</v>
      </c>
      <c r="GG1112">
        <v>42.78</v>
      </c>
      <c r="GH1112">
        <v>40.96</v>
      </c>
      <c r="GI1112">
        <v>39.85</v>
      </c>
      <c r="GJ1112">
        <v>39.619999999999997</v>
      </c>
      <c r="GK1112">
        <v>9.64</v>
      </c>
      <c r="GL1112">
        <v>3.12</v>
      </c>
      <c r="GM1112">
        <v>28.4</v>
      </c>
      <c r="GN1112">
        <v>23.6</v>
      </c>
      <c r="GO1112">
        <v>40.200000000000003</v>
      </c>
      <c r="GP1112">
        <v>13.4</v>
      </c>
      <c r="GQ1112">
        <v>12.5</v>
      </c>
      <c r="GR1112">
        <v>9.49</v>
      </c>
      <c r="GS1112">
        <v>7.01</v>
      </c>
      <c r="GT1112">
        <v>6.4</v>
      </c>
      <c r="GU1112">
        <f>INDEX(Sheet1!B:B, MATCH(Master_Merge[[#This Row],[GroupID]], Sheet1!A:A, 0))</f>
        <v>1672.67</v>
      </c>
      <c r="GV1112">
        <f>INDEX(Sheet1!C:C, MATCH(Master_Merge[[#This Row],[GroupID]], Sheet1!A:A,0))</f>
        <v>2093.9899999999998</v>
      </c>
    </row>
    <row r="1113" spans="1:204" x14ac:dyDescent="0.25">
      <c r="A1113" t="s">
        <v>2951</v>
      </c>
      <c r="B1113" s="1" t="s">
        <v>141</v>
      </c>
      <c r="C1113" s="1" t="s">
        <v>758</v>
      </c>
      <c r="D1113">
        <v>882</v>
      </c>
      <c r="E1113" t="s">
        <v>2816</v>
      </c>
      <c r="F1113" s="1">
        <v>1</v>
      </c>
      <c r="G1113" s="2">
        <v>43622.61109953704</v>
      </c>
      <c r="H1113" s="2">
        <v>43622.612268518518</v>
      </c>
      <c r="I1113">
        <v>51.530424799999999</v>
      </c>
      <c r="J1113">
        <v>-0.14609320000000001</v>
      </c>
      <c r="K1113">
        <v>3</v>
      </c>
      <c r="L1113">
        <v>2</v>
      </c>
      <c r="M1113">
        <v>5</v>
      </c>
      <c r="N1113">
        <v>4</v>
      </c>
      <c r="O1113" s="1" t="s">
        <v>245</v>
      </c>
      <c r="P1113" s="1" t="s">
        <v>245</v>
      </c>
      <c r="Q1113" s="1" t="s">
        <v>245</v>
      </c>
      <c r="R1113" s="1" t="s">
        <v>245</v>
      </c>
      <c r="S1113" s="1" t="s">
        <v>245</v>
      </c>
      <c r="T1113">
        <v>-0.28029999999999999</v>
      </c>
      <c r="U1113">
        <v>0.42680000000000001</v>
      </c>
      <c r="V1113">
        <v>3</v>
      </c>
      <c r="W1113">
        <v>5</v>
      </c>
      <c r="X1113">
        <v>4</v>
      </c>
      <c r="Y1113">
        <v>2</v>
      </c>
      <c r="Z1113">
        <v>3</v>
      </c>
      <c r="AA1113">
        <v>5</v>
      </c>
      <c r="AB1113">
        <v>4</v>
      </c>
      <c r="AC1113">
        <v>3</v>
      </c>
      <c r="AD1113">
        <v>5</v>
      </c>
      <c r="AE1113">
        <v>5</v>
      </c>
      <c r="AF1113">
        <v>2</v>
      </c>
      <c r="AG1113">
        <v>1</v>
      </c>
      <c r="AH1113">
        <v>5</v>
      </c>
      <c r="AI1113">
        <v>5</v>
      </c>
      <c r="AJ1113">
        <v>5</v>
      </c>
      <c r="AK1113">
        <v>5</v>
      </c>
      <c r="AL1113">
        <v>4</v>
      </c>
      <c r="AM1113">
        <v>4</v>
      </c>
      <c r="AN1113">
        <v>92</v>
      </c>
      <c r="AO1113">
        <v>18</v>
      </c>
      <c r="AP1113" s="1" t="s">
        <v>1583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 s="1" t="s">
        <v>245</v>
      </c>
      <c r="AX1113">
        <v>2</v>
      </c>
      <c r="AY1113">
        <v>1</v>
      </c>
      <c r="AZ1113" s="1" t="s">
        <v>245</v>
      </c>
      <c r="BA1113" s="1" t="s">
        <v>245</v>
      </c>
      <c r="BB1113">
        <v>2</v>
      </c>
      <c r="BC1113" s="1" t="s">
        <v>245</v>
      </c>
      <c r="BD1113">
        <v>1</v>
      </c>
      <c r="BE1113" s="1" t="s">
        <v>245</v>
      </c>
      <c r="BG1113">
        <v>4</v>
      </c>
      <c r="BH1113">
        <v>3</v>
      </c>
      <c r="BI1113">
        <v>1</v>
      </c>
      <c r="BJ1113">
        <v>1</v>
      </c>
      <c r="BK1113">
        <v>0</v>
      </c>
      <c r="BL1113">
        <v>0</v>
      </c>
      <c r="BM1113">
        <v>0</v>
      </c>
      <c r="BN1113" s="1" t="s">
        <v>245</v>
      </c>
      <c r="BO1113">
        <v>0</v>
      </c>
      <c r="BP1113">
        <v>0</v>
      </c>
      <c r="BQ1113">
        <v>2</v>
      </c>
      <c r="BR1113">
        <v>1</v>
      </c>
      <c r="BU1113">
        <v>31.79</v>
      </c>
      <c r="BV1113">
        <v>9.58</v>
      </c>
      <c r="BW1113">
        <v>0</v>
      </c>
      <c r="BX1113">
        <v>0</v>
      </c>
      <c r="BY1113">
        <v>12.4</v>
      </c>
      <c r="BZ1113">
        <v>21.1</v>
      </c>
      <c r="CA1113">
        <v>9.18</v>
      </c>
      <c r="CB1113">
        <v>8.23</v>
      </c>
      <c r="CC1113">
        <v>7.46</v>
      </c>
      <c r="CD1113">
        <v>7.22</v>
      </c>
      <c r="CE1113">
        <v>1.7199999999999998</v>
      </c>
      <c r="CF1113">
        <v>1.74</v>
      </c>
      <c r="CG1113">
        <v>0</v>
      </c>
      <c r="CH1113">
        <v>0</v>
      </c>
      <c r="CI1113">
        <v>3.06</v>
      </c>
      <c r="CJ1113">
        <v>5.74</v>
      </c>
      <c r="CK1113">
        <v>2.0699999999999998</v>
      </c>
      <c r="CL1113">
        <v>1.98</v>
      </c>
      <c r="CM1113">
        <v>1.76</v>
      </c>
      <c r="CN1113">
        <v>1.4</v>
      </c>
      <c r="CO1113">
        <v>1.33</v>
      </c>
      <c r="CP1113">
        <v>2.4E-2</v>
      </c>
      <c r="CQ1113">
        <v>2.4E-2</v>
      </c>
      <c r="CR1113">
        <v>1.3899999999999999E-2</v>
      </c>
      <c r="CS1113">
        <v>11.6</v>
      </c>
      <c r="CT1113">
        <v>5.2699999999999997E-2</v>
      </c>
      <c r="CU1113">
        <v>21.2</v>
      </c>
      <c r="CV1113">
        <v>3.2899999999999999E-2</v>
      </c>
      <c r="CW1113">
        <v>3.0200000000000001E-2</v>
      </c>
      <c r="CX1113">
        <v>2.3400000000000001E-2</v>
      </c>
      <c r="CY1113">
        <v>1.8200000000000001E-2</v>
      </c>
      <c r="CZ1113">
        <v>1.67E-2</v>
      </c>
      <c r="DA1113">
        <v>7.5399999999999998E-3</v>
      </c>
      <c r="DB1113">
        <v>7.5399999999999998E-3</v>
      </c>
      <c r="DC1113">
        <v>3.2299999999999998E-3</v>
      </c>
      <c r="DD1113">
        <v>18.3</v>
      </c>
      <c r="DE1113">
        <v>1.9199999999999998E-2</v>
      </c>
      <c r="DF1113">
        <v>6.98</v>
      </c>
      <c r="DG1113">
        <v>1.55E-2</v>
      </c>
      <c r="DH1113">
        <v>1.43E-2</v>
      </c>
      <c r="DI1113">
        <v>6.6400000000000001E-3</v>
      </c>
      <c r="DJ1113">
        <v>3.9399999999999999E-3</v>
      </c>
      <c r="DK1113">
        <v>3.64E-3</v>
      </c>
      <c r="DL1113">
        <v>0.33500000000000002</v>
      </c>
      <c r="DM1113">
        <v>0.33500000000000002</v>
      </c>
      <c r="DN1113">
        <v>0.219</v>
      </c>
      <c r="DO1113">
        <v>23.6</v>
      </c>
      <c r="DP1113">
        <v>0.76400000000000001</v>
      </c>
      <c r="DQ1113">
        <v>12.3</v>
      </c>
      <c r="DR1113">
        <v>0.49299999999999999</v>
      </c>
      <c r="DS1113">
        <v>0.41299999999999998</v>
      </c>
      <c r="DT1113">
        <v>0.318</v>
      </c>
      <c r="DU1113">
        <v>0.26300000000000001</v>
      </c>
      <c r="DV1113">
        <v>0.252</v>
      </c>
      <c r="DW1113" s="1" t="s">
        <v>127</v>
      </c>
      <c r="DX1113">
        <v>9.9099999999999994E-2</v>
      </c>
      <c r="DY1113">
        <v>0</v>
      </c>
      <c r="DZ1113">
        <v>0</v>
      </c>
      <c r="EA1113">
        <v>1.36</v>
      </c>
      <c r="EB1113">
        <v>21</v>
      </c>
      <c r="EC1113">
        <v>0.36399999999999999</v>
      </c>
      <c r="ED1113">
        <v>0.25900000000000001</v>
      </c>
      <c r="EE1113">
        <v>4.0500000000000001E-2</v>
      </c>
      <c r="EF1113">
        <v>6.0000000000000001E-3</v>
      </c>
      <c r="EG1113">
        <v>3.5599999999999998E-3</v>
      </c>
      <c r="EH1113">
        <v>96.2</v>
      </c>
      <c r="EI1113">
        <v>88.3</v>
      </c>
      <c r="EJ1113">
        <v>5.87</v>
      </c>
      <c r="EK1113">
        <v>99.5</v>
      </c>
      <c r="EL1113">
        <v>1.32</v>
      </c>
      <c r="EM1113">
        <v>99</v>
      </c>
      <c r="EN1113">
        <v>98.8</v>
      </c>
      <c r="EO1113">
        <v>96.6</v>
      </c>
      <c r="EP1113">
        <v>92.3</v>
      </c>
      <c r="EQ1113">
        <v>91.5</v>
      </c>
      <c r="ER1113">
        <v>64.209999999999994</v>
      </c>
      <c r="ES1113">
        <v>60.08</v>
      </c>
      <c r="ET1113">
        <v>0.74299999999999999</v>
      </c>
      <c r="EU1113">
        <v>71.23</v>
      </c>
      <c r="EV1113">
        <v>24.2</v>
      </c>
      <c r="EW1113">
        <v>67.900000000000006</v>
      </c>
      <c r="EX1113">
        <v>66.77</v>
      </c>
      <c r="EY1113">
        <v>63.3</v>
      </c>
      <c r="EZ1113">
        <v>61.68</v>
      </c>
      <c r="FA1113">
        <v>61.3</v>
      </c>
      <c r="FB1113">
        <v>5.0899999999999963</v>
      </c>
      <c r="FC1113">
        <v>52.55</v>
      </c>
      <c r="FD1113">
        <v>49.9</v>
      </c>
      <c r="FE1113">
        <v>19.8</v>
      </c>
      <c r="FF1113">
        <v>60.04</v>
      </c>
      <c r="FG1113">
        <v>21.1</v>
      </c>
      <c r="FH1113">
        <v>54.85</v>
      </c>
      <c r="FI1113">
        <v>54.03</v>
      </c>
      <c r="FJ1113">
        <v>51.98</v>
      </c>
      <c r="FK1113">
        <v>50.77</v>
      </c>
      <c r="FL1113">
        <v>50.41</v>
      </c>
      <c r="FM1113">
        <v>3.259999999999998</v>
      </c>
      <c r="FN1113">
        <v>61.87</v>
      </c>
      <c r="FO1113">
        <v>58.19</v>
      </c>
      <c r="FP1113">
        <v>0.73099999999999998</v>
      </c>
      <c r="FQ1113">
        <v>66.569999999999993</v>
      </c>
      <c r="FR1113">
        <v>26.1</v>
      </c>
      <c r="FS1113">
        <v>64.92</v>
      </c>
      <c r="FT1113">
        <v>63.86</v>
      </c>
      <c r="FU1113">
        <v>61.35</v>
      </c>
      <c r="FV1113">
        <v>59.83</v>
      </c>
      <c r="FW1113">
        <v>59.51</v>
      </c>
      <c r="FX1113">
        <v>9.32</v>
      </c>
      <c r="FY1113">
        <v>4.0300000000000011</v>
      </c>
      <c r="FZ1113" s="1" t="s">
        <v>127</v>
      </c>
      <c r="GA1113">
        <v>42.74</v>
      </c>
      <c r="GB1113">
        <v>38.4</v>
      </c>
      <c r="GC1113">
        <v>29.4</v>
      </c>
      <c r="GD1113">
        <v>50.98</v>
      </c>
      <c r="GE1113">
        <v>21.1</v>
      </c>
      <c r="GF1113">
        <v>45.49</v>
      </c>
      <c r="GG1113">
        <v>44.73</v>
      </c>
      <c r="GH1113">
        <v>42.59</v>
      </c>
      <c r="GI1113">
        <v>40</v>
      </c>
      <c r="GJ1113">
        <v>39.6</v>
      </c>
      <c r="GK1113">
        <v>9.9700000000000006</v>
      </c>
      <c r="GL1113">
        <v>3.65</v>
      </c>
      <c r="GM1113">
        <v>8.86</v>
      </c>
      <c r="GN1113">
        <v>40.299999999999997</v>
      </c>
      <c r="GO1113">
        <v>18.7</v>
      </c>
      <c r="GP1113">
        <v>14.4</v>
      </c>
      <c r="GQ1113">
        <v>13.2</v>
      </c>
      <c r="GR1113">
        <v>9.6300000000000008</v>
      </c>
      <c r="GS1113">
        <v>7.1</v>
      </c>
      <c r="GT1113">
        <v>6.48</v>
      </c>
      <c r="GU1113">
        <f>INDEX(Sheet1!B:B, MATCH(Master_Merge[[#This Row],[GroupID]], Sheet1!A:A, 0))</f>
        <v>1852.16</v>
      </c>
      <c r="GV1113">
        <f>INDEX(Sheet1!C:C, MATCH(Master_Merge[[#This Row],[GroupID]], Sheet1!A:A,0))</f>
        <v>2396.04</v>
      </c>
    </row>
    <row r="1114" spans="1:204" x14ac:dyDescent="0.25">
      <c r="A1114" t="s">
        <v>2951</v>
      </c>
      <c r="B1114" s="1" t="s">
        <v>141</v>
      </c>
      <c r="C1114" s="1" t="s">
        <v>758</v>
      </c>
      <c r="D1114">
        <v>881</v>
      </c>
      <c r="E1114" t="s">
        <v>2816</v>
      </c>
      <c r="F1114" s="1">
        <v>1</v>
      </c>
      <c r="G1114" s="2">
        <v>43622.611342592594</v>
      </c>
      <c r="H1114" s="2">
        <v>43622.612233796295</v>
      </c>
      <c r="I1114">
        <v>51.530424799999999</v>
      </c>
      <c r="J1114">
        <v>-0.14609320000000001</v>
      </c>
      <c r="K1114">
        <v>1</v>
      </c>
      <c r="L1114">
        <v>2</v>
      </c>
      <c r="M1114">
        <v>3</v>
      </c>
      <c r="N1114">
        <v>5</v>
      </c>
      <c r="O1114" s="1" t="s">
        <v>245</v>
      </c>
      <c r="P1114" s="1" t="s">
        <v>245</v>
      </c>
      <c r="Q1114" s="1" t="s">
        <v>245</v>
      </c>
      <c r="R1114" s="1" t="s">
        <v>245</v>
      </c>
      <c r="S1114" s="1" t="s">
        <v>245</v>
      </c>
      <c r="T1114">
        <v>0.92679999999999996</v>
      </c>
      <c r="U1114">
        <v>7.3200000000000001E-2</v>
      </c>
      <c r="V1114">
        <v>5</v>
      </c>
      <c r="W1114">
        <v>2</v>
      </c>
      <c r="X1114">
        <v>5</v>
      </c>
      <c r="Y1114">
        <v>1</v>
      </c>
      <c r="Z1114">
        <v>5</v>
      </c>
      <c r="AA1114">
        <v>1</v>
      </c>
      <c r="AB1114">
        <v>1</v>
      </c>
      <c r="AC1114">
        <v>1</v>
      </c>
      <c r="AD1114">
        <v>5</v>
      </c>
      <c r="AE1114">
        <v>5</v>
      </c>
      <c r="AF1114">
        <v>2</v>
      </c>
      <c r="AG1114">
        <v>1</v>
      </c>
      <c r="AH1114">
        <v>5</v>
      </c>
      <c r="AI1114">
        <v>3</v>
      </c>
      <c r="AJ1114">
        <v>3</v>
      </c>
      <c r="AK1114">
        <v>3</v>
      </c>
      <c r="AL1114">
        <v>1</v>
      </c>
      <c r="AM1114">
        <v>2</v>
      </c>
      <c r="AN1114">
        <v>48</v>
      </c>
      <c r="AO1114">
        <v>22</v>
      </c>
      <c r="AP1114" s="1" t="s">
        <v>1583</v>
      </c>
      <c r="AQ1114">
        <v>0</v>
      </c>
      <c r="AR1114">
        <v>0</v>
      </c>
      <c r="AS1114">
        <v>0</v>
      </c>
      <c r="AT1114">
        <v>1</v>
      </c>
      <c r="AU1114">
        <v>0</v>
      </c>
      <c r="AV1114">
        <v>0</v>
      </c>
      <c r="AW1114" s="1" t="s">
        <v>245</v>
      </c>
      <c r="AX1114">
        <v>5</v>
      </c>
      <c r="AY1114">
        <v>1</v>
      </c>
      <c r="AZ1114" s="1" t="s">
        <v>245</v>
      </c>
      <c r="BA1114" s="1" t="s">
        <v>245</v>
      </c>
      <c r="BB1114">
        <v>2</v>
      </c>
      <c r="BC1114" s="1" t="s">
        <v>245</v>
      </c>
      <c r="BD1114">
        <v>1</v>
      </c>
      <c r="BE1114" s="1" t="s">
        <v>245</v>
      </c>
      <c r="BG1114">
        <v>4</v>
      </c>
      <c r="BH1114">
        <v>3</v>
      </c>
      <c r="BI1114">
        <v>1</v>
      </c>
      <c r="BJ1114">
        <v>1</v>
      </c>
      <c r="BK1114">
        <v>0</v>
      </c>
      <c r="BL1114">
        <v>0</v>
      </c>
      <c r="BM1114">
        <v>0</v>
      </c>
      <c r="BN1114" s="1" t="s">
        <v>245</v>
      </c>
      <c r="BO1114">
        <v>0</v>
      </c>
      <c r="BP1114">
        <v>0</v>
      </c>
      <c r="BQ1114">
        <v>2</v>
      </c>
      <c r="BR1114">
        <v>1</v>
      </c>
      <c r="BU1114">
        <v>31.79</v>
      </c>
      <c r="BV1114">
        <v>9.58</v>
      </c>
      <c r="BW1114">
        <v>0</v>
      </c>
      <c r="BX1114">
        <v>0</v>
      </c>
      <c r="BY1114">
        <v>12.4</v>
      </c>
      <c r="BZ1114">
        <v>21.1</v>
      </c>
      <c r="CA1114">
        <v>9.18</v>
      </c>
      <c r="CB1114">
        <v>8.23</v>
      </c>
      <c r="CC1114">
        <v>7.46</v>
      </c>
      <c r="CD1114">
        <v>7.22</v>
      </c>
      <c r="CE1114">
        <v>1.7199999999999998</v>
      </c>
      <c r="CF1114">
        <v>1.74</v>
      </c>
      <c r="CG1114">
        <v>0</v>
      </c>
      <c r="CH1114">
        <v>0</v>
      </c>
      <c r="CI1114">
        <v>3.06</v>
      </c>
      <c r="CJ1114">
        <v>5.74</v>
      </c>
      <c r="CK1114">
        <v>2.0699999999999998</v>
      </c>
      <c r="CL1114">
        <v>1.98</v>
      </c>
      <c r="CM1114">
        <v>1.76</v>
      </c>
      <c r="CN1114">
        <v>1.4</v>
      </c>
      <c r="CO1114">
        <v>1.33</v>
      </c>
      <c r="CP1114">
        <v>2.4E-2</v>
      </c>
      <c r="CQ1114">
        <v>2.4E-2</v>
      </c>
      <c r="CR1114">
        <v>1.3899999999999999E-2</v>
      </c>
      <c r="CS1114">
        <v>11.6</v>
      </c>
      <c r="CT1114">
        <v>5.2699999999999997E-2</v>
      </c>
      <c r="CU1114">
        <v>21.2</v>
      </c>
      <c r="CV1114">
        <v>3.2899999999999999E-2</v>
      </c>
      <c r="CW1114">
        <v>3.0200000000000001E-2</v>
      </c>
      <c r="CX1114">
        <v>2.3400000000000001E-2</v>
      </c>
      <c r="CY1114">
        <v>1.8200000000000001E-2</v>
      </c>
      <c r="CZ1114">
        <v>1.67E-2</v>
      </c>
      <c r="DA1114">
        <v>7.5399999999999998E-3</v>
      </c>
      <c r="DB1114">
        <v>7.5399999999999998E-3</v>
      </c>
      <c r="DC1114">
        <v>3.2299999999999998E-3</v>
      </c>
      <c r="DD1114">
        <v>18.3</v>
      </c>
      <c r="DE1114">
        <v>1.9199999999999998E-2</v>
      </c>
      <c r="DF1114">
        <v>6.98</v>
      </c>
      <c r="DG1114">
        <v>1.55E-2</v>
      </c>
      <c r="DH1114">
        <v>1.43E-2</v>
      </c>
      <c r="DI1114">
        <v>6.6400000000000001E-3</v>
      </c>
      <c r="DJ1114">
        <v>3.9399999999999999E-3</v>
      </c>
      <c r="DK1114">
        <v>3.64E-3</v>
      </c>
      <c r="DL1114">
        <v>0.33500000000000002</v>
      </c>
      <c r="DM1114">
        <v>0.33500000000000002</v>
      </c>
      <c r="DN1114">
        <v>0.219</v>
      </c>
      <c r="DO1114">
        <v>23.6</v>
      </c>
      <c r="DP1114">
        <v>0.76400000000000001</v>
      </c>
      <c r="DQ1114">
        <v>12.3</v>
      </c>
      <c r="DR1114">
        <v>0.49299999999999999</v>
      </c>
      <c r="DS1114">
        <v>0.41299999999999998</v>
      </c>
      <c r="DT1114">
        <v>0.318</v>
      </c>
      <c r="DU1114">
        <v>0.26300000000000001</v>
      </c>
      <c r="DV1114">
        <v>0.252</v>
      </c>
      <c r="DW1114" s="1" t="s">
        <v>127</v>
      </c>
      <c r="DX1114">
        <v>9.9099999999999994E-2</v>
      </c>
      <c r="DY1114">
        <v>0</v>
      </c>
      <c r="DZ1114">
        <v>0</v>
      </c>
      <c r="EA1114">
        <v>1.36</v>
      </c>
      <c r="EB1114">
        <v>21</v>
      </c>
      <c r="EC1114">
        <v>0.36399999999999999</v>
      </c>
      <c r="ED1114">
        <v>0.25900000000000001</v>
      </c>
      <c r="EE1114">
        <v>4.0500000000000001E-2</v>
      </c>
      <c r="EF1114">
        <v>6.0000000000000001E-3</v>
      </c>
      <c r="EG1114">
        <v>3.5599999999999998E-3</v>
      </c>
      <c r="EH1114">
        <v>96.2</v>
      </c>
      <c r="EI1114">
        <v>88.3</v>
      </c>
      <c r="EJ1114">
        <v>5.87</v>
      </c>
      <c r="EK1114">
        <v>99.5</v>
      </c>
      <c r="EL1114">
        <v>1.32</v>
      </c>
      <c r="EM1114">
        <v>99</v>
      </c>
      <c r="EN1114">
        <v>98.8</v>
      </c>
      <c r="EO1114">
        <v>96.6</v>
      </c>
      <c r="EP1114">
        <v>92.3</v>
      </c>
      <c r="EQ1114">
        <v>91.5</v>
      </c>
      <c r="ER1114">
        <v>64.209999999999994</v>
      </c>
      <c r="ES1114">
        <v>60.08</v>
      </c>
      <c r="ET1114">
        <v>0.74299999999999999</v>
      </c>
      <c r="EU1114">
        <v>71.23</v>
      </c>
      <c r="EV1114">
        <v>24.2</v>
      </c>
      <c r="EW1114">
        <v>67.900000000000006</v>
      </c>
      <c r="EX1114">
        <v>66.77</v>
      </c>
      <c r="EY1114">
        <v>63.3</v>
      </c>
      <c r="EZ1114">
        <v>61.68</v>
      </c>
      <c r="FA1114">
        <v>61.3</v>
      </c>
      <c r="FB1114">
        <v>5.0899999999999963</v>
      </c>
      <c r="FC1114">
        <v>52.55</v>
      </c>
      <c r="FD1114">
        <v>49.9</v>
      </c>
      <c r="FE1114">
        <v>19.8</v>
      </c>
      <c r="FF1114">
        <v>60.04</v>
      </c>
      <c r="FG1114">
        <v>21.1</v>
      </c>
      <c r="FH1114">
        <v>54.85</v>
      </c>
      <c r="FI1114">
        <v>54.03</v>
      </c>
      <c r="FJ1114">
        <v>51.98</v>
      </c>
      <c r="FK1114">
        <v>50.77</v>
      </c>
      <c r="FL1114">
        <v>50.41</v>
      </c>
      <c r="FM1114">
        <v>3.259999999999998</v>
      </c>
      <c r="FN1114">
        <v>61.87</v>
      </c>
      <c r="FO1114">
        <v>58.19</v>
      </c>
      <c r="FP1114">
        <v>0.73099999999999998</v>
      </c>
      <c r="FQ1114">
        <v>66.569999999999993</v>
      </c>
      <c r="FR1114">
        <v>26.1</v>
      </c>
      <c r="FS1114">
        <v>64.92</v>
      </c>
      <c r="FT1114">
        <v>63.86</v>
      </c>
      <c r="FU1114">
        <v>61.35</v>
      </c>
      <c r="FV1114">
        <v>59.83</v>
      </c>
      <c r="FW1114">
        <v>59.51</v>
      </c>
      <c r="FX1114">
        <v>9.32</v>
      </c>
      <c r="FY1114">
        <v>4.0300000000000011</v>
      </c>
      <c r="FZ1114" s="1" t="s">
        <v>127</v>
      </c>
      <c r="GA1114">
        <v>42.74</v>
      </c>
      <c r="GB1114">
        <v>38.4</v>
      </c>
      <c r="GC1114">
        <v>29.4</v>
      </c>
      <c r="GD1114">
        <v>50.98</v>
      </c>
      <c r="GE1114">
        <v>21.1</v>
      </c>
      <c r="GF1114">
        <v>45.49</v>
      </c>
      <c r="GG1114">
        <v>44.73</v>
      </c>
      <c r="GH1114">
        <v>42.59</v>
      </c>
      <c r="GI1114">
        <v>40</v>
      </c>
      <c r="GJ1114">
        <v>39.6</v>
      </c>
      <c r="GK1114">
        <v>9.9700000000000006</v>
      </c>
      <c r="GL1114">
        <v>3.65</v>
      </c>
      <c r="GM1114">
        <v>8.86</v>
      </c>
      <c r="GN1114">
        <v>40.299999999999997</v>
      </c>
      <c r="GO1114">
        <v>18.7</v>
      </c>
      <c r="GP1114">
        <v>14.4</v>
      </c>
      <c r="GQ1114">
        <v>13.2</v>
      </c>
      <c r="GR1114">
        <v>9.6300000000000008</v>
      </c>
      <c r="GS1114">
        <v>7.1</v>
      </c>
      <c r="GT1114">
        <v>6.48</v>
      </c>
      <c r="GU1114">
        <f>INDEX(Sheet1!B:B, MATCH(Master_Merge[[#This Row],[GroupID]], Sheet1!A:A, 0))</f>
        <v>1852.16</v>
      </c>
      <c r="GV1114">
        <f>INDEX(Sheet1!C:C, MATCH(Master_Merge[[#This Row],[GroupID]], Sheet1!A:A,0))</f>
        <v>2396.04</v>
      </c>
    </row>
    <row r="1115" spans="1:204" x14ac:dyDescent="0.25">
      <c r="A1115" t="s">
        <v>2951</v>
      </c>
      <c r="B1115" s="1" t="s">
        <v>141</v>
      </c>
      <c r="C1115" s="1" t="s">
        <v>758</v>
      </c>
      <c r="D1115">
        <v>880</v>
      </c>
      <c r="E1115" t="s">
        <v>2816</v>
      </c>
      <c r="F1115" s="1">
        <v>1</v>
      </c>
      <c r="G1115" s="2">
        <v>43622.611250000002</v>
      </c>
      <c r="H1115" s="2">
        <v>43622.612164351849</v>
      </c>
      <c r="I1115">
        <v>51.526905300000003</v>
      </c>
      <c r="J1115">
        <v>-0.1296581</v>
      </c>
      <c r="K1115">
        <v>1</v>
      </c>
      <c r="L1115">
        <v>1</v>
      </c>
      <c r="M1115">
        <v>2</v>
      </c>
      <c r="N1115">
        <v>2</v>
      </c>
      <c r="O1115" s="1" t="s">
        <v>245</v>
      </c>
      <c r="P1115" s="1" t="s">
        <v>245</v>
      </c>
      <c r="Q1115" s="1" t="s">
        <v>245</v>
      </c>
      <c r="R1115" s="1" t="s">
        <v>245</v>
      </c>
      <c r="S1115" s="1" t="s">
        <v>245</v>
      </c>
      <c r="T1115">
        <v>0.56069999999999998</v>
      </c>
      <c r="U1115">
        <v>-0.25</v>
      </c>
      <c r="V1115">
        <v>5</v>
      </c>
      <c r="W1115">
        <v>2</v>
      </c>
      <c r="X1115">
        <v>3</v>
      </c>
      <c r="Y1115">
        <v>3</v>
      </c>
      <c r="Z1115">
        <v>4</v>
      </c>
      <c r="AA1115">
        <v>1</v>
      </c>
      <c r="AB1115">
        <v>2</v>
      </c>
      <c r="AC1115">
        <v>3</v>
      </c>
      <c r="AD1115">
        <v>4</v>
      </c>
      <c r="AE1115">
        <v>4</v>
      </c>
      <c r="AF1115">
        <v>1</v>
      </c>
      <c r="AG1115">
        <v>1</v>
      </c>
      <c r="AH1115">
        <v>5</v>
      </c>
      <c r="AI1115">
        <v>4</v>
      </c>
      <c r="AJ1115">
        <v>3</v>
      </c>
      <c r="AK1115">
        <v>3</v>
      </c>
      <c r="AL1115">
        <v>3</v>
      </c>
      <c r="AM1115">
        <v>4</v>
      </c>
      <c r="AN1115">
        <v>68</v>
      </c>
      <c r="AO1115">
        <v>50</v>
      </c>
      <c r="AP1115" s="1" t="s">
        <v>1585</v>
      </c>
      <c r="AQ1115">
        <v>1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 s="1" t="s">
        <v>245</v>
      </c>
      <c r="AX1115">
        <v>5</v>
      </c>
      <c r="AY1115">
        <v>1</v>
      </c>
      <c r="AZ1115" s="1" t="s">
        <v>245</v>
      </c>
      <c r="BA1115" s="1" t="s">
        <v>245</v>
      </c>
      <c r="BB1115">
        <v>2</v>
      </c>
      <c r="BC1115" s="1" t="s">
        <v>245</v>
      </c>
      <c r="BD1115">
        <v>1</v>
      </c>
      <c r="BE1115" s="1" t="s">
        <v>245</v>
      </c>
      <c r="BG1115">
        <v>4</v>
      </c>
      <c r="BH1115">
        <v>3</v>
      </c>
      <c r="BI1115">
        <v>1</v>
      </c>
      <c r="BJ1115">
        <v>1</v>
      </c>
      <c r="BK1115">
        <v>0</v>
      </c>
      <c r="BL1115">
        <v>0</v>
      </c>
      <c r="BM1115">
        <v>0</v>
      </c>
      <c r="BN1115" s="1" t="s">
        <v>245</v>
      </c>
      <c r="BO1115">
        <v>0</v>
      </c>
      <c r="BP1115">
        <v>0</v>
      </c>
      <c r="BQ1115">
        <v>2</v>
      </c>
      <c r="BR1115">
        <v>1</v>
      </c>
      <c r="BU1115">
        <v>31.79</v>
      </c>
      <c r="BV1115">
        <v>9.58</v>
      </c>
      <c r="BW1115">
        <v>0</v>
      </c>
      <c r="BX1115">
        <v>0</v>
      </c>
      <c r="BY1115">
        <v>12.4</v>
      </c>
      <c r="BZ1115">
        <v>21.1</v>
      </c>
      <c r="CA1115">
        <v>9.18</v>
      </c>
      <c r="CB1115">
        <v>8.23</v>
      </c>
      <c r="CC1115">
        <v>7.46</v>
      </c>
      <c r="CD1115">
        <v>7.22</v>
      </c>
      <c r="CE1115">
        <v>1.7199999999999998</v>
      </c>
      <c r="CF1115">
        <v>1.74</v>
      </c>
      <c r="CG1115">
        <v>0</v>
      </c>
      <c r="CH1115">
        <v>0</v>
      </c>
      <c r="CI1115">
        <v>3.06</v>
      </c>
      <c r="CJ1115">
        <v>5.74</v>
      </c>
      <c r="CK1115">
        <v>2.0699999999999998</v>
      </c>
      <c r="CL1115">
        <v>1.98</v>
      </c>
      <c r="CM1115">
        <v>1.76</v>
      </c>
      <c r="CN1115">
        <v>1.4</v>
      </c>
      <c r="CO1115">
        <v>1.33</v>
      </c>
      <c r="CP1115">
        <v>2.4E-2</v>
      </c>
      <c r="CQ1115">
        <v>2.4E-2</v>
      </c>
      <c r="CR1115">
        <v>1.3899999999999999E-2</v>
      </c>
      <c r="CS1115">
        <v>11.6</v>
      </c>
      <c r="CT1115">
        <v>5.2699999999999997E-2</v>
      </c>
      <c r="CU1115">
        <v>21.2</v>
      </c>
      <c r="CV1115">
        <v>3.2899999999999999E-2</v>
      </c>
      <c r="CW1115">
        <v>3.0200000000000001E-2</v>
      </c>
      <c r="CX1115">
        <v>2.3400000000000001E-2</v>
      </c>
      <c r="CY1115">
        <v>1.8200000000000001E-2</v>
      </c>
      <c r="CZ1115">
        <v>1.67E-2</v>
      </c>
      <c r="DA1115">
        <v>7.5399999999999998E-3</v>
      </c>
      <c r="DB1115">
        <v>7.5399999999999998E-3</v>
      </c>
      <c r="DC1115">
        <v>3.2299999999999998E-3</v>
      </c>
      <c r="DD1115">
        <v>18.3</v>
      </c>
      <c r="DE1115">
        <v>1.9199999999999998E-2</v>
      </c>
      <c r="DF1115">
        <v>6.98</v>
      </c>
      <c r="DG1115">
        <v>1.55E-2</v>
      </c>
      <c r="DH1115">
        <v>1.43E-2</v>
      </c>
      <c r="DI1115">
        <v>6.6400000000000001E-3</v>
      </c>
      <c r="DJ1115">
        <v>3.9399999999999999E-3</v>
      </c>
      <c r="DK1115">
        <v>3.64E-3</v>
      </c>
      <c r="DL1115">
        <v>0.33500000000000002</v>
      </c>
      <c r="DM1115">
        <v>0.33500000000000002</v>
      </c>
      <c r="DN1115">
        <v>0.219</v>
      </c>
      <c r="DO1115">
        <v>23.6</v>
      </c>
      <c r="DP1115">
        <v>0.76400000000000001</v>
      </c>
      <c r="DQ1115">
        <v>12.3</v>
      </c>
      <c r="DR1115">
        <v>0.49299999999999999</v>
      </c>
      <c r="DS1115">
        <v>0.41299999999999998</v>
      </c>
      <c r="DT1115">
        <v>0.318</v>
      </c>
      <c r="DU1115">
        <v>0.26300000000000001</v>
      </c>
      <c r="DV1115">
        <v>0.252</v>
      </c>
      <c r="DW1115" s="1" t="s">
        <v>127</v>
      </c>
      <c r="DX1115">
        <v>9.9099999999999994E-2</v>
      </c>
      <c r="DY1115">
        <v>0</v>
      </c>
      <c r="DZ1115">
        <v>0</v>
      </c>
      <c r="EA1115">
        <v>1.36</v>
      </c>
      <c r="EB1115">
        <v>21</v>
      </c>
      <c r="EC1115">
        <v>0.36399999999999999</v>
      </c>
      <c r="ED1115">
        <v>0.25900000000000001</v>
      </c>
      <c r="EE1115">
        <v>4.0500000000000001E-2</v>
      </c>
      <c r="EF1115">
        <v>6.0000000000000001E-3</v>
      </c>
      <c r="EG1115">
        <v>3.5599999999999998E-3</v>
      </c>
      <c r="EH1115">
        <v>96.2</v>
      </c>
      <c r="EI1115">
        <v>88.3</v>
      </c>
      <c r="EJ1115">
        <v>5.87</v>
      </c>
      <c r="EK1115">
        <v>99.5</v>
      </c>
      <c r="EL1115">
        <v>1.32</v>
      </c>
      <c r="EM1115">
        <v>99</v>
      </c>
      <c r="EN1115">
        <v>98.8</v>
      </c>
      <c r="EO1115">
        <v>96.6</v>
      </c>
      <c r="EP1115">
        <v>92.3</v>
      </c>
      <c r="EQ1115">
        <v>91.5</v>
      </c>
      <c r="ER1115">
        <v>64.209999999999994</v>
      </c>
      <c r="ES1115">
        <v>60.08</v>
      </c>
      <c r="ET1115">
        <v>0.74299999999999999</v>
      </c>
      <c r="EU1115">
        <v>71.23</v>
      </c>
      <c r="EV1115">
        <v>24.2</v>
      </c>
      <c r="EW1115">
        <v>67.900000000000006</v>
      </c>
      <c r="EX1115">
        <v>66.77</v>
      </c>
      <c r="EY1115">
        <v>63.3</v>
      </c>
      <c r="EZ1115">
        <v>61.68</v>
      </c>
      <c r="FA1115">
        <v>61.3</v>
      </c>
      <c r="FB1115">
        <v>5.0899999999999963</v>
      </c>
      <c r="FC1115">
        <v>52.55</v>
      </c>
      <c r="FD1115">
        <v>49.9</v>
      </c>
      <c r="FE1115">
        <v>19.8</v>
      </c>
      <c r="FF1115">
        <v>60.04</v>
      </c>
      <c r="FG1115">
        <v>21.1</v>
      </c>
      <c r="FH1115">
        <v>54.85</v>
      </c>
      <c r="FI1115">
        <v>54.03</v>
      </c>
      <c r="FJ1115">
        <v>51.98</v>
      </c>
      <c r="FK1115">
        <v>50.77</v>
      </c>
      <c r="FL1115">
        <v>50.41</v>
      </c>
      <c r="FM1115">
        <v>3.259999999999998</v>
      </c>
      <c r="FN1115">
        <v>61.87</v>
      </c>
      <c r="FO1115">
        <v>58.19</v>
      </c>
      <c r="FP1115">
        <v>0.73099999999999998</v>
      </c>
      <c r="FQ1115">
        <v>66.569999999999993</v>
      </c>
      <c r="FR1115">
        <v>26.1</v>
      </c>
      <c r="FS1115">
        <v>64.92</v>
      </c>
      <c r="FT1115">
        <v>63.86</v>
      </c>
      <c r="FU1115">
        <v>61.35</v>
      </c>
      <c r="FV1115">
        <v>59.83</v>
      </c>
      <c r="FW1115">
        <v>59.51</v>
      </c>
      <c r="FX1115">
        <v>9.32</v>
      </c>
      <c r="FY1115">
        <v>4.0300000000000011</v>
      </c>
      <c r="FZ1115" s="1" t="s">
        <v>127</v>
      </c>
      <c r="GA1115">
        <v>42.74</v>
      </c>
      <c r="GB1115">
        <v>38.4</v>
      </c>
      <c r="GC1115">
        <v>29.4</v>
      </c>
      <c r="GD1115">
        <v>50.98</v>
      </c>
      <c r="GE1115">
        <v>21.1</v>
      </c>
      <c r="GF1115">
        <v>45.49</v>
      </c>
      <c r="GG1115">
        <v>44.73</v>
      </c>
      <c r="GH1115">
        <v>42.59</v>
      </c>
      <c r="GI1115">
        <v>40</v>
      </c>
      <c r="GJ1115">
        <v>39.6</v>
      </c>
      <c r="GK1115">
        <v>9.9700000000000006</v>
      </c>
      <c r="GL1115">
        <v>3.65</v>
      </c>
      <c r="GM1115">
        <v>8.86</v>
      </c>
      <c r="GN1115">
        <v>40.299999999999997</v>
      </c>
      <c r="GO1115">
        <v>18.7</v>
      </c>
      <c r="GP1115">
        <v>14.4</v>
      </c>
      <c r="GQ1115">
        <v>13.2</v>
      </c>
      <c r="GR1115">
        <v>9.6300000000000008</v>
      </c>
      <c r="GS1115">
        <v>7.1</v>
      </c>
      <c r="GT1115">
        <v>6.48</v>
      </c>
      <c r="GU1115">
        <f>INDEX(Sheet1!B:B, MATCH(Master_Merge[[#This Row],[GroupID]], Sheet1!A:A, 0))</f>
        <v>1852.16</v>
      </c>
      <c r="GV1115">
        <f>INDEX(Sheet1!C:C, MATCH(Master_Merge[[#This Row],[GroupID]], Sheet1!A:A,0))</f>
        <v>2396.04</v>
      </c>
    </row>
    <row r="1116" spans="1:204" x14ac:dyDescent="0.25">
      <c r="A1116" t="s">
        <v>2951</v>
      </c>
      <c r="B1116" s="1" t="s">
        <v>141</v>
      </c>
      <c r="C1116" s="1" t="s">
        <v>1766</v>
      </c>
      <c r="D1116">
        <v>883</v>
      </c>
      <c r="E1116" t="s">
        <v>2816</v>
      </c>
      <c r="F1116" s="1">
        <v>1</v>
      </c>
      <c r="G1116" s="2">
        <v>43622.61440972222</v>
      </c>
      <c r="H1116" s="2">
        <v>43622.615532407406</v>
      </c>
      <c r="I1116">
        <v>51.526860599999999</v>
      </c>
      <c r="J1116">
        <v>-0.14278979999999999</v>
      </c>
      <c r="K1116">
        <v>3</v>
      </c>
      <c r="L1116">
        <v>1</v>
      </c>
      <c r="M1116">
        <v>3</v>
      </c>
      <c r="N1116">
        <v>4</v>
      </c>
      <c r="O1116" s="1" t="s">
        <v>245</v>
      </c>
      <c r="P1116" s="1" t="s">
        <v>245</v>
      </c>
      <c r="Q1116" s="1" t="s">
        <v>245</v>
      </c>
      <c r="R1116" s="1" t="s">
        <v>245</v>
      </c>
      <c r="S1116" s="1" t="s">
        <v>245</v>
      </c>
      <c r="T1116">
        <v>0.38390000000000002</v>
      </c>
      <c r="U1116">
        <v>-0.53029999999999999</v>
      </c>
      <c r="V1116">
        <v>4</v>
      </c>
      <c r="W1116">
        <v>2</v>
      </c>
      <c r="X1116">
        <v>3</v>
      </c>
      <c r="Y1116">
        <v>5</v>
      </c>
      <c r="Z1116">
        <v>4</v>
      </c>
      <c r="AA1116">
        <v>1</v>
      </c>
      <c r="AB1116">
        <v>2</v>
      </c>
      <c r="AC1116">
        <v>4</v>
      </c>
      <c r="AD1116">
        <v>4</v>
      </c>
      <c r="AE1116">
        <v>4</v>
      </c>
      <c r="AF1116">
        <v>1</v>
      </c>
      <c r="AG1116">
        <v>4</v>
      </c>
      <c r="AH1116">
        <v>4</v>
      </c>
      <c r="AI1116">
        <v>2</v>
      </c>
      <c r="AJ1116">
        <v>2</v>
      </c>
      <c r="AK1116">
        <v>3</v>
      </c>
      <c r="AL1116">
        <v>3</v>
      </c>
      <c r="AM1116">
        <v>3</v>
      </c>
      <c r="AN1116">
        <v>52</v>
      </c>
      <c r="AO1116">
        <v>30</v>
      </c>
      <c r="AP1116" s="1" t="s">
        <v>1583</v>
      </c>
      <c r="AQ1116">
        <v>1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 s="1" t="s">
        <v>245</v>
      </c>
      <c r="AX1116">
        <v>6</v>
      </c>
      <c r="AY1116">
        <v>1</v>
      </c>
      <c r="AZ1116" s="1" t="s">
        <v>245</v>
      </c>
      <c r="BA1116" s="1" t="s">
        <v>245</v>
      </c>
      <c r="BB1116">
        <v>1</v>
      </c>
      <c r="BC1116" s="1" t="s">
        <v>245</v>
      </c>
      <c r="BD1116">
        <v>3</v>
      </c>
      <c r="BE1116" s="1" t="s">
        <v>245</v>
      </c>
      <c r="BG1116">
        <v>4</v>
      </c>
      <c r="BH1116">
        <v>2</v>
      </c>
      <c r="BI1116">
        <v>1</v>
      </c>
      <c r="BJ1116">
        <v>1</v>
      </c>
      <c r="BK1116">
        <v>0</v>
      </c>
      <c r="BL1116">
        <v>0</v>
      </c>
      <c r="BM1116">
        <v>0</v>
      </c>
      <c r="BN1116" s="1" t="s">
        <v>245</v>
      </c>
      <c r="BO1116">
        <v>0</v>
      </c>
      <c r="BP1116">
        <v>0</v>
      </c>
      <c r="BQ1116">
        <v>2</v>
      </c>
      <c r="BR1116">
        <v>1</v>
      </c>
      <c r="BU1116">
        <v>37.85</v>
      </c>
      <c r="BV1116">
        <v>9.0399999999999991</v>
      </c>
      <c r="BW1116">
        <v>0</v>
      </c>
      <c r="BX1116">
        <v>0</v>
      </c>
      <c r="BY1116">
        <v>15.2</v>
      </c>
      <c r="BZ1116">
        <v>4.2699999999999996</v>
      </c>
      <c r="CA1116">
        <v>8.68</v>
      </c>
      <c r="CB1116">
        <v>7.71</v>
      </c>
      <c r="CC1116">
        <v>7.11</v>
      </c>
      <c r="CD1116">
        <v>6.99</v>
      </c>
      <c r="CE1116">
        <v>1.5699999999999994</v>
      </c>
      <c r="CF1116">
        <v>1.74</v>
      </c>
      <c r="CG1116">
        <v>0</v>
      </c>
      <c r="CH1116">
        <v>0</v>
      </c>
      <c r="CI1116">
        <v>2.65</v>
      </c>
      <c r="CJ1116">
        <v>8.69</v>
      </c>
      <c r="CK1116">
        <v>1.99</v>
      </c>
      <c r="CL1116">
        <v>1.93</v>
      </c>
      <c r="CM1116">
        <v>1.72</v>
      </c>
      <c r="CN1116">
        <v>1.54</v>
      </c>
      <c r="CO1116">
        <v>1.51</v>
      </c>
      <c r="CP1116">
        <v>2.4E-2</v>
      </c>
      <c r="CQ1116">
        <v>2.4E-2</v>
      </c>
      <c r="CR1116">
        <v>1.32E-2</v>
      </c>
      <c r="CS1116">
        <v>35.1</v>
      </c>
      <c r="CT1116">
        <v>0.115</v>
      </c>
      <c r="CU1116">
        <v>10.7</v>
      </c>
      <c r="CV1116">
        <v>3.3399999999999999E-2</v>
      </c>
      <c r="CW1116">
        <v>3.0300000000000001E-2</v>
      </c>
      <c r="CX1116">
        <v>2.2800000000000001E-2</v>
      </c>
      <c r="CY1116">
        <v>1.7999999999999999E-2</v>
      </c>
      <c r="CZ1116">
        <v>1.6799999999999999E-2</v>
      </c>
      <c r="DA1116">
        <v>1.24E-2</v>
      </c>
      <c r="DB1116">
        <v>1.24E-2</v>
      </c>
      <c r="DC1116">
        <v>2.2899999999999999E-3</v>
      </c>
      <c r="DD1116">
        <v>31.4</v>
      </c>
      <c r="DE1116">
        <v>5.9400000000000001E-2</v>
      </c>
      <c r="DF1116">
        <v>5.61</v>
      </c>
      <c r="DG1116">
        <v>4.4499999999999998E-2</v>
      </c>
      <c r="DH1116">
        <v>2.64E-2</v>
      </c>
      <c r="DI1116">
        <v>8.3599999999999994E-3</v>
      </c>
      <c r="DJ1116">
        <v>2.81E-3</v>
      </c>
      <c r="DK1116">
        <v>2.49E-3</v>
      </c>
      <c r="DL1116">
        <v>0.33900000000000002</v>
      </c>
      <c r="DM1116">
        <v>0.33900000000000002</v>
      </c>
      <c r="DN1116">
        <v>0.17799999999999999</v>
      </c>
      <c r="DO1116">
        <v>25</v>
      </c>
      <c r="DP1116">
        <v>0.93100000000000005</v>
      </c>
      <c r="DQ1116">
        <v>3.61</v>
      </c>
      <c r="DR1116">
        <v>0.52400000000000002</v>
      </c>
      <c r="DS1116">
        <v>0.438</v>
      </c>
      <c r="DT1116">
        <v>0.314</v>
      </c>
      <c r="DU1116">
        <v>0.27300000000000002</v>
      </c>
      <c r="DV1116">
        <v>0.26</v>
      </c>
      <c r="DW1116" s="1" t="s">
        <v>127</v>
      </c>
      <c r="DX1116">
        <v>7.5399999999999995E-2</v>
      </c>
      <c r="DY1116">
        <v>0</v>
      </c>
      <c r="DZ1116">
        <v>0</v>
      </c>
      <c r="EA1116">
        <v>0.63200000000000001</v>
      </c>
      <c r="EB1116">
        <v>15.2</v>
      </c>
      <c r="EC1116">
        <v>0.26700000000000002</v>
      </c>
      <c r="ED1116">
        <v>0.19700000000000001</v>
      </c>
      <c r="EE1116">
        <v>3.6999999999999998E-2</v>
      </c>
      <c r="EF1116">
        <v>6.2599999999999999E-3</v>
      </c>
      <c r="EG1116">
        <v>3.8999999999999998E-3</v>
      </c>
      <c r="EH1116">
        <v>98.6</v>
      </c>
      <c r="EI1116">
        <v>86.7</v>
      </c>
      <c r="EJ1116">
        <v>4.3099999999999996</v>
      </c>
      <c r="EK1116">
        <v>99.8</v>
      </c>
      <c r="EL1116">
        <v>13.1</v>
      </c>
      <c r="EM1116">
        <v>99.6</v>
      </c>
      <c r="EN1116">
        <v>99.6</v>
      </c>
      <c r="EO1116">
        <v>99</v>
      </c>
      <c r="EP1116">
        <v>97.3</v>
      </c>
      <c r="EQ1116">
        <v>96.1</v>
      </c>
      <c r="ER1116">
        <v>66.41</v>
      </c>
      <c r="ES1116">
        <v>61.53</v>
      </c>
      <c r="ET1116">
        <v>27.9</v>
      </c>
      <c r="EU1116">
        <v>76.040000000000006</v>
      </c>
      <c r="EV1116">
        <v>0.51700000000000002</v>
      </c>
      <c r="EW1116">
        <v>70.209999999999994</v>
      </c>
      <c r="EX1116">
        <v>68.849999999999994</v>
      </c>
      <c r="EY1116">
        <v>64.989999999999995</v>
      </c>
      <c r="EZ1116">
        <v>63.13</v>
      </c>
      <c r="FA1116">
        <v>62.73</v>
      </c>
      <c r="FB1116">
        <v>5.7199999999999918</v>
      </c>
      <c r="FC1116">
        <v>52.14</v>
      </c>
      <c r="FD1116">
        <v>49.35</v>
      </c>
      <c r="FE1116">
        <v>23.2</v>
      </c>
      <c r="FF1116">
        <v>63.44</v>
      </c>
      <c r="FG1116">
        <v>4.2699999999999996</v>
      </c>
      <c r="FH1116">
        <v>54.36</v>
      </c>
      <c r="FI1116">
        <v>53.28</v>
      </c>
      <c r="FJ1116">
        <v>51.35</v>
      </c>
      <c r="FK1116">
        <v>50.19</v>
      </c>
      <c r="FL1116">
        <v>49.97</v>
      </c>
      <c r="FM1116">
        <v>3.0900000000000034</v>
      </c>
      <c r="FN1116">
        <v>62.59</v>
      </c>
      <c r="FO1116">
        <v>59.22</v>
      </c>
      <c r="FP1116">
        <v>27.9</v>
      </c>
      <c r="FQ1116">
        <v>70.23</v>
      </c>
      <c r="FR1116">
        <v>0.51100000000000001</v>
      </c>
      <c r="FS1116">
        <v>64.8</v>
      </c>
      <c r="FT1116">
        <v>63.95</v>
      </c>
      <c r="FU1116">
        <v>62.2</v>
      </c>
      <c r="FV1116">
        <v>60.71</v>
      </c>
      <c r="FW1116">
        <v>60.36</v>
      </c>
      <c r="FX1116">
        <v>10.450000000000003</v>
      </c>
      <c r="FY1116">
        <v>3.240000000000002</v>
      </c>
      <c r="FZ1116" s="1" t="s">
        <v>127</v>
      </c>
      <c r="GA1116">
        <v>42.43</v>
      </c>
      <c r="GB1116">
        <v>39.409999999999997</v>
      </c>
      <c r="GC1116">
        <v>0.23799999999999999</v>
      </c>
      <c r="GD1116">
        <v>51.44</v>
      </c>
      <c r="GE1116">
        <v>4.32</v>
      </c>
      <c r="GF1116">
        <v>44.85</v>
      </c>
      <c r="GG1116">
        <v>44.06</v>
      </c>
      <c r="GH1116">
        <v>41.83</v>
      </c>
      <c r="GI1116">
        <v>40.79</v>
      </c>
      <c r="GJ1116">
        <v>40.5</v>
      </c>
      <c r="GK1116">
        <v>10.199999999999999</v>
      </c>
      <c r="GL1116">
        <v>3.34</v>
      </c>
      <c r="GM1116">
        <v>35.299999999999997</v>
      </c>
      <c r="GN1116">
        <v>35.9</v>
      </c>
      <c r="GO1116">
        <v>9.01</v>
      </c>
      <c r="GP1116">
        <v>14.6</v>
      </c>
      <c r="GQ1116">
        <v>13.3</v>
      </c>
      <c r="GR1116">
        <v>9.86</v>
      </c>
      <c r="GS1116">
        <v>7.21</v>
      </c>
      <c r="GT1116">
        <v>6.61</v>
      </c>
      <c r="GU1116">
        <f>INDEX(Sheet1!B:B, MATCH(Master_Merge[[#This Row],[GroupID]], Sheet1!A:A, 0))</f>
        <v>1570.15</v>
      </c>
      <c r="GV1116">
        <f>INDEX(Sheet1!C:C, MATCH(Master_Merge[[#This Row],[GroupID]], Sheet1!A:A,0))</f>
        <v>2123.29</v>
      </c>
    </row>
    <row r="1117" spans="1:204" x14ac:dyDescent="0.25">
      <c r="A1117" t="s">
        <v>2951</v>
      </c>
      <c r="B1117" s="1" t="s">
        <v>141</v>
      </c>
      <c r="C1117" s="1" t="s">
        <v>1766</v>
      </c>
      <c r="D1117">
        <v>884</v>
      </c>
      <c r="E1117" t="s">
        <v>2816</v>
      </c>
      <c r="F1117" s="1">
        <v>1</v>
      </c>
      <c r="G1117" s="2">
        <v>43622.614363425928</v>
      </c>
      <c r="H1117" s="2">
        <v>43622.615254629629</v>
      </c>
      <c r="I1117">
        <v>51.526905300000003</v>
      </c>
      <c r="J1117">
        <v>-0.1296581</v>
      </c>
      <c r="K1117">
        <v>3</v>
      </c>
      <c r="L1117">
        <v>3</v>
      </c>
      <c r="M1117">
        <v>4</v>
      </c>
      <c r="N1117">
        <v>5</v>
      </c>
      <c r="O1117" s="1" t="s">
        <v>245</v>
      </c>
      <c r="P1117" s="1" t="s">
        <v>245</v>
      </c>
      <c r="Q1117" s="1" t="s">
        <v>245</v>
      </c>
      <c r="R1117" s="1" t="s">
        <v>245</v>
      </c>
      <c r="S1117" s="1" t="s">
        <v>245</v>
      </c>
      <c r="T1117">
        <v>0.71970000000000001</v>
      </c>
      <c r="U1117">
        <v>0.17680000000000001</v>
      </c>
      <c r="V1117">
        <v>5</v>
      </c>
      <c r="W1117">
        <v>2</v>
      </c>
      <c r="X1117">
        <v>5</v>
      </c>
      <c r="Y1117">
        <v>3</v>
      </c>
      <c r="Z1117">
        <v>5</v>
      </c>
      <c r="AA1117">
        <v>3</v>
      </c>
      <c r="AB1117">
        <v>4</v>
      </c>
      <c r="AC1117">
        <v>1</v>
      </c>
      <c r="AD1117">
        <v>5</v>
      </c>
      <c r="AE1117">
        <v>5</v>
      </c>
      <c r="AF1117">
        <v>3</v>
      </c>
      <c r="AG1117">
        <v>5</v>
      </c>
      <c r="AH1117">
        <v>5</v>
      </c>
      <c r="AI1117">
        <v>2</v>
      </c>
      <c r="AJ1117">
        <v>3</v>
      </c>
      <c r="AK1117">
        <v>2</v>
      </c>
      <c r="AL1117">
        <v>1</v>
      </c>
      <c r="AM1117">
        <v>3</v>
      </c>
      <c r="AN1117">
        <v>44</v>
      </c>
      <c r="AO1117">
        <v>29</v>
      </c>
      <c r="AP1117" s="1" t="s">
        <v>1583</v>
      </c>
      <c r="AQ1117">
        <v>1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 s="1" t="s">
        <v>245</v>
      </c>
      <c r="AX1117">
        <v>5</v>
      </c>
      <c r="AY1117">
        <v>1</v>
      </c>
      <c r="AZ1117" s="1" t="s">
        <v>245</v>
      </c>
      <c r="BA1117" s="1" t="s">
        <v>245</v>
      </c>
      <c r="BB1117">
        <v>1</v>
      </c>
      <c r="BC1117" s="1" t="s">
        <v>245</v>
      </c>
      <c r="BD1117">
        <v>3</v>
      </c>
      <c r="BE1117" s="1" t="s">
        <v>245</v>
      </c>
      <c r="BG1117">
        <v>4</v>
      </c>
      <c r="BH1117">
        <v>2</v>
      </c>
      <c r="BI1117">
        <v>1</v>
      </c>
      <c r="BJ1117">
        <v>1</v>
      </c>
      <c r="BK1117">
        <v>0</v>
      </c>
      <c r="BL1117">
        <v>0</v>
      </c>
      <c r="BM1117">
        <v>0</v>
      </c>
      <c r="BN1117" s="1" t="s">
        <v>245</v>
      </c>
      <c r="BO1117">
        <v>0</v>
      </c>
      <c r="BP1117">
        <v>0</v>
      </c>
      <c r="BQ1117">
        <v>2</v>
      </c>
      <c r="BR1117">
        <v>1</v>
      </c>
      <c r="BU1117">
        <v>37.85</v>
      </c>
      <c r="BV1117">
        <v>9.0399999999999991</v>
      </c>
      <c r="BW1117">
        <v>0</v>
      </c>
      <c r="BX1117">
        <v>0</v>
      </c>
      <c r="BY1117">
        <v>15.2</v>
      </c>
      <c r="BZ1117">
        <v>4.2699999999999996</v>
      </c>
      <c r="CA1117">
        <v>8.68</v>
      </c>
      <c r="CB1117">
        <v>7.71</v>
      </c>
      <c r="CC1117">
        <v>7.11</v>
      </c>
      <c r="CD1117">
        <v>6.99</v>
      </c>
      <c r="CE1117">
        <v>1.5699999999999994</v>
      </c>
      <c r="CF1117">
        <v>1.74</v>
      </c>
      <c r="CG1117">
        <v>0</v>
      </c>
      <c r="CH1117">
        <v>0</v>
      </c>
      <c r="CI1117">
        <v>2.65</v>
      </c>
      <c r="CJ1117">
        <v>8.69</v>
      </c>
      <c r="CK1117">
        <v>1.99</v>
      </c>
      <c r="CL1117">
        <v>1.93</v>
      </c>
      <c r="CM1117">
        <v>1.72</v>
      </c>
      <c r="CN1117">
        <v>1.54</v>
      </c>
      <c r="CO1117">
        <v>1.51</v>
      </c>
      <c r="CP1117">
        <v>2.4E-2</v>
      </c>
      <c r="CQ1117">
        <v>2.4E-2</v>
      </c>
      <c r="CR1117">
        <v>1.32E-2</v>
      </c>
      <c r="CS1117">
        <v>35.1</v>
      </c>
      <c r="CT1117">
        <v>0.115</v>
      </c>
      <c r="CU1117">
        <v>10.7</v>
      </c>
      <c r="CV1117">
        <v>3.3399999999999999E-2</v>
      </c>
      <c r="CW1117">
        <v>3.0300000000000001E-2</v>
      </c>
      <c r="CX1117">
        <v>2.2800000000000001E-2</v>
      </c>
      <c r="CY1117">
        <v>1.7999999999999999E-2</v>
      </c>
      <c r="CZ1117">
        <v>1.6799999999999999E-2</v>
      </c>
      <c r="DA1117">
        <v>1.24E-2</v>
      </c>
      <c r="DB1117">
        <v>1.24E-2</v>
      </c>
      <c r="DC1117">
        <v>2.2899999999999999E-3</v>
      </c>
      <c r="DD1117">
        <v>31.4</v>
      </c>
      <c r="DE1117">
        <v>5.9400000000000001E-2</v>
      </c>
      <c r="DF1117">
        <v>5.61</v>
      </c>
      <c r="DG1117">
        <v>4.4499999999999998E-2</v>
      </c>
      <c r="DH1117">
        <v>2.64E-2</v>
      </c>
      <c r="DI1117">
        <v>8.3599999999999994E-3</v>
      </c>
      <c r="DJ1117">
        <v>2.81E-3</v>
      </c>
      <c r="DK1117">
        <v>2.49E-3</v>
      </c>
      <c r="DL1117">
        <v>0.33900000000000002</v>
      </c>
      <c r="DM1117">
        <v>0.33900000000000002</v>
      </c>
      <c r="DN1117">
        <v>0.17799999999999999</v>
      </c>
      <c r="DO1117">
        <v>25</v>
      </c>
      <c r="DP1117">
        <v>0.93100000000000005</v>
      </c>
      <c r="DQ1117">
        <v>3.61</v>
      </c>
      <c r="DR1117">
        <v>0.52400000000000002</v>
      </c>
      <c r="DS1117">
        <v>0.438</v>
      </c>
      <c r="DT1117">
        <v>0.314</v>
      </c>
      <c r="DU1117">
        <v>0.27300000000000002</v>
      </c>
      <c r="DV1117">
        <v>0.26</v>
      </c>
      <c r="DW1117" s="1" t="s">
        <v>127</v>
      </c>
      <c r="DX1117">
        <v>7.5399999999999995E-2</v>
      </c>
      <c r="DY1117">
        <v>0</v>
      </c>
      <c r="DZ1117">
        <v>0</v>
      </c>
      <c r="EA1117">
        <v>0.63200000000000001</v>
      </c>
      <c r="EB1117">
        <v>15.2</v>
      </c>
      <c r="EC1117">
        <v>0.26700000000000002</v>
      </c>
      <c r="ED1117">
        <v>0.19700000000000001</v>
      </c>
      <c r="EE1117">
        <v>3.6999999999999998E-2</v>
      </c>
      <c r="EF1117">
        <v>6.2599999999999999E-3</v>
      </c>
      <c r="EG1117">
        <v>3.8999999999999998E-3</v>
      </c>
      <c r="EH1117">
        <v>98.6</v>
      </c>
      <c r="EI1117">
        <v>86.7</v>
      </c>
      <c r="EJ1117">
        <v>4.3099999999999996</v>
      </c>
      <c r="EK1117">
        <v>99.8</v>
      </c>
      <c r="EL1117">
        <v>13.1</v>
      </c>
      <c r="EM1117">
        <v>99.6</v>
      </c>
      <c r="EN1117">
        <v>99.6</v>
      </c>
      <c r="EO1117">
        <v>99</v>
      </c>
      <c r="EP1117">
        <v>97.3</v>
      </c>
      <c r="EQ1117">
        <v>96.1</v>
      </c>
      <c r="ER1117">
        <v>66.41</v>
      </c>
      <c r="ES1117">
        <v>61.53</v>
      </c>
      <c r="ET1117">
        <v>27.9</v>
      </c>
      <c r="EU1117">
        <v>76.040000000000006</v>
      </c>
      <c r="EV1117">
        <v>0.51700000000000002</v>
      </c>
      <c r="EW1117">
        <v>70.209999999999994</v>
      </c>
      <c r="EX1117">
        <v>68.849999999999994</v>
      </c>
      <c r="EY1117">
        <v>64.989999999999995</v>
      </c>
      <c r="EZ1117">
        <v>63.13</v>
      </c>
      <c r="FA1117">
        <v>62.73</v>
      </c>
      <c r="FB1117">
        <v>5.7199999999999918</v>
      </c>
      <c r="FC1117">
        <v>52.14</v>
      </c>
      <c r="FD1117">
        <v>49.35</v>
      </c>
      <c r="FE1117">
        <v>23.2</v>
      </c>
      <c r="FF1117">
        <v>63.44</v>
      </c>
      <c r="FG1117">
        <v>4.2699999999999996</v>
      </c>
      <c r="FH1117">
        <v>54.36</v>
      </c>
      <c r="FI1117">
        <v>53.28</v>
      </c>
      <c r="FJ1117">
        <v>51.35</v>
      </c>
      <c r="FK1117">
        <v>50.19</v>
      </c>
      <c r="FL1117">
        <v>49.97</v>
      </c>
      <c r="FM1117">
        <v>3.0900000000000034</v>
      </c>
      <c r="FN1117">
        <v>62.59</v>
      </c>
      <c r="FO1117">
        <v>59.22</v>
      </c>
      <c r="FP1117">
        <v>27.9</v>
      </c>
      <c r="FQ1117">
        <v>70.23</v>
      </c>
      <c r="FR1117">
        <v>0.51100000000000001</v>
      </c>
      <c r="FS1117">
        <v>64.8</v>
      </c>
      <c r="FT1117">
        <v>63.95</v>
      </c>
      <c r="FU1117">
        <v>62.2</v>
      </c>
      <c r="FV1117">
        <v>60.71</v>
      </c>
      <c r="FW1117">
        <v>60.36</v>
      </c>
      <c r="FX1117">
        <v>10.450000000000003</v>
      </c>
      <c r="FY1117">
        <v>3.240000000000002</v>
      </c>
      <c r="FZ1117" s="1" t="s">
        <v>127</v>
      </c>
      <c r="GA1117">
        <v>42.43</v>
      </c>
      <c r="GB1117">
        <v>39.409999999999997</v>
      </c>
      <c r="GC1117">
        <v>0.23799999999999999</v>
      </c>
      <c r="GD1117">
        <v>51.44</v>
      </c>
      <c r="GE1117">
        <v>4.32</v>
      </c>
      <c r="GF1117">
        <v>44.85</v>
      </c>
      <c r="GG1117">
        <v>44.06</v>
      </c>
      <c r="GH1117">
        <v>41.83</v>
      </c>
      <c r="GI1117">
        <v>40.79</v>
      </c>
      <c r="GJ1117">
        <v>40.5</v>
      </c>
      <c r="GK1117">
        <v>10.199999999999999</v>
      </c>
      <c r="GL1117">
        <v>3.34</v>
      </c>
      <c r="GM1117">
        <v>35.299999999999997</v>
      </c>
      <c r="GN1117">
        <v>35.9</v>
      </c>
      <c r="GO1117">
        <v>9.01</v>
      </c>
      <c r="GP1117">
        <v>14.6</v>
      </c>
      <c r="GQ1117">
        <v>13.3</v>
      </c>
      <c r="GR1117">
        <v>9.86</v>
      </c>
      <c r="GS1117">
        <v>7.21</v>
      </c>
      <c r="GT1117">
        <v>6.61</v>
      </c>
      <c r="GU1117">
        <f>INDEX(Sheet1!B:B, MATCH(Master_Merge[[#This Row],[GroupID]], Sheet1!A:A, 0))</f>
        <v>1570.15</v>
      </c>
      <c r="GV1117">
        <f>INDEX(Sheet1!C:C, MATCH(Master_Merge[[#This Row],[GroupID]], Sheet1!A:A,0))</f>
        <v>2123.29</v>
      </c>
    </row>
    <row r="1118" spans="1:204" x14ac:dyDescent="0.25">
      <c r="A1118" t="s">
        <v>2951</v>
      </c>
      <c r="B1118" s="1" t="s">
        <v>141</v>
      </c>
      <c r="C1118" s="1" t="s">
        <v>759</v>
      </c>
      <c r="D1118">
        <v>885</v>
      </c>
      <c r="E1118" t="s">
        <v>2816</v>
      </c>
      <c r="F1118" s="1">
        <v>1</v>
      </c>
      <c r="G1118" s="2">
        <v>43622.614837962959</v>
      </c>
      <c r="H1118" s="2">
        <v>43622.616111111114</v>
      </c>
      <c r="I1118">
        <v>51.530424799999999</v>
      </c>
      <c r="J1118">
        <v>-0.14609320000000001</v>
      </c>
      <c r="K1118">
        <v>1</v>
      </c>
      <c r="L1118">
        <v>1</v>
      </c>
      <c r="M1118">
        <v>3</v>
      </c>
      <c r="N1118">
        <v>5</v>
      </c>
      <c r="O1118" s="1" t="s">
        <v>245</v>
      </c>
      <c r="P1118" s="1" t="s">
        <v>245</v>
      </c>
      <c r="Q1118" s="1" t="s">
        <v>245</v>
      </c>
      <c r="R1118" s="1" t="s">
        <v>245</v>
      </c>
      <c r="S1118" s="1" t="s">
        <v>245</v>
      </c>
      <c r="T1118">
        <v>0.60360000000000003</v>
      </c>
      <c r="U1118">
        <v>-0.25</v>
      </c>
      <c r="V1118">
        <v>5</v>
      </c>
      <c r="W1118">
        <v>2</v>
      </c>
      <c r="X1118">
        <v>3</v>
      </c>
      <c r="Y1118">
        <v>3</v>
      </c>
      <c r="Z1118">
        <v>5</v>
      </c>
      <c r="AA1118">
        <v>2</v>
      </c>
      <c r="AB1118">
        <v>2</v>
      </c>
      <c r="AC1118">
        <v>2</v>
      </c>
      <c r="AD1118">
        <v>5</v>
      </c>
      <c r="AE1118">
        <v>5</v>
      </c>
      <c r="AF1118">
        <v>3</v>
      </c>
      <c r="AG1118">
        <v>3</v>
      </c>
      <c r="AH1118">
        <v>3</v>
      </c>
      <c r="AI1118">
        <v>4</v>
      </c>
      <c r="AJ1118">
        <v>4</v>
      </c>
      <c r="AK1118">
        <v>4</v>
      </c>
      <c r="AL1118">
        <v>4</v>
      </c>
      <c r="AM1118">
        <v>4</v>
      </c>
      <c r="AN1118">
        <v>80</v>
      </c>
      <c r="AO1118">
        <v>50</v>
      </c>
      <c r="AP1118" s="1" t="s">
        <v>1585</v>
      </c>
      <c r="AQ1118">
        <v>1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 s="1" t="s">
        <v>245</v>
      </c>
      <c r="AX1118">
        <v>5</v>
      </c>
      <c r="AY1118">
        <v>1</v>
      </c>
      <c r="AZ1118" s="1" t="s">
        <v>245</v>
      </c>
      <c r="BA1118" s="1" t="s">
        <v>245</v>
      </c>
      <c r="BB1118">
        <v>1</v>
      </c>
      <c r="BC1118" s="1" t="s">
        <v>245</v>
      </c>
      <c r="BD1118">
        <v>3</v>
      </c>
      <c r="BE1118" s="1" t="s">
        <v>245</v>
      </c>
      <c r="BG1118">
        <v>4</v>
      </c>
      <c r="BH1118">
        <v>1</v>
      </c>
      <c r="BI1118">
        <v>1</v>
      </c>
      <c r="BJ1118">
        <v>1</v>
      </c>
      <c r="BK1118">
        <v>0</v>
      </c>
      <c r="BL1118">
        <v>0</v>
      </c>
      <c r="BM1118">
        <v>0</v>
      </c>
      <c r="BN1118" s="1" t="s">
        <v>245</v>
      </c>
      <c r="BO1118">
        <v>0</v>
      </c>
      <c r="BP1118">
        <v>0</v>
      </c>
      <c r="BQ1118">
        <v>2</v>
      </c>
      <c r="BR1118">
        <v>1</v>
      </c>
      <c r="BU1118">
        <v>37.78</v>
      </c>
      <c r="BV1118">
        <v>7.29</v>
      </c>
      <c r="BW1118">
        <v>0</v>
      </c>
      <c r="BX1118">
        <v>0</v>
      </c>
      <c r="BY1118">
        <v>8.7799999999999994</v>
      </c>
      <c r="BZ1118">
        <v>9.0299999999999994</v>
      </c>
      <c r="CA1118">
        <v>7.09</v>
      </c>
      <c r="CB1118">
        <v>6.31</v>
      </c>
      <c r="CC1118">
        <v>5.83</v>
      </c>
      <c r="CD1118">
        <v>5.73</v>
      </c>
      <c r="CE1118">
        <v>1.2599999999999998</v>
      </c>
      <c r="CF1118">
        <v>1.39</v>
      </c>
      <c r="CG1118">
        <v>0</v>
      </c>
      <c r="CH1118">
        <v>0</v>
      </c>
      <c r="CI1118">
        <v>2.2999999999999998</v>
      </c>
      <c r="CJ1118">
        <v>36.799999999999997</v>
      </c>
      <c r="CK1118">
        <v>1.57</v>
      </c>
      <c r="CL1118">
        <v>1.53</v>
      </c>
      <c r="CM1118">
        <v>1.38</v>
      </c>
      <c r="CN1118">
        <v>1.27</v>
      </c>
      <c r="CO1118">
        <v>1.24</v>
      </c>
      <c r="CP1118">
        <v>2.4500000000000001E-2</v>
      </c>
      <c r="CQ1118">
        <v>2.4500000000000001E-2</v>
      </c>
      <c r="CR1118">
        <v>1.43E-2</v>
      </c>
      <c r="CS1118">
        <v>26.5</v>
      </c>
      <c r="CT1118">
        <v>4.9799999999999997E-2</v>
      </c>
      <c r="CU1118">
        <v>9.89</v>
      </c>
      <c r="CV1118">
        <v>3.2899999999999999E-2</v>
      </c>
      <c r="CW1118">
        <v>0.03</v>
      </c>
      <c r="CX1118">
        <v>2.4E-2</v>
      </c>
      <c r="CY1118">
        <v>1.9099999999999999E-2</v>
      </c>
      <c r="CZ1118">
        <v>1.7899999999999999E-2</v>
      </c>
      <c r="DA1118">
        <v>2.5300000000000001E-3</v>
      </c>
      <c r="DB1118">
        <v>2.5300000000000001E-3</v>
      </c>
      <c r="DC1118">
        <v>1.7799999999999999E-3</v>
      </c>
      <c r="DD1118">
        <v>29.3</v>
      </c>
      <c r="DE1118">
        <v>3.79E-3</v>
      </c>
      <c r="DF1118">
        <v>36.1</v>
      </c>
      <c r="DG1118">
        <v>3.29E-3</v>
      </c>
      <c r="DH1118">
        <v>3.0999999999999999E-3</v>
      </c>
      <c r="DI1118">
        <v>2.47E-3</v>
      </c>
      <c r="DJ1118">
        <v>2.0600000000000002E-3</v>
      </c>
      <c r="DK1118">
        <v>1.97E-3</v>
      </c>
      <c r="DL1118">
        <v>0.32100000000000001</v>
      </c>
      <c r="DM1118">
        <v>0.32100000000000001</v>
      </c>
      <c r="DN1118">
        <v>0.218</v>
      </c>
      <c r="DO1118">
        <v>21</v>
      </c>
      <c r="DP1118">
        <v>0.69599999999999995</v>
      </c>
      <c r="DQ1118">
        <v>9.19</v>
      </c>
      <c r="DR1118">
        <v>0.432</v>
      </c>
      <c r="DS1118">
        <v>0.38100000000000001</v>
      </c>
      <c r="DT1118">
        <v>0.31</v>
      </c>
      <c r="DU1118">
        <v>0.26700000000000002</v>
      </c>
      <c r="DV1118">
        <v>0.255</v>
      </c>
      <c r="DW1118" s="1" t="s">
        <v>127</v>
      </c>
      <c r="DX1118">
        <v>3.0099999999999998E-2</v>
      </c>
      <c r="DY1118">
        <v>0</v>
      </c>
      <c r="DZ1118">
        <v>0</v>
      </c>
      <c r="EA1118">
        <v>0.745</v>
      </c>
      <c r="EB1118">
        <v>0.17599999999999999</v>
      </c>
      <c r="EC1118">
        <v>9.6500000000000002E-2</v>
      </c>
      <c r="ED1118">
        <v>6.6400000000000001E-2</v>
      </c>
      <c r="EE1118">
        <v>1.7500000000000002E-2</v>
      </c>
      <c r="EF1118">
        <v>3.8800000000000002E-3</v>
      </c>
      <c r="EG1118">
        <v>2.0699999999999998E-3</v>
      </c>
      <c r="EH1118">
        <v>99.6</v>
      </c>
      <c r="EI1118">
        <v>97.2</v>
      </c>
      <c r="EJ1118">
        <v>0.11600000000000001</v>
      </c>
      <c r="EK1118">
        <v>99.9</v>
      </c>
      <c r="EL1118">
        <v>11.9</v>
      </c>
      <c r="EM1118">
        <v>99.8</v>
      </c>
      <c r="EN1118">
        <v>99.8</v>
      </c>
      <c r="EO1118">
        <v>99.6</v>
      </c>
      <c r="EP1118">
        <v>99.3</v>
      </c>
      <c r="EQ1118">
        <v>99.2</v>
      </c>
      <c r="ER1118">
        <v>62.51</v>
      </c>
      <c r="ES1118">
        <v>59.22</v>
      </c>
      <c r="ET1118">
        <v>29.9</v>
      </c>
      <c r="EU1118">
        <v>68.69</v>
      </c>
      <c r="EV1118">
        <v>0</v>
      </c>
      <c r="EW1118">
        <v>64.38</v>
      </c>
      <c r="EX1118">
        <v>63.88</v>
      </c>
      <c r="EY1118">
        <v>62.26</v>
      </c>
      <c r="EZ1118">
        <v>60.86</v>
      </c>
      <c r="FA1118">
        <v>60.57</v>
      </c>
      <c r="FB1118">
        <v>3.0200000000000031</v>
      </c>
      <c r="FC1118">
        <v>49.84</v>
      </c>
      <c r="FD1118">
        <v>47.8</v>
      </c>
      <c r="FE1118">
        <v>31.4</v>
      </c>
      <c r="FF1118">
        <v>56.51</v>
      </c>
      <c r="FG1118">
        <v>0.122</v>
      </c>
      <c r="FH1118">
        <v>51.27</v>
      </c>
      <c r="FI1118">
        <v>50.88</v>
      </c>
      <c r="FJ1118">
        <v>49.55</v>
      </c>
      <c r="FK1118">
        <v>48.65</v>
      </c>
      <c r="FL1118">
        <v>48.49</v>
      </c>
      <c r="FM1118">
        <v>2.230000000000004</v>
      </c>
      <c r="FN1118">
        <v>60.46</v>
      </c>
      <c r="FO1118">
        <v>57.36</v>
      </c>
      <c r="FP1118">
        <v>29.9</v>
      </c>
      <c r="FQ1118">
        <v>67.44</v>
      </c>
      <c r="FR1118">
        <v>0</v>
      </c>
      <c r="FS1118">
        <v>62.56</v>
      </c>
      <c r="FT1118">
        <v>62.03</v>
      </c>
      <c r="FU1118">
        <v>60.07</v>
      </c>
      <c r="FV1118">
        <v>58.78</v>
      </c>
      <c r="FW1118">
        <v>58.5</v>
      </c>
      <c r="FX1118">
        <v>10.619999999999997</v>
      </c>
      <c r="FY1118">
        <v>3.25</v>
      </c>
      <c r="FZ1118" s="1" t="s">
        <v>127</v>
      </c>
      <c r="GA1118">
        <v>38.799999999999997</v>
      </c>
      <c r="GB1118">
        <v>36.57</v>
      </c>
      <c r="GC1118">
        <v>31.4</v>
      </c>
      <c r="GD1118">
        <v>42.15</v>
      </c>
      <c r="GE1118">
        <v>0.11600000000000001</v>
      </c>
      <c r="GF1118">
        <v>40.64</v>
      </c>
      <c r="GG1118">
        <v>40.299999999999997</v>
      </c>
      <c r="GH1118">
        <v>38.58</v>
      </c>
      <c r="GI1118">
        <v>37.340000000000003</v>
      </c>
      <c r="GJ1118">
        <v>37.159999999999997</v>
      </c>
      <c r="GK1118">
        <v>9.26</v>
      </c>
      <c r="GL1118">
        <v>2.79</v>
      </c>
      <c r="GM1118">
        <v>32.1</v>
      </c>
      <c r="GN1118">
        <v>24.1</v>
      </c>
      <c r="GO1118">
        <v>9.02</v>
      </c>
      <c r="GP1118">
        <v>13.2</v>
      </c>
      <c r="GQ1118">
        <v>12.1</v>
      </c>
      <c r="GR1118">
        <v>9.0500000000000007</v>
      </c>
      <c r="GS1118">
        <v>6.67</v>
      </c>
      <c r="GT1118">
        <v>6.07</v>
      </c>
      <c r="GU1118">
        <f>INDEX(Sheet1!B:B, MATCH(Master_Merge[[#This Row],[GroupID]], Sheet1!A:A, 0))</f>
        <v>1402.13</v>
      </c>
      <c r="GV1118">
        <f>INDEX(Sheet1!C:C, MATCH(Master_Merge[[#This Row],[GroupID]], Sheet1!A:A,0))</f>
        <v>1975.16</v>
      </c>
    </row>
    <row r="1119" spans="1:204" x14ac:dyDescent="0.25">
      <c r="A1119" t="s">
        <v>2951</v>
      </c>
      <c r="B1119" s="1" t="s">
        <v>141</v>
      </c>
      <c r="C1119" s="1" t="s">
        <v>760</v>
      </c>
      <c r="D1119">
        <v>886</v>
      </c>
      <c r="E1119" t="s">
        <v>2816</v>
      </c>
      <c r="F1119" s="1">
        <v>1</v>
      </c>
      <c r="G1119" s="2">
        <v>43622.620069444441</v>
      </c>
      <c r="H1119" s="2">
        <v>43622.621620370373</v>
      </c>
      <c r="I1119">
        <v>51.526905300000003</v>
      </c>
      <c r="J1119">
        <v>-0.1296581</v>
      </c>
      <c r="K1119">
        <v>3</v>
      </c>
      <c r="L1119">
        <v>2</v>
      </c>
      <c r="M1119">
        <v>3</v>
      </c>
      <c r="N1119">
        <v>3</v>
      </c>
      <c r="O1119" s="1" t="s">
        <v>245</v>
      </c>
      <c r="P1119" s="1" t="s">
        <v>245</v>
      </c>
      <c r="Q1119" s="1" t="s">
        <v>245</v>
      </c>
      <c r="R1119" s="1" t="s">
        <v>245</v>
      </c>
      <c r="S1119" s="1" t="s">
        <v>245</v>
      </c>
      <c r="T1119">
        <v>0.38390000000000002</v>
      </c>
      <c r="U1119">
        <v>-0.53029999999999999</v>
      </c>
      <c r="V1119">
        <v>4</v>
      </c>
      <c r="W1119">
        <v>1</v>
      </c>
      <c r="X1119">
        <v>3</v>
      </c>
      <c r="Y1119">
        <v>4</v>
      </c>
      <c r="Z1119">
        <v>3</v>
      </c>
      <c r="AA1119">
        <v>1</v>
      </c>
      <c r="AB1119">
        <v>1</v>
      </c>
      <c r="AC1119">
        <v>4</v>
      </c>
      <c r="AD1119">
        <v>4</v>
      </c>
      <c r="AE1119">
        <v>4</v>
      </c>
      <c r="AF1119">
        <v>2</v>
      </c>
      <c r="AG1119">
        <v>2</v>
      </c>
      <c r="AH1119">
        <v>4</v>
      </c>
      <c r="AI1119">
        <v>3</v>
      </c>
      <c r="AJ1119">
        <v>3</v>
      </c>
      <c r="AK1119">
        <v>2</v>
      </c>
      <c r="AL1119">
        <v>2</v>
      </c>
      <c r="AM1119">
        <v>4</v>
      </c>
      <c r="AN1119">
        <v>56</v>
      </c>
      <c r="AO1119">
        <v>26</v>
      </c>
      <c r="AP1119" s="1" t="s">
        <v>1585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 s="1" t="s">
        <v>245</v>
      </c>
      <c r="AX1119">
        <v>5</v>
      </c>
      <c r="AY1119">
        <v>1</v>
      </c>
      <c r="AZ1119" s="1" t="s">
        <v>245</v>
      </c>
      <c r="BA1119" s="1" t="s">
        <v>245</v>
      </c>
      <c r="BB1119">
        <v>2</v>
      </c>
      <c r="BC1119" s="1" t="s">
        <v>245</v>
      </c>
      <c r="BD1119">
        <v>1</v>
      </c>
      <c r="BE1119" s="1" t="s">
        <v>245</v>
      </c>
      <c r="BG1119">
        <v>4</v>
      </c>
      <c r="BH1119">
        <v>3</v>
      </c>
      <c r="BI1119">
        <v>1</v>
      </c>
      <c r="BJ1119">
        <v>1</v>
      </c>
      <c r="BK1119">
        <v>0</v>
      </c>
      <c r="BL1119">
        <v>0</v>
      </c>
      <c r="BM1119">
        <v>0</v>
      </c>
      <c r="BN1119" s="1" t="s">
        <v>245</v>
      </c>
      <c r="BO1119">
        <v>0</v>
      </c>
      <c r="BP1119">
        <v>0</v>
      </c>
      <c r="BQ1119">
        <v>2</v>
      </c>
      <c r="BR1119">
        <v>1</v>
      </c>
      <c r="BU1119">
        <v>47.88</v>
      </c>
      <c r="BV1119">
        <v>7.79</v>
      </c>
      <c r="BW1119">
        <v>0</v>
      </c>
      <c r="BX1119">
        <v>0</v>
      </c>
      <c r="BY1119">
        <v>11.1</v>
      </c>
      <c r="BZ1119">
        <v>29.5</v>
      </c>
      <c r="CA1119">
        <v>7.46</v>
      </c>
      <c r="CB1119">
        <v>6.7</v>
      </c>
      <c r="CC1119">
        <v>5.95</v>
      </c>
      <c r="CD1119">
        <v>5.76</v>
      </c>
      <c r="CE1119">
        <v>1.5099999999999998</v>
      </c>
      <c r="CF1119">
        <v>1.55</v>
      </c>
      <c r="CG1119">
        <v>0</v>
      </c>
      <c r="CH1119">
        <v>0</v>
      </c>
      <c r="CI1119">
        <v>2.57</v>
      </c>
      <c r="CJ1119">
        <v>38.9</v>
      </c>
      <c r="CK1119">
        <v>1.81</v>
      </c>
      <c r="CL1119">
        <v>1.73</v>
      </c>
      <c r="CM1119">
        <v>1.55</v>
      </c>
      <c r="CN1119">
        <v>1.4</v>
      </c>
      <c r="CO1119">
        <v>1.3</v>
      </c>
      <c r="CP1119">
        <v>2.4799999999999999E-2</v>
      </c>
      <c r="CQ1119">
        <v>2.4799999999999999E-2</v>
      </c>
      <c r="CR1119">
        <v>1.2500000000000001E-2</v>
      </c>
      <c r="CS1119">
        <v>27.3</v>
      </c>
      <c r="CT1119">
        <v>0.1</v>
      </c>
      <c r="CU1119">
        <v>36.299999999999997</v>
      </c>
      <c r="CV1119">
        <v>3.4599999999999999E-2</v>
      </c>
      <c r="CW1119">
        <v>3.1300000000000001E-2</v>
      </c>
      <c r="CX1119">
        <v>2.3699999999999999E-2</v>
      </c>
      <c r="CY1119">
        <v>1.9E-2</v>
      </c>
      <c r="CZ1119">
        <v>1.7899999999999999E-2</v>
      </c>
      <c r="DA1119">
        <v>6.2100000000000002E-3</v>
      </c>
      <c r="DB1119">
        <v>6.2100000000000002E-3</v>
      </c>
      <c r="DC1119">
        <v>1.3699999999999999E-3</v>
      </c>
      <c r="DD1119">
        <v>10.7</v>
      </c>
      <c r="DE1119">
        <v>1.9E-2</v>
      </c>
      <c r="DF1119">
        <v>38.799999999999997</v>
      </c>
      <c r="DG1119">
        <v>1.7100000000000001E-2</v>
      </c>
      <c r="DH1119">
        <v>1.41E-2</v>
      </c>
      <c r="DI1119">
        <v>4.2199999999999998E-3</v>
      </c>
      <c r="DJ1119">
        <v>2.4499999999999999E-3</v>
      </c>
      <c r="DK1119">
        <v>2.1700000000000001E-3</v>
      </c>
      <c r="DL1119">
        <v>0.375</v>
      </c>
      <c r="DM1119">
        <v>0.375</v>
      </c>
      <c r="DN1119">
        <v>0.222</v>
      </c>
      <c r="DO1119">
        <v>18.100000000000001</v>
      </c>
      <c r="DP1119">
        <v>1.46</v>
      </c>
      <c r="DQ1119">
        <v>21.2</v>
      </c>
      <c r="DR1119">
        <v>0.628</v>
      </c>
      <c r="DS1119">
        <v>0.503</v>
      </c>
      <c r="DT1119">
        <v>0.33600000000000002</v>
      </c>
      <c r="DU1119">
        <v>0.27600000000000002</v>
      </c>
      <c r="DV1119">
        <v>0.26300000000000001</v>
      </c>
      <c r="DW1119" s="1" t="s">
        <v>127</v>
      </c>
      <c r="DX1119">
        <v>3.4200000000000001E-2</v>
      </c>
      <c r="DY1119">
        <v>0</v>
      </c>
      <c r="DZ1119">
        <v>0</v>
      </c>
      <c r="EA1119">
        <v>0.62</v>
      </c>
      <c r="EB1119">
        <v>31.4</v>
      </c>
      <c r="EC1119">
        <v>0.111</v>
      </c>
      <c r="ED1119">
        <v>7.4800000000000005E-2</v>
      </c>
      <c r="EE1119">
        <v>1.8800000000000001E-2</v>
      </c>
      <c r="EF1119">
        <v>4.7299999999999998E-3</v>
      </c>
      <c r="EG1119">
        <v>2.6800000000000001E-3</v>
      </c>
      <c r="EH1119">
        <v>99.2</v>
      </c>
      <c r="EI1119">
        <v>96.3</v>
      </c>
      <c r="EJ1119">
        <v>34.700000000000003</v>
      </c>
      <c r="EK1119">
        <v>99.8</v>
      </c>
      <c r="EL1119">
        <v>4.12</v>
      </c>
      <c r="EM1119">
        <v>99.7</v>
      </c>
      <c r="EN1119">
        <v>99.7</v>
      </c>
      <c r="EO1119">
        <v>99.4</v>
      </c>
      <c r="EP1119">
        <v>98.5</v>
      </c>
      <c r="EQ1119">
        <v>98.2</v>
      </c>
      <c r="ER1119">
        <v>66.900000000000006</v>
      </c>
      <c r="ES1119">
        <v>59.89</v>
      </c>
      <c r="ET1119">
        <v>0</v>
      </c>
      <c r="EU1119">
        <v>77.88</v>
      </c>
      <c r="EV1119">
        <v>30.6</v>
      </c>
      <c r="EW1119">
        <v>71.709999999999994</v>
      </c>
      <c r="EX1119">
        <v>69.83</v>
      </c>
      <c r="EY1119">
        <v>64.7</v>
      </c>
      <c r="EZ1119">
        <v>62.22</v>
      </c>
      <c r="FA1119">
        <v>61.8</v>
      </c>
      <c r="FB1119">
        <v>7.6099999999999994</v>
      </c>
      <c r="FC1119">
        <v>49.87</v>
      </c>
      <c r="FD1119">
        <v>46.55</v>
      </c>
      <c r="FE1119">
        <v>23.4</v>
      </c>
      <c r="FF1119">
        <v>56.77</v>
      </c>
      <c r="FG1119">
        <v>29.5</v>
      </c>
      <c r="FH1119">
        <v>52.24</v>
      </c>
      <c r="FI1119">
        <v>51.45</v>
      </c>
      <c r="FJ1119">
        <v>49.36</v>
      </c>
      <c r="FK1119">
        <v>48.05</v>
      </c>
      <c r="FL1119">
        <v>47.78</v>
      </c>
      <c r="FM1119">
        <v>3.4000000000000057</v>
      </c>
      <c r="FN1119">
        <v>61.81</v>
      </c>
      <c r="FO1119">
        <v>57.58</v>
      </c>
      <c r="FP1119">
        <v>22.2</v>
      </c>
      <c r="FQ1119">
        <v>70.459999999999994</v>
      </c>
      <c r="FR1119">
        <v>30.5</v>
      </c>
      <c r="FS1119">
        <v>64.31</v>
      </c>
      <c r="FT1119">
        <v>63.19</v>
      </c>
      <c r="FU1119">
        <v>61.22</v>
      </c>
      <c r="FV1119">
        <v>59.81</v>
      </c>
      <c r="FW1119">
        <v>59.39</v>
      </c>
      <c r="FX1119">
        <v>11.940000000000005</v>
      </c>
      <c r="FY1119">
        <v>3.3799999999999955</v>
      </c>
      <c r="FZ1119" s="1" t="s">
        <v>127</v>
      </c>
      <c r="GA1119">
        <v>39.5</v>
      </c>
      <c r="GB1119">
        <v>34.96</v>
      </c>
      <c r="GC1119">
        <v>1.1000000000000001</v>
      </c>
      <c r="GD1119">
        <v>47.8</v>
      </c>
      <c r="GE1119">
        <v>29.6</v>
      </c>
      <c r="GF1119">
        <v>42.02</v>
      </c>
      <c r="GG1119">
        <v>41.16</v>
      </c>
      <c r="GH1119">
        <v>39.32</v>
      </c>
      <c r="GI1119">
        <v>37.39</v>
      </c>
      <c r="GJ1119">
        <v>36.81</v>
      </c>
      <c r="GK1119">
        <v>10.1</v>
      </c>
      <c r="GL1119">
        <v>3.31</v>
      </c>
      <c r="GM1119">
        <v>17.5</v>
      </c>
      <c r="GN1119">
        <v>43.4</v>
      </c>
      <c r="GO1119">
        <v>21</v>
      </c>
      <c r="GP1119">
        <v>14.6</v>
      </c>
      <c r="GQ1119">
        <v>13.3</v>
      </c>
      <c r="GR1119">
        <v>9.7799999999999994</v>
      </c>
      <c r="GS1119">
        <v>7.18</v>
      </c>
      <c r="GT1119">
        <v>6.54</v>
      </c>
      <c r="GU1119">
        <f>INDEX(Sheet1!B:B, MATCH(Master_Merge[[#This Row],[GroupID]], Sheet1!A:A, 0))</f>
        <v>1553.59</v>
      </c>
      <c r="GV1119">
        <f>INDEX(Sheet1!C:C, MATCH(Master_Merge[[#This Row],[GroupID]], Sheet1!A:A,0))</f>
        <v>2145.4499999999998</v>
      </c>
    </row>
    <row r="1120" spans="1:204" x14ac:dyDescent="0.25">
      <c r="A1120" t="s">
        <v>2951</v>
      </c>
      <c r="B1120" s="1" t="s">
        <v>141</v>
      </c>
      <c r="C1120" s="1" t="s">
        <v>760</v>
      </c>
      <c r="D1120">
        <v>888</v>
      </c>
      <c r="E1120" t="s">
        <v>2816</v>
      </c>
      <c r="F1120" s="1">
        <v>1</v>
      </c>
      <c r="G1120" s="2">
        <v>43622.619780092595</v>
      </c>
      <c r="H1120" s="2">
        <v>43622.622025462966</v>
      </c>
      <c r="I1120">
        <v>51.526905300000003</v>
      </c>
      <c r="J1120">
        <v>-0.1296581</v>
      </c>
      <c r="K1120">
        <v>3</v>
      </c>
      <c r="L1120">
        <v>4</v>
      </c>
      <c r="M1120">
        <v>3</v>
      </c>
      <c r="N1120">
        <v>2</v>
      </c>
      <c r="O1120" s="1" t="s">
        <v>245</v>
      </c>
      <c r="P1120" s="1" t="s">
        <v>245</v>
      </c>
      <c r="Q1120" s="1" t="s">
        <v>245</v>
      </c>
      <c r="R1120" s="1" t="s">
        <v>245</v>
      </c>
      <c r="S1120" s="1" t="s">
        <v>245</v>
      </c>
      <c r="T1120">
        <v>-0.13389999999999999</v>
      </c>
      <c r="U1120">
        <v>0.67679999999999996</v>
      </c>
      <c r="V1120">
        <v>2</v>
      </c>
      <c r="W1120">
        <v>4</v>
      </c>
      <c r="X1120">
        <v>5</v>
      </c>
      <c r="Y1120">
        <v>1</v>
      </c>
      <c r="Z1120">
        <v>2</v>
      </c>
      <c r="AA1120">
        <v>4</v>
      </c>
      <c r="AB1120">
        <v>4</v>
      </c>
      <c r="AC1120">
        <v>2</v>
      </c>
      <c r="AD1120">
        <v>3</v>
      </c>
      <c r="AE1120">
        <v>2</v>
      </c>
      <c r="AF1120">
        <v>4</v>
      </c>
      <c r="AG1120">
        <v>1</v>
      </c>
      <c r="AH1120">
        <v>4</v>
      </c>
      <c r="AI1120">
        <v>4</v>
      </c>
      <c r="AJ1120">
        <v>2</v>
      </c>
      <c r="AK1120">
        <v>2</v>
      </c>
      <c r="AL1120">
        <v>2</v>
      </c>
      <c r="AM1120">
        <v>5</v>
      </c>
      <c r="AN1120">
        <v>60</v>
      </c>
      <c r="AO1120">
        <v>34</v>
      </c>
      <c r="AP1120" s="1" t="s">
        <v>1585</v>
      </c>
      <c r="AQ1120">
        <v>1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 s="1" t="s">
        <v>245</v>
      </c>
      <c r="AX1120">
        <v>6</v>
      </c>
      <c r="AY1120">
        <v>1</v>
      </c>
      <c r="AZ1120" s="1" t="s">
        <v>245</v>
      </c>
      <c r="BA1120" s="1" t="s">
        <v>245</v>
      </c>
      <c r="BB1120">
        <v>3</v>
      </c>
      <c r="BC1120" s="1" t="s">
        <v>761</v>
      </c>
      <c r="BD1120">
        <v>1</v>
      </c>
      <c r="BE1120" s="1" t="s">
        <v>245</v>
      </c>
      <c r="BG1120">
        <v>4</v>
      </c>
      <c r="BH1120">
        <v>3</v>
      </c>
      <c r="BI1120">
        <v>1</v>
      </c>
      <c r="BJ1120">
        <v>1</v>
      </c>
      <c r="BK1120">
        <v>0</v>
      </c>
      <c r="BL1120">
        <v>0</v>
      </c>
      <c r="BM1120">
        <v>0</v>
      </c>
      <c r="BN1120" s="1" t="s">
        <v>245</v>
      </c>
      <c r="BO1120">
        <v>0</v>
      </c>
      <c r="BP1120">
        <v>0</v>
      </c>
      <c r="BQ1120">
        <v>2</v>
      </c>
      <c r="BR1120">
        <v>1</v>
      </c>
      <c r="BU1120">
        <v>47.88</v>
      </c>
      <c r="BV1120">
        <v>7.79</v>
      </c>
      <c r="BW1120">
        <v>0</v>
      </c>
      <c r="BX1120">
        <v>0</v>
      </c>
      <c r="BY1120">
        <v>11.1</v>
      </c>
      <c r="BZ1120">
        <v>29.5</v>
      </c>
      <c r="CA1120">
        <v>7.46</v>
      </c>
      <c r="CB1120">
        <v>6.7</v>
      </c>
      <c r="CC1120">
        <v>5.95</v>
      </c>
      <c r="CD1120">
        <v>5.76</v>
      </c>
      <c r="CE1120">
        <v>1.5099999999999998</v>
      </c>
      <c r="CF1120">
        <v>1.55</v>
      </c>
      <c r="CG1120">
        <v>0</v>
      </c>
      <c r="CH1120">
        <v>0</v>
      </c>
      <c r="CI1120">
        <v>2.57</v>
      </c>
      <c r="CJ1120">
        <v>38.9</v>
      </c>
      <c r="CK1120">
        <v>1.81</v>
      </c>
      <c r="CL1120">
        <v>1.73</v>
      </c>
      <c r="CM1120">
        <v>1.55</v>
      </c>
      <c r="CN1120">
        <v>1.4</v>
      </c>
      <c r="CO1120">
        <v>1.3</v>
      </c>
      <c r="CP1120">
        <v>2.4799999999999999E-2</v>
      </c>
      <c r="CQ1120">
        <v>2.4799999999999999E-2</v>
      </c>
      <c r="CR1120">
        <v>1.2500000000000001E-2</v>
      </c>
      <c r="CS1120">
        <v>27.3</v>
      </c>
      <c r="CT1120">
        <v>0.1</v>
      </c>
      <c r="CU1120">
        <v>36.299999999999997</v>
      </c>
      <c r="CV1120">
        <v>3.4599999999999999E-2</v>
      </c>
      <c r="CW1120">
        <v>3.1300000000000001E-2</v>
      </c>
      <c r="CX1120">
        <v>2.3699999999999999E-2</v>
      </c>
      <c r="CY1120">
        <v>1.9E-2</v>
      </c>
      <c r="CZ1120">
        <v>1.7899999999999999E-2</v>
      </c>
      <c r="DA1120">
        <v>6.2100000000000002E-3</v>
      </c>
      <c r="DB1120">
        <v>6.2100000000000002E-3</v>
      </c>
      <c r="DC1120">
        <v>1.3699999999999999E-3</v>
      </c>
      <c r="DD1120">
        <v>10.7</v>
      </c>
      <c r="DE1120">
        <v>1.9E-2</v>
      </c>
      <c r="DF1120">
        <v>38.799999999999997</v>
      </c>
      <c r="DG1120">
        <v>1.7100000000000001E-2</v>
      </c>
      <c r="DH1120">
        <v>1.41E-2</v>
      </c>
      <c r="DI1120">
        <v>4.2199999999999998E-3</v>
      </c>
      <c r="DJ1120">
        <v>2.4499999999999999E-3</v>
      </c>
      <c r="DK1120">
        <v>2.1700000000000001E-3</v>
      </c>
      <c r="DL1120">
        <v>0.375</v>
      </c>
      <c r="DM1120">
        <v>0.375</v>
      </c>
      <c r="DN1120">
        <v>0.222</v>
      </c>
      <c r="DO1120">
        <v>18.100000000000001</v>
      </c>
      <c r="DP1120">
        <v>1.46</v>
      </c>
      <c r="DQ1120">
        <v>21.2</v>
      </c>
      <c r="DR1120">
        <v>0.628</v>
      </c>
      <c r="DS1120">
        <v>0.503</v>
      </c>
      <c r="DT1120">
        <v>0.33600000000000002</v>
      </c>
      <c r="DU1120">
        <v>0.27600000000000002</v>
      </c>
      <c r="DV1120">
        <v>0.26300000000000001</v>
      </c>
      <c r="DW1120" s="1" t="s">
        <v>127</v>
      </c>
      <c r="DX1120">
        <v>3.4200000000000001E-2</v>
      </c>
      <c r="DY1120">
        <v>0</v>
      </c>
      <c r="DZ1120">
        <v>0</v>
      </c>
      <c r="EA1120">
        <v>0.62</v>
      </c>
      <c r="EB1120">
        <v>31.4</v>
      </c>
      <c r="EC1120">
        <v>0.111</v>
      </c>
      <c r="ED1120">
        <v>7.4800000000000005E-2</v>
      </c>
      <c r="EE1120">
        <v>1.8800000000000001E-2</v>
      </c>
      <c r="EF1120">
        <v>4.7299999999999998E-3</v>
      </c>
      <c r="EG1120">
        <v>2.6800000000000001E-3</v>
      </c>
      <c r="EH1120">
        <v>99.2</v>
      </c>
      <c r="EI1120">
        <v>96.3</v>
      </c>
      <c r="EJ1120">
        <v>34.700000000000003</v>
      </c>
      <c r="EK1120">
        <v>99.8</v>
      </c>
      <c r="EL1120">
        <v>4.12</v>
      </c>
      <c r="EM1120">
        <v>99.7</v>
      </c>
      <c r="EN1120">
        <v>99.7</v>
      </c>
      <c r="EO1120">
        <v>99.4</v>
      </c>
      <c r="EP1120">
        <v>98.5</v>
      </c>
      <c r="EQ1120">
        <v>98.2</v>
      </c>
      <c r="ER1120">
        <v>66.900000000000006</v>
      </c>
      <c r="ES1120">
        <v>59.89</v>
      </c>
      <c r="ET1120">
        <v>0</v>
      </c>
      <c r="EU1120">
        <v>77.88</v>
      </c>
      <c r="EV1120">
        <v>30.6</v>
      </c>
      <c r="EW1120">
        <v>71.709999999999994</v>
      </c>
      <c r="EX1120">
        <v>69.83</v>
      </c>
      <c r="EY1120">
        <v>64.7</v>
      </c>
      <c r="EZ1120">
        <v>62.22</v>
      </c>
      <c r="FA1120">
        <v>61.8</v>
      </c>
      <c r="FB1120">
        <v>7.6099999999999994</v>
      </c>
      <c r="FC1120">
        <v>49.87</v>
      </c>
      <c r="FD1120">
        <v>46.55</v>
      </c>
      <c r="FE1120">
        <v>23.4</v>
      </c>
      <c r="FF1120">
        <v>56.77</v>
      </c>
      <c r="FG1120">
        <v>29.5</v>
      </c>
      <c r="FH1120">
        <v>52.24</v>
      </c>
      <c r="FI1120">
        <v>51.45</v>
      </c>
      <c r="FJ1120">
        <v>49.36</v>
      </c>
      <c r="FK1120">
        <v>48.05</v>
      </c>
      <c r="FL1120">
        <v>47.78</v>
      </c>
      <c r="FM1120">
        <v>3.4000000000000057</v>
      </c>
      <c r="FN1120">
        <v>61.81</v>
      </c>
      <c r="FO1120">
        <v>57.58</v>
      </c>
      <c r="FP1120">
        <v>22.2</v>
      </c>
      <c r="FQ1120">
        <v>70.459999999999994</v>
      </c>
      <c r="FR1120">
        <v>30.5</v>
      </c>
      <c r="FS1120">
        <v>64.31</v>
      </c>
      <c r="FT1120">
        <v>63.19</v>
      </c>
      <c r="FU1120">
        <v>61.22</v>
      </c>
      <c r="FV1120">
        <v>59.81</v>
      </c>
      <c r="FW1120">
        <v>59.39</v>
      </c>
      <c r="FX1120">
        <v>11.940000000000005</v>
      </c>
      <c r="FY1120">
        <v>3.3799999999999955</v>
      </c>
      <c r="FZ1120" s="1" t="s">
        <v>127</v>
      </c>
      <c r="GA1120">
        <v>39.5</v>
      </c>
      <c r="GB1120">
        <v>34.96</v>
      </c>
      <c r="GC1120">
        <v>1.1000000000000001</v>
      </c>
      <c r="GD1120">
        <v>47.8</v>
      </c>
      <c r="GE1120">
        <v>29.6</v>
      </c>
      <c r="GF1120">
        <v>42.02</v>
      </c>
      <c r="GG1120">
        <v>41.16</v>
      </c>
      <c r="GH1120">
        <v>39.32</v>
      </c>
      <c r="GI1120">
        <v>37.39</v>
      </c>
      <c r="GJ1120">
        <v>36.81</v>
      </c>
      <c r="GK1120">
        <v>10.1</v>
      </c>
      <c r="GL1120">
        <v>3.31</v>
      </c>
      <c r="GM1120">
        <v>17.5</v>
      </c>
      <c r="GN1120">
        <v>43.4</v>
      </c>
      <c r="GO1120">
        <v>21</v>
      </c>
      <c r="GP1120">
        <v>14.6</v>
      </c>
      <c r="GQ1120">
        <v>13.3</v>
      </c>
      <c r="GR1120">
        <v>9.7799999999999994</v>
      </c>
      <c r="GS1120">
        <v>7.18</v>
      </c>
      <c r="GT1120">
        <v>6.54</v>
      </c>
      <c r="GU1120">
        <f>INDEX(Sheet1!B:B, MATCH(Master_Merge[[#This Row],[GroupID]], Sheet1!A:A, 0))</f>
        <v>1553.59</v>
      </c>
      <c r="GV1120">
        <f>INDEX(Sheet1!C:C, MATCH(Master_Merge[[#This Row],[GroupID]], Sheet1!A:A,0))</f>
        <v>2145.4499999999998</v>
      </c>
    </row>
    <row r="1121" spans="1:204" x14ac:dyDescent="0.25">
      <c r="A1121" t="s">
        <v>2951</v>
      </c>
      <c r="B1121" s="1" t="s">
        <v>141</v>
      </c>
      <c r="C1121" s="1" t="s">
        <v>1767</v>
      </c>
      <c r="D1121">
        <v>890</v>
      </c>
      <c r="E1121" t="s">
        <v>2816</v>
      </c>
      <c r="F1121" s="1">
        <v>1</v>
      </c>
      <c r="G1121" s="2">
        <v>43622.620208333334</v>
      </c>
      <c r="H1121" s="2">
        <v>43622.622754629629</v>
      </c>
      <c r="I1121">
        <v>51.529670879244804</v>
      </c>
      <c r="J1121">
        <v>-0.14935285784304139</v>
      </c>
      <c r="K1121">
        <v>4</v>
      </c>
      <c r="L1121">
        <v>3</v>
      </c>
      <c r="M1121">
        <v>2</v>
      </c>
      <c r="N1121">
        <v>1</v>
      </c>
      <c r="O1121" s="1" t="s">
        <v>245</v>
      </c>
      <c r="P1121" s="1" t="s">
        <v>245</v>
      </c>
      <c r="Q1121" s="1" t="s">
        <v>245</v>
      </c>
      <c r="R1121" s="1" t="s">
        <v>245</v>
      </c>
      <c r="S1121" s="1" t="s">
        <v>245</v>
      </c>
      <c r="T1121">
        <v>0.17680000000000001</v>
      </c>
      <c r="U1121">
        <v>-0.32319999999999999</v>
      </c>
      <c r="V1121">
        <v>3</v>
      </c>
      <c r="W1121">
        <v>3</v>
      </c>
      <c r="X1121">
        <v>2</v>
      </c>
      <c r="Y1121">
        <v>3</v>
      </c>
      <c r="Z1121">
        <v>5</v>
      </c>
      <c r="AA1121">
        <v>2</v>
      </c>
      <c r="AB1121">
        <v>2</v>
      </c>
      <c r="AC1121">
        <v>3</v>
      </c>
      <c r="AD1121">
        <v>3</v>
      </c>
      <c r="AE1121">
        <v>3</v>
      </c>
      <c r="AF1121">
        <v>3</v>
      </c>
      <c r="AG1121">
        <v>2</v>
      </c>
      <c r="AH1121">
        <v>4</v>
      </c>
      <c r="AI1121">
        <v>3</v>
      </c>
      <c r="AJ1121">
        <v>4</v>
      </c>
      <c r="AK1121">
        <v>3</v>
      </c>
      <c r="AL1121">
        <v>4</v>
      </c>
      <c r="AM1121">
        <v>3</v>
      </c>
      <c r="AN1121">
        <v>68</v>
      </c>
      <c r="AO1121">
        <v>25</v>
      </c>
      <c r="AP1121" s="1" t="s">
        <v>1583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 s="1" t="s">
        <v>245</v>
      </c>
      <c r="AX1121">
        <v>5</v>
      </c>
      <c r="AY1121">
        <v>4</v>
      </c>
      <c r="AZ1121" s="1" t="s">
        <v>245</v>
      </c>
      <c r="BA1121" s="1" t="s">
        <v>245</v>
      </c>
      <c r="BB1121">
        <v>2</v>
      </c>
      <c r="BC1121" s="1" t="s">
        <v>245</v>
      </c>
      <c r="BD1121">
        <v>1</v>
      </c>
      <c r="BE1121" s="1" t="s">
        <v>245</v>
      </c>
      <c r="BG1121">
        <v>4</v>
      </c>
      <c r="BH1121">
        <v>3</v>
      </c>
      <c r="BI1121">
        <v>1</v>
      </c>
      <c r="BJ1121">
        <v>1</v>
      </c>
      <c r="BK1121">
        <v>1</v>
      </c>
      <c r="BL1121">
        <v>0</v>
      </c>
      <c r="BM1121">
        <v>0</v>
      </c>
      <c r="BN1121" s="1" t="s">
        <v>245</v>
      </c>
      <c r="BO1121">
        <v>0</v>
      </c>
      <c r="BP1121">
        <v>0</v>
      </c>
      <c r="BQ1121">
        <v>2</v>
      </c>
      <c r="BR1121">
        <v>1</v>
      </c>
      <c r="BU1121">
        <v>36.85</v>
      </c>
      <c r="BV1121">
        <v>9.57</v>
      </c>
      <c r="BW1121">
        <v>0</v>
      </c>
      <c r="BX1121">
        <v>0</v>
      </c>
      <c r="BY1121">
        <v>13.5</v>
      </c>
      <c r="BZ1121">
        <v>7.1</v>
      </c>
      <c r="CA1121">
        <v>9.2200000000000006</v>
      </c>
      <c r="CB1121">
        <v>7.96</v>
      </c>
      <c r="CC1121">
        <v>7.28</v>
      </c>
      <c r="CD1121">
        <v>7.12</v>
      </c>
      <c r="CE1121">
        <v>1.9400000000000004</v>
      </c>
      <c r="CF1121">
        <v>1.87</v>
      </c>
      <c r="CG1121">
        <v>0</v>
      </c>
      <c r="CH1121">
        <v>0</v>
      </c>
      <c r="CI1121">
        <v>2.91</v>
      </c>
      <c r="CJ1121">
        <v>4.51</v>
      </c>
      <c r="CK1121">
        <v>2.2000000000000002</v>
      </c>
      <c r="CL1121">
        <v>2.09</v>
      </c>
      <c r="CM1121">
        <v>1.82</v>
      </c>
      <c r="CN1121">
        <v>1.7</v>
      </c>
      <c r="CO1121">
        <v>1.67</v>
      </c>
      <c r="CP1121">
        <v>2.3800000000000002E-2</v>
      </c>
      <c r="CQ1121">
        <v>2.3800000000000002E-2</v>
      </c>
      <c r="CR1121">
        <v>1.2699999999999999E-2</v>
      </c>
      <c r="CS1121">
        <v>11.8</v>
      </c>
      <c r="CT1121">
        <v>9.1600000000000001E-2</v>
      </c>
      <c r="CU1121">
        <v>6.48</v>
      </c>
      <c r="CV1121">
        <v>3.4599999999999999E-2</v>
      </c>
      <c r="CW1121">
        <v>3.0599999999999999E-2</v>
      </c>
      <c r="CX1121">
        <v>2.2499999999999999E-2</v>
      </c>
      <c r="CY1121">
        <v>1.77E-2</v>
      </c>
      <c r="CZ1121">
        <v>1.66E-2</v>
      </c>
      <c r="DA1121">
        <v>1.5599999999999999E-2</v>
      </c>
      <c r="DB1121">
        <v>1.5599999999999999E-2</v>
      </c>
      <c r="DC1121">
        <v>2.9099999999999998E-3</v>
      </c>
      <c r="DD1121">
        <v>24.3</v>
      </c>
      <c r="DE1121">
        <v>6.2300000000000001E-2</v>
      </c>
      <c r="DF1121">
        <v>8.51</v>
      </c>
      <c r="DG1121">
        <v>4.41E-2</v>
      </c>
      <c r="DH1121">
        <v>2.81E-2</v>
      </c>
      <c r="DI1121">
        <v>1.23E-2</v>
      </c>
      <c r="DJ1121">
        <v>5.5700000000000003E-3</v>
      </c>
      <c r="DK1121">
        <v>4.7200000000000002E-3</v>
      </c>
      <c r="DL1121">
        <v>0.38800000000000001</v>
      </c>
      <c r="DM1121">
        <v>0.38800000000000001</v>
      </c>
      <c r="DN1121">
        <v>0.22600000000000001</v>
      </c>
      <c r="DO1121">
        <v>13.1</v>
      </c>
      <c r="DP1121">
        <v>1.04</v>
      </c>
      <c r="DQ1121">
        <v>7.26</v>
      </c>
      <c r="DR1121">
        <v>0.61699999999999999</v>
      </c>
      <c r="DS1121">
        <v>0.54200000000000004</v>
      </c>
      <c r="DT1121">
        <v>0.36</v>
      </c>
      <c r="DU1121">
        <v>0.27800000000000002</v>
      </c>
      <c r="DV1121">
        <v>0.26100000000000001</v>
      </c>
      <c r="DW1121" s="1" t="s">
        <v>127</v>
      </c>
      <c r="DX1121">
        <v>0.112</v>
      </c>
      <c r="DY1121">
        <v>0</v>
      </c>
      <c r="DZ1121">
        <v>0</v>
      </c>
      <c r="EA1121">
        <v>1.5</v>
      </c>
      <c r="EB1121">
        <v>4.8</v>
      </c>
      <c r="EC1121">
        <v>0.42899999999999999</v>
      </c>
      <c r="ED1121">
        <v>0.26</v>
      </c>
      <c r="EE1121">
        <v>4.53E-2</v>
      </c>
      <c r="EF1121">
        <v>6.7999999999999996E-3</v>
      </c>
      <c r="EG1121">
        <v>3.7100000000000002E-3</v>
      </c>
      <c r="EH1121">
        <v>96</v>
      </c>
      <c r="EI1121">
        <v>81.3</v>
      </c>
      <c r="EJ1121">
        <v>7.49</v>
      </c>
      <c r="EK1121">
        <v>99.2</v>
      </c>
      <c r="EL1121">
        <v>36.799999999999997</v>
      </c>
      <c r="EM1121">
        <v>98.3</v>
      </c>
      <c r="EN1121">
        <v>98.2</v>
      </c>
      <c r="EO1121">
        <v>96.7</v>
      </c>
      <c r="EP1121">
        <v>93.5</v>
      </c>
      <c r="EQ1121">
        <v>89.9</v>
      </c>
      <c r="ER1121">
        <v>72.53</v>
      </c>
      <c r="ES1121">
        <v>60.92</v>
      </c>
      <c r="ET1121">
        <v>34.9</v>
      </c>
      <c r="EU1121">
        <v>82.02</v>
      </c>
      <c r="EV1121">
        <v>19.2</v>
      </c>
      <c r="EW1121">
        <v>77</v>
      </c>
      <c r="EX1121">
        <v>75.77</v>
      </c>
      <c r="EY1121">
        <v>71.11</v>
      </c>
      <c r="EZ1121">
        <v>64.650000000000006</v>
      </c>
      <c r="FA1121">
        <v>63.48</v>
      </c>
      <c r="FB1121">
        <v>11.11999999999999</v>
      </c>
      <c r="FC1121">
        <v>52.21</v>
      </c>
      <c r="FD1121">
        <v>48.76</v>
      </c>
      <c r="FE1121">
        <v>35.799999999999997</v>
      </c>
      <c r="FF1121">
        <v>58.15</v>
      </c>
      <c r="FG1121">
        <v>7.48</v>
      </c>
      <c r="FH1121">
        <v>54.75</v>
      </c>
      <c r="FI1121">
        <v>53.99</v>
      </c>
      <c r="FJ1121">
        <v>51.65</v>
      </c>
      <c r="FK1121">
        <v>50.26</v>
      </c>
      <c r="FL1121">
        <v>50.02</v>
      </c>
      <c r="FM1121">
        <v>3.730000000000004</v>
      </c>
      <c r="FN1121">
        <v>65.599999999999994</v>
      </c>
      <c r="FO1121">
        <v>57.83</v>
      </c>
      <c r="FP1121">
        <v>36.5</v>
      </c>
      <c r="FQ1121">
        <v>76.19</v>
      </c>
      <c r="FR1121">
        <v>19.2</v>
      </c>
      <c r="FS1121">
        <v>70.3</v>
      </c>
      <c r="FT1121">
        <v>69.03</v>
      </c>
      <c r="FU1121">
        <v>63.65</v>
      </c>
      <c r="FV1121">
        <v>60.29</v>
      </c>
      <c r="FW1121">
        <v>59.47</v>
      </c>
      <c r="FX1121">
        <v>13.389999999999993</v>
      </c>
      <c r="FY1121">
        <v>8.740000000000002</v>
      </c>
      <c r="FZ1121" s="1" t="s">
        <v>127</v>
      </c>
      <c r="GA1121">
        <v>43.35</v>
      </c>
      <c r="GB1121">
        <v>40.64</v>
      </c>
      <c r="GC1121">
        <v>15.8</v>
      </c>
      <c r="GD1121">
        <v>50.09</v>
      </c>
      <c r="GE1121">
        <v>7.11</v>
      </c>
      <c r="GF1121">
        <v>46.05</v>
      </c>
      <c r="GG1121">
        <v>45.39</v>
      </c>
      <c r="GH1121">
        <v>42.84</v>
      </c>
      <c r="GI1121">
        <v>41.63</v>
      </c>
      <c r="GJ1121">
        <v>41.44</v>
      </c>
      <c r="GK1121">
        <v>11.5</v>
      </c>
      <c r="GL1121">
        <v>3.79</v>
      </c>
      <c r="GM1121">
        <v>35.5</v>
      </c>
      <c r="GN1121">
        <v>39.1</v>
      </c>
      <c r="GO1121">
        <v>7.1</v>
      </c>
      <c r="GP1121">
        <v>16.8</v>
      </c>
      <c r="GQ1121">
        <v>15.2</v>
      </c>
      <c r="GR1121">
        <v>11</v>
      </c>
      <c r="GS1121">
        <v>8.1300000000000008</v>
      </c>
      <c r="GT1121">
        <v>7.45</v>
      </c>
      <c r="GU1121">
        <f>INDEX(Sheet1!B:B, MATCH(Master_Merge[[#This Row],[GroupID]], Sheet1!A:A, 0))</f>
        <v>1680.98</v>
      </c>
      <c r="GV1121">
        <f>INDEX(Sheet1!C:C, MATCH(Master_Merge[[#This Row],[GroupID]], Sheet1!A:A,0))</f>
        <v>2124.58</v>
      </c>
    </row>
    <row r="1122" spans="1:204" x14ac:dyDescent="0.25">
      <c r="A1122" t="s">
        <v>2951</v>
      </c>
      <c r="B1122" s="1" t="s">
        <v>141</v>
      </c>
      <c r="C1122" s="1" t="s">
        <v>1767</v>
      </c>
      <c r="D1122">
        <v>889</v>
      </c>
      <c r="E1122" t="s">
        <v>2816</v>
      </c>
      <c r="F1122" s="1">
        <v>1</v>
      </c>
      <c r="G1122" s="2">
        <v>43622.620162037034</v>
      </c>
      <c r="H1122" s="2">
        <v>43622.621863425928</v>
      </c>
      <c r="I1122">
        <v>51.526905300000003</v>
      </c>
      <c r="J1122">
        <v>-0.1296581</v>
      </c>
      <c r="K1122">
        <v>2</v>
      </c>
      <c r="L1122">
        <v>1</v>
      </c>
      <c r="M1122">
        <v>2</v>
      </c>
      <c r="N1122">
        <v>3</v>
      </c>
      <c r="O1122" s="1" t="s">
        <v>245</v>
      </c>
      <c r="P1122" s="1" t="s">
        <v>245</v>
      </c>
      <c r="Q1122" s="1" t="s">
        <v>245</v>
      </c>
      <c r="R1122" s="1" t="s">
        <v>245</v>
      </c>
      <c r="S1122" s="1" t="s">
        <v>245</v>
      </c>
      <c r="T1122">
        <v>0.1036</v>
      </c>
      <c r="U1122">
        <v>-0.25</v>
      </c>
      <c r="V1122">
        <v>5</v>
      </c>
      <c r="W1122">
        <v>4</v>
      </c>
      <c r="X1122">
        <v>4</v>
      </c>
      <c r="Y1122">
        <v>4</v>
      </c>
      <c r="Z1122">
        <v>5</v>
      </c>
      <c r="AA1122">
        <v>4</v>
      </c>
      <c r="AB1122">
        <v>3</v>
      </c>
      <c r="AC1122">
        <v>5</v>
      </c>
      <c r="AD1122">
        <v>5</v>
      </c>
      <c r="AE1122">
        <v>3</v>
      </c>
      <c r="AF1122">
        <v>2</v>
      </c>
      <c r="AG1122">
        <v>2</v>
      </c>
      <c r="AH1122">
        <v>4</v>
      </c>
      <c r="AI1122">
        <v>5</v>
      </c>
      <c r="AJ1122">
        <v>5</v>
      </c>
      <c r="AK1122">
        <v>4</v>
      </c>
      <c r="AL1122">
        <v>5</v>
      </c>
      <c r="AM1122">
        <v>5</v>
      </c>
      <c r="AN1122">
        <v>96</v>
      </c>
      <c r="AO1122">
        <v>26</v>
      </c>
      <c r="AP1122" s="1" t="s">
        <v>1583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 s="1" t="s">
        <v>245</v>
      </c>
      <c r="AX1122">
        <v>5</v>
      </c>
      <c r="AY1122">
        <v>4</v>
      </c>
      <c r="AZ1122" s="1" t="s">
        <v>245</v>
      </c>
      <c r="BA1122" s="1" t="s">
        <v>245</v>
      </c>
      <c r="BB1122">
        <v>2</v>
      </c>
      <c r="BC1122" s="1" t="s">
        <v>245</v>
      </c>
      <c r="BD1122">
        <v>1</v>
      </c>
      <c r="BE1122" s="1" t="s">
        <v>245</v>
      </c>
      <c r="BG1122">
        <v>4</v>
      </c>
      <c r="BH1122">
        <v>3</v>
      </c>
      <c r="BI1122">
        <v>1</v>
      </c>
      <c r="BJ1122">
        <v>1</v>
      </c>
      <c r="BK1122">
        <v>1</v>
      </c>
      <c r="BL1122">
        <v>0</v>
      </c>
      <c r="BM1122">
        <v>0</v>
      </c>
      <c r="BN1122" s="1" t="s">
        <v>245</v>
      </c>
      <c r="BO1122">
        <v>0</v>
      </c>
      <c r="BP1122">
        <v>0</v>
      </c>
      <c r="BQ1122">
        <v>2</v>
      </c>
      <c r="BR1122">
        <v>1</v>
      </c>
      <c r="BU1122">
        <v>36.85</v>
      </c>
      <c r="BV1122">
        <v>9.57</v>
      </c>
      <c r="BW1122">
        <v>0</v>
      </c>
      <c r="BX1122">
        <v>0</v>
      </c>
      <c r="BY1122">
        <v>13.5</v>
      </c>
      <c r="BZ1122">
        <v>7.1</v>
      </c>
      <c r="CA1122">
        <v>9.2200000000000006</v>
      </c>
      <c r="CB1122">
        <v>7.96</v>
      </c>
      <c r="CC1122">
        <v>7.28</v>
      </c>
      <c r="CD1122">
        <v>7.12</v>
      </c>
      <c r="CE1122">
        <v>1.9400000000000004</v>
      </c>
      <c r="CF1122">
        <v>1.87</v>
      </c>
      <c r="CG1122">
        <v>0</v>
      </c>
      <c r="CH1122">
        <v>0</v>
      </c>
      <c r="CI1122">
        <v>2.91</v>
      </c>
      <c r="CJ1122">
        <v>4.51</v>
      </c>
      <c r="CK1122">
        <v>2.2000000000000002</v>
      </c>
      <c r="CL1122">
        <v>2.09</v>
      </c>
      <c r="CM1122">
        <v>1.82</v>
      </c>
      <c r="CN1122">
        <v>1.7</v>
      </c>
      <c r="CO1122">
        <v>1.67</v>
      </c>
      <c r="CP1122">
        <v>2.3800000000000002E-2</v>
      </c>
      <c r="CQ1122">
        <v>2.3800000000000002E-2</v>
      </c>
      <c r="CR1122">
        <v>1.2699999999999999E-2</v>
      </c>
      <c r="CS1122">
        <v>11.8</v>
      </c>
      <c r="CT1122">
        <v>9.1600000000000001E-2</v>
      </c>
      <c r="CU1122">
        <v>6.48</v>
      </c>
      <c r="CV1122">
        <v>3.4599999999999999E-2</v>
      </c>
      <c r="CW1122">
        <v>3.0599999999999999E-2</v>
      </c>
      <c r="CX1122">
        <v>2.2499999999999999E-2</v>
      </c>
      <c r="CY1122">
        <v>1.77E-2</v>
      </c>
      <c r="CZ1122">
        <v>1.66E-2</v>
      </c>
      <c r="DA1122">
        <v>1.5599999999999999E-2</v>
      </c>
      <c r="DB1122">
        <v>1.5599999999999999E-2</v>
      </c>
      <c r="DC1122">
        <v>2.9099999999999998E-3</v>
      </c>
      <c r="DD1122">
        <v>24.3</v>
      </c>
      <c r="DE1122">
        <v>6.2300000000000001E-2</v>
      </c>
      <c r="DF1122">
        <v>8.51</v>
      </c>
      <c r="DG1122">
        <v>4.41E-2</v>
      </c>
      <c r="DH1122">
        <v>2.81E-2</v>
      </c>
      <c r="DI1122">
        <v>1.23E-2</v>
      </c>
      <c r="DJ1122">
        <v>5.5700000000000003E-3</v>
      </c>
      <c r="DK1122">
        <v>4.7200000000000002E-3</v>
      </c>
      <c r="DL1122">
        <v>0.38800000000000001</v>
      </c>
      <c r="DM1122">
        <v>0.38800000000000001</v>
      </c>
      <c r="DN1122">
        <v>0.22600000000000001</v>
      </c>
      <c r="DO1122">
        <v>13.1</v>
      </c>
      <c r="DP1122">
        <v>1.04</v>
      </c>
      <c r="DQ1122">
        <v>7.26</v>
      </c>
      <c r="DR1122">
        <v>0.61699999999999999</v>
      </c>
      <c r="DS1122">
        <v>0.54200000000000004</v>
      </c>
      <c r="DT1122">
        <v>0.36</v>
      </c>
      <c r="DU1122">
        <v>0.27800000000000002</v>
      </c>
      <c r="DV1122">
        <v>0.26100000000000001</v>
      </c>
      <c r="DW1122" s="1" t="s">
        <v>127</v>
      </c>
      <c r="DX1122">
        <v>0.112</v>
      </c>
      <c r="DY1122">
        <v>0</v>
      </c>
      <c r="DZ1122">
        <v>0</v>
      </c>
      <c r="EA1122">
        <v>1.5</v>
      </c>
      <c r="EB1122">
        <v>4.8</v>
      </c>
      <c r="EC1122">
        <v>0.42899999999999999</v>
      </c>
      <c r="ED1122">
        <v>0.26</v>
      </c>
      <c r="EE1122">
        <v>4.53E-2</v>
      </c>
      <c r="EF1122">
        <v>6.7999999999999996E-3</v>
      </c>
      <c r="EG1122">
        <v>3.7100000000000002E-3</v>
      </c>
      <c r="EH1122">
        <v>96</v>
      </c>
      <c r="EI1122">
        <v>81.3</v>
      </c>
      <c r="EJ1122">
        <v>7.49</v>
      </c>
      <c r="EK1122">
        <v>99.2</v>
      </c>
      <c r="EL1122">
        <v>36.799999999999997</v>
      </c>
      <c r="EM1122">
        <v>98.3</v>
      </c>
      <c r="EN1122">
        <v>98.2</v>
      </c>
      <c r="EO1122">
        <v>96.7</v>
      </c>
      <c r="EP1122">
        <v>93.5</v>
      </c>
      <c r="EQ1122">
        <v>89.9</v>
      </c>
      <c r="ER1122">
        <v>72.53</v>
      </c>
      <c r="ES1122">
        <v>60.92</v>
      </c>
      <c r="ET1122">
        <v>34.9</v>
      </c>
      <c r="EU1122">
        <v>82.02</v>
      </c>
      <c r="EV1122">
        <v>19.2</v>
      </c>
      <c r="EW1122">
        <v>77</v>
      </c>
      <c r="EX1122">
        <v>75.77</v>
      </c>
      <c r="EY1122">
        <v>71.11</v>
      </c>
      <c r="EZ1122">
        <v>64.650000000000006</v>
      </c>
      <c r="FA1122">
        <v>63.48</v>
      </c>
      <c r="FB1122">
        <v>11.11999999999999</v>
      </c>
      <c r="FC1122">
        <v>52.21</v>
      </c>
      <c r="FD1122">
        <v>48.76</v>
      </c>
      <c r="FE1122">
        <v>35.799999999999997</v>
      </c>
      <c r="FF1122">
        <v>58.15</v>
      </c>
      <c r="FG1122">
        <v>7.48</v>
      </c>
      <c r="FH1122">
        <v>54.75</v>
      </c>
      <c r="FI1122">
        <v>53.99</v>
      </c>
      <c r="FJ1122">
        <v>51.65</v>
      </c>
      <c r="FK1122">
        <v>50.26</v>
      </c>
      <c r="FL1122">
        <v>50.02</v>
      </c>
      <c r="FM1122">
        <v>3.730000000000004</v>
      </c>
      <c r="FN1122">
        <v>65.599999999999994</v>
      </c>
      <c r="FO1122">
        <v>57.83</v>
      </c>
      <c r="FP1122">
        <v>36.5</v>
      </c>
      <c r="FQ1122">
        <v>76.19</v>
      </c>
      <c r="FR1122">
        <v>19.2</v>
      </c>
      <c r="FS1122">
        <v>70.3</v>
      </c>
      <c r="FT1122">
        <v>69.03</v>
      </c>
      <c r="FU1122">
        <v>63.65</v>
      </c>
      <c r="FV1122">
        <v>60.29</v>
      </c>
      <c r="FW1122">
        <v>59.47</v>
      </c>
      <c r="FX1122">
        <v>13.389999999999993</v>
      </c>
      <c r="FY1122">
        <v>8.740000000000002</v>
      </c>
      <c r="FZ1122" s="1" t="s">
        <v>127</v>
      </c>
      <c r="GA1122">
        <v>43.35</v>
      </c>
      <c r="GB1122">
        <v>40.64</v>
      </c>
      <c r="GC1122">
        <v>15.8</v>
      </c>
      <c r="GD1122">
        <v>50.09</v>
      </c>
      <c r="GE1122">
        <v>7.11</v>
      </c>
      <c r="GF1122">
        <v>46.05</v>
      </c>
      <c r="GG1122">
        <v>45.39</v>
      </c>
      <c r="GH1122">
        <v>42.84</v>
      </c>
      <c r="GI1122">
        <v>41.63</v>
      </c>
      <c r="GJ1122">
        <v>41.44</v>
      </c>
      <c r="GK1122">
        <v>11.5</v>
      </c>
      <c r="GL1122">
        <v>3.79</v>
      </c>
      <c r="GM1122">
        <v>35.5</v>
      </c>
      <c r="GN1122">
        <v>39.1</v>
      </c>
      <c r="GO1122">
        <v>7.1</v>
      </c>
      <c r="GP1122">
        <v>16.8</v>
      </c>
      <c r="GQ1122">
        <v>15.2</v>
      </c>
      <c r="GR1122">
        <v>11</v>
      </c>
      <c r="GS1122">
        <v>8.1300000000000008</v>
      </c>
      <c r="GT1122">
        <v>7.45</v>
      </c>
      <c r="GU1122">
        <f>INDEX(Sheet1!B:B, MATCH(Master_Merge[[#This Row],[GroupID]], Sheet1!A:A, 0))</f>
        <v>1680.98</v>
      </c>
      <c r="GV1122">
        <f>INDEX(Sheet1!C:C, MATCH(Master_Merge[[#This Row],[GroupID]], Sheet1!A:A,0))</f>
        <v>2124.58</v>
      </c>
    </row>
    <row r="1123" spans="1:204" x14ac:dyDescent="0.25">
      <c r="A1123" t="s">
        <v>2951</v>
      </c>
      <c r="B1123" s="1" t="s">
        <v>141</v>
      </c>
      <c r="C1123" s="1" t="s">
        <v>1767</v>
      </c>
      <c r="D1123">
        <v>887</v>
      </c>
      <c r="E1123" t="s">
        <v>2816</v>
      </c>
      <c r="F1123" s="1">
        <v>1</v>
      </c>
      <c r="G1123" s="2">
        <v>43622.620173611111</v>
      </c>
      <c r="H1123" s="2">
        <v>43622.621354166666</v>
      </c>
      <c r="I1123">
        <v>51.531132200000002</v>
      </c>
      <c r="J1123">
        <v>-0.1459424</v>
      </c>
      <c r="K1123">
        <v>2</v>
      </c>
      <c r="L1123">
        <v>1</v>
      </c>
      <c r="M1123">
        <v>3</v>
      </c>
      <c r="N1123">
        <v>4</v>
      </c>
      <c r="O1123" s="1" t="s">
        <v>245</v>
      </c>
      <c r="P1123" s="1" t="s">
        <v>245</v>
      </c>
      <c r="Q1123" s="1" t="s">
        <v>245</v>
      </c>
      <c r="R1123" s="1" t="s">
        <v>245</v>
      </c>
      <c r="S1123" s="1" t="s">
        <v>245</v>
      </c>
      <c r="T1123">
        <v>0.5</v>
      </c>
      <c r="U1123">
        <v>4.2900000000000001E-2</v>
      </c>
      <c r="V1123">
        <v>4</v>
      </c>
      <c r="W1123">
        <v>3</v>
      </c>
      <c r="X1123">
        <v>4</v>
      </c>
      <c r="Y1123">
        <v>3</v>
      </c>
      <c r="Z1123">
        <v>4</v>
      </c>
      <c r="AA1123">
        <v>2</v>
      </c>
      <c r="AB1123">
        <v>2</v>
      </c>
      <c r="AC1123">
        <v>1</v>
      </c>
      <c r="AD1123">
        <v>4</v>
      </c>
      <c r="AE1123">
        <v>3</v>
      </c>
      <c r="AF1123">
        <v>2</v>
      </c>
      <c r="AG1123">
        <v>1</v>
      </c>
      <c r="AH1123">
        <v>4</v>
      </c>
      <c r="AI1123">
        <v>4</v>
      </c>
      <c r="AJ1123">
        <v>4</v>
      </c>
      <c r="AK1123">
        <v>5</v>
      </c>
      <c r="AL1123">
        <v>3</v>
      </c>
      <c r="AM1123">
        <v>5</v>
      </c>
      <c r="AN1123">
        <v>84</v>
      </c>
      <c r="AO1123">
        <v>23</v>
      </c>
      <c r="AP1123" s="1" t="s">
        <v>1583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 s="1" t="s">
        <v>245</v>
      </c>
      <c r="AX1123">
        <v>5</v>
      </c>
      <c r="AY1123">
        <v>2</v>
      </c>
      <c r="AZ1123" s="1" t="s">
        <v>245</v>
      </c>
      <c r="BA1123" s="1" t="s">
        <v>245</v>
      </c>
      <c r="BB1123">
        <v>2</v>
      </c>
      <c r="BC1123" s="1" t="s">
        <v>245</v>
      </c>
      <c r="BD1123">
        <v>1</v>
      </c>
      <c r="BE1123" s="1" t="s">
        <v>245</v>
      </c>
      <c r="BG1123">
        <v>4</v>
      </c>
      <c r="BH1123">
        <v>3</v>
      </c>
      <c r="BI1123">
        <v>1</v>
      </c>
      <c r="BJ1123">
        <v>1</v>
      </c>
      <c r="BK1123">
        <v>0</v>
      </c>
      <c r="BL1123">
        <v>0</v>
      </c>
      <c r="BM1123">
        <v>0</v>
      </c>
      <c r="BN1123" s="1" t="s">
        <v>245</v>
      </c>
      <c r="BO1123">
        <v>0</v>
      </c>
      <c r="BP1123">
        <v>0</v>
      </c>
      <c r="BQ1123">
        <v>2</v>
      </c>
      <c r="BR1123">
        <v>1</v>
      </c>
      <c r="BU1123">
        <v>36.85</v>
      </c>
      <c r="BV1123">
        <v>9.57</v>
      </c>
      <c r="BW1123">
        <v>0</v>
      </c>
      <c r="BX1123">
        <v>0</v>
      </c>
      <c r="BY1123">
        <v>13.5</v>
      </c>
      <c r="BZ1123">
        <v>7.1</v>
      </c>
      <c r="CA1123">
        <v>9.2200000000000006</v>
      </c>
      <c r="CB1123">
        <v>7.96</v>
      </c>
      <c r="CC1123">
        <v>7.28</v>
      </c>
      <c r="CD1123">
        <v>7.12</v>
      </c>
      <c r="CE1123">
        <v>1.9400000000000004</v>
      </c>
      <c r="CF1123">
        <v>1.87</v>
      </c>
      <c r="CG1123">
        <v>0</v>
      </c>
      <c r="CH1123">
        <v>0</v>
      </c>
      <c r="CI1123">
        <v>2.91</v>
      </c>
      <c r="CJ1123">
        <v>4.51</v>
      </c>
      <c r="CK1123">
        <v>2.2000000000000002</v>
      </c>
      <c r="CL1123">
        <v>2.09</v>
      </c>
      <c r="CM1123">
        <v>1.82</v>
      </c>
      <c r="CN1123">
        <v>1.7</v>
      </c>
      <c r="CO1123">
        <v>1.67</v>
      </c>
      <c r="CP1123">
        <v>2.3800000000000002E-2</v>
      </c>
      <c r="CQ1123">
        <v>2.3800000000000002E-2</v>
      </c>
      <c r="CR1123">
        <v>1.2699999999999999E-2</v>
      </c>
      <c r="CS1123">
        <v>11.8</v>
      </c>
      <c r="CT1123">
        <v>9.1600000000000001E-2</v>
      </c>
      <c r="CU1123">
        <v>6.48</v>
      </c>
      <c r="CV1123">
        <v>3.4599999999999999E-2</v>
      </c>
      <c r="CW1123">
        <v>3.0599999999999999E-2</v>
      </c>
      <c r="CX1123">
        <v>2.2499999999999999E-2</v>
      </c>
      <c r="CY1123">
        <v>1.77E-2</v>
      </c>
      <c r="CZ1123">
        <v>1.66E-2</v>
      </c>
      <c r="DA1123">
        <v>1.5599999999999999E-2</v>
      </c>
      <c r="DB1123">
        <v>1.5599999999999999E-2</v>
      </c>
      <c r="DC1123">
        <v>2.9099999999999998E-3</v>
      </c>
      <c r="DD1123">
        <v>24.3</v>
      </c>
      <c r="DE1123">
        <v>6.2300000000000001E-2</v>
      </c>
      <c r="DF1123">
        <v>8.51</v>
      </c>
      <c r="DG1123">
        <v>4.41E-2</v>
      </c>
      <c r="DH1123">
        <v>2.81E-2</v>
      </c>
      <c r="DI1123">
        <v>1.23E-2</v>
      </c>
      <c r="DJ1123">
        <v>5.5700000000000003E-3</v>
      </c>
      <c r="DK1123">
        <v>4.7200000000000002E-3</v>
      </c>
      <c r="DL1123">
        <v>0.38800000000000001</v>
      </c>
      <c r="DM1123">
        <v>0.38800000000000001</v>
      </c>
      <c r="DN1123">
        <v>0.22600000000000001</v>
      </c>
      <c r="DO1123">
        <v>13.1</v>
      </c>
      <c r="DP1123">
        <v>1.04</v>
      </c>
      <c r="DQ1123">
        <v>7.26</v>
      </c>
      <c r="DR1123">
        <v>0.61699999999999999</v>
      </c>
      <c r="DS1123">
        <v>0.54200000000000004</v>
      </c>
      <c r="DT1123">
        <v>0.36</v>
      </c>
      <c r="DU1123">
        <v>0.27800000000000002</v>
      </c>
      <c r="DV1123">
        <v>0.26100000000000001</v>
      </c>
      <c r="DW1123" s="1" t="s">
        <v>127</v>
      </c>
      <c r="DX1123">
        <v>0.112</v>
      </c>
      <c r="DY1123">
        <v>0</v>
      </c>
      <c r="DZ1123">
        <v>0</v>
      </c>
      <c r="EA1123">
        <v>1.5</v>
      </c>
      <c r="EB1123">
        <v>4.8</v>
      </c>
      <c r="EC1123">
        <v>0.42899999999999999</v>
      </c>
      <c r="ED1123">
        <v>0.26</v>
      </c>
      <c r="EE1123">
        <v>4.53E-2</v>
      </c>
      <c r="EF1123">
        <v>6.7999999999999996E-3</v>
      </c>
      <c r="EG1123">
        <v>3.7100000000000002E-3</v>
      </c>
      <c r="EH1123">
        <v>96</v>
      </c>
      <c r="EI1123">
        <v>81.3</v>
      </c>
      <c r="EJ1123">
        <v>7.49</v>
      </c>
      <c r="EK1123">
        <v>99.2</v>
      </c>
      <c r="EL1123">
        <v>36.799999999999997</v>
      </c>
      <c r="EM1123">
        <v>98.3</v>
      </c>
      <c r="EN1123">
        <v>98.2</v>
      </c>
      <c r="EO1123">
        <v>96.7</v>
      </c>
      <c r="EP1123">
        <v>93.5</v>
      </c>
      <c r="EQ1123">
        <v>89.9</v>
      </c>
      <c r="ER1123">
        <v>72.53</v>
      </c>
      <c r="ES1123">
        <v>60.92</v>
      </c>
      <c r="ET1123">
        <v>34.9</v>
      </c>
      <c r="EU1123">
        <v>82.02</v>
      </c>
      <c r="EV1123">
        <v>19.2</v>
      </c>
      <c r="EW1123">
        <v>77</v>
      </c>
      <c r="EX1123">
        <v>75.77</v>
      </c>
      <c r="EY1123">
        <v>71.11</v>
      </c>
      <c r="EZ1123">
        <v>64.650000000000006</v>
      </c>
      <c r="FA1123">
        <v>63.48</v>
      </c>
      <c r="FB1123">
        <v>11.11999999999999</v>
      </c>
      <c r="FC1123">
        <v>52.21</v>
      </c>
      <c r="FD1123">
        <v>48.76</v>
      </c>
      <c r="FE1123">
        <v>35.799999999999997</v>
      </c>
      <c r="FF1123">
        <v>58.15</v>
      </c>
      <c r="FG1123">
        <v>7.48</v>
      </c>
      <c r="FH1123">
        <v>54.75</v>
      </c>
      <c r="FI1123">
        <v>53.99</v>
      </c>
      <c r="FJ1123">
        <v>51.65</v>
      </c>
      <c r="FK1123">
        <v>50.26</v>
      </c>
      <c r="FL1123">
        <v>50.02</v>
      </c>
      <c r="FM1123">
        <v>3.730000000000004</v>
      </c>
      <c r="FN1123">
        <v>65.599999999999994</v>
      </c>
      <c r="FO1123">
        <v>57.83</v>
      </c>
      <c r="FP1123">
        <v>36.5</v>
      </c>
      <c r="FQ1123">
        <v>76.19</v>
      </c>
      <c r="FR1123">
        <v>19.2</v>
      </c>
      <c r="FS1123">
        <v>70.3</v>
      </c>
      <c r="FT1123">
        <v>69.03</v>
      </c>
      <c r="FU1123">
        <v>63.65</v>
      </c>
      <c r="FV1123">
        <v>60.29</v>
      </c>
      <c r="FW1123">
        <v>59.47</v>
      </c>
      <c r="FX1123">
        <v>13.389999999999993</v>
      </c>
      <c r="FY1123">
        <v>8.740000000000002</v>
      </c>
      <c r="FZ1123" s="1" t="s">
        <v>127</v>
      </c>
      <c r="GA1123">
        <v>43.35</v>
      </c>
      <c r="GB1123">
        <v>40.64</v>
      </c>
      <c r="GC1123">
        <v>15.8</v>
      </c>
      <c r="GD1123">
        <v>50.09</v>
      </c>
      <c r="GE1123">
        <v>7.11</v>
      </c>
      <c r="GF1123">
        <v>46.05</v>
      </c>
      <c r="GG1123">
        <v>45.39</v>
      </c>
      <c r="GH1123">
        <v>42.84</v>
      </c>
      <c r="GI1123">
        <v>41.63</v>
      </c>
      <c r="GJ1123">
        <v>41.44</v>
      </c>
      <c r="GK1123">
        <v>11.5</v>
      </c>
      <c r="GL1123">
        <v>3.79</v>
      </c>
      <c r="GM1123">
        <v>35.5</v>
      </c>
      <c r="GN1123">
        <v>39.1</v>
      </c>
      <c r="GO1123">
        <v>7.1</v>
      </c>
      <c r="GP1123">
        <v>16.8</v>
      </c>
      <c r="GQ1123">
        <v>15.2</v>
      </c>
      <c r="GR1123">
        <v>11</v>
      </c>
      <c r="GS1123">
        <v>8.1300000000000008</v>
      </c>
      <c r="GT1123">
        <v>7.45</v>
      </c>
      <c r="GU1123">
        <f>INDEX(Sheet1!B:B, MATCH(Master_Merge[[#This Row],[GroupID]], Sheet1!A:A, 0))</f>
        <v>1680.98</v>
      </c>
      <c r="GV1123">
        <f>INDEX(Sheet1!C:C, MATCH(Master_Merge[[#This Row],[GroupID]], Sheet1!A:A,0))</f>
        <v>2124.58</v>
      </c>
    </row>
    <row r="1124" spans="1:204" x14ac:dyDescent="0.25">
      <c r="A1124" t="s">
        <v>2951</v>
      </c>
      <c r="B1124" s="1" t="s">
        <v>141</v>
      </c>
      <c r="C1124" s="1" t="s">
        <v>1768</v>
      </c>
      <c r="D1124">
        <v>891</v>
      </c>
      <c r="E1124" t="s">
        <v>2816</v>
      </c>
      <c r="F1124" s="1">
        <v>1</v>
      </c>
      <c r="G1124" s="2">
        <v>43622.625416666669</v>
      </c>
      <c r="H1124" s="2">
        <v>43622.626250000001</v>
      </c>
      <c r="I1124">
        <v>51.530502300000002</v>
      </c>
      <c r="J1124">
        <v>-0.1461489</v>
      </c>
      <c r="K1124">
        <v>3</v>
      </c>
      <c r="L1124">
        <v>3</v>
      </c>
      <c r="M1124">
        <v>4</v>
      </c>
      <c r="N1124">
        <v>4</v>
      </c>
      <c r="O1124" s="1" t="s">
        <v>245</v>
      </c>
      <c r="P1124" s="1" t="s">
        <v>245</v>
      </c>
      <c r="Q1124" s="1" t="s">
        <v>245</v>
      </c>
      <c r="R1124" s="1" t="s">
        <v>245</v>
      </c>
      <c r="S1124" s="1" t="s">
        <v>245</v>
      </c>
      <c r="T1124">
        <v>0.20710000000000001</v>
      </c>
      <c r="U1124">
        <v>0</v>
      </c>
      <c r="V1124">
        <v>4</v>
      </c>
      <c r="W1124">
        <v>4</v>
      </c>
      <c r="X1124">
        <v>4</v>
      </c>
      <c r="Y1124">
        <v>4</v>
      </c>
      <c r="Z1124">
        <v>4</v>
      </c>
      <c r="AA1124">
        <v>2</v>
      </c>
      <c r="AB1124">
        <v>4</v>
      </c>
      <c r="AC1124">
        <v>4</v>
      </c>
      <c r="AD1124">
        <v>4</v>
      </c>
      <c r="AE1124">
        <v>2</v>
      </c>
      <c r="AF1124">
        <v>2</v>
      </c>
      <c r="AG1124">
        <v>3</v>
      </c>
      <c r="AH1124">
        <v>4</v>
      </c>
      <c r="AI1124">
        <v>4</v>
      </c>
      <c r="AJ1124">
        <v>4</v>
      </c>
      <c r="AK1124">
        <v>3</v>
      </c>
      <c r="AL1124">
        <v>2</v>
      </c>
      <c r="AM1124">
        <v>2</v>
      </c>
      <c r="AN1124">
        <v>60</v>
      </c>
      <c r="AO1124">
        <v>49</v>
      </c>
      <c r="AP1124" s="1" t="s">
        <v>1585</v>
      </c>
      <c r="AQ1124">
        <v>1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 s="1" t="s">
        <v>245</v>
      </c>
      <c r="AX1124">
        <v>7</v>
      </c>
      <c r="AY1124">
        <v>3</v>
      </c>
      <c r="AZ1124" s="1" t="s">
        <v>245</v>
      </c>
      <c r="BA1124" s="1" t="s">
        <v>245</v>
      </c>
      <c r="BB1124">
        <v>1</v>
      </c>
      <c r="BC1124" s="1" t="s">
        <v>245</v>
      </c>
      <c r="BD1124">
        <v>3</v>
      </c>
      <c r="BE1124" s="1" t="s">
        <v>245</v>
      </c>
      <c r="BG1124">
        <v>4</v>
      </c>
      <c r="BH1124">
        <v>2</v>
      </c>
      <c r="BI1124">
        <v>1</v>
      </c>
      <c r="BJ1124">
        <v>1</v>
      </c>
      <c r="BK1124">
        <v>0</v>
      </c>
      <c r="BL1124">
        <v>0</v>
      </c>
      <c r="BM1124">
        <v>0</v>
      </c>
      <c r="BN1124" s="1" t="s">
        <v>245</v>
      </c>
      <c r="BO1124">
        <v>0</v>
      </c>
      <c r="BP1124">
        <v>0</v>
      </c>
      <c r="BQ1124">
        <v>2</v>
      </c>
      <c r="BR1124">
        <v>1</v>
      </c>
      <c r="BU1124">
        <v>35.6</v>
      </c>
      <c r="BV1124">
        <v>12.3</v>
      </c>
      <c r="BW1124">
        <v>0</v>
      </c>
      <c r="BX1124">
        <v>0</v>
      </c>
      <c r="BY1124">
        <v>15.4</v>
      </c>
      <c r="BZ1124">
        <v>8.7899999999999991</v>
      </c>
      <c r="CA1124">
        <v>11.7</v>
      </c>
      <c r="CB1124">
        <v>9.9700000000000006</v>
      </c>
      <c r="CC1124">
        <v>9.09</v>
      </c>
      <c r="CD1124">
        <v>8.75</v>
      </c>
      <c r="CE1124">
        <v>2.6099999999999994</v>
      </c>
      <c r="CF1124">
        <v>2.06</v>
      </c>
      <c r="CG1124">
        <v>0</v>
      </c>
      <c r="CH1124">
        <v>0</v>
      </c>
      <c r="CI1124">
        <v>2.75</v>
      </c>
      <c r="CJ1124">
        <v>6.31</v>
      </c>
      <c r="CK1124">
        <v>2.27</v>
      </c>
      <c r="CL1124">
        <v>2.25</v>
      </c>
      <c r="CM1124">
        <v>2.0699999999999998</v>
      </c>
      <c r="CN1124">
        <v>1.86</v>
      </c>
      <c r="CO1124">
        <v>1.77</v>
      </c>
      <c r="CP1124">
        <v>2.3E-2</v>
      </c>
      <c r="CQ1124">
        <v>2.3E-2</v>
      </c>
      <c r="CR1124">
        <v>1.2800000000000001E-2</v>
      </c>
      <c r="CS1124">
        <v>4.82</v>
      </c>
      <c r="CT1124">
        <v>6.2E-2</v>
      </c>
      <c r="CU1124">
        <v>0.60599999999999998</v>
      </c>
      <c r="CV1124">
        <v>3.1300000000000001E-2</v>
      </c>
      <c r="CW1124">
        <v>2.87E-2</v>
      </c>
      <c r="CX1124">
        <v>2.23E-2</v>
      </c>
      <c r="CY1124">
        <v>1.7500000000000002E-2</v>
      </c>
      <c r="CZ1124">
        <v>1.6500000000000001E-2</v>
      </c>
      <c r="DA1124">
        <v>1.2999999999999999E-2</v>
      </c>
      <c r="DB1124">
        <v>1.2999999999999999E-2</v>
      </c>
      <c r="DC1124">
        <v>3.0000000000000001E-3</v>
      </c>
      <c r="DD1124">
        <v>31.6</v>
      </c>
      <c r="DE1124">
        <v>3.9399999999999998E-2</v>
      </c>
      <c r="DF1124">
        <v>11.3</v>
      </c>
      <c r="DG1124">
        <v>3.2300000000000002E-2</v>
      </c>
      <c r="DH1124">
        <v>2.5399999999999999E-2</v>
      </c>
      <c r="DI1124">
        <v>1.0800000000000001E-2</v>
      </c>
      <c r="DJ1124">
        <v>4.0800000000000003E-3</v>
      </c>
      <c r="DK1124">
        <v>3.64E-3</v>
      </c>
      <c r="DL1124">
        <v>0.33500000000000002</v>
      </c>
      <c r="DM1124">
        <v>0.33500000000000002</v>
      </c>
      <c r="DN1124">
        <v>0.191</v>
      </c>
      <c r="DO1124">
        <v>7.36</v>
      </c>
      <c r="DP1124">
        <v>0.86499999999999999</v>
      </c>
      <c r="DQ1124">
        <v>2.63</v>
      </c>
      <c r="DR1124">
        <v>0.497</v>
      </c>
      <c r="DS1124">
        <v>0.435</v>
      </c>
      <c r="DT1124">
        <v>0.313</v>
      </c>
      <c r="DU1124">
        <v>0.26400000000000001</v>
      </c>
      <c r="DV1124">
        <v>0.253</v>
      </c>
      <c r="DW1124" s="1" t="s">
        <v>127</v>
      </c>
      <c r="DX1124">
        <v>0.10100000000000001</v>
      </c>
      <c r="DY1124">
        <v>0</v>
      </c>
      <c r="DZ1124">
        <v>0</v>
      </c>
      <c r="EA1124">
        <v>1.18</v>
      </c>
      <c r="EB1124">
        <v>8.59</v>
      </c>
      <c r="EC1124">
        <v>0.39300000000000002</v>
      </c>
      <c r="ED1124">
        <v>0.27700000000000002</v>
      </c>
      <c r="EE1124">
        <v>4.5400000000000003E-2</v>
      </c>
      <c r="EF1124">
        <v>8.09E-3</v>
      </c>
      <c r="EG1124">
        <v>3.7100000000000002E-3</v>
      </c>
      <c r="EH1124">
        <v>90.6</v>
      </c>
      <c r="EI1124">
        <v>77.5</v>
      </c>
      <c r="EJ1124">
        <v>21.1</v>
      </c>
      <c r="EK1124">
        <v>99.3</v>
      </c>
      <c r="EL1124">
        <v>0.26700000000000002</v>
      </c>
      <c r="EM1124">
        <v>96.2</v>
      </c>
      <c r="EN1124">
        <v>95.3</v>
      </c>
      <c r="EO1124">
        <v>91.6</v>
      </c>
      <c r="EP1124">
        <v>84.7</v>
      </c>
      <c r="EQ1124">
        <v>82.8</v>
      </c>
      <c r="ER1124">
        <v>72.260000000000005</v>
      </c>
      <c r="ES1124">
        <v>60.11</v>
      </c>
      <c r="ET1124">
        <v>15.1</v>
      </c>
      <c r="EU1124">
        <v>88.63</v>
      </c>
      <c r="EV1124">
        <v>21.7</v>
      </c>
      <c r="EW1124">
        <v>78.790000000000006</v>
      </c>
      <c r="EX1124">
        <v>75.150000000000006</v>
      </c>
      <c r="EY1124">
        <v>64.709999999999994</v>
      </c>
      <c r="EZ1124">
        <v>61.79</v>
      </c>
      <c r="FA1124">
        <v>61.29</v>
      </c>
      <c r="FB1124">
        <v>13.360000000000007</v>
      </c>
      <c r="FC1124">
        <v>56.56</v>
      </c>
      <c r="FD1124">
        <v>50.66</v>
      </c>
      <c r="FE1124">
        <v>0.31900000000000001</v>
      </c>
      <c r="FF1124">
        <v>64.48</v>
      </c>
      <c r="FG1124">
        <v>7.38</v>
      </c>
      <c r="FH1124">
        <v>60.38</v>
      </c>
      <c r="FI1124">
        <v>59.11</v>
      </c>
      <c r="FJ1124">
        <v>55.18</v>
      </c>
      <c r="FK1124">
        <v>53.72</v>
      </c>
      <c r="FL1124">
        <v>53.45</v>
      </c>
      <c r="FM1124">
        <v>5.3900000000000006</v>
      </c>
      <c r="FN1124">
        <v>64.87</v>
      </c>
      <c r="FO1124">
        <v>58.63</v>
      </c>
      <c r="FP1124">
        <v>15.1</v>
      </c>
      <c r="FQ1124">
        <v>80.59</v>
      </c>
      <c r="FR1124">
        <v>21.7</v>
      </c>
      <c r="FS1124">
        <v>69.180000000000007</v>
      </c>
      <c r="FT1124">
        <v>66.48</v>
      </c>
      <c r="FU1124">
        <v>61.67</v>
      </c>
      <c r="FV1124">
        <v>60.21</v>
      </c>
      <c r="FW1124">
        <v>59.84</v>
      </c>
      <c r="FX1124">
        <v>8.3100000000000023</v>
      </c>
      <c r="FY1124">
        <v>6.2700000000000031</v>
      </c>
      <c r="FZ1124" s="1" t="s">
        <v>127</v>
      </c>
      <c r="GA1124">
        <v>47.15</v>
      </c>
      <c r="GB1124">
        <v>41.52</v>
      </c>
      <c r="GC1124">
        <v>0.32500000000000001</v>
      </c>
      <c r="GD1124">
        <v>52.08</v>
      </c>
      <c r="GE1124">
        <v>8.8000000000000007</v>
      </c>
      <c r="GF1124">
        <v>50</v>
      </c>
      <c r="GG1124">
        <v>49.43</v>
      </c>
      <c r="GH1124">
        <v>46.74</v>
      </c>
      <c r="GI1124">
        <v>45.44</v>
      </c>
      <c r="GJ1124">
        <v>44.85</v>
      </c>
      <c r="GK1124">
        <v>11</v>
      </c>
      <c r="GL1124">
        <v>3.42</v>
      </c>
      <c r="GM1124">
        <v>29.1</v>
      </c>
      <c r="GN1124">
        <v>37.9</v>
      </c>
      <c r="GO1124">
        <v>21.5</v>
      </c>
      <c r="GP1124">
        <v>16.600000000000001</v>
      </c>
      <c r="GQ1124">
        <v>14.8</v>
      </c>
      <c r="GR1124">
        <v>10.5</v>
      </c>
      <c r="GS1124">
        <v>7.62</v>
      </c>
      <c r="GT1124">
        <v>6.92</v>
      </c>
      <c r="GU1124">
        <f>INDEX(Sheet1!B:B, MATCH(Master_Merge[[#This Row],[GroupID]], Sheet1!A:A, 0))</f>
        <v>1825.34</v>
      </c>
      <c r="GV1124">
        <f>INDEX(Sheet1!C:C, MATCH(Master_Merge[[#This Row],[GroupID]], Sheet1!A:A,0))</f>
        <v>1915.68</v>
      </c>
    </row>
    <row r="1125" spans="1:204" x14ac:dyDescent="0.25">
      <c r="A1125" t="s">
        <v>2951</v>
      </c>
      <c r="B1125" s="1" t="s">
        <v>141</v>
      </c>
      <c r="C1125" s="1" t="s">
        <v>762</v>
      </c>
      <c r="D1125">
        <v>893</v>
      </c>
      <c r="E1125" t="s">
        <v>2816</v>
      </c>
      <c r="F1125" s="1">
        <v>1</v>
      </c>
      <c r="G1125" s="2">
        <v>43622.626377314817</v>
      </c>
      <c r="H1125" s="2">
        <v>43622.628159722219</v>
      </c>
      <c r="I1125">
        <v>51.526905300000003</v>
      </c>
      <c r="J1125">
        <v>-0.1296581</v>
      </c>
      <c r="K1125">
        <v>2</v>
      </c>
      <c r="L1125">
        <v>3</v>
      </c>
      <c r="M1125">
        <v>3</v>
      </c>
      <c r="N1125">
        <v>5</v>
      </c>
      <c r="O1125" s="1" t="s">
        <v>245</v>
      </c>
      <c r="P1125" s="1" t="s">
        <v>245</v>
      </c>
      <c r="Q1125" s="1" t="s">
        <v>245</v>
      </c>
      <c r="R1125" s="1" t="s">
        <v>245</v>
      </c>
      <c r="S1125" s="1" t="s">
        <v>245</v>
      </c>
      <c r="T1125">
        <v>0.35360000000000003</v>
      </c>
      <c r="U1125">
        <v>-0.5</v>
      </c>
      <c r="V1125">
        <v>4</v>
      </c>
      <c r="W1125">
        <v>1</v>
      </c>
      <c r="X1125">
        <v>2</v>
      </c>
      <c r="Y1125">
        <v>4</v>
      </c>
      <c r="Z1125">
        <v>4</v>
      </c>
      <c r="AA1125">
        <v>2</v>
      </c>
      <c r="AB1125">
        <v>2</v>
      </c>
      <c r="AC1125">
        <v>3</v>
      </c>
      <c r="AD1125">
        <v>4</v>
      </c>
      <c r="AE1125">
        <v>3</v>
      </c>
      <c r="AF1125">
        <v>2</v>
      </c>
      <c r="AG1125">
        <v>5</v>
      </c>
      <c r="AH1125">
        <v>4</v>
      </c>
      <c r="AI1125">
        <v>3</v>
      </c>
      <c r="AJ1125">
        <v>3</v>
      </c>
      <c r="AK1125">
        <v>4</v>
      </c>
      <c r="AL1125">
        <v>2</v>
      </c>
      <c r="AM1125">
        <v>1</v>
      </c>
      <c r="AN1125">
        <v>52</v>
      </c>
      <c r="AO1125">
        <v>21</v>
      </c>
      <c r="AP1125" s="1" t="s">
        <v>1585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 s="1" t="s">
        <v>245</v>
      </c>
      <c r="AX1125">
        <v>2</v>
      </c>
      <c r="AY1125">
        <v>1</v>
      </c>
      <c r="AZ1125" s="1" t="s">
        <v>245</v>
      </c>
      <c r="BA1125" s="1" t="s">
        <v>245</v>
      </c>
      <c r="BB1125">
        <v>1</v>
      </c>
      <c r="BC1125" s="1" t="s">
        <v>245</v>
      </c>
      <c r="BD1125">
        <v>2</v>
      </c>
      <c r="BE1125" s="1" t="s">
        <v>245</v>
      </c>
      <c r="BG1125">
        <v>4</v>
      </c>
      <c r="BH1125">
        <v>2</v>
      </c>
      <c r="BI1125">
        <v>1</v>
      </c>
      <c r="BJ1125">
        <v>1</v>
      </c>
      <c r="BK1125">
        <v>0</v>
      </c>
      <c r="BL1125">
        <v>0</v>
      </c>
      <c r="BM1125">
        <v>0</v>
      </c>
      <c r="BN1125" s="1" t="s">
        <v>245</v>
      </c>
      <c r="BO1125">
        <v>0</v>
      </c>
      <c r="BP1125">
        <v>0</v>
      </c>
      <c r="BQ1125">
        <v>2</v>
      </c>
      <c r="BR1125">
        <v>1</v>
      </c>
      <c r="BU1125">
        <v>42.1</v>
      </c>
      <c r="BV1125">
        <v>9.92</v>
      </c>
      <c r="BW1125">
        <v>0</v>
      </c>
      <c r="BX1125">
        <v>0</v>
      </c>
      <c r="BY1125">
        <v>13</v>
      </c>
      <c r="BZ1125">
        <v>11.8</v>
      </c>
      <c r="CA1125">
        <v>9.44</v>
      </c>
      <c r="CB1125">
        <v>8.3699999999999992</v>
      </c>
      <c r="CC1125">
        <v>7.1</v>
      </c>
      <c r="CD1125">
        <v>6.96</v>
      </c>
      <c r="CE1125">
        <v>2.34</v>
      </c>
      <c r="CF1125">
        <v>1.83</v>
      </c>
      <c r="CG1125">
        <v>0</v>
      </c>
      <c r="CH1125">
        <v>0</v>
      </c>
      <c r="CI1125">
        <v>2.42</v>
      </c>
      <c r="CJ1125">
        <v>32.6</v>
      </c>
      <c r="CK1125">
        <v>2.12</v>
      </c>
      <c r="CL1125">
        <v>2.08</v>
      </c>
      <c r="CM1125">
        <v>1.85</v>
      </c>
      <c r="CN1125">
        <v>1.57</v>
      </c>
      <c r="CO1125">
        <v>1.51</v>
      </c>
      <c r="CP1125">
        <v>2.1999999999999999E-2</v>
      </c>
      <c r="CQ1125">
        <v>2.1999999999999999E-2</v>
      </c>
      <c r="CR1125">
        <v>9.4800000000000006E-3</v>
      </c>
      <c r="CS1125">
        <v>11.9</v>
      </c>
      <c r="CT1125">
        <v>3.8399999999999997E-2</v>
      </c>
      <c r="CU1125">
        <v>32.1</v>
      </c>
      <c r="CV1125">
        <v>2.9499999999999998E-2</v>
      </c>
      <c r="CW1125">
        <v>2.7699999999999999E-2</v>
      </c>
      <c r="CX1125">
        <v>2.1600000000000001E-2</v>
      </c>
      <c r="CY1125">
        <v>1.7399999999999999E-2</v>
      </c>
      <c r="CZ1125">
        <v>1.6299999999999999E-2</v>
      </c>
      <c r="DA1125">
        <v>1.0999999999999999E-2</v>
      </c>
      <c r="DB1125">
        <v>1.0999999999999999E-2</v>
      </c>
      <c r="DC1125">
        <v>2.64E-3</v>
      </c>
      <c r="DD1125">
        <v>31.3</v>
      </c>
      <c r="DE1125">
        <v>5.0500000000000003E-2</v>
      </c>
      <c r="DF1125">
        <v>14.1</v>
      </c>
      <c r="DG1125">
        <v>3.8300000000000001E-2</v>
      </c>
      <c r="DH1125">
        <v>2.7699999999999999E-2</v>
      </c>
      <c r="DI1125">
        <v>6.2300000000000003E-3</v>
      </c>
      <c r="DJ1125">
        <v>3.3500000000000001E-3</v>
      </c>
      <c r="DK1125">
        <v>2.9399999999999999E-3</v>
      </c>
      <c r="DL1125">
        <v>0.32600000000000001</v>
      </c>
      <c r="DM1125">
        <v>0.32600000000000001</v>
      </c>
      <c r="DN1125">
        <v>0.13</v>
      </c>
      <c r="DO1125">
        <v>12</v>
      </c>
      <c r="DP1125">
        <v>0.73299999999999998</v>
      </c>
      <c r="DQ1125">
        <v>32.5</v>
      </c>
      <c r="DR1125">
        <v>0.42699999999999999</v>
      </c>
      <c r="DS1125">
        <v>0.39800000000000002</v>
      </c>
      <c r="DT1125">
        <v>0.315</v>
      </c>
      <c r="DU1125">
        <v>0.27200000000000002</v>
      </c>
      <c r="DV1125">
        <v>0.255</v>
      </c>
      <c r="DW1125" s="1" t="s">
        <v>127</v>
      </c>
      <c r="DX1125">
        <v>0.10100000000000001</v>
      </c>
      <c r="DY1125">
        <v>0</v>
      </c>
      <c r="DZ1125">
        <v>0</v>
      </c>
      <c r="EA1125">
        <v>1.38</v>
      </c>
      <c r="EB1125">
        <v>11.9</v>
      </c>
      <c r="EC1125">
        <v>0.37</v>
      </c>
      <c r="ED1125">
        <v>0.25700000000000001</v>
      </c>
      <c r="EE1125">
        <v>4.9500000000000002E-2</v>
      </c>
      <c r="EF1125">
        <v>9.4299999999999991E-3</v>
      </c>
      <c r="EG1125">
        <v>6.4799999999999996E-3</v>
      </c>
      <c r="EH1125">
        <v>95.9</v>
      </c>
      <c r="EI1125">
        <v>79.400000000000006</v>
      </c>
      <c r="EJ1125">
        <v>11.8</v>
      </c>
      <c r="EK1125">
        <v>99.6</v>
      </c>
      <c r="EL1125">
        <v>27.3</v>
      </c>
      <c r="EM1125">
        <v>99.4</v>
      </c>
      <c r="EN1125">
        <v>99.3</v>
      </c>
      <c r="EO1125">
        <v>96.8</v>
      </c>
      <c r="EP1125">
        <v>91.4</v>
      </c>
      <c r="EQ1125">
        <v>88.9</v>
      </c>
      <c r="ER1125">
        <v>63.66</v>
      </c>
      <c r="ES1125">
        <v>58.7</v>
      </c>
      <c r="ET1125">
        <v>33.200000000000003</v>
      </c>
      <c r="EU1125">
        <v>71.349999999999994</v>
      </c>
      <c r="EV1125">
        <v>5.2200000000000003E-2</v>
      </c>
      <c r="EW1125">
        <v>66.52</v>
      </c>
      <c r="EX1125">
        <v>65.73</v>
      </c>
      <c r="EY1125">
        <v>63.02</v>
      </c>
      <c r="EZ1125">
        <v>61.27</v>
      </c>
      <c r="FA1125">
        <v>60.72</v>
      </c>
      <c r="FB1125">
        <v>4.4600000000000009</v>
      </c>
      <c r="FC1125">
        <v>53.17</v>
      </c>
      <c r="FD1125">
        <v>49.32</v>
      </c>
      <c r="FE1125">
        <v>26.8</v>
      </c>
      <c r="FF1125">
        <v>63.25</v>
      </c>
      <c r="FG1125">
        <v>11.9</v>
      </c>
      <c r="FH1125">
        <v>56.58</v>
      </c>
      <c r="FI1125">
        <v>55.36</v>
      </c>
      <c r="FJ1125">
        <v>52.21</v>
      </c>
      <c r="FK1125">
        <v>50.37</v>
      </c>
      <c r="FL1125">
        <v>50.1</v>
      </c>
      <c r="FM1125">
        <v>4.990000000000002</v>
      </c>
      <c r="FN1125">
        <v>61.02</v>
      </c>
      <c r="FO1125">
        <v>57.43</v>
      </c>
      <c r="FP1125">
        <v>33.200000000000003</v>
      </c>
      <c r="FQ1125">
        <v>66.12</v>
      </c>
      <c r="FR1125">
        <v>28.6</v>
      </c>
      <c r="FS1125">
        <v>62.85</v>
      </c>
      <c r="FT1125">
        <v>62.29</v>
      </c>
      <c r="FU1125">
        <v>60.79</v>
      </c>
      <c r="FV1125">
        <v>59.25</v>
      </c>
      <c r="FW1125">
        <v>58.91</v>
      </c>
      <c r="FX1125">
        <v>7.8500000000000014</v>
      </c>
      <c r="FY1125">
        <v>3.0399999999999991</v>
      </c>
      <c r="FZ1125" s="1" t="s">
        <v>127</v>
      </c>
      <c r="GA1125">
        <v>43.4</v>
      </c>
      <c r="GB1125">
        <v>39.369999999999997</v>
      </c>
      <c r="GC1125">
        <v>28</v>
      </c>
      <c r="GD1125">
        <v>49.82</v>
      </c>
      <c r="GE1125">
        <v>11.8</v>
      </c>
      <c r="GF1125">
        <v>46.29</v>
      </c>
      <c r="GG1125">
        <v>45.44</v>
      </c>
      <c r="GH1125">
        <v>43.51</v>
      </c>
      <c r="GI1125">
        <v>40.520000000000003</v>
      </c>
      <c r="GJ1125">
        <v>40.21</v>
      </c>
      <c r="GK1125">
        <v>9.91</v>
      </c>
      <c r="GL1125">
        <v>3.17</v>
      </c>
      <c r="GM1125">
        <v>32.1</v>
      </c>
      <c r="GN1125">
        <v>31.9</v>
      </c>
      <c r="GO1125">
        <v>32.299999999999997</v>
      </c>
      <c r="GP1125">
        <v>13.8</v>
      </c>
      <c r="GQ1125">
        <v>12.8</v>
      </c>
      <c r="GR1125">
        <v>9.6999999999999993</v>
      </c>
      <c r="GS1125">
        <v>7.24</v>
      </c>
      <c r="GT1125">
        <v>6.62</v>
      </c>
      <c r="GU1125">
        <f>INDEX(Sheet1!B:B, MATCH(Master_Merge[[#This Row],[GroupID]], Sheet1!A:A, 0))</f>
        <v>1707.16</v>
      </c>
      <c r="GV1125">
        <f>INDEX(Sheet1!C:C, MATCH(Master_Merge[[#This Row],[GroupID]], Sheet1!A:A,0))</f>
        <v>2122.36</v>
      </c>
    </row>
    <row r="1126" spans="1:204" x14ac:dyDescent="0.25">
      <c r="A1126" t="s">
        <v>2951</v>
      </c>
      <c r="B1126" s="1" t="s">
        <v>141</v>
      </c>
      <c r="C1126" s="1" t="s">
        <v>762</v>
      </c>
      <c r="D1126">
        <v>892</v>
      </c>
      <c r="E1126" t="s">
        <v>2816</v>
      </c>
      <c r="F1126" s="1">
        <v>1</v>
      </c>
      <c r="G1126" s="2">
        <v>43622.626134259262</v>
      </c>
      <c r="H1126" s="2">
        <v>43622.627384259256</v>
      </c>
      <c r="I1126">
        <v>51.526905300000003</v>
      </c>
      <c r="J1126">
        <v>-0.1296581</v>
      </c>
      <c r="K1126">
        <v>2</v>
      </c>
      <c r="L1126">
        <v>3</v>
      </c>
      <c r="M1126">
        <v>2</v>
      </c>
      <c r="N1126">
        <v>4</v>
      </c>
      <c r="O1126" s="1" t="s">
        <v>245</v>
      </c>
      <c r="P1126" s="1" t="s">
        <v>245</v>
      </c>
      <c r="Q1126" s="1" t="s">
        <v>245</v>
      </c>
      <c r="R1126" s="1" t="s">
        <v>245</v>
      </c>
      <c r="S1126" s="1" t="s">
        <v>245</v>
      </c>
      <c r="T1126">
        <v>0.67679999999999996</v>
      </c>
      <c r="U1126">
        <v>-0.38390000000000002</v>
      </c>
      <c r="V1126">
        <v>5</v>
      </c>
      <c r="W1126">
        <v>1</v>
      </c>
      <c r="X1126">
        <v>4</v>
      </c>
      <c r="Y1126">
        <v>4</v>
      </c>
      <c r="Z1126">
        <v>4</v>
      </c>
      <c r="AA1126">
        <v>2</v>
      </c>
      <c r="AB1126">
        <v>1</v>
      </c>
      <c r="AC1126">
        <v>2</v>
      </c>
      <c r="AD1126">
        <v>4</v>
      </c>
      <c r="AE1126">
        <v>4</v>
      </c>
      <c r="AF1126">
        <v>2</v>
      </c>
      <c r="AG1126">
        <v>4</v>
      </c>
      <c r="AH1126">
        <v>4</v>
      </c>
      <c r="AI1126">
        <v>3</v>
      </c>
      <c r="AJ1126">
        <v>2</v>
      </c>
      <c r="AK1126">
        <v>1</v>
      </c>
      <c r="AL1126">
        <v>1</v>
      </c>
      <c r="AM1126">
        <v>3</v>
      </c>
      <c r="AN1126">
        <v>40</v>
      </c>
      <c r="AO1126">
        <v>20</v>
      </c>
      <c r="AP1126" s="1" t="s">
        <v>1583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 s="1" t="s">
        <v>245</v>
      </c>
      <c r="AX1126">
        <v>3</v>
      </c>
      <c r="AY1126">
        <v>1</v>
      </c>
      <c r="AZ1126" s="1" t="s">
        <v>245</v>
      </c>
      <c r="BA1126" s="1" t="s">
        <v>245</v>
      </c>
      <c r="BB1126">
        <v>1</v>
      </c>
      <c r="BC1126" s="1" t="s">
        <v>245</v>
      </c>
      <c r="BD1126">
        <v>3</v>
      </c>
      <c r="BE1126" s="1" t="s">
        <v>245</v>
      </c>
      <c r="BG1126">
        <v>4</v>
      </c>
      <c r="BH1126">
        <v>2</v>
      </c>
      <c r="BI1126">
        <v>1</v>
      </c>
      <c r="BJ1126">
        <v>1</v>
      </c>
      <c r="BK1126">
        <v>0</v>
      </c>
      <c r="BL1126">
        <v>0</v>
      </c>
      <c r="BM1126">
        <v>0</v>
      </c>
      <c r="BN1126" s="1" t="s">
        <v>245</v>
      </c>
      <c r="BO1126">
        <v>0</v>
      </c>
      <c r="BP1126">
        <v>0</v>
      </c>
      <c r="BQ1126">
        <v>2</v>
      </c>
      <c r="BR1126">
        <v>1</v>
      </c>
      <c r="BU1126">
        <v>42.1</v>
      </c>
      <c r="BV1126">
        <v>9.92</v>
      </c>
      <c r="BW1126">
        <v>0</v>
      </c>
      <c r="BX1126">
        <v>0</v>
      </c>
      <c r="BY1126">
        <v>13</v>
      </c>
      <c r="BZ1126">
        <v>11.8</v>
      </c>
      <c r="CA1126">
        <v>9.44</v>
      </c>
      <c r="CB1126">
        <v>8.3699999999999992</v>
      </c>
      <c r="CC1126">
        <v>7.1</v>
      </c>
      <c r="CD1126">
        <v>6.96</v>
      </c>
      <c r="CE1126">
        <v>2.34</v>
      </c>
      <c r="CF1126">
        <v>1.83</v>
      </c>
      <c r="CG1126">
        <v>0</v>
      </c>
      <c r="CH1126">
        <v>0</v>
      </c>
      <c r="CI1126">
        <v>2.42</v>
      </c>
      <c r="CJ1126">
        <v>32.6</v>
      </c>
      <c r="CK1126">
        <v>2.12</v>
      </c>
      <c r="CL1126">
        <v>2.08</v>
      </c>
      <c r="CM1126">
        <v>1.85</v>
      </c>
      <c r="CN1126">
        <v>1.57</v>
      </c>
      <c r="CO1126">
        <v>1.51</v>
      </c>
      <c r="CP1126">
        <v>2.1999999999999999E-2</v>
      </c>
      <c r="CQ1126">
        <v>2.1999999999999999E-2</v>
      </c>
      <c r="CR1126">
        <v>9.4800000000000006E-3</v>
      </c>
      <c r="CS1126">
        <v>11.9</v>
      </c>
      <c r="CT1126">
        <v>3.8399999999999997E-2</v>
      </c>
      <c r="CU1126">
        <v>32.1</v>
      </c>
      <c r="CV1126">
        <v>2.9499999999999998E-2</v>
      </c>
      <c r="CW1126">
        <v>2.7699999999999999E-2</v>
      </c>
      <c r="CX1126">
        <v>2.1600000000000001E-2</v>
      </c>
      <c r="CY1126">
        <v>1.7399999999999999E-2</v>
      </c>
      <c r="CZ1126">
        <v>1.6299999999999999E-2</v>
      </c>
      <c r="DA1126">
        <v>1.0999999999999999E-2</v>
      </c>
      <c r="DB1126">
        <v>1.0999999999999999E-2</v>
      </c>
      <c r="DC1126">
        <v>2.64E-3</v>
      </c>
      <c r="DD1126">
        <v>31.3</v>
      </c>
      <c r="DE1126">
        <v>5.0500000000000003E-2</v>
      </c>
      <c r="DF1126">
        <v>14.1</v>
      </c>
      <c r="DG1126">
        <v>3.8300000000000001E-2</v>
      </c>
      <c r="DH1126">
        <v>2.7699999999999999E-2</v>
      </c>
      <c r="DI1126">
        <v>6.2300000000000003E-3</v>
      </c>
      <c r="DJ1126">
        <v>3.3500000000000001E-3</v>
      </c>
      <c r="DK1126">
        <v>2.9399999999999999E-3</v>
      </c>
      <c r="DL1126">
        <v>0.32600000000000001</v>
      </c>
      <c r="DM1126">
        <v>0.32600000000000001</v>
      </c>
      <c r="DN1126">
        <v>0.13</v>
      </c>
      <c r="DO1126">
        <v>12</v>
      </c>
      <c r="DP1126">
        <v>0.73299999999999998</v>
      </c>
      <c r="DQ1126">
        <v>32.5</v>
      </c>
      <c r="DR1126">
        <v>0.42699999999999999</v>
      </c>
      <c r="DS1126">
        <v>0.39800000000000002</v>
      </c>
      <c r="DT1126">
        <v>0.315</v>
      </c>
      <c r="DU1126">
        <v>0.27200000000000002</v>
      </c>
      <c r="DV1126">
        <v>0.255</v>
      </c>
      <c r="DW1126" s="1" t="s">
        <v>127</v>
      </c>
      <c r="DX1126">
        <v>0.10100000000000001</v>
      </c>
      <c r="DY1126">
        <v>0</v>
      </c>
      <c r="DZ1126">
        <v>0</v>
      </c>
      <c r="EA1126">
        <v>1.38</v>
      </c>
      <c r="EB1126">
        <v>11.9</v>
      </c>
      <c r="EC1126">
        <v>0.37</v>
      </c>
      <c r="ED1126">
        <v>0.25700000000000001</v>
      </c>
      <c r="EE1126">
        <v>4.9500000000000002E-2</v>
      </c>
      <c r="EF1126">
        <v>9.4299999999999991E-3</v>
      </c>
      <c r="EG1126">
        <v>6.4799999999999996E-3</v>
      </c>
      <c r="EH1126">
        <v>95.9</v>
      </c>
      <c r="EI1126">
        <v>79.400000000000006</v>
      </c>
      <c r="EJ1126">
        <v>11.8</v>
      </c>
      <c r="EK1126">
        <v>99.6</v>
      </c>
      <c r="EL1126">
        <v>27.3</v>
      </c>
      <c r="EM1126">
        <v>99.4</v>
      </c>
      <c r="EN1126">
        <v>99.3</v>
      </c>
      <c r="EO1126">
        <v>96.8</v>
      </c>
      <c r="EP1126">
        <v>91.4</v>
      </c>
      <c r="EQ1126">
        <v>88.9</v>
      </c>
      <c r="ER1126">
        <v>63.66</v>
      </c>
      <c r="ES1126">
        <v>58.7</v>
      </c>
      <c r="ET1126">
        <v>33.200000000000003</v>
      </c>
      <c r="EU1126">
        <v>71.349999999999994</v>
      </c>
      <c r="EV1126">
        <v>5.2200000000000003E-2</v>
      </c>
      <c r="EW1126">
        <v>66.52</v>
      </c>
      <c r="EX1126">
        <v>65.73</v>
      </c>
      <c r="EY1126">
        <v>63.02</v>
      </c>
      <c r="EZ1126">
        <v>61.27</v>
      </c>
      <c r="FA1126">
        <v>60.72</v>
      </c>
      <c r="FB1126">
        <v>4.4600000000000009</v>
      </c>
      <c r="FC1126">
        <v>53.17</v>
      </c>
      <c r="FD1126">
        <v>49.32</v>
      </c>
      <c r="FE1126">
        <v>26.8</v>
      </c>
      <c r="FF1126">
        <v>63.25</v>
      </c>
      <c r="FG1126">
        <v>11.9</v>
      </c>
      <c r="FH1126">
        <v>56.58</v>
      </c>
      <c r="FI1126">
        <v>55.36</v>
      </c>
      <c r="FJ1126">
        <v>52.21</v>
      </c>
      <c r="FK1126">
        <v>50.37</v>
      </c>
      <c r="FL1126">
        <v>50.1</v>
      </c>
      <c r="FM1126">
        <v>4.990000000000002</v>
      </c>
      <c r="FN1126">
        <v>61.02</v>
      </c>
      <c r="FO1126">
        <v>57.43</v>
      </c>
      <c r="FP1126">
        <v>33.200000000000003</v>
      </c>
      <c r="FQ1126">
        <v>66.12</v>
      </c>
      <c r="FR1126">
        <v>28.6</v>
      </c>
      <c r="FS1126">
        <v>62.85</v>
      </c>
      <c r="FT1126">
        <v>62.29</v>
      </c>
      <c r="FU1126">
        <v>60.79</v>
      </c>
      <c r="FV1126">
        <v>59.25</v>
      </c>
      <c r="FW1126">
        <v>58.91</v>
      </c>
      <c r="FX1126">
        <v>7.8500000000000014</v>
      </c>
      <c r="FY1126">
        <v>3.0399999999999991</v>
      </c>
      <c r="FZ1126" s="1" t="s">
        <v>127</v>
      </c>
      <c r="GA1126">
        <v>43.4</v>
      </c>
      <c r="GB1126">
        <v>39.369999999999997</v>
      </c>
      <c r="GC1126">
        <v>28</v>
      </c>
      <c r="GD1126">
        <v>49.82</v>
      </c>
      <c r="GE1126">
        <v>11.8</v>
      </c>
      <c r="GF1126">
        <v>46.29</v>
      </c>
      <c r="GG1126">
        <v>45.44</v>
      </c>
      <c r="GH1126">
        <v>43.51</v>
      </c>
      <c r="GI1126">
        <v>40.520000000000003</v>
      </c>
      <c r="GJ1126">
        <v>40.21</v>
      </c>
      <c r="GK1126">
        <v>9.91</v>
      </c>
      <c r="GL1126">
        <v>3.17</v>
      </c>
      <c r="GM1126">
        <v>32.1</v>
      </c>
      <c r="GN1126">
        <v>31.9</v>
      </c>
      <c r="GO1126">
        <v>32.299999999999997</v>
      </c>
      <c r="GP1126">
        <v>13.8</v>
      </c>
      <c r="GQ1126">
        <v>12.8</v>
      </c>
      <c r="GR1126">
        <v>9.6999999999999993</v>
      </c>
      <c r="GS1126">
        <v>7.24</v>
      </c>
      <c r="GT1126">
        <v>6.62</v>
      </c>
      <c r="GU1126">
        <f>INDEX(Sheet1!B:B, MATCH(Master_Merge[[#This Row],[GroupID]], Sheet1!A:A, 0))</f>
        <v>1707.16</v>
      </c>
      <c r="GV1126">
        <f>INDEX(Sheet1!C:C, MATCH(Master_Merge[[#This Row],[GroupID]], Sheet1!A:A,0))</f>
        <v>2122.36</v>
      </c>
    </row>
    <row r="1127" spans="1:204" x14ac:dyDescent="0.25">
      <c r="A1127" t="s">
        <v>2951</v>
      </c>
      <c r="B1127" s="1" t="s">
        <v>141</v>
      </c>
      <c r="C1127" s="1" t="s">
        <v>1769</v>
      </c>
      <c r="D1127">
        <v>894</v>
      </c>
      <c r="E1127" t="s">
        <v>2816</v>
      </c>
      <c r="F1127" s="1">
        <v>1</v>
      </c>
      <c r="G1127" s="2">
        <v>43622.628692129627</v>
      </c>
      <c r="H1127" s="2">
        <v>43622.630428240744</v>
      </c>
      <c r="I1127">
        <v>51.526905300000003</v>
      </c>
      <c r="J1127">
        <v>-0.1296581</v>
      </c>
      <c r="K1127">
        <v>3</v>
      </c>
      <c r="L1127">
        <v>2</v>
      </c>
      <c r="M1127">
        <v>3</v>
      </c>
      <c r="N1127">
        <v>2</v>
      </c>
      <c r="O1127" s="1" t="s">
        <v>245</v>
      </c>
      <c r="P1127" s="1" t="s">
        <v>245</v>
      </c>
      <c r="Q1127" s="1" t="s">
        <v>245</v>
      </c>
      <c r="R1127" s="1" t="s">
        <v>245</v>
      </c>
      <c r="S1127" s="1" t="s">
        <v>245</v>
      </c>
      <c r="T1127">
        <v>0.35360000000000003</v>
      </c>
      <c r="U1127">
        <v>-4.2900000000000001E-2</v>
      </c>
      <c r="V1127">
        <v>4</v>
      </c>
      <c r="W1127">
        <v>2</v>
      </c>
      <c r="X1127">
        <v>4</v>
      </c>
      <c r="Y1127">
        <v>3</v>
      </c>
      <c r="Z1127">
        <v>4</v>
      </c>
      <c r="AA1127">
        <v>2</v>
      </c>
      <c r="AB1127">
        <v>4</v>
      </c>
      <c r="AC1127">
        <v>4</v>
      </c>
      <c r="AD1127">
        <v>5</v>
      </c>
      <c r="AE1127">
        <v>5</v>
      </c>
      <c r="AF1127">
        <v>1</v>
      </c>
      <c r="AG1127">
        <v>3</v>
      </c>
      <c r="AH1127">
        <v>3</v>
      </c>
      <c r="AI1127">
        <v>4</v>
      </c>
      <c r="AJ1127">
        <v>4</v>
      </c>
      <c r="AK1127">
        <v>4</v>
      </c>
      <c r="AL1127">
        <v>4</v>
      </c>
      <c r="AM1127">
        <v>4</v>
      </c>
      <c r="AN1127">
        <v>80</v>
      </c>
      <c r="AO1127">
        <v>25</v>
      </c>
      <c r="AP1127" s="1" t="s">
        <v>1585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 s="1" t="s">
        <v>245</v>
      </c>
      <c r="AX1127">
        <v>3</v>
      </c>
      <c r="AY1127">
        <v>1</v>
      </c>
      <c r="AZ1127" s="1" t="s">
        <v>245</v>
      </c>
      <c r="BA1127" s="1" t="s">
        <v>245</v>
      </c>
      <c r="BB1127">
        <v>1</v>
      </c>
      <c r="BC1127" s="1" t="s">
        <v>245</v>
      </c>
      <c r="BD1127">
        <v>2</v>
      </c>
      <c r="BE1127" s="1" t="s">
        <v>245</v>
      </c>
      <c r="BG1127">
        <v>4</v>
      </c>
      <c r="BH1127">
        <v>1</v>
      </c>
      <c r="BI1127">
        <v>1</v>
      </c>
      <c r="BJ1127">
        <v>1</v>
      </c>
      <c r="BK1127">
        <v>0</v>
      </c>
      <c r="BL1127">
        <v>0</v>
      </c>
      <c r="BM1127">
        <v>0</v>
      </c>
      <c r="BN1127" s="1" t="s">
        <v>245</v>
      </c>
      <c r="BO1127">
        <v>0</v>
      </c>
      <c r="BP1127">
        <v>0</v>
      </c>
      <c r="BQ1127">
        <v>2</v>
      </c>
      <c r="BR1127">
        <v>1</v>
      </c>
      <c r="BU1127">
        <v>34.69</v>
      </c>
      <c r="BV1127">
        <v>10.1</v>
      </c>
      <c r="BW1127">
        <v>0</v>
      </c>
      <c r="BX1127">
        <v>0</v>
      </c>
      <c r="BY1127">
        <v>13.3</v>
      </c>
      <c r="BZ1127">
        <v>15.4</v>
      </c>
      <c r="CA1127">
        <v>9.41</v>
      </c>
      <c r="CB1127">
        <v>7.88</v>
      </c>
      <c r="CC1127">
        <v>6.63</v>
      </c>
      <c r="CD1127">
        <v>6.44</v>
      </c>
      <c r="CE1127">
        <v>2.7800000000000002</v>
      </c>
      <c r="CF1127">
        <v>1.83</v>
      </c>
      <c r="CG1127">
        <v>0</v>
      </c>
      <c r="CH1127">
        <v>0</v>
      </c>
      <c r="CI1127">
        <v>2.75</v>
      </c>
      <c r="CJ1127">
        <v>15</v>
      </c>
      <c r="CK1127">
        <v>2.36</v>
      </c>
      <c r="CL1127">
        <v>2.23</v>
      </c>
      <c r="CM1127">
        <v>1.81</v>
      </c>
      <c r="CN1127">
        <v>1.43</v>
      </c>
      <c r="CO1127">
        <v>1.38</v>
      </c>
      <c r="CP1127">
        <v>2.7E-2</v>
      </c>
      <c r="CQ1127">
        <v>2.7E-2</v>
      </c>
      <c r="CR1127">
        <v>1.21E-2</v>
      </c>
      <c r="CS1127">
        <v>14.3</v>
      </c>
      <c r="CT1127">
        <v>0.11700000000000001</v>
      </c>
      <c r="CU1127">
        <v>20.6</v>
      </c>
      <c r="CV1127">
        <v>0.05</v>
      </c>
      <c r="CW1127">
        <v>0.04</v>
      </c>
      <c r="CX1127">
        <v>2.3699999999999999E-2</v>
      </c>
      <c r="CY1127">
        <v>1.77E-2</v>
      </c>
      <c r="CZ1127">
        <v>1.6799999999999999E-2</v>
      </c>
      <c r="DA1127">
        <v>2.7199999999999998E-2</v>
      </c>
      <c r="DB1127">
        <v>2.7199999999999998E-2</v>
      </c>
      <c r="DC1127">
        <v>2.5699999999999998E-3</v>
      </c>
      <c r="DD1127">
        <v>15</v>
      </c>
      <c r="DE1127">
        <v>0.11799999999999999</v>
      </c>
      <c r="DF1127">
        <v>9.3800000000000008</v>
      </c>
      <c r="DG1127">
        <v>9.7900000000000001E-2</v>
      </c>
      <c r="DH1127">
        <v>5.9200000000000003E-2</v>
      </c>
      <c r="DI1127">
        <v>2.0500000000000001E-2</v>
      </c>
      <c r="DJ1127">
        <v>4.13E-3</v>
      </c>
      <c r="DK1127">
        <v>3.3999999999999998E-3</v>
      </c>
      <c r="DL1127">
        <v>0.42399999999999999</v>
      </c>
      <c r="DM1127">
        <v>0.42399999999999999</v>
      </c>
      <c r="DN1127">
        <v>0.23</v>
      </c>
      <c r="DO1127">
        <v>14.3</v>
      </c>
      <c r="DP1127">
        <v>1.25</v>
      </c>
      <c r="DQ1127">
        <v>7.67</v>
      </c>
      <c r="DR1127">
        <v>0.77800000000000002</v>
      </c>
      <c r="DS1127">
        <v>0.66900000000000004</v>
      </c>
      <c r="DT1127">
        <v>0.36</v>
      </c>
      <c r="DU1127">
        <v>0.28799999999999998</v>
      </c>
      <c r="DV1127">
        <v>0.27400000000000002</v>
      </c>
      <c r="DW1127" s="1" t="s">
        <v>127</v>
      </c>
      <c r="DX1127">
        <v>3.7199999999999997E-2</v>
      </c>
      <c r="DY1127">
        <v>0</v>
      </c>
      <c r="DZ1127">
        <v>0</v>
      </c>
      <c r="EA1127">
        <v>0.62</v>
      </c>
      <c r="EB1127">
        <v>1.62</v>
      </c>
      <c r="EC1127">
        <v>0.13400000000000001</v>
      </c>
      <c r="ED1127">
        <v>8.2000000000000003E-2</v>
      </c>
      <c r="EE1127">
        <v>1.7899999999999999E-2</v>
      </c>
      <c r="EF1127">
        <v>2.81E-3</v>
      </c>
      <c r="EG1127">
        <v>1.06E-3</v>
      </c>
      <c r="EH1127">
        <v>95.4</v>
      </c>
      <c r="EI1127">
        <v>81.7</v>
      </c>
      <c r="EJ1127">
        <v>15.5</v>
      </c>
      <c r="EK1127">
        <v>99.8</v>
      </c>
      <c r="EL1127">
        <v>27.7</v>
      </c>
      <c r="EM1127">
        <v>99.3</v>
      </c>
      <c r="EN1127">
        <v>99.1</v>
      </c>
      <c r="EO1127">
        <v>96.6</v>
      </c>
      <c r="EP1127">
        <v>89.5</v>
      </c>
      <c r="EQ1127">
        <v>87.8</v>
      </c>
      <c r="ER1127">
        <v>66.17</v>
      </c>
      <c r="ES1127">
        <v>60.71</v>
      </c>
      <c r="ET1127">
        <v>20.2</v>
      </c>
      <c r="EU1127">
        <v>76.63</v>
      </c>
      <c r="EV1127">
        <v>28.7</v>
      </c>
      <c r="EW1127">
        <v>70.27</v>
      </c>
      <c r="EX1127">
        <v>69</v>
      </c>
      <c r="EY1127">
        <v>64.73</v>
      </c>
      <c r="EZ1127">
        <v>62.56</v>
      </c>
      <c r="FA1127">
        <v>62.03</v>
      </c>
      <c r="FB1127">
        <v>6.4399999999999977</v>
      </c>
      <c r="FC1127">
        <v>52.54</v>
      </c>
      <c r="FD1127">
        <v>47.71</v>
      </c>
      <c r="FE1127">
        <v>27.7</v>
      </c>
      <c r="FF1127">
        <v>61.37</v>
      </c>
      <c r="FG1127">
        <v>18.8</v>
      </c>
      <c r="FH1127">
        <v>56.16</v>
      </c>
      <c r="FI1127">
        <v>54.66</v>
      </c>
      <c r="FJ1127">
        <v>51.76</v>
      </c>
      <c r="FK1127">
        <v>49.3</v>
      </c>
      <c r="FL1127">
        <v>48.84</v>
      </c>
      <c r="FM1127">
        <v>5.3599999999999994</v>
      </c>
      <c r="FN1127">
        <v>61.83</v>
      </c>
      <c r="FO1127">
        <v>58.07</v>
      </c>
      <c r="FP1127">
        <v>19.7</v>
      </c>
      <c r="FQ1127">
        <v>67.08</v>
      </c>
      <c r="FR1127">
        <v>28.7</v>
      </c>
      <c r="FS1127">
        <v>63.9</v>
      </c>
      <c r="FT1127">
        <v>63.3</v>
      </c>
      <c r="FU1127">
        <v>61.55</v>
      </c>
      <c r="FV1127">
        <v>60.07</v>
      </c>
      <c r="FW1127">
        <v>59.66</v>
      </c>
      <c r="FX1127">
        <v>9.2899999999999991</v>
      </c>
      <c r="FY1127">
        <v>3.2299999999999969</v>
      </c>
      <c r="FZ1127" s="1" t="s">
        <v>127</v>
      </c>
      <c r="GA1127">
        <v>43.18</v>
      </c>
      <c r="GB1127">
        <v>37.57</v>
      </c>
      <c r="GC1127">
        <v>30.3</v>
      </c>
      <c r="GD1127">
        <v>50.54</v>
      </c>
      <c r="GE1127">
        <v>1.49</v>
      </c>
      <c r="GF1127">
        <v>47.09</v>
      </c>
      <c r="GG1127">
        <v>45.96</v>
      </c>
      <c r="GH1127">
        <v>42.88</v>
      </c>
      <c r="GI1127">
        <v>38.86</v>
      </c>
      <c r="GJ1127">
        <v>38.340000000000003</v>
      </c>
      <c r="GK1127">
        <v>10.7</v>
      </c>
      <c r="GL1127">
        <v>3.73</v>
      </c>
      <c r="GM1127">
        <v>22.1</v>
      </c>
      <c r="GN1127">
        <v>54.2</v>
      </c>
      <c r="GO1127">
        <v>20.5</v>
      </c>
      <c r="GP1127">
        <v>15.4</v>
      </c>
      <c r="GQ1127">
        <v>14</v>
      </c>
      <c r="GR1127">
        <v>10.199999999999999</v>
      </c>
      <c r="GS1127">
        <v>7.41</v>
      </c>
      <c r="GT1127">
        <v>6.74</v>
      </c>
      <c r="GU1127">
        <f>INDEX(Sheet1!B:B, MATCH(Master_Merge[[#This Row],[GroupID]], Sheet1!A:A, 0))</f>
        <v>1791.29</v>
      </c>
      <c r="GV1127">
        <f>INDEX(Sheet1!C:C, MATCH(Master_Merge[[#This Row],[GroupID]], Sheet1!A:A,0))</f>
        <v>2030.47</v>
      </c>
    </row>
    <row r="1128" spans="1:204" x14ac:dyDescent="0.25">
      <c r="A1128" t="s">
        <v>2951</v>
      </c>
      <c r="B1128" s="1" t="s">
        <v>141</v>
      </c>
      <c r="C1128" s="1" t="s">
        <v>763</v>
      </c>
      <c r="D1128">
        <v>895</v>
      </c>
      <c r="E1128" t="s">
        <v>2816</v>
      </c>
      <c r="F1128" s="1">
        <v>1</v>
      </c>
      <c r="G1128" s="2">
        <v>43622.630729166667</v>
      </c>
      <c r="H1128" s="2">
        <v>43622.631782407407</v>
      </c>
      <c r="I1128">
        <v>51.531400599999998</v>
      </c>
      <c r="J1128">
        <v>-0.1458662</v>
      </c>
      <c r="K1128">
        <v>4</v>
      </c>
      <c r="L1128">
        <v>1</v>
      </c>
      <c r="M1128">
        <v>4</v>
      </c>
      <c r="N1128">
        <v>2</v>
      </c>
      <c r="O1128" s="1" t="s">
        <v>245</v>
      </c>
      <c r="P1128" s="1" t="s">
        <v>245</v>
      </c>
      <c r="Q1128" s="1" t="s">
        <v>245</v>
      </c>
      <c r="R1128" s="1" t="s">
        <v>245</v>
      </c>
      <c r="S1128" s="1" t="s">
        <v>245</v>
      </c>
      <c r="T1128">
        <v>0.42680000000000001</v>
      </c>
      <c r="U1128">
        <v>-0.17680000000000001</v>
      </c>
      <c r="V1128">
        <v>4</v>
      </c>
      <c r="W1128">
        <v>2</v>
      </c>
      <c r="X1128">
        <v>3</v>
      </c>
      <c r="Y1128">
        <v>3</v>
      </c>
      <c r="Z1128">
        <v>4</v>
      </c>
      <c r="AA1128">
        <v>2</v>
      </c>
      <c r="AB1128">
        <v>2</v>
      </c>
      <c r="AC1128">
        <v>2</v>
      </c>
      <c r="AD1128">
        <v>4</v>
      </c>
      <c r="AE1128">
        <v>2</v>
      </c>
      <c r="AF1128">
        <v>3</v>
      </c>
      <c r="AG1128">
        <v>3</v>
      </c>
      <c r="AH1128">
        <v>3</v>
      </c>
      <c r="AI1128">
        <v>1</v>
      </c>
      <c r="AJ1128">
        <v>1</v>
      </c>
      <c r="AK1128">
        <v>1</v>
      </c>
      <c r="AL1128">
        <v>0</v>
      </c>
      <c r="AM1128">
        <v>2</v>
      </c>
      <c r="AN1128">
        <v>20</v>
      </c>
      <c r="AO1128">
        <v>20</v>
      </c>
      <c r="AP1128" s="1" t="s">
        <v>1583</v>
      </c>
      <c r="AQ1128">
        <v>0</v>
      </c>
      <c r="AR1128">
        <v>0</v>
      </c>
      <c r="AS1128">
        <v>0</v>
      </c>
      <c r="AT1128">
        <v>1</v>
      </c>
      <c r="AU1128">
        <v>0</v>
      </c>
      <c r="AV1128">
        <v>0</v>
      </c>
      <c r="AW1128" s="1" t="s">
        <v>245</v>
      </c>
      <c r="AX1128">
        <v>3</v>
      </c>
      <c r="AY1128">
        <v>1</v>
      </c>
      <c r="AZ1128" s="1" t="s">
        <v>245</v>
      </c>
      <c r="BA1128" s="1" t="s">
        <v>245</v>
      </c>
      <c r="BB1128">
        <v>1</v>
      </c>
      <c r="BC1128" s="1" t="s">
        <v>245</v>
      </c>
      <c r="BD1128">
        <v>3</v>
      </c>
      <c r="BE1128" s="1" t="s">
        <v>245</v>
      </c>
      <c r="BG1128">
        <v>1</v>
      </c>
      <c r="BH1128">
        <v>3</v>
      </c>
      <c r="BI1128">
        <v>1</v>
      </c>
      <c r="BJ1128">
        <v>1</v>
      </c>
      <c r="BK1128">
        <v>0</v>
      </c>
      <c r="BL1128">
        <v>0</v>
      </c>
      <c r="BM1128">
        <v>0</v>
      </c>
      <c r="BN1128" s="1" t="s">
        <v>764</v>
      </c>
      <c r="BO1128">
        <v>0</v>
      </c>
      <c r="BP1128">
        <v>0</v>
      </c>
      <c r="BQ1128">
        <v>2</v>
      </c>
      <c r="BR1128">
        <v>1</v>
      </c>
      <c r="BU1128">
        <v>44.42</v>
      </c>
      <c r="BV1128">
        <v>8.3000000000000007</v>
      </c>
      <c r="BW1128">
        <v>0</v>
      </c>
      <c r="BX1128">
        <v>0</v>
      </c>
      <c r="BY1128">
        <v>9.77</v>
      </c>
      <c r="BZ1128">
        <v>28.2</v>
      </c>
      <c r="CA1128">
        <v>7.95</v>
      </c>
      <c r="CB1128">
        <v>6.87</v>
      </c>
      <c r="CC1128">
        <v>6.29</v>
      </c>
      <c r="CD1128">
        <v>6.17</v>
      </c>
      <c r="CE1128">
        <v>1.6600000000000001</v>
      </c>
      <c r="CF1128">
        <v>1.45</v>
      </c>
      <c r="CG1128">
        <v>0</v>
      </c>
      <c r="CH1128">
        <v>0</v>
      </c>
      <c r="CI1128">
        <v>1.85</v>
      </c>
      <c r="CJ1128">
        <v>32.6</v>
      </c>
      <c r="CK1128">
        <v>1.66</v>
      </c>
      <c r="CL1128">
        <v>1.6</v>
      </c>
      <c r="CM1128">
        <v>1.44</v>
      </c>
      <c r="CN1128">
        <v>1.31</v>
      </c>
      <c r="CO1128">
        <v>1.27</v>
      </c>
      <c r="CP1128">
        <v>2.47E-2</v>
      </c>
      <c r="CQ1128">
        <v>2.47E-2</v>
      </c>
      <c r="CR1128">
        <v>1.2500000000000001E-2</v>
      </c>
      <c r="CS1128">
        <v>12.3</v>
      </c>
      <c r="CT1128">
        <v>5.2200000000000003E-2</v>
      </c>
      <c r="CU1128">
        <v>44.4</v>
      </c>
      <c r="CV1128">
        <v>3.39E-2</v>
      </c>
      <c r="CW1128">
        <v>3.1300000000000001E-2</v>
      </c>
      <c r="CX1128">
        <v>2.4E-2</v>
      </c>
      <c r="CY1128">
        <v>1.9099999999999999E-2</v>
      </c>
      <c r="CZ1128">
        <v>1.7999999999999999E-2</v>
      </c>
      <c r="DA1128">
        <v>5.0000000000000001E-3</v>
      </c>
      <c r="DB1128">
        <v>5.0000000000000001E-3</v>
      </c>
      <c r="DC1128">
        <v>1.7799999999999999E-3</v>
      </c>
      <c r="DD1128">
        <v>26.7</v>
      </c>
      <c r="DE1128">
        <v>1.2200000000000001E-2</v>
      </c>
      <c r="DF1128">
        <v>39.5</v>
      </c>
      <c r="DG1128">
        <v>9.6100000000000005E-3</v>
      </c>
      <c r="DH1128">
        <v>8.3300000000000006E-3</v>
      </c>
      <c r="DI1128">
        <v>4.5999999999999999E-3</v>
      </c>
      <c r="DJ1128">
        <v>2.47E-3</v>
      </c>
      <c r="DK1128">
        <v>2.2799999999999999E-3</v>
      </c>
      <c r="DL1128">
        <v>0.34599999999999997</v>
      </c>
      <c r="DM1128">
        <v>0.34599999999999997</v>
      </c>
      <c r="DN1128">
        <v>0.219</v>
      </c>
      <c r="DO1128">
        <v>1.92</v>
      </c>
      <c r="DP1128">
        <v>0.83399999999999996</v>
      </c>
      <c r="DQ1128">
        <v>32.799999999999997</v>
      </c>
      <c r="DR1128">
        <v>0.59099999999999997</v>
      </c>
      <c r="DS1128">
        <v>0.44700000000000001</v>
      </c>
      <c r="DT1128">
        <v>0.32</v>
      </c>
      <c r="DU1128">
        <v>0.27200000000000002</v>
      </c>
      <c r="DV1128">
        <v>0.26100000000000001</v>
      </c>
      <c r="DW1128" s="1" t="s">
        <v>127</v>
      </c>
      <c r="DX1128">
        <v>7.5999999999999998E-2</v>
      </c>
      <c r="DY1128">
        <v>0</v>
      </c>
      <c r="DZ1128">
        <v>0</v>
      </c>
      <c r="EA1128">
        <v>0.76600000000000001</v>
      </c>
      <c r="EB1128">
        <v>36.1</v>
      </c>
      <c r="EC1128">
        <v>0.30399999999999999</v>
      </c>
      <c r="ED1128">
        <v>0.17299999999999999</v>
      </c>
      <c r="EE1128">
        <v>3.8300000000000001E-2</v>
      </c>
      <c r="EF1128">
        <v>8.0000000000000002E-3</v>
      </c>
      <c r="EG1128">
        <v>4.5300000000000002E-3</v>
      </c>
      <c r="EH1128">
        <v>99.3</v>
      </c>
      <c r="EI1128">
        <v>96.8</v>
      </c>
      <c r="EJ1128">
        <v>8.51</v>
      </c>
      <c r="EK1128">
        <v>99.9</v>
      </c>
      <c r="EL1128">
        <v>1.7399999999999999E-2</v>
      </c>
      <c r="EM1128">
        <v>99.8</v>
      </c>
      <c r="EN1128">
        <v>99.7</v>
      </c>
      <c r="EO1128">
        <v>99.5</v>
      </c>
      <c r="EP1128">
        <v>98.7</v>
      </c>
      <c r="EQ1128">
        <v>98.5</v>
      </c>
      <c r="ER1128">
        <v>76.11</v>
      </c>
      <c r="ES1128">
        <v>61.88</v>
      </c>
      <c r="ET1128">
        <v>5.2200000000000003E-2</v>
      </c>
      <c r="EU1128">
        <v>85.57</v>
      </c>
      <c r="EV1128">
        <v>12.2</v>
      </c>
      <c r="EW1128">
        <v>80.81</v>
      </c>
      <c r="EX1128">
        <v>79.55</v>
      </c>
      <c r="EY1128">
        <v>74.33</v>
      </c>
      <c r="EZ1128">
        <v>69.959999999999994</v>
      </c>
      <c r="FA1128">
        <v>68.22</v>
      </c>
      <c r="FB1128">
        <v>9.5900000000000034</v>
      </c>
      <c r="FC1128">
        <v>49.86</v>
      </c>
      <c r="FD1128">
        <v>47.74</v>
      </c>
      <c r="FE1128">
        <v>38.200000000000003</v>
      </c>
      <c r="FF1128">
        <v>54.44</v>
      </c>
      <c r="FG1128">
        <v>34.299999999999997</v>
      </c>
      <c r="FH1128">
        <v>52.1</v>
      </c>
      <c r="FI1128">
        <v>51.44</v>
      </c>
      <c r="FJ1128">
        <v>49.38</v>
      </c>
      <c r="FK1128">
        <v>48.53</v>
      </c>
      <c r="FL1128">
        <v>48.34</v>
      </c>
      <c r="FM1128">
        <v>2.9099999999999966</v>
      </c>
      <c r="FN1128">
        <v>69.63</v>
      </c>
      <c r="FO1128">
        <v>58.64</v>
      </c>
      <c r="FP1128">
        <v>2.3199999999999998E-2</v>
      </c>
      <c r="FQ1128">
        <v>77.95</v>
      </c>
      <c r="FR1128">
        <v>21.2</v>
      </c>
      <c r="FS1128">
        <v>74.27</v>
      </c>
      <c r="FT1128">
        <v>73.08</v>
      </c>
      <c r="FU1128">
        <v>68.150000000000006</v>
      </c>
      <c r="FV1128">
        <v>64.47</v>
      </c>
      <c r="FW1128">
        <v>63.43</v>
      </c>
      <c r="FX1128">
        <v>19.769999999999996</v>
      </c>
      <c r="FY1128">
        <v>8.61</v>
      </c>
      <c r="FZ1128" s="1" t="s">
        <v>127</v>
      </c>
      <c r="GA1128">
        <v>38.75</v>
      </c>
      <c r="GB1128">
        <v>36.409999999999997</v>
      </c>
      <c r="GC1128">
        <v>44.4</v>
      </c>
      <c r="GD1128">
        <v>41.86</v>
      </c>
      <c r="GE1128">
        <v>34.299999999999997</v>
      </c>
      <c r="GF1128">
        <v>40.130000000000003</v>
      </c>
      <c r="GG1128">
        <v>39.65</v>
      </c>
      <c r="GH1128">
        <v>38.700000000000003</v>
      </c>
      <c r="GI1128">
        <v>37.659999999999997</v>
      </c>
      <c r="GJ1128">
        <v>37.43</v>
      </c>
      <c r="GK1128">
        <v>12.1</v>
      </c>
      <c r="GL1128">
        <v>3.34</v>
      </c>
      <c r="GM1128">
        <v>1.89</v>
      </c>
      <c r="GN1128">
        <v>33</v>
      </c>
      <c r="GO1128">
        <v>31.7</v>
      </c>
      <c r="GP1128">
        <v>17.5</v>
      </c>
      <c r="GQ1128">
        <v>16.100000000000001</v>
      </c>
      <c r="GR1128">
        <v>11.8</v>
      </c>
      <c r="GS1128">
        <v>8.59</v>
      </c>
      <c r="GT1128">
        <v>7.82</v>
      </c>
      <c r="GU1128">
        <f>INDEX(Sheet1!B:B, MATCH(Master_Merge[[#This Row],[GroupID]], Sheet1!A:A, 0))</f>
        <v>1422.01</v>
      </c>
      <c r="GV1128">
        <f>INDEX(Sheet1!C:C, MATCH(Master_Merge[[#This Row],[GroupID]], Sheet1!A:A,0))</f>
        <v>1867.27</v>
      </c>
    </row>
    <row r="1129" spans="1:204" x14ac:dyDescent="0.25">
      <c r="A1129" t="s">
        <v>2951</v>
      </c>
      <c r="B1129" s="1" t="s">
        <v>141</v>
      </c>
      <c r="C1129" s="1" t="s">
        <v>763</v>
      </c>
      <c r="D1129">
        <v>896</v>
      </c>
      <c r="E1129" t="s">
        <v>2816</v>
      </c>
      <c r="F1129" s="1">
        <v>1</v>
      </c>
      <c r="G1129" s="2">
        <v>43622.630833333336</v>
      </c>
      <c r="H1129" s="2">
        <v>43622.632187499999</v>
      </c>
      <c r="I1129">
        <v>51.526905300000003</v>
      </c>
      <c r="J1129">
        <v>-0.1296581</v>
      </c>
      <c r="K1129">
        <v>2</v>
      </c>
      <c r="L1129">
        <v>1</v>
      </c>
      <c r="M1129">
        <v>4</v>
      </c>
      <c r="N1129">
        <v>4</v>
      </c>
      <c r="O1129" s="1" t="s">
        <v>245</v>
      </c>
      <c r="P1129" s="1" t="s">
        <v>245</v>
      </c>
      <c r="Q1129" s="1" t="s">
        <v>245</v>
      </c>
      <c r="R1129" s="1" t="s">
        <v>245</v>
      </c>
      <c r="S1129" s="1" t="s">
        <v>245</v>
      </c>
      <c r="T1129">
        <v>0.45710000000000001</v>
      </c>
      <c r="U1129">
        <v>-0.25</v>
      </c>
      <c r="V1129">
        <v>5</v>
      </c>
      <c r="W1129">
        <v>2</v>
      </c>
      <c r="X1129">
        <v>3</v>
      </c>
      <c r="Y1129">
        <v>3</v>
      </c>
      <c r="Z1129">
        <v>4</v>
      </c>
      <c r="AA1129">
        <v>2</v>
      </c>
      <c r="AB1129">
        <v>2</v>
      </c>
      <c r="AC1129">
        <v>3</v>
      </c>
      <c r="AD1129">
        <v>4</v>
      </c>
      <c r="AE1129">
        <v>4</v>
      </c>
      <c r="AF1129">
        <v>3</v>
      </c>
      <c r="AG1129">
        <v>3</v>
      </c>
      <c r="AH1129">
        <v>4</v>
      </c>
      <c r="AI1129">
        <v>3</v>
      </c>
      <c r="AJ1129">
        <v>4</v>
      </c>
      <c r="AK1129">
        <v>3</v>
      </c>
      <c r="AL1129">
        <v>2</v>
      </c>
      <c r="AM1129">
        <v>4</v>
      </c>
      <c r="AN1129">
        <v>64</v>
      </c>
      <c r="AO1129">
        <v>19</v>
      </c>
      <c r="AP1129" s="1" t="s">
        <v>1585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 s="1" t="s">
        <v>245</v>
      </c>
      <c r="AX1129">
        <v>1</v>
      </c>
      <c r="AY1129">
        <v>1</v>
      </c>
      <c r="AZ1129" s="1" t="s">
        <v>245</v>
      </c>
      <c r="BA1129" s="1" t="s">
        <v>245</v>
      </c>
      <c r="BB1129">
        <v>1</v>
      </c>
      <c r="BC1129" s="1" t="s">
        <v>245</v>
      </c>
      <c r="BD1129">
        <v>3</v>
      </c>
      <c r="BE1129" s="1" t="s">
        <v>245</v>
      </c>
      <c r="BG1129">
        <v>1</v>
      </c>
      <c r="BH1129">
        <v>3</v>
      </c>
      <c r="BI1129">
        <v>1</v>
      </c>
      <c r="BJ1129">
        <v>1</v>
      </c>
      <c r="BK1129">
        <v>1</v>
      </c>
      <c r="BL1129">
        <v>0</v>
      </c>
      <c r="BM1129">
        <v>0</v>
      </c>
      <c r="BN1129" s="1" t="s">
        <v>765</v>
      </c>
      <c r="BO1129">
        <v>0</v>
      </c>
      <c r="BP1129">
        <v>0</v>
      </c>
      <c r="BQ1129">
        <v>2</v>
      </c>
      <c r="BR1129">
        <v>1</v>
      </c>
      <c r="BU1129">
        <v>44.42</v>
      </c>
      <c r="BV1129">
        <v>8.3000000000000007</v>
      </c>
      <c r="BW1129">
        <v>0</v>
      </c>
      <c r="BX1129">
        <v>0</v>
      </c>
      <c r="BY1129">
        <v>9.77</v>
      </c>
      <c r="BZ1129">
        <v>28.2</v>
      </c>
      <c r="CA1129">
        <v>7.95</v>
      </c>
      <c r="CB1129">
        <v>6.87</v>
      </c>
      <c r="CC1129">
        <v>6.29</v>
      </c>
      <c r="CD1129">
        <v>6.17</v>
      </c>
      <c r="CE1129">
        <v>1.6600000000000001</v>
      </c>
      <c r="CF1129">
        <v>1.45</v>
      </c>
      <c r="CG1129">
        <v>0</v>
      </c>
      <c r="CH1129">
        <v>0</v>
      </c>
      <c r="CI1129">
        <v>1.85</v>
      </c>
      <c r="CJ1129">
        <v>32.6</v>
      </c>
      <c r="CK1129">
        <v>1.66</v>
      </c>
      <c r="CL1129">
        <v>1.6</v>
      </c>
      <c r="CM1129">
        <v>1.44</v>
      </c>
      <c r="CN1129">
        <v>1.31</v>
      </c>
      <c r="CO1129">
        <v>1.27</v>
      </c>
      <c r="CP1129">
        <v>2.47E-2</v>
      </c>
      <c r="CQ1129">
        <v>2.47E-2</v>
      </c>
      <c r="CR1129">
        <v>1.2500000000000001E-2</v>
      </c>
      <c r="CS1129">
        <v>12.3</v>
      </c>
      <c r="CT1129">
        <v>5.2200000000000003E-2</v>
      </c>
      <c r="CU1129">
        <v>44.4</v>
      </c>
      <c r="CV1129">
        <v>3.39E-2</v>
      </c>
      <c r="CW1129">
        <v>3.1300000000000001E-2</v>
      </c>
      <c r="CX1129">
        <v>2.4E-2</v>
      </c>
      <c r="CY1129">
        <v>1.9099999999999999E-2</v>
      </c>
      <c r="CZ1129">
        <v>1.7999999999999999E-2</v>
      </c>
      <c r="DA1129">
        <v>5.0000000000000001E-3</v>
      </c>
      <c r="DB1129">
        <v>5.0000000000000001E-3</v>
      </c>
      <c r="DC1129">
        <v>1.7799999999999999E-3</v>
      </c>
      <c r="DD1129">
        <v>26.7</v>
      </c>
      <c r="DE1129">
        <v>1.2200000000000001E-2</v>
      </c>
      <c r="DF1129">
        <v>39.5</v>
      </c>
      <c r="DG1129">
        <v>9.6100000000000005E-3</v>
      </c>
      <c r="DH1129">
        <v>8.3300000000000006E-3</v>
      </c>
      <c r="DI1129">
        <v>4.5999999999999999E-3</v>
      </c>
      <c r="DJ1129">
        <v>2.47E-3</v>
      </c>
      <c r="DK1129">
        <v>2.2799999999999999E-3</v>
      </c>
      <c r="DL1129">
        <v>0.34599999999999997</v>
      </c>
      <c r="DM1129">
        <v>0.34599999999999997</v>
      </c>
      <c r="DN1129">
        <v>0.219</v>
      </c>
      <c r="DO1129">
        <v>1.92</v>
      </c>
      <c r="DP1129">
        <v>0.83399999999999996</v>
      </c>
      <c r="DQ1129">
        <v>32.799999999999997</v>
      </c>
      <c r="DR1129">
        <v>0.59099999999999997</v>
      </c>
      <c r="DS1129">
        <v>0.44700000000000001</v>
      </c>
      <c r="DT1129">
        <v>0.32</v>
      </c>
      <c r="DU1129">
        <v>0.27200000000000002</v>
      </c>
      <c r="DV1129">
        <v>0.26100000000000001</v>
      </c>
      <c r="DW1129" s="1" t="s">
        <v>127</v>
      </c>
      <c r="DX1129">
        <v>7.5999999999999998E-2</v>
      </c>
      <c r="DY1129">
        <v>0</v>
      </c>
      <c r="DZ1129">
        <v>0</v>
      </c>
      <c r="EA1129">
        <v>0.76600000000000001</v>
      </c>
      <c r="EB1129">
        <v>36.1</v>
      </c>
      <c r="EC1129">
        <v>0.30399999999999999</v>
      </c>
      <c r="ED1129">
        <v>0.17299999999999999</v>
      </c>
      <c r="EE1129">
        <v>3.8300000000000001E-2</v>
      </c>
      <c r="EF1129">
        <v>8.0000000000000002E-3</v>
      </c>
      <c r="EG1129">
        <v>4.5300000000000002E-3</v>
      </c>
      <c r="EH1129">
        <v>99.3</v>
      </c>
      <c r="EI1129">
        <v>96.8</v>
      </c>
      <c r="EJ1129">
        <v>8.51</v>
      </c>
      <c r="EK1129">
        <v>99.9</v>
      </c>
      <c r="EL1129">
        <v>1.7399999999999999E-2</v>
      </c>
      <c r="EM1129">
        <v>99.8</v>
      </c>
      <c r="EN1129">
        <v>99.7</v>
      </c>
      <c r="EO1129">
        <v>99.5</v>
      </c>
      <c r="EP1129">
        <v>98.7</v>
      </c>
      <c r="EQ1129">
        <v>98.5</v>
      </c>
      <c r="ER1129">
        <v>76.11</v>
      </c>
      <c r="ES1129">
        <v>61.88</v>
      </c>
      <c r="ET1129">
        <v>5.2200000000000003E-2</v>
      </c>
      <c r="EU1129">
        <v>85.57</v>
      </c>
      <c r="EV1129">
        <v>12.2</v>
      </c>
      <c r="EW1129">
        <v>80.81</v>
      </c>
      <c r="EX1129">
        <v>79.55</v>
      </c>
      <c r="EY1129">
        <v>74.33</v>
      </c>
      <c r="EZ1129">
        <v>69.959999999999994</v>
      </c>
      <c r="FA1129">
        <v>68.22</v>
      </c>
      <c r="FB1129">
        <v>9.5900000000000034</v>
      </c>
      <c r="FC1129">
        <v>49.86</v>
      </c>
      <c r="FD1129">
        <v>47.74</v>
      </c>
      <c r="FE1129">
        <v>38.200000000000003</v>
      </c>
      <c r="FF1129">
        <v>54.44</v>
      </c>
      <c r="FG1129">
        <v>34.299999999999997</v>
      </c>
      <c r="FH1129">
        <v>52.1</v>
      </c>
      <c r="FI1129">
        <v>51.44</v>
      </c>
      <c r="FJ1129">
        <v>49.38</v>
      </c>
      <c r="FK1129">
        <v>48.53</v>
      </c>
      <c r="FL1129">
        <v>48.34</v>
      </c>
      <c r="FM1129">
        <v>2.9099999999999966</v>
      </c>
      <c r="FN1129">
        <v>69.63</v>
      </c>
      <c r="FO1129">
        <v>58.64</v>
      </c>
      <c r="FP1129">
        <v>2.3199999999999998E-2</v>
      </c>
      <c r="FQ1129">
        <v>77.95</v>
      </c>
      <c r="FR1129">
        <v>21.2</v>
      </c>
      <c r="FS1129">
        <v>74.27</v>
      </c>
      <c r="FT1129">
        <v>73.08</v>
      </c>
      <c r="FU1129">
        <v>68.150000000000006</v>
      </c>
      <c r="FV1129">
        <v>64.47</v>
      </c>
      <c r="FW1129">
        <v>63.43</v>
      </c>
      <c r="FX1129">
        <v>19.769999999999996</v>
      </c>
      <c r="FY1129">
        <v>8.61</v>
      </c>
      <c r="FZ1129" s="1" t="s">
        <v>127</v>
      </c>
      <c r="GA1129">
        <v>38.75</v>
      </c>
      <c r="GB1129">
        <v>36.409999999999997</v>
      </c>
      <c r="GC1129">
        <v>44.4</v>
      </c>
      <c r="GD1129">
        <v>41.86</v>
      </c>
      <c r="GE1129">
        <v>34.299999999999997</v>
      </c>
      <c r="GF1129">
        <v>40.130000000000003</v>
      </c>
      <c r="GG1129">
        <v>39.65</v>
      </c>
      <c r="GH1129">
        <v>38.700000000000003</v>
      </c>
      <c r="GI1129">
        <v>37.659999999999997</v>
      </c>
      <c r="GJ1129">
        <v>37.43</v>
      </c>
      <c r="GK1129">
        <v>12.1</v>
      </c>
      <c r="GL1129">
        <v>3.34</v>
      </c>
      <c r="GM1129">
        <v>1.89</v>
      </c>
      <c r="GN1129">
        <v>33</v>
      </c>
      <c r="GO1129">
        <v>31.7</v>
      </c>
      <c r="GP1129">
        <v>17.5</v>
      </c>
      <c r="GQ1129">
        <v>16.100000000000001</v>
      </c>
      <c r="GR1129">
        <v>11.8</v>
      </c>
      <c r="GS1129">
        <v>8.59</v>
      </c>
      <c r="GT1129">
        <v>7.82</v>
      </c>
      <c r="GU1129">
        <f>INDEX(Sheet1!B:B, MATCH(Master_Merge[[#This Row],[GroupID]], Sheet1!A:A, 0))</f>
        <v>1422.01</v>
      </c>
      <c r="GV1129">
        <f>INDEX(Sheet1!C:C, MATCH(Master_Merge[[#This Row],[GroupID]], Sheet1!A:A,0))</f>
        <v>1867.27</v>
      </c>
    </row>
    <row r="1130" spans="1:204" x14ac:dyDescent="0.25">
      <c r="A1130" t="s">
        <v>2951</v>
      </c>
      <c r="B1130" s="1" t="s">
        <v>141</v>
      </c>
      <c r="C1130" s="1" t="s">
        <v>763</v>
      </c>
      <c r="D1130">
        <v>897</v>
      </c>
      <c r="E1130" t="s">
        <v>2816</v>
      </c>
      <c r="F1130" s="1">
        <v>1</v>
      </c>
      <c r="G1130" s="2">
        <v>43622.631539351853</v>
      </c>
      <c r="H1130" s="2">
        <v>43622.632650462961</v>
      </c>
      <c r="I1130">
        <v>51.526905300000003</v>
      </c>
      <c r="J1130">
        <v>-0.1296581</v>
      </c>
      <c r="K1130">
        <v>2</v>
      </c>
      <c r="L1130">
        <v>2</v>
      </c>
      <c r="M1130">
        <v>2</v>
      </c>
      <c r="N1130">
        <v>4</v>
      </c>
      <c r="O1130" s="1" t="s">
        <v>245</v>
      </c>
      <c r="P1130" s="1" t="s">
        <v>245</v>
      </c>
      <c r="Q1130" s="1" t="s">
        <v>245</v>
      </c>
      <c r="R1130" s="1" t="s">
        <v>245</v>
      </c>
      <c r="S1130" s="1" t="s">
        <v>245</v>
      </c>
      <c r="T1130">
        <v>0.78029999999999999</v>
      </c>
      <c r="U1130">
        <v>-0.42680000000000001</v>
      </c>
      <c r="V1130">
        <v>5</v>
      </c>
      <c r="W1130">
        <v>1</v>
      </c>
      <c r="X1130">
        <v>3</v>
      </c>
      <c r="Y1130">
        <v>4</v>
      </c>
      <c r="Z1130">
        <v>5</v>
      </c>
      <c r="AA1130">
        <v>1</v>
      </c>
      <c r="AB1130">
        <v>2</v>
      </c>
      <c r="AC1130">
        <v>2</v>
      </c>
      <c r="AD1130">
        <v>4</v>
      </c>
      <c r="AE1130">
        <v>4</v>
      </c>
      <c r="AF1130">
        <v>2</v>
      </c>
      <c r="AG1130">
        <v>3</v>
      </c>
      <c r="AH1130">
        <v>3</v>
      </c>
      <c r="AI1130">
        <v>2</v>
      </c>
      <c r="AJ1130">
        <v>2</v>
      </c>
      <c r="AK1130">
        <v>3</v>
      </c>
      <c r="AL1130">
        <v>1</v>
      </c>
      <c r="AM1130">
        <v>4</v>
      </c>
      <c r="AN1130">
        <v>48</v>
      </c>
      <c r="AO1130">
        <v>23</v>
      </c>
      <c r="AP1130" s="1" t="s">
        <v>1585</v>
      </c>
      <c r="AQ1130">
        <v>1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 s="1" t="s">
        <v>245</v>
      </c>
      <c r="AX1130">
        <v>6</v>
      </c>
      <c r="AY1130">
        <v>2</v>
      </c>
      <c r="AZ1130" s="1" t="s">
        <v>245</v>
      </c>
      <c r="BA1130" s="1" t="s">
        <v>245</v>
      </c>
      <c r="BB1130">
        <v>1</v>
      </c>
      <c r="BC1130" s="1" t="s">
        <v>245</v>
      </c>
      <c r="BD1130">
        <v>3</v>
      </c>
      <c r="BE1130" s="1" t="s">
        <v>245</v>
      </c>
      <c r="BG1130">
        <v>1</v>
      </c>
      <c r="BH1130">
        <v>3</v>
      </c>
      <c r="BI1130">
        <v>1</v>
      </c>
      <c r="BJ1130">
        <v>1</v>
      </c>
      <c r="BK1130">
        <v>1</v>
      </c>
      <c r="BL1130">
        <v>0</v>
      </c>
      <c r="BM1130">
        <v>0</v>
      </c>
      <c r="BN1130" s="1" t="s">
        <v>765</v>
      </c>
      <c r="BO1130">
        <v>0</v>
      </c>
      <c r="BP1130">
        <v>0</v>
      </c>
      <c r="BQ1130">
        <v>2</v>
      </c>
      <c r="BR1130">
        <v>1</v>
      </c>
      <c r="BU1130">
        <v>44.42</v>
      </c>
      <c r="BV1130">
        <v>8.3000000000000007</v>
      </c>
      <c r="BW1130">
        <v>0</v>
      </c>
      <c r="BX1130">
        <v>0</v>
      </c>
      <c r="BY1130">
        <v>9.77</v>
      </c>
      <c r="BZ1130">
        <v>28.2</v>
      </c>
      <c r="CA1130">
        <v>7.95</v>
      </c>
      <c r="CB1130">
        <v>6.87</v>
      </c>
      <c r="CC1130">
        <v>6.29</v>
      </c>
      <c r="CD1130">
        <v>6.17</v>
      </c>
      <c r="CE1130">
        <v>1.6600000000000001</v>
      </c>
      <c r="CF1130">
        <v>1.45</v>
      </c>
      <c r="CG1130">
        <v>0</v>
      </c>
      <c r="CH1130">
        <v>0</v>
      </c>
      <c r="CI1130">
        <v>1.85</v>
      </c>
      <c r="CJ1130">
        <v>32.6</v>
      </c>
      <c r="CK1130">
        <v>1.66</v>
      </c>
      <c r="CL1130">
        <v>1.6</v>
      </c>
      <c r="CM1130">
        <v>1.44</v>
      </c>
      <c r="CN1130">
        <v>1.31</v>
      </c>
      <c r="CO1130">
        <v>1.27</v>
      </c>
      <c r="CP1130">
        <v>2.47E-2</v>
      </c>
      <c r="CQ1130">
        <v>2.47E-2</v>
      </c>
      <c r="CR1130">
        <v>1.2500000000000001E-2</v>
      </c>
      <c r="CS1130">
        <v>12.3</v>
      </c>
      <c r="CT1130">
        <v>5.2200000000000003E-2</v>
      </c>
      <c r="CU1130">
        <v>44.4</v>
      </c>
      <c r="CV1130">
        <v>3.39E-2</v>
      </c>
      <c r="CW1130">
        <v>3.1300000000000001E-2</v>
      </c>
      <c r="CX1130">
        <v>2.4E-2</v>
      </c>
      <c r="CY1130">
        <v>1.9099999999999999E-2</v>
      </c>
      <c r="CZ1130">
        <v>1.7999999999999999E-2</v>
      </c>
      <c r="DA1130">
        <v>5.0000000000000001E-3</v>
      </c>
      <c r="DB1130">
        <v>5.0000000000000001E-3</v>
      </c>
      <c r="DC1130">
        <v>1.7799999999999999E-3</v>
      </c>
      <c r="DD1130">
        <v>26.7</v>
      </c>
      <c r="DE1130">
        <v>1.2200000000000001E-2</v>
      </c>
      <c r="DF1130">
        <v>39.5</v>
      </c>
      <c r="DG1130">
        <v>9.6100000000000005E-3</v>
      </c>
      <c r="DH1130">
        <v>8.3300000000000006E-3</v>
      </c>
      <c r="DI1130">
        <v>4.5999999999999999E-3</v>
      </c>
      <c r="DJ1130">
        <v>2.47E-3</v>
      </c>
      <c r="DK1130">
        <v>2.2799999999999999E-3</v>
      </c>
      <c r="DL1130">
        <v>0.34599999999999997</v>
      </c>
      <c r="DM1130">
        <v>0.34599999999999997</v>
      </c>
      <c r="DN1130">
        <v>0.219</v>
      </c>
      <c r="DO1130">
        <v>1.92</v>
      </c>
      <c r="DP1130">
        <v>0.83399999999999996</v>
      </c>
      <c r="DQ1130">
        <v>32.799999999999997</v>
      </c>
      <c r="DR1130">
        <v>0.59099999999999997</v>
      </c>
      <c r="DS1130">
        <v>0.44700000000000001</v>
      </c>
      <c r="DT1130">
        <v>0.32</v>
      </c>
      <c r="DU1130">
        <v>0.27200000000000002</v>
      </c>
      <c r="DV1130">
        <v>0.26100000000000001</v>
      </c>
      <c r="DW1130" s="1" t="s">
        <v>127</v>
      </c>
      <c r="DX1130">
        <v>7.5999999999999998E-2</v>
      </c>
      <c r="DY1130">
        <v>0</v>
      </c>
      <c r="DZ1130">
        <v>0</v>
      </c>
      <c r="EA1130">
        <v>0.76600000000000001</v>
      </c>
      <c r="EB1130">
        <v>36.1</v>
      </c>
      <c r="EC1130">
        <v>0.30399999999999999</v>
      </c>
      <c r="ED1130">
        <v>0.17299999999999999</v>
      </c>
      <c r="EE1130">
        <v>3.8300000000000001E-2</v>
      </c>
      <c r="EF1130">
        <v>8.0000000000000002E-3</v>
      </c>
      <c r="EG1130">
        <v>4.5300000000000002E-3</v>
      </c>
      <c r="EH1130">
        <v>99.3</v>
      </c>
      <c r="EI1130">
        <v>96.8</v>
      </c>
      <c r="EJ1130">
        <v>8.51</v>
      </c>
      <c r="EK1130">
        <v>99.9</v>
      </c>
      <c r="EL1130">
        <v>1.7399999999999999E-2</v>
      </c>
      <c r="EM1130">
        <v>99.8</v>
      </c>
      <c r="EN1130">
        <v>99.7</v>
      </c>
      <c r="EO1130">
        <v>99.5</v>
      </c>
      <c r="EP1130">
        <v>98.7</v>
      </c>
      <c r="EQ1130">
        <v>98.5</v>
      </c>
      <c r="ER1130">
        <v>76.11</v>
      </c>
      <c r="ES1130">
        <v>61.88</v>
      </c>
      <c r="ET1130">
        <v>5.2200000000000003E-2</v>
      </c>
      <c r="EU1130">
        <v>85.57</v>
      </c>
      <c r="EV1130">
        <v>12.2</v>
      </c>
      <c r="EW1130">
        <v>80.81</v>
      </c>
      <c r="EX1130">
        <v>79.55</v>
      </c>
      <c r="EY1130">
        <v>74.33</v>
      </c>
      <c r="EZ1130">
        <v>69.959999999999994</v>
      </c>
      <c r="FA1130">
        <v>68.22</v>
      </c>
      <c r="FB1130">
        <v>9.5900000000000034</v>
      </c>
      <c r="FC1130">
        <v>49.86</v>
      </c>
      <c r="FD1130">
        <v>47.74</v>
      </c>
      <c r="FE1130">
        <v>38.200000000000003</v>
      </c>
      <c r="FF1130">
        <v>54.44</v>
      </c>
      <c r="FG1130">
        <v>34.299999999999997</v>
      </c>
      <c r="FH1130">
        <v>52.1</v>
      </c>
      <c r="FI1130">
        <v>51.44</v>
      </c>
      <c r="FJ1130">
        <v>49.38</v>
      </c>
      <c r="FK1130">
        <v>48.53</v>
      </c>
      <c r="FL1130">
        <v>48.34</v>
      </c>
      <c r="FM1130">
        <v>2.9099999999999966</v>
      </c>
      <c r="FN1130">
        <v>69.63</v>
      </c>
      <c r="FO1130">
        <v>58.64</v>
      </c>
      <c r="FP1130">
        <v>2.3199999999999998E-2</v>
      </c>
      <c r="FQ1130">
        <v>77.95</v>
      </c>
      <c r="FR1130">
        <v>21.2</v>
      </c>
      <c r="FS1130">
        <v>74.27</v>
      </c>
      <c r="FT1130">
        <v>73.08</v>
      </c>
      <c r="FU1130">
        <v>68.150000000000006</v>
      </c>
      <c r="FV1130">
        <v>64.47</v>
      </c>
      <c r="FW1130">
        <v>63.43</v>
      </c>
      <c r="FX1130">
        <v>19.769999999999996</v>
      </c>
      <c r="FY1130">
        <v>8.61</v>
      </c>
      <c r="FZ1130" s="1" t="s">
        <v>127</v>
      </c>
      <c r="GA1130">
        <v>38.75</v>
      </c>
      <c r="GB1130">
        <v>36.409999999999997</v>
      </c>
      <c r="GC1130">
        <v>44.4</v>
      </c>
      <c r="GD1130">
        <v>41.86</v>
      </c>
      <c r="GE1130">
        <v>34.299999999999997</v>
      </c>
      <c r="GF1130">
        <v>40.130000000000003</v>
      </c>
      <c r="GG1130">
        <v>39.65</v>
      </c>
      <c r="GH1130">
        <v>38.700000000000003</v>
      </c>
      <c r="GI1130">
        <v>37.659999999999997</v>
      </c>
      <c r="GJ1130">
        <v>37.43</v>
      </c>
      <c r="GK1130">
        <v>12.1</v>
      </c>
      <c r="GL1130">
        <v>3.34</v>
      </c>
      <c r="GM1130">
        <v>1.89</v>
      </c>
      <c r="GN1130">
        <v>33</v>
      </c>
      <c r="GO1130">
        <v>31.7</v>
      </c>
      <c r="GP1130">
        <v>17.5</v>
      </c>
      <c r="GQ1130">
        <v>16.100000000000001</v>
      </c>
      <c r="GR1130">
        <v>11.8</v>
      </c>
      <c r="GS1130">
        <v>8.59</v>
      </c>
      <c r="GT1130">
        <v>7.82</v>
      </c>
      <c r="GU1130">
        <f>INDEX(Sheet1!B:B, MATCH(Master_Merge[[#This Row],[GroupID]], Sheet1!A:A, 0))</f>
        <v>1422.01</v>
      </c>
      <c r="GV1130">
        <f>INDEX(Sheet1!C:C, MATCH(Master_Merge[[#This Row],[GroupID]], Sheet1!A:A,0))</f>
        <v>1867.27</v>
      </c>
    </row>
    <row r="1131" spans="1:204" x14ac:dyDescent="0.25">
      <c r="A1131" t="s">
        <v>2951</v>
      </c>
      <c r="B1131" s="1" t="s">
        <v>141</v>
      </c>
      <c r="C1131" s="1" t="s">
        <v>1770</v>
      </c>
      <c r="D1131">
        <v>898</v>
      </c>
      <c r="E1131" t="s">
        <v>2816</v>
      </c>
      <c r="F1131" s="1">
        <v>1</v>
      </c>
      <c r="G1131" s="2">
        <v>43622.63521990741</v>
      </c>
      <c r="H1131" s="2">
        <v>43622.63689814815</v>
      </c>
      <c r="I1131">
        <v>51.5282944</v>
      </c>
      <c r="J1131">
        <v>-0.137735</v>
      </c>
      <c r="K1131">
        <v>3</v>
      </c>
      <c r="L1131">
        <v>4</v>
      </c>
      <c r="M1131">
        <v>2</v>
      </c>
      <c r="N1131">
        <v>4</v>
      </c>
      <c r="O1131" s="1" t="s">
        <v>245</v>
      </c>
      <c r="P1131" s="1" t="s">
        <v>245</v>
      </c>
      <c r="Q1131" s="1" t="s">
        <v>245</v>
      </c>
      <c r="R1131" s="1" t="s">
        <v>245</v>
      </c>
      <c r="S1131" s="1" t="s">
        <v>245</v>
      </c>
      <c r="T1131">
        <v>0.70709999999999995</v>
      </c>
      <c r="U1131">
        <v>0.20710000000000001</v>
      </c>
      <c r="V1131">
        <v>5</v>
      </c>
      <c r="W1131">
        <v>2</v>
      </c>
      <c r="X1131">
        <v>3</v>
      </c>
      <c r="Y1131">
        <v>2</v>
      </c>
      <c r="Z1131">
        <v>4</v>
      </c>
      <c r="AA1131">
        <v>1</v>
      </c>
      <c r="AB1131">
        <v>4</v>
      </c>
      <c r="AC1131">
        <v>1</v>
      </c>
      <c r="AD1131">
        <v>4</v>
      </c>
      <c r="AE1131">
        <v>4</v>
      </c>
      <c r="AF1131">
        <v>2</v>
      </c>
      <c r="AG1131">
        <v>4</v>
      </c>
      <c r="AH1131">
        <v>4</v>
      </c>
      <c r="AI1131">
        <v>4</v>
      </c>
      <c r="AJ1131">
        <v>2</v>
      </c>
      <c r="AK1131">
        <v>2</v>
      </c>
      <c r="AL1131">
        <v>2</v>
      </c>
      <c r="AM1131">
        <v>2</v>
      </c>
      <c r="AN1131">
        <v>48</v>
      </c>
      <c r="AO1131">
        <v>32</v>
      </c>
      <c r="AP1131" s="1" t="s">
        <v>1639</v>
      </c>
      <c r="AQ1131">
        <v>1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 s="1" t="s">
        <v>245</v>
      </c>
      <c r="AX1131">
        <v>5</v>
      </c>
      <c r="AY1131">
        <v>6</v>
      </c>
      <c r="AZ1131" s="1" t="s">
        <v>245</v>
      </c>
      <c r="BA1131" s="1" t="s">
        <v>245</v>
      </c>
      <c r="BB1131">
        <v>1</v>
      </c>
      <c r="BC1131" s="1" t="s">
        <v>245</v>
      </c>
      <c r="BD1131">
        <v>2</v>
      </c>
      <c r="BE1131" s="1" t="s">
        <v>245</v>
      </c>
      <c r="BG1131">
        <v>1</v>
      </c>
      <c r="BH1131">
        <v>2</v>
      </c>
      <c r="BI1131">
        <v>1</v>
      </c>
      <c r="BJ1131">
        <v>1</v>
      </c>
      <c r="BK1131">
        <v>0</v>
      </c>
      <c r="BL1131">
        <v>0</v>
      </c>
      <c r="BM1131">
        <v>0</v>
      </c>
      <c r="BN1131" s="1" t="s">
        <v>766</v>
      </c>
      <c r="BO1131">
        <v>0</v>
      </c>
      <c r="BP1131">
        <v>0</v>
      </c>
      <c r="BQ1131">
        <v>2</v>
      </c>
      <c r="BR1131">
        <v>1</v>
      </c>
      <c r="BU1131">
        <v>50.9</v>
      </c>
      <c r="BV1131">
        <v>8.5500000000000007</v>
      </c>
      <c r="BW1131">
        <v>0</v>
      </c>
      <c r="BX1131">
        <v>0</v>
      </c>
      <c r="BY1131">
        <v>13.8</v>
      </c>
      <c r="BZ1131">
        <v>43.4</v>
      </c>
      <c r="CA1131">
        <v>8.01</v>
      </c>
      <c r="CB1131">
        <v>6.89</v>
      </c>
      <c r="CC1131">
        <v>6.34</v>
      </c>
      <c r="CD1131">
        <v>6.23</v>
      </c>
      <c r="CE1131">
        <v>1.67</v>
      </c>
      <c r="CF1131">
        <v>1.55</v>
      </c>
      <c r="CG1131">
        <v>0</v>
      </c>
      <c r="CH1131">
        <v>0</v>
      </c>
      <c r="CI1131">
        <v>2.2200000000000002</v>
      </c>
      <c r="CJ1131">
        <v>1.76</v>
      </c>
      <c r="CK1131">
        <v>1.84</v>
      </c>
      <c r="CL1131">
        <v>1.76</v>
      </c>
      <c r="CM1131">
        <v>1.54</v>
      </c>
      <c r="CN1131">
        <v>1.36</v>
      </c>
      <c r="CO1131">
        <v>1.34</v>
      </c>
      <c r="CP1131">
        <v>2.5700000000000001E-2</v>
      </c>
      <c r="CQ1131">
        <v>2.5700000000000001E-2</v>
      </c>
      <c r="CR1131">
        <v>1.3599999999999999E-2</v>
      </c>
      <c r="CS1131">
        <v>32.6</v>
      </c>
      <c r="CT1131">
        <v>0.11899999999999999</v>
      </c>
      <c r="CU1131">
        <v>42.9</v>
      </c>
      <c r="CV1131">
        <v>3.9300000000000002E-2</v>
      </c>
      <c r="CW1131">
        <v>3.3799999999999997E-2</v>
      </c>
      <c r="CX1131">
        <v>2.3699999999999999E-2</v>
      </c>
      <c r="CY1131">
        <v>1.8599999999999998E-2</v>
      </c>
      <c r="CZ1131">
        <v>1.7399999999999999E-2</v>
      </c>
      <c r="DA1131">
        <v>2.23E-2</v>
      </c>
      <c r="DB1131">
        <v>2.23E-2</v>
      </c>
      <c r="DC1131">
        <v>1.8600000000000001E-3</v>
      </c>
      <c r="DD1131">
        <v>21.8</v>
      </c>
      <c r="DE1131">
        <v>0.184</v>
      </c>
      <c r="DF1131">
        <v>44.9</v>
      </c>
      <c r="DG1131">
        <v>0.13900000000000001</v>
      </c>
      <c r="DH1131">
        <v>6.7299999999999999E-2</v>
      </c>
      <c r="DI1131">
        <v>5.0400000000000002E-3</v>
      </c>
      <c r="DJ1131">
        <v>2.4499999999999999E-3</v>
      </c>
      <c r="DK1131">
        <v>2.32E-3</v>
      </c>
      <c r="DL1131">
        <v>0.44900000000000001</v>
      </c>
      <c r="DM1131">
        <v>0.44900000000000001</v>
      </c>
      <c r="DN1131">
        <v>0.24299999999999999</v>
      </c>
      <c r="DO1131">
        <v>13.3</v>
      </c>
      <c r="DP1131">
        <v>1.89</v>
      </c>
      <c r="DQ1131">
        <v>43.6</v>
      </c>
      <c r="DR1131">
        <v>1.02</v>
      </c>
      <c r="DS1131">
        <v>0.71899999999999997</v>
      </c>
      <c r="DT1131">
        <v>0.36499999999999999</v>
      </c>
      <c r="DU1131">
        <v>0.29299999999999998</v>
      </c>
      <c r="DV1131">
        <v>0.27900000000000003</v>
      </c>
      <c r="DW1131" s="1" t="s">
        <v>127</v>
      </c>
      <c r="DX1131">
        <v>4.19E-2</v>
      </c>
      <c r="DY1131">
        <v>0</v>
      </c>
      <c r="DZ1131">
        <v>0</v>
      </c>
      <c r="EA1131">
        <v>0.63500000000000001</v>
      </c>
      <c r="EB1131">
        <v>36.5</v>
      </c>
      <c r="EC1131">
        <v>0.158</v>
      </c>
      <c r="ED1131">
        <v>9.5899999999999999E-2</v>
      </c>
      <c r="EE1131">
        <v>2.0899999999999998E-2</v>
      </c>
      <c r="EF1131">
        <v>4.0699999999999998E-3</v>
      </c>
      <c r="EG1131">
        <v>2.2000000000000001E-3</v>
      </c>
      <c r="EH1131">
        <v>98.7</v>
      </c>
      <c r="EI1131">
        <v>79.8</v>
      </c>
      <c r="EJ1131">
        <v>44.1</v>
      </c>
      <c r="EK1131">
        <v>99.9</v>
      </c>
      <c r="EL1131">
        <v>26.2</v>
      </c>
      <c r="EM1131">
        <v>99.7</v>
      </c>
      <c r="EN1131">
        <v>99.7</v>
      </c>
      <c r="EO1131">
        <v>99.4</v>
      </c>
      <c r="EP1131">
        <v>97.2</v>
      </c>
      <c r="EQ1131">
        <v>95.7</v>
      </c>
      <c r="ER1131">
        <v>66.790000000000006</v>
      </c>
      <c r="ES1131">
        <v>59.2</v>
      </c>
      <c r="ET1131">
        <v>11.7</v>
      </c>
      <c r="EU1131">
        <v>77.33</v>
      </c>
      <c r="EV1131">
        <v>38.200000000000003</v>
      </c>
      <c r="EW1131">
        <v>71.14</v>
      </c>
      <c r="EX1131">
        <v>69.900000000000006</v>
      </c>
      <c r="EY1131">
        <v>64.87</v>
      </c>
      <c r="EZ1131">
        <v>61.47</v>
      </c>
      <c r="FA1131">
        <v>60.86</v>
      </c>
      <c r="FB1131">
        <v>8.4300000000000068</v>
      </c>
      <c r="FC1131">
        <v>51.23</v>
      </c>
      <c r="FD1131">
        <v>48.6</v>
      </c>
      <c r="FE1131">
        <v>6.99</v>
      </c>
      <c r="FF1131">
        <v>60.44</v>
      </c>
      <c r="FG1131">
        <v>43.4</v>
      </c>
      <c r="FH1131">
        <v>54.39</v>
      </c>
      <c r="FI1131">
        <v>53.22</v>
      </c>
      <c r="FJ1131">
        <v>50.19</v>
      </c>
      <c r="FK1131">
        <v>49.33</v>
      </c>
      <c r="FL1131">
        <v>49.18</v>
      </c>
      <c r="FM1131">
        <v>3.8900000000000006</v>
      </c>
      <c r="FN1131">
        <v>61.24</v>
      </c>
      <c r="FO1131">
        <v>57.48</v>
      </c>
      <c r="FP1131">
        <v>11.7</v>
      </c>
      <c r="FQ1131">
        <v>69.84</v>
      </c>
      <c r="FR1131">
        <v>38.200000000000003</v>
      </c>
      <c r="FS1131">
        <v>64.010000000000005</v>
      </c>
      <c r="FT1131">
        <v>63.09</v>
      </c>
      <c r="FU1131">
        <v>60.54</v>
      </c>
      <c r="FV1131">
        <v>59.16</v>
      </c>
      <c r="FW1131">
        <v>58.81</v>
      </c>
      <c r="FX1131">
        <v>10.010000000000005</v>
      </c>
      <c r="FY1131">
        <v>3.9300000000000068</v>
      </c>
      <c r="FZ1131" s="1" t="s">
        <v>127</v>
      </c>
      <c r="GA1131">
        <v>40.729999999999997</v>
      </c>
      <c r="GB1131">
        <v>37.700000000000003</v>
      </c>
      <c r="GC1131">
        <v>13.5</v>
      </c>
      <c r="GD1131">
        <v>51.25</v>
      </c>
      <c r="GE1131">
        <v>43.4</v>
      </c>
      <c r="GF1131">
        <v>44.15</v>
      </c>
      <c r="GG1131">
        <v>43.09</v>
      </c>
      <c r="GH1131">
        <v>40.07</v>
      </c>
      <c r="GI1131">
        <v>38.42</v>
      </c>
      <c r="GJ1131">
        <v>38.22</v>
      </c>
      <c r="GK1131">
        <v>10.3</v>
      </c>
      <c r="GL1131">
        <v>2.95</v>
      </c>
      <c r="GM1131">
        <v>30.2</v>
      </c>
      <c r="GN1131">
        <v>64.5</v>
      </c>
      <c r="GO1131">
        <v>43.4</v>
      </c>
      <c r="GP1131">
        <v>15.1</v>
      </c>
      <c r="GQ1131">
        <v>13.6</v>
      </c>
      <c r="GR1131">
        <v>9.82</v>
      </c>
      <c r="GS1131">
        <v>7.06</v>
      </c>
      <c r="GT1131">
        <v>6.44</v>
      </c>
      <c r="GU1131">
        <f>INDEX(Sheet1!B:B, MATCH(Master_Merge[[#This Row],[GroupID]], Sheet1!A:A, 0))</f>
        <v>1525.97</v>
      </c>
      <c r="GV1131">
        <f>INDEX(Sheet1!C:C, MATCH(Master_Merge[[#This Row],[GroupID]], Sheet1!A:A,0))</f>
        <v>2048.65</v>
      </c>
    </row>
    <row r="1132" spans="1:204" x14ac:dyDescent="0.25">
      <c r="A1132" t="s">
        <v>2951</v>
      </c>
      <c r="B1132" s="1" t="s">
        <v>141</v>
      </c>
      <c r="C1132" s="1" t="s">
        <v>767</v>
      </c>
      <c r="D1132">
        <v>899</v>
      </c>
      <c r="E1132" t="s">
        <v>2816</v>
      </c>
      <c r="F1132" s="1">
        <v>1</v>
      </c>
      <c r="G1132" s="2">
        <v>43622.636157407411</v>
      </c>
      <c r="H1132" s="2">
        <v>43622.637766203705</v>
      </c>
      <c r="I1132">
        <v>51.526907600000001</v>
      </c>
      <c r="J1132">
        <v>-0.14368700000000001</v>
      </c>
      <c r="K1132">
        <v>2</v>
      </c>
      <c r="L1132">
        <v>2</v>
      </c>
      <c r="M1132">
        <v>4</v>
      </c>
      <c r="N1132">
        <v>5</v>
      </c>
      <c r="O1132" s="1" t="s">
        <v>245</v>
      </c>
      <c r="P1132" s="1" t="s">
        <v>245</v>
      </c>
      <c r="Q1132" s="1" t="s">
        <v>245</v>
      </c>
      <c r="R1132" s="1" t="s">
        <v>245</v>
      </c>
      <c r="S1132" s="1" t="s">
        <v>245</v>
      </c>
      <c r="T1132">
        <v>0.85360000000000003</v>
      </c>
      <c r="U1132">
        <v>-0.35360000000000003</v>
      </c>
      <c r="V1132">
        <v>5</v>
      </c>
      <c r="W1132">
        <v>1</v>
      </c>
      <c r="X1132">
        <v>3</v>
      </c>
      <c r="Y1132">
        <v>3</v>
      </c>
      <c r="Z1132">
        <v>5</v>
      </c>
      <c r="AA1132">
        <v>1</v>
      </c>
      <c r="AB1132">
        <v>1</v>
      </c>
      <c r="AC1132">
        <v>1</v>
      </c>
      <c r="AD1132">
        <v>5</v>
      </c>
      <c r="AE1132">
        <v>5</v>
      </c>
      <c r="AF1132">
        <v>2</v>
      </c>
      <c r="AG1132">
        <v>5</v>
      </c>
      <c r="AH1132">
        <v>5</v>
      </c>
      <c r="AI1132">
        <v>4</v>
      </c>
      <c r="AJ1132">
        <v>4</v>
      </c>
      <c r="AK1132">
        <v>0</v>
      </c>
      <c r="AL1132">
        <v>4</v>
      </c>
      <c r="AM1132">
        <v>4</v>
      </c>
      <c r="AN1132">
        <v>64</v>
      </c>
      <c r="AO1132">
        <v>30</v>
      </c>
      <c r="AP1132" s="1" t="s">
        <v>1585</v>
      </c>
      <c r="AQ1132">
        <v>1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 s="1" t="s">
        <v>245</v>
      </c>
      <c r="AX1132">
        <v>1</v>
      </c>
      <c r="AY1132">
        <v>2</v>
      </c>
      <c r="AZ1132" s="1" t="s">
        <v>245</v>
      </c>
      <c r="BA1132" s="1" t="s">
        <v>245</v>
      </c>
      <c r="BB1132">
        <v>1</v>
      </c>
      <c r="BC1132" s="1" t="s">
        <v>245</v>
      </c>
      <c r="BD1132">
        <v>3</v>
      </c>
      <c r="BE1132" s="1" t="s">
        <v>245</v>
      </c>
      <c r="BG1132">
        <v>4</v>
      </c>
      <c r="BH1132">
        <v>1</v>
      </c>
      <c r="BI1132">
        <v>1</v>
      </c>
      <c r="BJ1132">
        <v>1</v>
      </c>
      <c r="BK1132">
        <v>0</v>
      </c>
      <c r="BL1132">
        <v>0</v>
      </c>
      <c r="BM1132">
        <v>0</v>
      </c>
      <c r="BN1132" s="1" t="s">
        <v>245</v>
      </c>
      <c r="BO1132">
        <v>0</v>
      </c>
      <c r="BP1132">
        <v>0</v>
      </c>
      <c r="BQ1132">
        <v>2</v>
      </c>
      <c r="BR1132">
        <v>1</v>
      </c>
      <c r="BU1132">
        <v>36.659999999999997</v>
      </c>
      <c r="BV1132">
        <v>8.9499999999999993</v>
      </c>
      <c r="BW1132">
        <v>0</v>
      </c>
      <c r="BX1132">
        <v>0</v>
      </c>
      <c r="BY1132">
        <v>11.1</v>
      </c>
      <c r="BZ1132">
        <v>20.2</v>
      </c>
      <c r="CA1132">
        <v>8.64</v>
      </c>
      <c r="CB1132">
        <v>7.58</v>
      </c>
      <c r="CC1132">
        <v>6.59</v>
      </c>
      <c r="CD1132">
        <v>6.42</v>
      </c>
      <c r="CE1132">
        <v>2.0500000000000007</v>
      </c>
      <c r="CF1132">
        <v>1.81</v>
      </c>
      <c r="CG1132">
        <v>0</v>
      </c>
      <c r="CH1132">
        <v>0</v>
      </c>
      <c r="CI1132">
        <v>2.39</v>
      </c>
      <c r="CJ1132">
        <v>19.2</v>
      </c>
      <c r="CK1132">
        <v>2.19</v>
      </c>
      <c r="CL1132">
        <v>2.15</v>
      </c>
      <c r="CM1132">
        <v>1.88</v>
      </c>
      <c r="CN1132">
        <v>1.44</v>
      </c>
      <c r="CO1132">
        <v>1.41</v>
      </c>
      <c r="CP1132">
        <v>2.3400000000000001E-2</v>
      </c>
      <c r="CQ1132">
        <v>2.3400000000000001E-2</v>
      </c>
      <c r="CR1132">
        <v>1.2999999999999999E-2</v>
      </c>
      <c r="CS1132">
        <v>32.9</v>
      </c>
      <c r="CT1132">
        <v>7.1800000000000003E-2</v>
      </c>
      <c r="CU1132">
        <v>19.5</v>
      </c>
      <c r="CV1132">
        <v>3.3500000000000002E-2</v>
      </c>
      <c r="CW1132">
        <v>2.9899999999999999E-2</v>
      </c>
      <c r="CX1132">
        <v>2.2499999999999999E-2</v>
      </c>
      <c r="CY1132">
        <v>1.7299999999999999E-2</v>
      </c>
      <c r="CZ1132">
        <v>1.6E-2</v>
      </c>
      <c r="DA1132">
        <v>7.0400000000000003E-3</v>
      </c>
      <c r="DB1132">
        <v>7.0400000000000003E-3</v>
      </c>
      <c r="DC1132">
        <v>2.1199999999999999E-3</v>
      </c>
      <c r="DD1132">
        <v>33</v>
      </c>
      <c r="DE1132">
        <v>2.58E-2</v>
      </c>
      <c r="DF1132">
        <v>22.5</v>
      </c>
      <c r="DG1132">
        <v>2.2599999999999999E-2</v>
      </c>
      <c r="DH1132">
        <v>1.8100000000000002E-2</v>
      </c>
      <c r="DI1132">
        <v>4.0600000000000002E-3</v>
      </c>
      <c r="DJ1132">
        <v>2.5000000000000001E-3</v>
      </c>
      <c r="DK1132">
        <v>2.2799999999999999E-3</v>
      </c>
      <c r="DL1132">
        <v>0.36499999999999999</v>
      </c>
      <c r="DM1132">
        <v>0.36499999999999999</v>
      </c>
      <c r="DN1132">
        <v>0.24299999999999999</v>
      </c>
      <c r="DO1132">
        <v>29.9</v>
      </c>
      <c r="DP1132">
        <v>0.73799999999999999</v>
      </c>
      <c r="DQ1132">
        <v>19.5</v>
      </c>
      <c r="DR1132">
        <v>0.55700000000000005</v>
      </c>
      <c r="DS1132">
        <v>0.498</v>
      </c>
      <c r="DT1132">
        <v>0.33600000000000002</v>
      </c>
      <c r="DU1132">
        <v>0.28399999999999997</v>
      </c>
      <c r="DV1132">
        <v>0.27200000000000002</v>
      </c>
      <c r="DW1132" s="1" t="s">
        <v>127</v>
      </c>
      <c r="DX1132">
        <v>2.8500000000000001E-2</v>
      </c>
      <c r="DY1132">
        <v>0</v>
      </c>
      <c r="DZ1132">
        <v>0</v>
      </c>
      <c r="EA1132">
        <v>0.41699999999999998</v>
      </c>
      <c r="EB1132">
        <v>6.49</v>
      </c>
      <c r="EC1132">
        <v>0.109</v>
      </c>
      <c r="ED1132">
        <v>7.1400000000000005E-2</v>
      </c>
      <c r="EE1132">
        <v>1.38E-2</v>
      </c>
      <c r="EF1132">
        <v>2.98E-3</v>
      </c>
      <c r="EG1132">
        <v>1.3600000000000001E-3</v>
      </c>
      <c r="EH1132">
        <v>97.9</v>
      </c>
      <c r="EI1132">
        <v>91</v>
      </c>
      <c r="EJ1132">
        <v>20.2</v>
      </c>
      <c r="EK1132">
        <v>99.9</v>
      </c>
      <c r="EL1132">
        <v>3.83</v>
      </c>
      <c r="EM1132">
        <v>99.8</v>
      </c>
      <c r="EN1132">
        <v>99.7</v>
      </c>
      <c r="EO1132">
        <v>97.9</v>
      </c>
      <c r="EP1132">
        <v>95.5</v>
      </c>
      <c r="EQ1132">
        <v>94.5</v>
      </c>
      <c r="ER1132">
        <v>65.930000000000007</v>
      </c>
      <c r="ES1132">
        <v>59.83</v>
      </c>
      <c r="ET1132">
        <v>21.2</v>
      </c>
      <c r="EU1132">
        <v>72.900000000000006</v>
      </c>
      <c r="EV1132">
        <v>35.200000000000003</v>
      </c>
      <c r="EW1132">
        <v>69.680000000000007</v>
      </c>
      <c r="EX1132">
        <v>68.650000000000006</v>
      </c>
      <c r="EY1132">
        <v>64.959999999999994</v>
      </c>
      <c r="EZ1132">
        <v>62.05</v>
      </c>
      <c r="FA1132">
        <v>61.56</v>
      </c>
      <c r="FB1132">
        <v>6.6000000000000085</v>
      </c>
      <c r="FC1132">
        <v>51.22</v>
      </c>
      <c r="FD1132">
        <v>48.55</v>
      </c>
      <c r="FE1132">
        <v>2.3199999999999998E-2</v>
      </c>
      <c r="FF1132">
        <v>55.5</v>
      </c>
      <c r="FG1132">
        <v>20.2</v>
      </c>
      <c r="FH1132">
        <v>53.23</v>
      </c>
      <c r="FI1132">
        <v>52.5</v>
      </c>
      <c r="FJ1132">
        <v>50.89</v>
      </c>
      <c r="FK1132">
        <v>49.83</v>
      </c>
      <c r="FL1132">
        <v>49.6</v>
      </c>
      <c r="FM1132">
        <v>2.6700000000000017</v>
      </c>
      <c r="FN1132">
        <v>60.55</v>
      </c>
      <c r="FO1132">
        <v>57.74</v>
      </c>
      <c r="FP1132">
        <v>33</v>
      </c>
      <c r="FQ1132">
        <v>64.709999999999994</v>
      </c>
      <c r="FR1132">
        <v>8.31</v>
      </c>
      <c r="FS1132">
        <v>62.29</v>
      </c>
      <c r="FT1132">
        <v>61.8</v>
      </c>
      <c r="FU1132">
        <v>60.31</v>
      </c>
      <c r="FV1132">
        <v>59.17</v>
      </c>
      <c r="FW1132">
        <v>58.85</v>
      </c>
      <c r="FX1132">
        <v>9.3299999999999983</v>
      </c>
      <c r="FY1132">
        <v>2.6299999999999955</v>
      </c>
      <c r="FZ1132" s="1" t="s">
        <v>127</v>
      </c>
      <c r="GA1132">
        <v>42.29</v>
      </c>
      <c r="GB1132">
        <v>37.47</v>
      </c>
      <c r="GC1132">
        <v>5.7999999999999996E-3</v>
      </c>
      <c r="GD1132">
        <v>47.3</v>
      </c>
      <c r="GE1132">
        <v>20.2</v>
      </c>
      <c r="GF1132">
        <v>45.06</v>
      </c>
      <c r="GG1132">
        <v>44.56</v>
      </c>
      <c r="GH1132">
        <v>42.07</v>
      </c>
      <c r="GI1132">
        <v>39.24</v>
      </c>
      <c r="GJ1132">
        <v>38.979999999999997</v>
      </c>
      <c r="GK1132">
        <v>9.98</v>
      </c>
      <c r="GL1132">
        <v>2.44</v>
      </c>
      <c r="GM1132">
        <v>16.100000000000001</v>
      </c>
      <c r="GN1132">
        <v>30.9</v>
      </c>
      <c r="GO1132">
        <v>19.3</v>
      </c>
      <c r="GP1132">
        <v>14.1</v>
      </c>
      <c r="GQ1132">
        <v>12.9</v>
      </c>
      <c r="GR1132">
        <v>9.74</v>
      </c>
      <c r="GS1132">
        <v>7.23</v>
      </c>
      <c r="GT1132">
        <v>6.63</v>
      </c>
      <c r="GU1132">
        <f>INDEX(Sheet1!B:B, MATCH(Master_Merge[[#This Row],[GroupID]], Sheet1!A:A, 0))</f>
        <v>1747.73</v>
      </c>
      <c r="GV1132">
        <f>INDEX(Sheet1!C:C, MATCH(Master_Merge[[#This Row],[GroupID]], Sheet1!A:A,0))</f>
        <v>2191.7600000000002</v>
      </c>
    </row>
    <row r="1133" spans="1:204" x14ac:dyDescent="0.25">
      <c r="A1133" t="s">
        <v>2951</v>
      </c>
      <c r="B1133" s="1" t="s">
        <v>141</v>
      </c>
      <c r="C1133" s="1" t="s">
        <v>1771</v>
      </c>
      <c r="D1133">
        <v>900</v>
      </c>
      <c r="E1133" t="s">
        <v>2816</v>
      </c>
      <c r="F1133" s="1">
        <v>1</v>
      </c>
      <c r="G1133" s="2">
        <v>43622.638842592591</v>
      </c>
      <c r="H1133" s="2">
        <v>43622.640520833331</v>
      </c>
      <c r="I1133">
        <v>51.5282944</v>
      </c>
      <c r="J1133">
        <v>-0.137735</v>
      </c>
      <c r="K1133">
        <v>3</v>
      </c>
      <c r="L1133">
        <v>1</v>
      </c>
      <c r="M1133">
        <v>4</v>
      </c>
      <c r="N1133">
        <v>4</v>
      </c>
      <c r="O1133" s="1" t="s">
        <v>245</v>
      </c>
      <c r="P1133" s="1" t="s">
        <v>245</v>
      </c>
      <c r="Q1133" s="1" t="s">
        <v>245</v>
      </c>
      <c r="R1133" s="1" t="s">
        <v>245</v>
      </c>
      <c r="S1133" s="1" t="s">
        <v>245</v>
      </c>
      <c r="T1133">
        <v>-0.25</v>
      </c>
      <c r="U1133">
        <v>0.29289999999999999</v>
      </c>
      <c r="V1133">
        <v>2</v>
      </c>
      <c r="W1133">
        <v>4</v>
      </c>
      <c r="X1133">
        <v>3</v>
      </c>
      <c r="Y1133">
        <v>3</v>
      </c>
      <c r="Z1133">
        <v>1</v>
      </c>
      <c r="AA1133">
        <v>3</v>
      </c>
      <c r="AB1133">
        <v>3</v>
      </c>
      <c r="AC1133">
        <v>2</v>
      </c>
      <c r="AD1133">
        <v>3</v>
      </c>
      <c r="AE1133">
        <v>2</v>
      </c>
      <c r="AF1133">
        <v>4</v>
      </c>
      <c r="AG1133">
        <v>3</v>
      </c>
      <c r="AH1133">
        <v>5</v>
      </c>
      <c r="AI1133">
        <v>2</v>
      </c>
      <c r="AJ1133">
        <v>1</v>
      </c>
      <c r="AK1133">
        <v>2</v>
      </c>
      <c r="AL1133">
        <v>1</v>
      </c>
      <c r="AM1133">
        <v>2</v>
      </c>
      <c r="AN1133">
        <v>32</v>
      </c>
      <c r="AO1133">
        <v>30</v>
      </c>
      <c r="AP1133" s="1" t="s">
        <v>1583</v>
      </c>
      <c r="AQ1133">
        <v>1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 s="1" t="s">
        <v>245</v>
      </c>
      <c r="AX1133">
        <v>5</v>
      </c>
      <c r="AY1133">
        <v>1</v>
      </c>
      <c r="AZ1133" s="1" t="s">
        <v>245</v>
      </c>
      <c r="BA1133" s="1" t="s">
        <v>245</v>
      </c>
      <c r="BB1133">
        <v>2</v>
      </c>
      <c r="BC1133" s="1" t="s">
        <v>245</v>
      </c>
      <c r="BD1133">
        <v>1</v>
      </c>
      <c r="BE1133" s="1" t="s">
        <v>245</v>
      </c>
      <c r="BG1133">
        <v>1</v>
      </c>
      <c r="BH1133">
        <v>1</v>
      </c>
      <c r="BI1133">
        <v>1</v>
      </c>
      <c r="BJ1133">
        <v>1</v>
      </c>
      <c r="BK1133">
        <v>0</v>
      </c>
      <c r="BL1133">
        <v>0</v>
      </c>
      <c r="BM1133">
        <v>0</v>
      </c>
      <c r="BN1133" s="1" t="s">
        <v>245</v>
      </c>
      <c r="BO1133">
        <v>0</v>
      </c>
      <c r="BP1133">
        <v>0</v>
      </c>
      <c r="BQ1133">
        <v>2</v>
      </c>
      <c r="BR1133">
        <v>1</v>
      </c>
      <c r="BU1133">
        <v>59.03</v>
      </c>
      <c r="BV1133">
        <v>11.3</v>
      </c>
      <c r="BW1133">
        <v>0</v>
      </c>
      <c r="BX1133">
        <v>0</v>
      </c>
      <c r="BY1133">
        <v>17.600000000000001</v>
      </c>
      <c r="BZ1133">
        <v>32.5</v>
      </c>
      <c r="CA1133">
        <v>10.8</v>
      </c>
      <c r="CB1133">
        <v>8.9499999999999993</v>
      </c>
      <c r="CC1133">
        <v>8.11</v>
      </c>
      <c r="CD1133">
        <v>7.94</v>
      </c>
      <c r="CE1133">
        <v>2.6900000000000013</v>
      </c>
      <c r="CF1133">
        <v>2.0099999999999998</v>
      </c>
      <c r="CG1133">
        <v>0</v>
      </c>
      <c r="CH1133">
        <v>0</v>
      </c>
      <c r="CI1133">
        <v>2.69</v>
      </c>
      <c r="CJ1133">
        <v>7.49</v>
      </c>
      <c r="CK1133">
        <v>2.48</v>
      </c>
      <c r="CL1133">
        <v>2.35</v>
      </c>
      <c r="CM1133">
        <v>1.96</v>
      </c>
      <c r="CN1133">
        <v>1.77</v>
      </c>
      <c r="CO1133">
        <v>1.73</v>
      </c>
      <c r="CP1133">
        <v>2.4400000000000002E-2</v>
      </c>
      <c r="CQ1133">
        <v>2.4400000000000002E-2</v>
      </c>
      <c r="CR1133">
        <v>9.8700000000000003E-3</v>
      </c>
      <c r="CS1133">
        <v>10.5</v>
      </c>
      <c r="CT1133">
        <v>7.9699999999999993E-2</v>
      </c>
      <c r="CU1133">
        <v>57.4</v>
      </c>
      <c r="CV1133">
        <v>3.5400000000000001E-2</v>
      </c>
      <c r="CW1133">
        <v>3.1699999999999999E-2</v>
      </c>
      <c r="CX1133">
        <v>2.3400000000000001E-2</v>
      </c>
      <c r="CY1133">
        <v>1.77E-2</v>
      </c>
      <c r="CZ1133">
        <v>1.6500000000000001E-2</v>
      </c>
      <c r="DA1133">
        <v>1.11E-2</v>
      </c>
      <c r="DB1133">
        <v>1.11E-2</v>
      </c>
      <c r="DC1133">
        <v>2.64E-3</v>
      </c>
      <c r="DD1133">
        <v>24.1</v>
      </c>
      <c r="DE1133">
        <v>4.0500000000000001E-2</v>
      </c>
      <c r="DF1133">
        <v>54.2</v>
      </c>
      <c r="DG1133">
        <v>2.8899999999999999E-2</v>
      </c>
      <c r="DH1133">
        <v>2.3300000000000001E-2</v>
      </c>
      <c r="DI1133">
        <v>6.8500000000000002E-3</v>
      </c>
      <c r="DJ1133">
        <v>3.79E-3</v>
      </c>
      <c r="DK1133">
        <v>3.1700000000000001E-3</v>
      </c>
      <c r="DL1133">
        <v>0.34100000000000003</v>
      </c>
      <c r="DM1133">
        <v>0.34100000000000003</v>
      </c>
      <c r="DN1133">
        <v>0.157</v>
      </c>
      <c r="DO1133">
        <v>47.9</v>
      </c>
      <c r="DP1133">
        <v>1.19</v>
      </c>
      <c r="DQ1133">
        <v>32.6</v>
      </c>
      <c r="DR1133">
        <v>0.48499999999999999</v>
      </c>
      <c r="DS1133">
        <v>0.433</v>
      </c>
      <c r="DT1133">
        <v>0.32500000000000001</v>
      </c>
      <c r="DU1133">
        <v>0.26900000000000002</v>
      </c>
      <c r="DV1133">
        <v>0.25600000000000001</v>
      </c>
      <c r="DW1133" s="1" t="s">
        <v>127</v>
      </c>
      <c r="DX1133">
        <v>6.6600000000000006E-2</v>
      </c>
      <c r="DY1133">
        <v>0</v>
      </c>
      <c r="DZ1133">
        <v>0</v>
      </c>
      <c r="EA1133">
        <v>0.94299999999999995</v>
      </c>
      <c r="EB1133">
        <v>48</v>
      </c>
      <c r="EC1133">
        <v>0.23799999999999999</v>
      </c>
      <c r="ED1133">
        <v>0.16</v>
      </c>
      <c r="EE1133">
        <v>3.49E-2</v>
      </c>
      <c r="EF1133">
        <v>7.26E-3</v>
      </c>
      <c r="EG1133">
        <v>4.0200000000000001E-3</v>
      </c>
      <c r="EH1133">
        <v>92.1</v>
      </c>
      <c r="EI1133">
        <v>60.8</v>
      </c>
      <c r="EJ1133">
        <v>32.5</v>
      </c>
      <c r="EK1133">
        <v>97.4</v>
      </c>
      <c r="EL1133">
        <v>29.1</v>
      </c>
      <c r="EM1133">
        <v>96.1</v>
      </c>
      <c r="EN1133">
        <v>95.5</v>
      </c>
      <c r="EO1133">
        <v>93.3</v>
      </c>
      <c r="EP1133">
        <v>87.7</v>
      </c>
      <c r="EQ1133">
        <v>86.7</v>
      </c>
      <c r="ER1133">
        <v>74.44</v>
      </c>
      <c r="ES1133">
        <v>61.01</v>
      </c>
      <c r="ET1133">
        <v>24.1</v>
      </c>
      <c r="EU1133">
        <v>90.98</v>
      </c>
      <c r="EV1133">
        <v>8.2799999999999994</v>
      </c>
      <c r="EW1133">
        <v>81.17</v>
      </c>
      <c r="EX1133">
        <v>77.349999999999994</v>
      </c>
      <c r="EY1133">
        <v>65.23</v>
      </c>
      <c r="EZ1133">
        <v>62.74</v>
      </c>
      <c r="FA1133">
        <v>62.33</v>
      </c>
      <c r="FB1133">
        <v>14.609999999999992</v>
      </c>
      <c r="FC1133">
        <v>54.25</v>
      </c>
      <c r="FD1133">
        <v>50.32</v>
      </c>
      <c r="FE1133">
        <v>0.13400000000000001</v>
      </c>
      <c r="FF1133">
        <v>62.99</v>
      </c>
      <c r="FG1133">
        <v>42.8</v>
      </c>
      <c r="FH1133">
        <v>57.51</v>
      </c>
      <c r="FI1133">
        <v>56.48</v>
      </c>
      <c r="FJ1133">
        <v>53.09</v>
      </c>
      <c r="FK1133">
        <v>51.54</v>
      </c>
      <c r="FL1133">
        <v>51.3</v>
      </c>
      <c r="FM1133">
        <v>4.9399999999999977</v>
      </c>
      <c r="FN1133">
        <v>66.34</v>
      </c>
      <c r="FO1133">
        <v>57.52</v>
      </c>
      <c r="FP1133">
        <v>6.3899999999999998E-2</v>
      </c>
      <c r="FQ1133">
        <v>83.47</v>
      </c>
      <c r="FR1133">
        <v>7.82</v>
      </c>
      <c r="FS1133">
        <v>71.540000000000006</v>
      </c>
      <c r="FT1133">
        <v>67.94</v>
      </c>
      <c r="FU1133">
        <v>61.33</v>
      </c>
      <c r="FV1133">
        <v>60.08</v>
      </c>
      <c r="FW1133">
        <v>59.79</v>
      </c>
      <c r="FX1133">
        <v>12.090000000000003</v>
      </c>
      <c r="FY1133">
        <v>7.8599999999999994</v>
      </c>
      <c r="FZ1133" s="1" t="s">
        <v>127</v>
      </c>
      <c r="GA1133">
        <v>45.03</v>
      </c>
      <c r="GB1133">
        <v>41.63</v>
      </c>
      <c r="GC1133">
        <v>47.3</v>
      </c>
      <c r="GD1133">
        <v>55.45</v>
      </c>
      <c r="GE1133">
        <v>32.5</v>
      </c>
      <c r="GF1133">
        <v>48.44</v>
      </c>
      <c r="GG1133">
        <v>47.72</v>
      </c>
      <c r="GH1133">
        <v>44.56</v>
      </c>
      <c r="GI1133">
        <v>42.83</v>
      </c>
      <c r="GJ1133">
        <v>42.58</v>
      </c>
      <c r="GK1133">
        <v>10.9</v>
      </c>
      <c r="GL1133">
        <v>3.88</v>
      </c>
      <c r="GM1133">
        <v>23.5</v>
      </c>
      <c r="GN1133">
        <v>39.4</v>
      </c>
      <c r="GO1133">
        <v>32.5</v>
      </c>
      <c r="GP1133">
        <v>16.8</v>
      </c>
      <c r="GQ1133">
        <v>14.8</v>
      </c>
      <c r="GR1133">
        <v>10.4</v>
      </c>
      <c r="GS1133">
        <v>7.64</v>
      </c>
      <c r="GT1133">
        <v>6.98</v>
      </c>
      <c r="GU1133">
        <f>INDEX(Sheet1!B:B, MATCH(Master_Merge[[#This Row],[GroupID]], Sheet1!A:A, 0))</f>
        <v>1793.92</v>
      </c>
      <c r="GV1133">
        <f>INDEX(Sheet1!C:C, MATCH(Master_Merge[[#This Row],[GroupID]], Sheet1!A:A,0))</f>
        <v>2098.54</v>
      </c>
    </row>
    <row r="1134" spans="1:204" x14ac:dyDescent="0.25">
      <c r="A1134" t="s">
        <v>2951</v>
      </c>
      <c r="B1134" s="1" t="s">
        <v>141</v>
      </c>
      <c r="C1134" s="1" t="s">
        <v>768</v>
      </c>
      <c r="D1134">
        <v>901</v>
      </c>
      <c r="E1134" t="s">
        <v>2816</v>
      </c>
      <c r="F1134" s="1">
        <v>1</v>
      </c>
      <c r="G1134" s="2">
        <v>43622.639409722222</v>
      </c>
      <c r="H1134" s="2">
        <v>43622.640787037039</v>
      </c>
      <c r="I1134">
        <v>51.530270799999997</v>
      </c>
      <c r="J1134">
        <v>-0.14602480000000001</v>
      </c>
      <c r="K1134">
        <v>3</v>
      </c>
      <c r="L1134">
        <v>3</v>
      </c>
      <c r="M1134">
        <v>3</v>
      </c>
      <c r="N1134">
        <v>4</v>
      </c>
      <c r="O1134" s="1" t="s">
        <v>245</v>
      </c>
      <c r="P1134" s="1" t="s">
        <v>245</v>
      </c>
      <c r="Q1134" s="1" t="s">
        <v>245</v>
      </c>
      <c r="R1134" s="1" t="s">
        <v>245</v>
      </c>
      <c r="S1134" s="1" t="s">
        <v>245</v>
      </c>
      <c r="T1134">
        <v>0.60360000000000003</v>
      </c>
      <c r="U1134">
        <v>0.20710000000000001</v>
      </c>
      <c r="V1134">
        <v>5</v>
      </c>
      <c r="W1134">
        <v>2</v>
      </c>
      <c r="X1134">
        <v>4</v>
      </c>
      <c r="Y1134">
        <v>2</v>
      </c>
      <c r="Z1134">
        <v>4</v>
      </c>
      <c r="AA1134">
        <v>2</v>
      </c>
      <c r="AB1134">
        <v>4</v>
      </c>
      <c r="AC1134">
        <v>2</v>
      </c>
      <c r="AD1134">
        <v>5</v>
      </c>
      <c r="AE1134">
        <v>4</v>
      </c>
      <c r="AF1134">
        <v>3</v>
      </c>
      <c r="AG1134">
        <v>4</v>
      </c>
      <c r="AH1134">
        <v>4</v>
      </c>
      <c r="AI1134">
        <v>4</v>
      </c>
      <c r="AJ1134">
        <v>2</v>
      </c>
      <c r="AK1134">
        <v>2</v>
      </c>
      <c r="AL1134">
        <v>2</v>
      </c>
      <c r="AM1134">
        <v>4</v>
      </c>
      <c r="AN1134">
        <v>56</v>
      </c>
      <c r="AO1134">
        <v>25</v>
      </c>
      <c r="AP1134" s="1" t="s">
        <v>1585</v>
      </c>
      <c r="AQ1134">
        <v>1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 s="1" t="s">
        <v>245</v>
      </c>
      <c r="AX1134">
        <v>6</v>
      </c>
      <c r="AY1134">
        <v>1</v>
      </c>
      <c r="AZ1134" s="1" t="s">
        <v>245</v>
      </c>
      <c r="BA1134" s="1" t="s">
        <v>245</v>
      </c>
      <c r="BB1134">
        <v>1</v>
      </c>
      <c r="BC1134" s="1" t="s">
        <v>245</v>
      </c>
      <c r="BD1134">
        <v>2</v>
      </c>
      <c r="BE1134" s="1" t="s">
        <v>245</v>
      </c>
      <c r="BG1134">
        <v>4</v>
      </c>
      <c r="BH1134">
        <v>1</v>
      </c>
      <c r="BI1134">
        <v>1</v>
      </c>
      <c r="BJ1134">
        <v>1</v>
      </c>
      <c r="BK1134">
        <v>1</v>
      </c>
      <c r="BL1134">
        <v>0</v>
      </c>
      <c r="BM1134">
        <v>0</v>
      </c>
      <c r="BN1134" s="1" t="s">
        <v>769</v>
      </c>
      <c r="BO1134">
        <v>0</v>
      </c>
      <c r="BP1134">
        <v>0</v>
      </c>
      <c r="BQ1134">
        <v>2</v>
      </c>
      <c r="BR1134">
        <v>1</v>
      </c>
      <c r="BU1134">
        <v>52.48</v>
      </c>
      <c r="BV1134">
        <v>7.97</v>
      </c>
      <c r="BW1134">
        <v>0</v>
      </c>
      <c r="BX1134">
        <v>0</v>
      </c>
      <c r="BY1134">
        <v>10.8</v>
      </c>
      <c r="BZ1134">
        <v>28.2</v>
      </c>
      <c r="CA1134">
        <v>7.79</v>
      </c>
      <c r="CB1134">
        <v>7.14</v>
      </c>
      <c r="CC1134">
        <v>6.51</v>
      </c>
      <c r="CD1134">
        <v>6.34</v>
      </c>
      <c r="CE1134">
        <v>1.2800000000000002</v>
      </c>
      <c r="CF1134">
        <v>1.51</v>
      </c>
      <c r="CG1134">
        <v>0</v>
      </c>
      <c r="CH1134">
        <v>0</v>
      </c>
      <c r="CI1134">
        <v>2.1</v>
      </c>
      <c r="CJ1134">
        <v>16.8</v>
      </c>
      <c r="CK1134">
        <v>1.77</v>
      </c>
      <c r="CL1134">
        <v>1.65</v>
      </c>
      <c r="CM1134">
        <v>1.5</v>
      </c>
      <c r="CN1134">
        <v>1.36</v>
      </c>
      <c r="CO1134">
        <v>1.33</v>
      </c>
      <c r="CP1134">
        <v>2.5700000000000001E-2</v>
      </c>
      <c r="CQ1134">
        <v>2.5700000000000001E-2</v>
      </c>
      <c r="CR1134">
        <v>1.49E-2</v>
      </c>
      <c r="CS1134">
        <v>17.399999999999999</v>
      </c>
      <c r="CT1134">
        <v>5.67E-2</v>
      </c>
      <c r="CU1134">
        <v>10.8</v>
      </c>
      <c r="CV1134">
        <v>3.5299999999999998E-2</v>
      </c>
      <c r="CW1134">
        <v>3.2599999999999997E-2</v>
      </c>
      <c r="CX1134">
        <v>2.5000000000000001E-2</v>
      </c>
      <c r="CY1134">
        <v>1.95E-2</v>
      </c>
      <c r="CZ1134">
        <v>1.8499999999999999E-2</v>
      </c>
      <c r="DA1134">
        <v>3.8600000000000001E-3</v>
      </c>
      <c r="DB1134">
        <v>3.8600000000000001E-3</v>
      </c>
      <c r="DC1134">
        <v>1.91E-3</v>
      </c>
      <c r="DD1134">
        <v>39</v>
      </c>
      <c r="DE1134">
        <v>9.9299999999999996E-3</v>
      </c>
      <c r="DF1134">
        <v>10</v>
      </c>
      <c r="DG1134">
        <v>6.96E-3</v>
      </c>
      <c r="DH1134">
        <v>6.4200000000000004E-3</v>
      </c>
      <c r="DI1134">
        <v>3.3700000000000002E-3</v>
      </c>
      <c r="DJ1134">
        <v>2.66E-3</v>
      </c>
      <c r="DK1134">
        <v>2.5200000000000001E-3</v>
      </c>
      <c r="DL1134">
        <v>0.372</v>
      </c>
      <c r="DM1134">
        <v>0.372</v>
      </c>
      <c r="DN1134">
        <v>0.20799999999999999</v>
      </c>
      <c r="DO1134">
        <v>29.6</v>
      </c>
      <c r="DP1134">
        <v>1.46</v>
      </c>
      <c r="DQ1134">
        <v>7.82</v>
      </c>
      <c r="DR1134">
        <v>0.67400000000000004</v>
      </c>
      <c r="DS1134">
        <v>0.54300000000000004</v>
      </c>
      <c r="DT1134">
        <v>0.32</v>
      </c>
      <c r="DU1134">
        <v>0.26</v>
      </c>
      <c r="DV1134">
        <v>0.247</v>
      </c>
      <c r="DW1134" s="1" t="s">
        <v>127</v>
      </c>
      <c r="DX1134">
        <v>6.3700000000000007E-2</v>
      </c>
      <c r="DY1134">
        <v>0</v>
      </c>
      <c r="DZ1134">
        <v>0</v>
      </c>
      <c r="EA1134">
        <v>0.56000000000000005</v>
      </c>
      <c r="EB1134">
        <v>51.9</v>
      </c>
      <c r="EC1134">
        <v>0.221</v>
      </c>
      <c r="ED1134">
        <v>0.16900000000000001</v>
      </c>
      <c r="EE1134">
        <v>3.39E-2</v>
      </c>
      <c r="EF1134">
        <v>8.3099999999999997E-3</v>
      </c>
      <c r="EG1134">
        <v>5.1399999999999996E-3</v>
      </c>
      <c r="EH1134">
        <v>98.7</v>
      </c>
      <c r="EI1134">
        <v>91.6</v>
      </c>
      <c r="EJ1134">
        <v>28.2</v>
      </c>
      <c r="EK1134">
        <v>99.7</v>
      </c>
      <c r="EL1134">
        <v>51.6</v>
      </c>
      <c r="EM1134">
        <v>99.5</v>
      </c>
      <c r="EN1134">
        <v>99.4</v>
      </c>
      <c r="EO1134">
        <v>98.9</v>
      </c>
      <c r="EP1134">
        <v>97.7</v>
      </c>
      <c r="EQ1134">
        <v>97</v>
      </c>
      <c r="ER1134">
        <v>62.92</v>
      </c>
      <c r="ES1134">
        <v>59.02</v>
      </c>
      <c r="ET1134">
        <v>0.18</v>
      </c>
      <c r="EU1134">
        <v>67.98</v>
      </c>
      <c r="EV1134">
        <v>30.3</v>
      </c>
      <c r="EW1134">
        <v>65.37</v>
      </c>
      <c r="EX1134">
        <v>64.63</v>
      </c>
      <c r="EY1134">
        <v>62.53</v>
      </c>
      <c r="EZ1134">
        <v>61.06</v>
      </c>
      <c r="FA1134">
        <v>60.69</v>
      </c>
      <c r="FB1134">
        <v>3.5699999999999932</v>
      </c>
      <c r="FC1134">
        <v>50.85</v>
      </c>
      <c r="FD1134">
        <v>48.58</v>
      </c>
      <c r="FE1134">
        <v>5.03</v>
      </c>
      <c r="FF1134">
        <v>55.64</v>
      </c>
      <c r="FG1134">
        <v>51.9</v>
      </c>
      <c r="FH1134">
        <v>52.47</v>
      </c>
      <c r="FI1134">
        <v>51.96</v>
      </c>
      <c r="FJ1134">
        <v>50.61</v>
      </c>
      <c r="FK1134">
        <v>49.64</v>
      </c>
      <c r="FL1134">
        <v>49.39</v>
      </c>
      <c r="FM1134">
        <v>2.3200000000000003</v>
      </c>
      <c r="FN1134">
        <v>60.81</v>
      </c>
      <c r="FO1134">
        <v>57.59</v>
      </c>
      <c r="FP1134">
        <v>6.8</v>
      </c>
      <c r="FQ1134">
        <v>64.290000000000006</v>
      </c>
      <c r="FR1134">
        <v>29.7</v>
      </c>
      <c r="FS1134">
        <v>62.84</v>
      </c>
      <c r="FT1134">
        <v>62.31</v>
      </c>
      <c r="FU1134">
        <v>60.59</v>
      </c>
      <c r="FV1134">
        <v>59.03</v>
      </c>
      <c r="FW1134">
        <v>58.69</v>
      </c>
      <c r="FX1134">
        <v>9.9600000000000009</v>
      </c>
      <c r="FY1134">
        <v>3.2800000000000011</v>
      </c>
      <c r="FZ1134" s="1" t="s">
        <v>127</v>
      </c>
      <c r="GA1134">
        <v>40.06</v>
      </c>
      <c r="GB1134">
        <v>37.549999999999997</v>
      </c>
      <c r="GC1134">
        <v>5.87</v>
      </c>
      <c r="GD1134">
        <v>45.29</v>
      </c>
      <c r="GE1134">
        <v>28.2</v>
      </c>
      <c r="GF1134">
        <v>42.05</v>
      </c>
      <c r="GG1134">
        <v>41.41</v>
      </c>
      <c r="GH1134">
        <v>39.81</v>
      </c>
      <c r="GI1134">
        <v>39.01</v>
      </c>
      <c r="GJ1134">
        <v>38.590000000000003</v>
      </c>
      <c r="GK1134">
        <v>9.41</v>
      </c>
      <c r="GL1134">
        <v>2.94</v>
      </c>
      <c r="GM1134">
        <v>16.899999999999999</v>
      </c>
      <c r="GN1134">
        <v>48</v>
      </c>
      <c r="GO1134">
        <v>28.2</v>
      </c>
      <c r="GP1134">
        <v>13.4</v>
      </c>
      <c r="GQ1134">
        <v>12.3</v>
      </c>
      <c r="GR1134">
        <v>9.15</v>
      </c>
      <c r="GS1134">
        <v>6.77</v>
      </c>
      <c r="GT1134">
        <v>6.19</v>
      </c>
      <c r="GU1134">
        <f>INDEX(Sheet1!B:B, MATCH(Master_Merge[[#This Row],[GroupID]], Sheet1!A:A, 0))</f>
        <v>1551.7</v>
      </c>
      <c r="GV1134">
        <f>INDEX(Sheet1!C:C, MATCH(Master_Merge[[#This Row],[GroupID]], Sheet1!A:A,0))</f>
        <v>2080.5500000000002</v>
      </c>
    </row>
    <row r="1135" spans="1:204" x14ac:dyDescent="0.25">
      <c r="A1135" t="s">
        <v>2951</v>
      </c>
      <c r="B1135" s="1" t="s">
        <v>141</v>
      </c>
      <c r="C1135" s="1" t="s">
        <v>770</v>
      </c>
      <c r="D1135">
        <v>902</v>
      </c>
      <c r="E1135" t="s">
        <v>2816</v>
      </c>
      <c r="F1135" s="1">
        <v>1</v>
      </c>
      <c r="G1135" s="2">
        <v>43622.643506944441</v>
      </c>
      <c r="H1135" s="2">
        <v>43622.644548611112</v>
      </c>
      <c r="I1135">
        <v>51.526905300000003</v>
      </c>
      <c r="J1135">
        <v>-0.1296581</v>
      </c>
      <c r="K1135">
        <v>1</v>
      </c>
      <c r="L1135">
        <v>2</v>
      </c>
      <c r="M1135">
        <v>4</v>
      </c>
      <c r="N1135">
        <v>4</v>
      </c>
      <c r="O1135" s="1" t="s">
        <v>245</v>
      </c>
      <c r="P1135" s="1" t="s">
        <v>245</v>
      </c>
      <c r="Q1135" s="1" t="s">
        <v>245</v>
      </c>
      <c r="R1135" s="1" t="s">
        <v>245</v>
      </c>
      <c r="S1135" s="1" t="s">
        <v>245</v>
      </c>
      <c r="T1135">
        <v>0.70709999999999995</v>
      </c>
      <c r="U1135">
        <v>-0.39639999999999997</v>
      </c>
      <c r="V1135">
        <v>5</v>
      </c>
      <c r="W1135">
        <v>1</v>
      </c>
      <c r="X1135">
        <v>1</v>
      </c>
      <c r="Y1135">
        <v>2</v>
      </c>
      <c r="Z1135">
        <v>5</v>
      </c>
      <c r="AA1135">
        <v>1</v>
      </c>
      <c r="AB1135">
        <v>1</v>
      </c>
      <c r="AC1135">
        <v>1</v>
      </c>
      <c r="AD1135">
        <v>4</v>
      </c>
      <c r="AE1135">
        <v>2</v>
      </c>
      <c r="AF1135">
        <v>3</v>
      </c>
      <c r="AG1135">
        <v>5</v>
      </c>
      <c r="AH1135">
        <v>5</v>
      </c>
      <c r="AI1135">
        <v>4</v>
      </c>
      <c r="AJ1135">
        <v>4</v>
      </c>
      <c r="AK1135">
        <v>1</v>
      </c>
      <c r="AL1135">
        <v>1</v>
      </c>
      <c r="AM1135">
        <v>1</v>
      </c>
      <c r="AN1135">
        <v>44</v>
      </c>
      <c r="AO1135">
        <v>41</v>
      </c>
      <c r="AP1135" s="1" t="s">
        <v>1585</v>
      </c>
      <c r="AQ1135">
        <v>1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 s="1" t="s">
        <v>245</v>
      </c>
      <c r="AX1135">
        <v>6</v>
      </c>
      <c r="AY1135">
        <v>1</v>
      </c>
      <c r="AZ1135" s="1" t="s">
        <v>245</v>
      </c>
      <c r="BA1135" s="1" t="s">
        <v>245</v>
      </c>
      <c r="BB1135">
        <v>1</v>
      </c>
      <c r="BC1135" s="1" t="s">
        <v>245</v>
      </c>
      <c r="BD1135">
        <v>3</v>
      </c>
      <c r="BE1135" s="1" t="s">
        <v>245</v>
      </c>
      <c r="BG1135">
        <v>4</v>
      </c>
      <c r="BH1135">
        <v>3</v>
      </c>
      <c r="BI1135">
        <v>1</v>
      </c>
      <c r="BJ1135">
        <v>1</v>
      </c>
      <c r="BK1135">
        <v>0</v>
      </c>
      <c r="BL1135">
        <v>0</v>
      </c>
      <c r="BM1135">
        <v>0</v>
      </c>
      <c r="BN1135" s="1" t="s">
        <v>245</v>
      </c>
      <c r="BO1135">
        <v>0</v>
      </c>
      <c r="BP1135">
        <v>0</v>
      </c>
      <c r="BQ1135">
        <v>2</v>
      </c>
      <c r="BR1135">
        <v>1</v>
      </c>
      <c r="BU1135">
        <v>50.09</v>
      </c>
      <c r="BV1135">
        <v>8.99</v>
      </c>
      <c r="BW1135">
        <v>0</v>
      </c>
      <c r="BX1135">
        <v>0</v>
      </c>
      <c r="BY1135">
        <v>12</v>
      </c>
      <c r="BZ1135">
        <v>18</v>
      </c>
      <c r="CA1135">
        <v>8.4700000000000006</v>
      </c>
      <c r="CB1135">
        <v>7.04</v>
      </c>
      <c r="CC1135">
        <v>6.38</v>
      </c>
      <c r="CD1135">
        <v>6.23</v>
      </c>
      <c r="CE1135">
        <v>2.0900000000000007</v>
      </c>
      <c r="CF1135">
        <v>1.62</v>
      </c>
      <c r="CG1135">
        <v>0</v>
      </c>
      <c r="CH1135">
        <v>0</v>
      </c>
      <c r="CI1135">
        <v>2.5299999999999998</v>
      </c>
      <c r="CJ1135">
        <v>21.2</v>
      </c>
      <c r="CK1135">
        <v>1.89</v>
      </c>
      <c r="CL1135">
        <v>1.77</v>
      </c>
      <c r="CM1135">
        <v>1.59</v>
      </c>
      <c r="CN1135">
        <v>1.47</v>
      </c>
      <c r="CO1135">
        <v>1.44</v>
      </c>
      <c r="CP1135">
        <v>2.3300000000000001E-2</v>
      </c>
      <c r="CQ1135">
        <v>2.3300000000000001E-2</v>
      </c>
      <c r="CR1135">
        <v>1.2699999999999999E-2</v>
      </c>
      <c r="CS1135">
        <v>9.3800000000000008</v>
      </c>
      <c r="CT1135">
        <v>5.5899999999999998E-2</v>
      </c>
      <c r="CU1135">
        <v>26.5</v>
      </c>
      <c r="CV1135">
        <v>3.3099999999999997E-2</v>
      </c>
      <c r="CW1135">
        <v>0.03</v>
      </c>
      <c r="CX1135">
        <v>2.2599999999999999E-2</v>
      </c>
      <c r="CY1135">
        <v>1.77E-2</v>
      </c>
      <c r="CZ1135">
        <v>1.6500000000000001E-2</v>
      </c>
      <c r="DA1135">
        <v>9.92E-3</v>
      </c>
      <c r="DB1135">
        <v>9.92E-3</v>
      </c>
      <c r="DC1135">
        <v>2.1299999999999999E-3</v>
      </c>
      <c r="DD1135">
        <v>39.799999999999997</v>
      </c>
      <c r="DE1135">
        <v>3.7999999999999999E-2</v>
      </c>
      <c r="DF1135">
        <v>20.5</v>
      </c>
      <c r="DG1135">
        <v>2.2100000000000002E-2</v>
      </c>
      <c r="DH1135">
        <v>2.01E-2</v>
      </c>
      <c r="DI1135">
        <v>7.2700000000000004E-3</v>
      </c>
      <c r="DJ1135">
        <v>3.9199999999999999E-3</v>
      </c>
      <c r="DK1135">
        <v>2.8700000000000002E-3</v>
      </c>
      <c r="DL1135">
        <v>0.38200000000000001</v>
      </c>
      <c r="DM1135">
        <v>0.38200000000000001</v>
      </c>
      <c r="DN1135">
        <v>0.214</v>
      </c>
      <c r="DO1135">
        <v>38</v>
      </c>
      <c r="DP1135">
        <v>1.1100000000000001</v>
      </c>
      <c r="DQ1135">
        <v>13</v>
      </c>
      <c r="DR1135">
        <v>0.56100000000000005</v>
      </c>
      <c r="DS1135">
        <v>0.504</v>
      </c>
      <c r="DT1135">
        <v>0.36</v>
      </c>
      <c r="DU1135">
        <v>0.29199999999999998</v>
      </c>
      <c r="DV1135">
        <v>0.27600000000000002</v>
      </c>
      <c r="DW1135" s="1" t="s">
        <v>127</v>
      </c>
      <c r="DX1135">
        <v>0.112</v>
      </c>
      <c r="DY1135">
        <v>0</v>
      </c>
      <c r="DZ1135">
        <v>0</v>
      </c>
      <c r="EA1135">
        <v>1.39</v>
      </c>
      <c r="EB1135">
        <v>23.6</v>
      </c>
      <c r="EC1135">
        <v>0.42499999999999999</v>
      </c>
      <c r="ED1135">
        <v>0.26600000000000001</v>
      </c>
      <c r="EE1135">
        <v>5.5599999999999997E-2</v>
      </c>
      <c r="EF1135">
        <v>9.6900000000000007E-3</v>
      </c>
      <c r="EG1135">
        <v>6.0600000000000003E-3</v>
      </c>
      <c r="EH1135">
        <v>98.7</v>
      </c>
      <c r="EI1135">
        <v>84</v>
      </c>
      <c r="EJ1135">
        <v>24</v>
      </c>
      <c r="EK1135">
        <v>99.9</v>
      </c>
      <c r="EL1135">
        <v>0.25</v>
      </c>
      <c r="EM1135">
        <v>99.7</v>
      </c>
      <c r="EN1135">
        <v>99.7</v>
      </c>
      <c r="EO1135">
        <v>99.4</v>
      </c>
      <c r="EP1135">
        <v>97.3</v>
      </c>
      <c r="EQ1135">
        <v>95.6</v>
      </c>
      <c r="ER1135">
        <v>70.86</v>
      </c>
      <c r="ES1135">
        <v>60.02</v>
      </c>
      <c r="ET1135">
        <v>0.67900000000000005</v>
      </c>
      <c r="EU1135">
        <v>83.99</v>
      </c>
      <c r="EV1135">
        <v>48.2</v>
      </c>
      <c r="EW1135">
        <v>77.23</v>
      </c>
      <c r="EX1135">
        <v>74.77</v>
      </c>
      <c r="EY1135">
        <v>66.47</v>
      </c>
      <c r="EZ1135">
        <v>62.56</v>
      </c>
      <c r="FA1135">
        <v>61.91</v>
      </c>
      <c r="FB1135">
        <v>12.209999999999994</v>
      </c>
      <c r="FC1135">
        <v>51.46</v>
      </c>
      <c r="FD1135">
        <v>47.99</v>
      </c>
      <c r="FE1135">
        <v>0.96899999999999997</v>
      </c>
      <c r="FF1135">
        <v>59.46</v>
      </c>
      <c r="FG1135">
        <v>23.5</v>
      </c>
      <c r="FH1135">
        <v>54.68</v>
      </c>
      <c r="FI1135">
        <v>53.38</v>
      </c>
      <c r="FJ1135">
        <v>50.49</v>
      </c>
      <c r="FK1135">
        <v>49.16</v>
      </c>
      <c r="FL1135">
        <v>48.95</v>
      </c>
      <c r="FM1135">
        <v>4.220000000000006</v>
      </c>
      <c r="FN1135">
        <v>63.76</v>
      </c>
      <c r="FO1135">
        <v>55.13</v>
      </c>
      <c r="FP1135">
        <v>6.3899999999999998E-2</v>
      </c>
      <c r="FQ1135">
        <v>76.7</v>
      </c>
      <c r="FR1135">
        <v>48.3</v>
      </c>
      <c r="FS1135">
        <v>68.78</v>
      </c>
      <c r="FT1135">
        <v>66.599999999999994</v>
      </c>
      <c r="FU1135">
        <v>61.07</v>
      </c>
      <c r="FV1135">
        <v>59.25</v>
      </c>
      <c r="FW1135">
        <v>58.82</v>
      </c>
      <c r="FX1135">
        <v>12.299999999999997</v>
      </c>
      <c r="FY1135">
        <v>7.3499999999999943</v>
      </c>
      <c r="FZ1135" s="1" t="s">
        <v>127</v>
      </c>
      <c r="GA1135">
        <v>41.45</v>
      </c>
      <c r="GB1135">
        <v>37.799999999999997</v>
      </c>
      <c r="GC1135">
        <v>2.48</v>
      </c>
      <c r="GD1135">
        <v>48.63</v>
      </c>
      <c r="GE1135">
        <v>12.9</v>
      </c>
      <c r="GF1135">
        <v>45.3</v>
      </c>
      <c r="GG1135">
        <v>43.93</v>
      </c>
      <c r="GH1135">
        <v>40.81</v>
      </c>
      <c r="GI1135">
        <v>39.090000000000003</v>
      </c>
      <c r="GJ1135">
        <v>38.78</v>
      </c>
      <c r="GK1135">
        <v>11</v>
      </c>
      <c r="GL1135">
        <v>2.59</v>
      </c>
      <c r="GM1135">
        <v>3.33</v>
      </c>
      <c r="GN1135">
        <v>50.3</v>
      </c>
      <c r="GO1135">
        <v>12.9</v>
      </c>
      <c r="GP1135">
        <v>16.399999999999999</v>
      </c>
      <c r="GQ1135">
        <v>14.7</v>
      </c>
      <c r="GR1135">
        <v>10.6</v>
      </c>
      <c r="GS1135">
        <v>7.6</v>
      </c>
      <c r="GT1135">
        <v>6.94</v>
      </c>
      <c r="GU1135">
        <f>INDEX(Sheet1!B:B, MATCH(Master_Merge[[#This Row],[GroupID]], Sheet1!A:A, 0))</f>
        <v>1512.27</v>
      </c>
      <c r="GV1135">
        <f>INDEX(Sheet1!C:C, MATCH(Master_Merge[[#This Row],[GroupID]], Sheet1!A:A,0))</f>
        <v>1970.92</v>
      </c>
    </row>
    <row r="1136" spans="1:204" x14ac:dyDescent="0.25">
      <c r="A1136" t="s">
        <v>2951</v>
      </c>
      <c r="B1136" s="1" t="s">
        <v>141</v>
      </c>
      <c r="C1136" s="1" t="s">
        <v>770</v>
      </c>
      <c r="D1136">
        <v>903</v>
      </c>
      <c r="E1136" t="s">
        <v>2816</v>
      </c>
      <c r="F1136" s="1">
        <v>1</v>
      </c>
      <c r="G1136" s="2">
        <v>43622.643553240741</v>
      </c>
      <c r="H1136" s="2">
        <v>43622.644861111112</v>
      </c>
      <c r="I1136">
        <v>51.529024089686565</v>
      </c>
      <c r="J1136">
        <v>-0.14692235738039014</v>
      </c>
      <c r="K1136">
        <v>2</v>
      </c>
      <c r="L1136">
        <v>1</v>
      </c>
      <c r="M1136">
        <v>2</v>
      </c>
      <c r="N1136">
        <v>3</v>
      </c>
      <c r="O1136" s="1" t="s">
        <v>245</v>
      </c>
      <c r="P1136" s="1" t="s">
        <v>245</v>
      </c>
      <c r="Q1136" s="1" t="s">
        <v>245</v>
      </c>
      <c r="R1136" s="1" t="s">
        <v>245</v>
      </c>
      <c r="S1136" s="1" t="s">
        <v>245</v>
      </c>
      <c r="T1136">
        <v>0.92679999999999996</v>
      </c>
      <c r="U1136">
        <v>-0.4874</v>
      </c>
      <c r="V1136">
        <v>5</v>
      </c>
      <c r="W1136">
        <v>1</v>
      </c>
      <c r="X1136">
        <v>4</v>
      </c>
      <c r="Y1136">
        <v>5</v>
      </c>
      <c r="Z1136">
        <v>5</v>
      </c>
      <c r="AA1136">
        <v>1</v>
      </c>
      <c r="AB1136">
        <v>1</v>
      </c>
      <c r="AC1136">
        <v>1</v>
      </c>
      <c r="AD1136">
        <v>5</v>
      </c>
      <c r="AE1136">
        <v>5</v>
      </c>
      <c r="AF1136">
        <v>1</v>
      </c>
      <c r="AG1136">
        <v>2</v>
      </c>
      <c r="AH1136">
        <v>5</v>
      </c>
      <c r="AI1136">
        <v>5</v>
      </c>
      <c r="AJ1136">
        <v>5</v>
      </c>
      <c r="AK1136">
        <v>3</v>
      </c>
      <c r="AL1136">
        <v>4</v>
      </c>
      <c r="AM1136">
        <v>5</v>
      </c>
      <c r="AN1136">
        <v>88</v>
      </c>
      <c r="AO1136">
        <v>42</v>
      </c>
      <c r="AP1136" s="1" t="s">
        <v>1585</v>
      </c>
      <c r="AQ1136">
        <v>1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 s="1" t="s">
        <v>245</v>
      </c>
      <c r="AX1136">
        <v>3</v>
      </c>
      <c r="AY1136">
        <v>1</v>
      </c>
      <c r="AZ1136" s="1" t="s">
        <v>245</v>
      </c>
      <c r="BA1136" s="1" t="s">
        <v>245</v>
      </c>
      <c r="BB1136">
        <v>2</v>
      </c>
      <c r="BC1136" s="1" t="s">
        <v>245</v>
      </c>
      <c r="BD1136">
        <v>3</v>
      </c>
      <c r="BE1136" s="1" t="s">
        <v>245</v>
      </c>
      <c r="BG1136">
        <v>4</v>
      </c>
      <c r="BH1136">
        <v>3</v>
      </c>
      <c r="BI1136">
        <v>1</v>
      </c>
      <c r="BJ1136">
        <v>1</v>
      </c>
      <c r="BK1136">
        <v>0</v>
      </c>
      <c r="BL1136">
        <v>0</v>
      </c>
      <c r="BM1136">
        <v>0</v>
      </c>
      <c r="BN1136" s="1" t="s">
        <v>245</v>
      </c>
      <c r="BO1136">
        <v>0</v>
      </c>
      <c r="BP1136">
        <v>0</v>
      </c>
      <c r="BQ1136">
        <v>2</v>
      </c>
      <c r="BR1136">
        <v>1</v>
      </c>
      <c r="BU1136">
        <v>50.09</v>
      </c>
      <c r="BV1136">
        <v>8.99</v>
      </c>
      <c r="BW1136">
        <v>0</v>
      </c>
      <c r="BX1136">
        <v>0</v>
      </c>
      <c r="BY1136">
        <v>12</v>
      </c>
      <c r="BZ1136">
        <v>18</v>
      </c>
      <c r="CA1136">
        <v>8.4700000000000006</v>
      </c>
      <c r="CB1136">
        <v>7.04</v>
      </c>
      <c r="CC1136">
        <v>6.38</v>
      </c>
      <c r="CD1136">
        <v>6.23</v>
      </c>
      <c r="CE1136">
        <v>2.0900000000000007</v>
      </c>
      <c r="CF1136">
        <v>1.62</v>
      </c>
      <c r="CG1136">
        <v>0</v>
      </c>
      <c r="CH1136">
        <v>0</v>
      </c>
      <c r="CI1136">
        <v>2.5299999999999998</v>
      </c>
      <c r="CJ1136">
        <v>21.2</v>
      </c>
      <c r="CK1136">
        <v>1.89</v>
      </c>
      <c r="CL1136">
        <v>1.77</v>
      </c>
      <c r="CM1136">
        <v>1.59</v>
      </c>
      <c r="CN1136">
        <v>1.47</v>
      </c>
      <c r="CO1136">
        <v>1.44</v>
      </c>
      <c r="CP1136">
        <v>2.3300000000000001E-2</v>
      </c>
      <c r="CQ1136">
        <v>2.3300000000000001E-2</v>
      </c>
      <c r="CR1136">
        <v>1.2699999999999999E-2</v>
      </c>
      <c r="CS1136">
        <v>9.3800000000000008</v>
      </c>
      <c r="CT1136">
        <v>5.5899999999999998E-2</v>
      </c>
      <c r="CU1136">
        <v>26.5</v>
      </c>
      <c r="CV1136">
        <v>3.3099999999999997E-2</v>
      </c>
      <c r="CW1136">
        <v>0.03</v>
      </c>
      <c r="CX1136">
        <v>2.2599999999999999E-2</v>
      </c>
      <c r="CY1136">
        <v>1.77E-2</v>
      </c>
      <c r="CZ1136">
        <v>1.6500000000000001E-2</v>
      </c>
      <c r="DA1136">
        <v>9.92E-3</v>
      </c>
      <c r="DB1136">
        <v>9.92E-3</v>
      </c>
      <c r="DC1136">
        <v>2.1299999999999999E-3</v>
      </c>
      <c r="DD1136">
        <v>39.799999999999997</v>
      </c>
      <c r="DE1136">
        <v>3.7999999999999999E-2</v>
      </c>
      <c r="DF1136">
        <v>20.5</v>
      </c>
      <c r="DG1136">
        <v>2.2100000000000002E-2</v>
      </c>
      <c r="DH1136">
        <v>2.01E-2</v>
      </c>
      <c r="DI1136">
        <v>7.2700000000000004E-3</v>
      </c>
      <c r="DJ1136">
        <v>3.9199999999999999E-3</v>
      </c>
      <c r="DK1136">
        <v>2.8700000000000002E-3</v>
      </c>
      <c r="DL1136">
        <v>0.38200000000000001</v>
      </c>
      <c r="DM1136">
        <v>0.38200000000000001</v>
      </c>
      <c r="DN1136">
        <v>0.214</v>
      </c>
      <c r="DO1136">
        <v>38</v>
      </c>
      <c r="DP1136">
        <v>1.1100000000000001</v>
      </c>
      <c r="DQ1136">
        <v>13</v>
      </c>
      <c r="DR1136">
        <v>0.56100000000000005</v>
      </c>
      <c r="DS1136">
        <v>0.504</v>
      </c>
      <c r="DT1136">
        <v>0.36</v>
      </c>
      <c r="DU1136">
        <v>0.29199999999999998</v>
      </c>
      <c r="DV1136">
        <v>0.27600000000000002</v>
      </c>
      <c r="DW1136" s="1" t="s">
        <v>127</v>
      </c>
      <c r="DX1136">
        <v>0.112</v>
      </c>
      <c r="DY1136">
        <v>0</v>
      </c>
      <c r="DZ1136">
        <v>0</v>
      </c>
      <c r="EA1136">
        <v>1.39</v>
      </c>
      <c r="EB1136">
        <v>23.6</v>
      </c>
      <c r="EC1136">
        <v>0.42499999999999999</v>
      </c>
      <c r="ED1136">
        <v>0.26600000000000001</v>
      </c>
      <c r="EE1136">
        <v>5.5599999999999997E-2</v>
      </c>
      <c r="EF1136">
        <v>9.6900000000000007E-3</v>
      </c>
      <c r="EG1136">
        <v>6.0600000000000003E-3</v>
      </c>
      <c r="EH1136">
        <v>98.7</v>
      </c>
      <c r="EI1136">
        <v>84</v>
      </c>
      <c r="EJ1136">
        <v>24</v>
      </c>
      <c r="EK1136">
        <v>99.9</v>
      </c>
      <c r="EL1136">
        <v>0.25</v>
      </c>
      <c r="EM1136">
        <v>99.7</v>
      </c>
      <c r="EN1136">
        <v>99.7</v>
      </c>
      <c r="EO1136">
        <v>99.4</v>
      </c>
      <c r="EP1136">
        <v>97.3</v>
      </c>
      <c r="EQ1136">
        <v>95.6</v>
      </c>
      <c r="ER1136">
        <v>70.86</v>
      </c>
      <c r="ES1136">
        <v>60.02</v>
      </c>
      <c r="ET1136">
        <v>0.67900000000000005</v>
      </c>
      <c r="EU1136">
        <v>83.99</v>
      </c>
      <c r="EV1136">
        <v>48.2</v>
      </c>
      <c r="EW1136">
        <v>77.23</v>
      </c>
      <c r="EX1136">
        <v>74.77</v>
      </c>
      <c r="EY1136">
        <v>66.47</v>
      </c>
      <c r="EZ1136">
        <v>62.56</v>
      </c>
      <c r="FA1136">
        <v>61.91</v>
      </c>
      <c r="FB1136">
        <v>12.209999999999994</v>
      </c>
      <c r="FC1136">
        <v>51.46</v>
      </c>
      <c r="FD1136">
        <v>47.99</v>
      </c>
      <c r="FE1136">
        <v>0.96899999999999997</v>
      </c>
      <c r="FF1136">
        <v>59.46</v>
      </c>
      <c r="FG1136">
        <v>23.5</v>
      </c>
      <c r="FH1136">
        <v>54.68</v>
      </c>
      <c r="FI1136">
        <v>53.38</v>
      </c>
      <c r="FJ1136">
        <v>50.49</v>
      </c>
      <c r="FK1136">
        <v>49.16</v>
      </c>
      <c r="FL1136">
        <v>48.95</v>
      </c>
      <c r="FM1136">
        <v>4.220000000000006</v>
      </c>
      <c r="FN1136">
        <v>63.76</v>
      </c>
      <c r="FO1136">
        <v>55.13</v>
      </c>
      <c r="FP1136">
        <v>6.3899999999999998E-2</v>
      </c>
      <c r="FQ1136">
        <v>76.7</v>
      </c>
      <c r="FR1136">
        <v>48.3</v>
      </c>
      <c r="FS1136">
        <v>68.78</v>
      </c>
      <c r="FT1136">
        <v>66.599999999999994</v>
      </c>
      <c r="FU1136">
        <v>61.07</v>
      </c>
      <c r="FV1136">
        <v>59.25</v>
      </c>
      <c r="FW1136">
        <v>58.82</v>
      </c>
      <c r="FX1136">
        <v>12.299999999999997</v>
      </c>
      <c r="FY1136">
        <v>7.3499999999999943</v>
      </c>
      <c r="FZ1136" s="1" t="s">
        <v>127</v>
      </c>
      <c r="GA1136">
        <v>41.45</v>
      </c>
      <c r="GB1136">
        <v>37.799999999999997</v>
      </c>
      <c r="GC1136">
        <v>2.48</v>
      </c>
      <c r="GD1136">
        <v>48.63</v>
      </c>
      <c r="GE1136">
        <v>12.9</v>
      </c>
      <c r="GF1136">
        <v>45.3</v>
      </c>
      <c r="GG1136">
        <v>43.93</v>
      </c>
      <c r="GH1136">
        <v>40.81</v>
      </c>
      <c r="GI1136">
        <v>39.090000000000003</v>
      </c>
      <c r="GJ1136">
        <v>38.78</v>
      </c>
      <c r="GK1136">
        <v>11</v>
      </c>
      <c r="GL1136">
        <v>2.59</v>
      </c>
      <c r="GM1136">
        <v>3.33</v>
      </c>
      <c r="GN1136">
        <v>50.3</v>
      </c>
      <c r="GO1136">
        <v>12.9</v>
      </c>
      <c r="GP1136">
        <v>16.399999999999999</v>
      </c>
      <c r="GQ1136">
        <v>14.7</v>
      </c>
      <c r="GR1136">
        <v>10.6</v>
      </c>
      <c r="GS1136">
        <v>7.6</v>
      </c>
      <c r="GT1136">
        <v>6.94</v>
      </c>
      <c r="GU1136">
        <f>INDEX(Sheet1!B:B, MATCH(Master_Merge[[#This Row],[GroupID]], Sheet1!A:A, 0))</f>
        <v>1512.27</v>
      </c>
      <c r="GV1136">
        <f>INDEX(Sheet1!C:C, MATCH(Master_Merge[[#This Row],[GroupID]], Sheet1!A:A,0))</f>
        <v>1970.92</v>
      </c>
    </row>
    <row r="1137" spans="1:204" x14ac:dyDescent="0.25">
      <c r="A1137" t="s">
        <v>2951</v>
      </c>
      <c r="B1137" s="1" t="s">
        <v>141</v>
      </c>
      <c r="C1137" s="1" t="s">
        <v>770</v>
      </c>
      <c r="D1137">
        <v>904</v>
      </c>
      <c r="E1137" t="s">
        <v>2816</v>
      </c>
      <c r="F1137" s="1">
        <v>1</v>
      </c>
      <c r="G1137" s="2">
        <v>43622.643414351849</v>
      </c>
      <c r="H1137" s="2">
        <v>43622.645995370367</v>
      </c>
      <c r="I1137">
        <v>51.526905300000003</v>
      </c>
      <c r="J1137">
        <v>-0.1296581</v>
      </c>
      <c r="K1137">
        <v>1</v>
      </c>
      <c r="L1137">
        <v>2</v>
      </c>
      <c r="M1137">
        <v>3</v>
      </c>
      <c r="N1137">
        <v>4</v>
      </c>
      <c r="O1137" s="1" t="s">
        <v>245</v>
      </c>
      <c r="P1137" s="1" t="s">
        <v>245</v>
      </c>
      <c r="Q1137" s="1" t="s">
        <v>245</v>
      </c>
      <c r="R1137" s="1" t="s">
        <v>245</v>
      </c>
      <c r="S1137" s="1" t="s">
        <v>245</v>
      </c>
      <c r="T1137">
        <v>0.70709999999999995</v>
      </c>
      <c r="U1137">
        <v>-0.25</v>
      </c>
      <c r="V1137">
        <v>5</v>
      </c>
      <c r="W1137">
        <v>1</v>
      </c>
      <c r="X1137">
        <v>2</v>
      </c>
      <c r="Y1137">
        <v>4</v>
      </c>
      <c r="Z1137">
        <v>4</v>
      </c>
      <c r="AA1137">
        <v>1</v>
      </c>
      <c r="AB1137">
        <v>3</v>
      </c>
      <c r="AC1137">
        <v>1</v>
      </c>
      <c r="AD1137">
        <v>5</v>
      </c>
      <c r="AE1137">
        <v>4</v>
      </c>
      <c r="AF1137">
        <v>2</v>
      </c>
      <c r="AG1137">
        <v>2</v>
      </c>
      <c r="AH1137">
        <v>4</v>
      </c>
      <c r="AI1137">
        <v>4</v>
      </c>
      <c r="AJ1137">
        <v>4</v>
      </c>
      <c r="AK1137">
        <v>3</v>
      </c>
      <c r="AL1137">
        <v>2</v>
      </c>
      <c r="AM1137">
        <v>4</v>
      </c>
      <c r="AN1137">
        <v>68</v>
      </c>
      <c r="AO1137">
        <v>32</v>
      </c>
      <c r="AP1137" s="1" t="s">
        <v>1583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 s="1" t="s">
        <v>245</v>
      </c>
      <c r="AX1137">
        <v>3</v>
      </c>
      <c r="AY1137">
        <v>1</v>
      </c>
      <c r="AZ1137" s="1" t="s">
        <v>245</v>
      </c>
      <c r="BA1137" s="1" t="s">
        <v>245</v>
      </c>
      <c r="BB1137">
        <v>2</v>
      </c>
      <c r="BC1137" s="1" t="s">
        <v>245</v>
      </c>
      <c r="BD1137">
        <v>1</v>
      </c>
      <c r="BE1137" s="1" t="s">
        <v>245</v>
      </c>
      <c r="BG1137">
        <v>4</v>
      </c>
      <c r="BH1137">
        <v>3</v>
      </c>
      <c r="BI1137">
        <v>1</v>
      </c>
      <c r="BJ1137">
        <v>1</v>
      </c>
      <c r="BK1137">
        <v>0</v>
      </c>
      <c r="BL1137">
        <v>0</v>
      </c>
      <c r="BM1137">
        <v>0</v>
      </c>
      <c r="BN1137" s="1" t="s">
        <v>245</v>
      </c>
      <c r="BO1137">
        <v>0</v>
      </c>
      <c r="BP1137">
        <v>0</v>
      </c>
      <c r="BQ1137">
        <v>2</v>
      </c>
      <c r="BR1137">
        <v>1</v>
      </c>
      <c r="BU1137">
        <v>50.09</v>
      </c>
      <c r="BV1137">
        <v>8.99</v>
      </c>
      <c r="BW1137">
        <v>0</v>
      </c>
      <c r="BX1137">
        <v>0</v>
      </c>
      <c r="BY1137">
        <v>12</v>
      </c>
      <c r="BZ1137">
        <v>18</v>
      </c>
      <c r="CA1137">
        <v>8.4700000000000006</v>
      </c>
      <c r="CB1137">
        <v>7.04</v>
      </c>
      <c r="CC1137">
        <v>6.38</v>
      </c>
      <c r="CD1137">
        <v>6.23</v>
      </c>
      <c r="CE1137">
        <v>2.0900000000000007</v>
      </c>
      <c r="CF1137">
        <v>1.62</v>
      </c>
      <c r="CG1137">
        <v>0</v>
      </c>
      <c r="CH1137">
        <v>0</v>
      </c>
      <c r="CI1137">
        <v>2.5299999999999998</v>
      </c>
      <c r="CJ1137">
        <v>21.2</v>
      </c>
      <c r="CK1137">
        <v>1.89</v>
      </c>
      <c r="CL1137">
        <v>1.77</v>
      </c>
      <c r="CM1137">
        <v>1.59</v>
      </c>
      <c r="CN1137">
        <v>1.47</v>
      </c>
      <c r="CO1137">
        <v>1.44</v>
      </c>
      <c r="CP1137">
        <v>2.3300000000000001E-2</v>
      </c>
      <c r="CQ1137">
        <v>2.3300000000000001E-2</v>
      </c>
      <c r="CR1137">
        <v>1.2699999999999999E-2</v>
      </c>
      <c r="CS1137">
        <v>9.3800000000000008</v>
      </c>
      <c r="CT1137">
        <v>5.5899999999999998E-2</v>
      </c>
      <c r="CU1137">
        <v>26.5</v>
      </c>
      <c r="CV1137">
        <v>3.3099999999999997E-2</v>
      </c>
      <c r="CW1137">
        <v>0.03</v>
      </c>
      <c r="CX1137">
        <v>2.2599999999999999E-2</v>
      </c>
      <c r="CY1137">
        <v>1.77E-2</v>
      </c>
      <c r="CZ1137">
        <v>1.6500000000000001E-2</v>
      </c>
      <c r="DA1137">
        <v>9.92E-3</v>
      </c>
      <c r="DB1137">
        <v>9.92E-3</v>
      </c>
      <c r="DC1137">
        <v>2.1299999999999999E-3</v>
      </c>
      <c r="DD1137">
        <v>39.799999999999997</v>
      </c>
      <c r="DE1137">
        <v>3.7999999999999999E-2</v>
      </c>
      <c r="DF1137">
        <v>20.5</v>
      </c>
      <c r="DG1137">
        <v>2.2100000000000002E-2</v>
      </c>
      <c r="DH1137">
        <v>2.01E-2</v>
      </c>
      <c r="DI1137">
        <v>7.2700000000000004E-3</v>
      </c>
      <c r="DJ1137">
        <v>3.9199999999999999E-3</v>
      </c>
      <c r="DK1137">
        <v>2.8700000000000002E-3</v>
      </c>
      <c r="DL1137">
        <v>0.38200000000000001</v>
      </c>
      <c r="DM1137">
        <v>0.38200000000000001</v>
      </c>
      <c r="DN1137">
        <v>0.214</v>
      </c>
      <c r="DO1137">
        <v>38</v>
      </c>
      <c r="DP1137">
        <v>1.1100000000000001</v>
      </c>
      <c r="DQ1137">
        <v>13</v>
      </c>
      <c r="DR1137">
        <v>0.56100000000000005</v>
      </c>
      <c r="DS1137">
        <v>0.504</v>
      </c>
      <c r="DT1137">
        <v>0.36</v>
      </c>
      <c r="DU1137">
        <v>0.29199999999999998</v>
      </c>
      <c r="DV1137">
        <v>0.27600000000000002</v>
      </c>
      <c r="DW1137" s="1" t="s">
        <v>127</v>
      </c>
      <c r="DX1137">
        <v>0.112</v>
      </c>
      <c r="DY1137">
        <v>0</v>
      </c>
      <c r="DZ1137">
        <v>0</v>
      </c>
      <c r="EA1137">
        <v>1.39</v>
      </c>
      <c r="EB1137">
        <v>23.6</v>
      </c>
      <c r="EC1137">
        <v>0.42499999999999999</v>
      </c>
      <c r="ED1137">
        <v>0.26600000000000001</v>
      </c>
      <c r="EE1137">
        <v>5.5599999999999997E-2</v>
      </c>
      <c r="EF1137">
        <v>9.6900000000000007E-3</v>
      </c>
      <c r="EG1137">
        <v>6.0600000000000003E-3</v>
      </c>
      <c r="EH1137">
        <v>98.7</v>
      </c>
      <c r="EI1137">
        <v>84</v>
      </c>
      <c r="EJ1137">
        <v>24</v>
      </c>
      <c r="EK1137">
        <v>99.9</v>
      </c>
      <c r="EL1137">
        <v>0.25</v>
      </c>
      <c r="EM1137">
        <v>99.7</v>
      </c>
      <c r="EN1137">
        <v>99.7</v>
      </c>
      <c r="EO1137">
        <v>99.4</v>
      </c>
      <c r="EP1137">
        <v>97.3</v>
      </c>
      <c r="EQ1137">
        <v>95.6</v>
      </c>
      <c r="ER1137">
        <v>70.86</v>
      </c>
      <c r="ES1137">
        <v>60.02</v>
      </c>
      <c r="ET1137">
        <v>0.67900000000000005</v>
      </c>
      <c r="EU1137">
        <v>83.99</v>
      </c>
      <c r="EV1137">
        <v>48.2</v>
      </c>
      <c r="EW1137">
        <v>77.23</v>
      </c>
      <c r="EX1137">
        <v>74.77</v>
      </c>
      <c r="EY1137">
        <v>66.47</v>
      </c>
      <c r="EZ1137">
        <v>62.56</v>
      </c>
      <c r="FA1137">
        <v>61.91</v>
      </c>
      <c r="FB1137">
        <v>12.209999999999994</v>
      </c>
      <c r="FC1137">
        <v>51.46</v>
      </c>
      <c r="FD1137">
        <v>47.99</v>
      </c>
      <c r="FE1137">
        <v>0.96899999999999997</v>
      </c>
      <c r="FF1137">
        <v>59.46</v>
      </c>
      <c r="FG1137">
        <v>23.5</v>
      </c>
      <c r="FH1137">
        <v>54.68</v>
      </c>
      <c r="FI1137">
        <v>53.38</v>
      </c>
      <c r="FJ1137">
        <v>50.49</v>
      </c>
      <c r="FK1137">
        <v>49.16</v>
      </c>
      <c r="FL1137">
        <v>48.95</v>
      </c>
      <c r="FM1137">
        <v>4.220000000000006</v>
      </c>
      <c r="FN1137">
        <v>63.76</v>
      </c>
      <c r="FO1137">
        <v>55.13</v>
      </c>
      <c r="FP1137">
        <v>6.3899999999999998E-2</v>
      </c>
      <c r="FQ1137">
        <v>76.7</v>
      </c>
      <c r="FR1137">
        <v>48.3</v>
      </c>
      <c r="FS1137">
        <v>68.78</v>
      </c>
      <c r="FT1137">
        <v>66.599999999999994</v>
      </c>
      <c r="FU1137">
        <v>61.07</v>
      </c>
      <c r="FV1137">
        <v>59.25</v>
      </c>
      <c r="FW1137">
        <v>58.82</v>
      </c>
      <c r="FX1137">
        <v>12.299999999999997</v>
      </c>
      <c r="FY1137">
        <v>7.3499999999999943</v>
      </c>
      <c r="FZ1137" s="1" t="s">
        <v>127</v>
      </c>
      <c r="GA1137">
        <v>41.45</v>
      </c>
      <c r="GB1137">
        <v>37.799999999999997</v>
      </c>
      <c r="GC1137">
        <v>2.48</v>
      </c>
      <c r="GD1137">
        <v>48.63</v>
      </c>
      <c r="GE1137">
        <v>12.9</v>
      </c>
      <c r="GF1137">
        <v>45.3</v>
      </c>
      <c r="GG1137">
        <v>43.93</v>
      </c>
      <c r="GH1137">
        <v>40.81</v>
      </c>
      <c r="GI1137">
        <v>39.090000000000003</v>
      </c>
      <c r="GJ1137">
        <v>38.78</v>
      </c>
      <c r="GK1137">
        <v>11</v>
      </c>
      <c r="GL1137">
        <v>2.59</v>
      </c>
      <c r="GM1137">
        <v>3.33</v>
      </c>
      <c r="GN1137">
        <v>50.3</v>
      </c>
      <c r="GO1137">
        <v>12.9</v>
      </c>
      <c r="GP1137">
        <v>16.399999999999999</v>
      </c>
      <c r="GQ1137">
        <v>14.7</v>
      </c>
      <c r="GR1137">
        <v>10.6</v>
      </c>
      <c r="GS1137">
        <v>7.6</v>
      </c>
      <c r="GT1137">
        <v>6.94</v>
      </c>
      <c r="GU1137">
        <f>INDEX(Sheet1!B:B, MATCH(Master_Merge[[#This Row],[GroupID]], Sheet1!A:A, 0))</f>
        <v>1512.27</v>
      </c>
      <c r="GV1137">
        <f>INDEX(Sheet1!C:C, MATCH(Master_Merge[[#This Row],[GroupID]], Sheet1!A:A,0))</f>
        <v>1970.92</v>
      </c>
    </row>
    <row r="1138" spans="1:204" x14ac:dyDescent="0.25">
      <c r="A1138" t="s">
        <v>2951</v>
      </c>
      <c r="B1138" s="1" t="s">
        <v>141</v>
      </c>
      <c r="C1138" s="1" t="s">
        <v>1916</v>
      </c>
      <c r="D1138">
        <v>10012</v>
      </c>
      <c r="E1138" t="s">
        <v>2814</v>
      </c>
      <c r="F1138" s="1">
        <v>1</v>
      </c>
      <c r="G1138" s="2">
        <v>43622.644189814811</v>
      </c>
      <c r="H1138" s="2">
        <v>43622.647962962961</v>
      </c>
      <c r="I1138">
        <v>51.526905300000003</v>
      </c>
      <c r="J1138">
        <v>-0.1296581</v>
      </c>
      <c r="K1138">
        <v>2</v>
      </c>
      <c r="L1138">
        <v>2</v>
      </c>
      <c r="M1138">
        <v>3</v>
      </c>
      <c r="N1138">
        <v>4</v>
      </c>
      <c r="O1138" s="1"/>
      <c r="P1138" s="1"/>
      <c r="Q1138" s="1"/>
      <c r="R1138" s="1"/>
      <c r="S1138" s="1"/>
      <c r="T1138">
        <v>0.29289999999999999</v>
      </c>
      <c r="U1138">
        <v>-0.1893</v>
      </c>
      <c r="V1138">
        <v>5</v>
      </c>
      <c r="W1138">
        <v>1</v>
      </c>
      <c r="X1138">
        <v>1</v>
      </c>
      <c r="Y1138">
        <v>3</v>
      </c>
      <c r="Z1138">
        <v>5</v>
      </c>
      <c r="AA1138">
        <v>5</v>
      </c>
      <c r="AB1138">
        <v>4</v>
      </c>
      <c r="AC1138">
        <v>1</v>
      </c>
      <c r="AD1138">
        <v>4</v>
      </c>
      <c r="AE1138">
        <v>4</v>
      </c>
      <c r="AF1138">
        <v>3</v>
      </c>
      <c r="AG1138">
        <v>1</v>
      </c>
      <c r="AH1138">
        <v>3</v>
      </c>
      <c r="AI1138">
        <v>4</v>
      </c>
      <c r="AJ1138">
        <v>4</v>
      </c>
      <c r="AK1138">
        <v>4</v>
      </c>
      <c r="AL1138">
        <v>3</v>
      </c>
      <c r="AM1138">
        <v>4</v>
      </c>
      <c r="AN1138">
        <v>76</v>
      </c>
      <c r="AO1138">
        <v>34</v>
      </c>
      <c r="AP1138" s="1" t="s">
        <v>1583</v>
      </c>
      <c r="AQ1138">
        <v>1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 s="1" t="s">
        <v>245</v>
      </c>
      <c r="AX1138">
        <v>2</v>
      </c>
      <c r="AY1138">
        <v>2</v>
      </c>
      <c r="AZ1138" s="1" t="s">
        <v>245</v>
      </c>
      <c r="BA1138" s="1" t="s">
        <v>245</v>
      </c>
      <c r="BC1138" s="1" t="s">
        <v>245</v>
      </c>
      <c r="BE1138" s="1" t="s">
        <v>259</v>
      </c>
      <c r="BG1138">
        <v>1</v>
      </c>
      <c r="BH1138">
        <v>2</v>
      </c>
      <c r="BI1138">
        <v>1</v>
      </c>
      <c r="BJ1138">
        <v>1</v>
      </c>
      <c r="BK1138">
        <v>1</v>
      </c>
      <c r="BL1138">
        <v>0</v>
      </c>
      <c r="BM1138">
        <v>0</v>
      </c>
      <c r="BN1138" s="1" t="s">
        <v>2809</v>
      </c>
      <c r="BO1138">
        <v>0</v>
      </c>
      <c r="BP1138">
        <v>0</v>
      </c>
      <c r="BR1138">
        <v>1</v>
      </c>
      <c r="BT1138">
        <v>2</v>
      </c>
      <c r="BU1138">
        <v>44.74</v>
      </c>
      <c r="BV1138">
        <v>10</v>
      </c>
      <c r="BW1138">
        <v>0</v>
      </c>
      <c r="BX1138">
        <v>0</v>
      </c>
      <c r="BY1138">
        <v>12.4</v>
      </c>
      <c r="BZ1138">
        <v>26.8</v>
      </c>
      <c r="CA1138">
        <v>9.4499999999999993</v>
      </c>
      <c r="CB1138">
        <v>8.14</v>
      </c>
      <c r="CC1138">
        <v>7.31</v>
      </c>
      <c r="CD1138">
        <v>7.13</v>
      </c>
      <c r="CE1138">
        <v>2.1399999999999997</v>
      </c>
      <c r="CF1138">
        <v>1.77</v>
      </c>
      <c r="CG1138">
        <v>0</v>
      </c>
      <c r="CH1138">
        <v>0</v>
      </c>
      <c r="CI1138">
        <v>2.4900000000000002</v>
      </c>
      <c r="CJ1138">
        <v>1.1399999999999999</v>
      </c>
      <c r="CK1138">
        <v>1.99</v>
      </c>
      <c r="CL1138">
        <v>1.92</v>
      </c>
      <c r="CM1138">
        <v>1.75</v>
      </c>
      <c r="CN1138">
        <v>1.64</v>
      </c>
      <c r="CO1138">
        <v>1.61</v>
      </c>
      <c r="CP1138">
        <v>2.53E-2</v>
      </c>
      <c r="CQ1138">
        <v>2.53E-2</v>
      </c>
      <c r="CR1138">
        <v>1.3599999999999999E-2</v>
      </c>
      <c r="CS1138">
        <v>9.3000000000000007</v>
      </c>
      <c r="CT1138">
        <v>9.2899999999999996E-2</v>
      </c>
      <c r="CU1138">
        <v>23.3</v>
      </c>
      <c r="CV1138">
        <v>3.73E-2</v>
      </c>
      <c r="CW1138">
        <v>3.3000000000000002E-2</v>
      </c>
      <c r="CX1138">
        <v>2.3800000000000002E-2</v>
      </c>
      <c r="CY1138">
        <v>1.8599999999999998E-2</v>
      </c>
      <c r="CZ1138">
        <v>1.7500000000000002E-2</v>
      </c>
      <c r="DA1138">
        <v>1.6500000000000001E-2</v>
      </c>
      <c r="DB1138">
        <v>1.6500000000000001E-2</v>
      </c>
      <c r="DC1138">
        <v>6.4599999999999996E-3</v>
      </c>
      <c r="DD1138">
        <v>20.399999999999999</v>
      </c>
      <c r="DE1138">
        <v>5.91E-2</v>
      </c>
      <c r="DF1138">
        <v>28.5</v>
      </c>
      <c r="DG1138">
        <v>3.39E-2</v>
      </c>
      <c r="DH1138">
        <v>2.7300000000000001E-2</v>
      </c>
      <c r="DI1138">
        <v>1.3899999999999999E-2</v>
      </c>
      <c r="DJ1138">
        <v>8.5699999999999995E-3</v>
      </c>
      <c r="DK1138">
        <v>8.0000000000000002E-3</v>
      </c>
      <c r="DL1138">
        <v>0.35699999999999998</v>
      </c>
      <c r="DM1138">
        <v>0.35699999999999998</v>
      </c>
      <c r="DN1138">
        <v>0.22</v>
      </c>
      <c r="DO1138">
        <v>32.299999999999997</v>
      </c>
      <c r="DP1138">
        <v>0.86299999999999999</v>
      </c>
      <c r="DQ1138">
        <v>1.33</v>
      </c>
      <c r="DR1138">
        <v>0.50800000000000001</v>
      </c>
      <c r="DS1138">
        <v>0.45</v>
      </c>
      <c r="DT1138">
        <v>0.34</v>
      </c>
      <c r="DU1138">
        <v>0.28199999999999997</v>
      </c>
      <c r="DV1138">
        <v>0.26400000000000001</v>
      </c>
      <c r="DW1138" s="1" t="s">
        <v>127</v>
      </c>
      <c r="DX1138">
        <v>0.112</v>
      </c>
      <c r="DY1138">
        <v>0</v>
      </c>
      <c r="DZ1138">
        <v>0</v>
      </c>
      <c r="EA1138">
        <v>0.83799999999999997</v>
      </c>
      <c r="EB1138">
        <v>23.3</v>
      </c>
      <c r="EC1138">
        <v>0.35699999999999998</v>
      </c>
      <c r="ED1138">
        <v>0.27200000000000002</v>
      </c>
      <c r="EE1138">
        <v>7.0400000000000004E-2</v>
      </c>
      <c r="EF1138">
        <v>1.2999999999999999E-2</v>
      </c>
      <c r="EG1138">
        <v>7.8399999999999997E-3</v>
      </c>
      <c r="EH1138">
        <v>96.8</v>
      </c>
      <c r="EI1138">
        <v>85.6</v>
      </c>
      <c r="EJ1138">
        <v>26.9</v>
      </c>
      <c r="EK1138">
        <v>99.6</v>
      </c>
      <c r="EL1138">
        <v>5.03</v>
      </c>
      <c r="EM1138">
        <v>99.1</v>
      </c>
      <c r="EN1138">
        <v>98.8</v>
      </c>
      <c r="EO1138">
        <v>97.5</v>
      </c>
      <c r="EP1138">
        <v>94.3</v>
      </c>
      <c r="EQ1138">
        <v>92.4</v>
      </c>
      <c r="ER1138">
        <v>72.040000000000006</v>
      </c>
      <c r="ES1138">
        <v>61.37</v>
      </c>
      <c r="ET1138">
        <v>17</v>
      </c>
      <c r="EU1138">
        <v>88.5</v>
      </c>
      <c r="EV1138">
        <v>37.700000000000003</v>
      </c>
      <c r="EW1138">
        <v>78.02</v>
      </c>
      <c r="EX1138">
        <v>75.44</v>
      </c>
      <c r="EY1138">
        <v>68.260000000000005</v>
      </c>
      <c r="EZ1138">
        <v>64.84</v>
      </c>
      <c r="FA1138">
        <v>64.260000000000005</v>
      </c>
      <c r="FB1138">
        <v>10.599999999999994</v>
      </c>
      <c r="FC1138">
        <v>53.44</v>
      </c>
      <c r="FD1138">
        <v>48.86</v>
      </c>
      <c r="FE1138">
        <v>0.78900000000000003</v>
      </c>
      <c r="FF1138">
        <v>62.03</v>
      </c>
      <c r="FG1138">
        <v>3.72</v>
      </c>
      <c r="FH1138">
        <v>56.65</v>
      </c>
      <c r="FI1138">
        <v>55.72</v>
      </c>
      <c r="FJ1138">
        <v>52.61</v>
      </c>
      <c r="FK1138">
        <v>50.92</v>
      </c>
      <c r="FL1138">
        <v>50.47</v>
      </c>
      <c r="FM1138">
        <v>4.7999999999999972</v>
      </c>
      <c r="FN1138">
        <v>65.37</v>
      </c>
      <c r="FO1138">
        <v>58.79</v>
      </c>
      <c r="FP1138">
        <v>16.899999999999999</v>
      </c>
      <c r="FQ1138">
        <v>80.5</v>
      </c>
      <c r="FR1138">
        <v>37.700000000000003</v>
      </c>
      <c r="FS1138">
        <v>70.48</v>
      </c>
      <c r="FT1138">
        <v>67.27</v>
      </c>
      <c r="FU1138">
        <v>62.62</v>
      </c>
      <c r="FV1138">
        <v>60.71</v>
      </c>
      <c r="FW1138">
        <v>60.16</v>
      </c>
      <c r="FX1138">
        <v>11.930000000000007</v>
      </c>
      <c r="FY1138">
        <v>6.5599999999999952</v>
      </c>
      <c r="FZ1138" s="1" t="s">
        <v>127</v>
      </c>
      <c r="GA1138">
        <v>42.94</v>
      </c>
      <c r="GB1138">
        <v>38.74</v>
      </c>
      <c r="GC1138">
        <v>5.7999999999999996E-3</v>
      </c>
      <c r="GD1138">
        <v>48.15</v>
      </c>
      <c r="GE1138">
        <v>37</v>
      </c>
      <c r="GF1138">
        <v>45.61</v>
      </c>
      <c r="GG1138">
        <v>44.9</v>
      </c>
      <c r="GH1138">
        <v>42.58</v>
      </c>
      <c r="GI1138">
        <v>41.18</v>
      </c>
      <c r="GJ1138">
        <v>40.770000000000003</v>
      </c>
      <c r="GK1138">
        <v>11.4</v>
      </c>
      <c r="GL1138">
        <v>4.37</v>
      </c>
      <c r="GM1138">
        <v>19.100000000000001</v>
      </c>
      <c r="GN1138">
        <v>39.700000000000003</v>
      </c>
      <c r="GO1138">
        <v>37.799999999999997</v>
      </c>
      <c r="GP1138">
        <v>16.899999999999999</v>
      </c>
      <c r="GQ1138">
        <v>15.2</v>
      </c>
      <c r="GR1138">
        <v>11</v>
      </c>
      <c r="GS1138">
        <v>8.18</v>
      </c>
      <c r="GT1138">
        <v>7.51</v>
      </c>
      <c r="GU1138">
        <f>INDEX(Sheet1!B:B, MATCH(Master_Merge[[#This Row],[GroupID]], Sheet1!A:A, 0))</f>
        <v>1632.88</v>
      </c>
      <c r="GV1138">
        <f>INDEX(Sheet1!C:C, MATCH(Master_Merge[[#This Row],[GroupID]], Sheet1!A:A,0))</f>
        <v>1911.63</v>
      </c>
    </row>
    <row r="1139" spans="1:204" x14ac:dyDescent="0.25">
      <c r="A1139" t="s">
        <v>2951</v>
      </c>
      <c r="B1139" s="1" t="s">
        <v>141</v>
      </c>
      <c r="C1139" s="1" t="s">
        <v>1916</v>
      </c>
      <c r="D1139">
        <v>10011</v>
      </c>
      <c r="E1139" t="s">
        <v>2814</v>
      </c>
      <c r="F1139" s="1">
        <v>1</v>
      </c>
      <c r="G1139" s="2">
        <v>43622.644062500003</v>
      </c>
      <c r="H1139" s="2">
        <v>43622.647523148145</v>
      </c>
      <c r="I1139">
        <v>51.530449400000002</v>
      </c>
      <c r="J1139">
        <v>-0.14947949999999999</v>
      </c>
      <c r="K1139">
        <v>2</v>
      </c>
      <c r="L1139">
        <v>1</v>
      </c>
      <c r="M1139">
        <v>3</v>
      </c>
      <c r="N1139">
        <v>4</v>
      </c>
      <c r="O1139" s="1"/>
      <c r="P1139" s="1"/>
      <c r="Q1139" s="1"/>
      <c r="R1139" s="1"/>
      <c r="S1139" s="1"/>
      <c r="T1139">
        <v>0.70709999999999995</v>
      </c>
      <c r="U1139">
        <v>-0.29289999999999999</v>
      </c>
      <c r="V1139">
        <v>5</v>
      </c>
      <c r="W1139">
        <v>1</v>
      </c>
      <c r="X1139">
        <v>1</v>
      </c>
      <c r="Y1139">
        <v>3</v>
      </c>
      <c r="Z1139">
        <v>5</v>
      </c>
      <c r="AA1139">
        <v>1</v>
      </c>
      <c r="AB1139">
        <v>3</v>
      </c>
      <c r="AC1139">
        <v>1</v>
      </c>
      <c r="AD1139">
        <v>5</v>
      </c>
      <c r="AE1139">
        <v>4</v>
      </c>
      <c r="AF1139">
        <v>3</v>
      </c>
      <c r="AG1139">
        <v>1</v>
      </c>
      <c r="AH1139">
        <v>3</v>
      </c>
      <c r="AI1139">
        <v>4</v>
      </c>
      <c r="AJ1139">
        <v>4</v>
      </c>
      <c r="AK1139">
        <v>3</v>
      </c>
      <c r="AL1139">
        <v>3</v>
      </c>
      <c r="AM1139">
        <v>4</v>
      </c>
      <c r="AN1139">
        <v>72</v>
      </c>
      <c r="AO1139">
        <v>34</v>
      </c>
      <c r="AP1139" s="1" t="s">
        <v>1583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245</v>
      </c>
      <c r="AX1139">
        <v>5</v>
      </c>
      <c r="AY1139">
        <v>2</v>
      </c>
      <c r="AZ1139" s="1" t="s">
        <v>245</v>
      </c>
      <c r="BA1139" s="1" t="s">
        <v>245</v>
      </c>
      <c r="BC1139" s="1" t="s">
        <v>245</v>
      </c>
      <c r="BE1139" s="1" t="s">
        <v>245</v>
      </c>
      <c r="BG1139">
        <v>1</v>
      </c>
      <c r="BH1139">
        <v>2</v>
      </c>
      <c r="BI1139">
        <v>1</v>
      </c>
      <c r="BJ1139">
        <v>1</v>
      </c>
      <c r="BK1139">
        <v>1</v>
      </c>
      <c r="BL1139">
        <v>0</v>
      </c>
      <c r="BM1139">
        <v>0</v>
      </c>
      <c r="BN1139" s="1" t="s">
        <v>2808</v>
      </c>
      <c r="BO1139">
        <v>0</v>
      </c>
      <c r="BP1139">
        <v>0</v>
      </c>
      <c r="BR1139">
        <v>1</v>
      </c>
      <c r="BT1139">
        <v>2</v>
      </c>
      <c r="BU1139">
        <v>44.74</v>
      </c>
      <c r="BV1139">
        <v>10</v>
      </c>
      <c r="BW1139">
        <v>0</v>
      </c>
      <c r="BX1139">
        <v>0</v>
      </c>
      <c r="BY1139">
        <v>12.4</v>
      </c>
      <c r="BZ1139">
        <v>26.8</v>
      </c>
      <c r="CA1139">
        <v>9.4499999999999993</v>
      </c>
      <c r="CB1139">
        <v>8.14</v>
      </c>
      <c r="CC1139">
        <v>7.31</v>
      </c>
      <c r="CD1139">
        <v>7.13</v>
      </c>
      <c r="CE1139">
        <v>2.1399999999999997</v>
      </c>
      <c r="CF1139">
        <v>1.77</v>
      </c>
      <c r="CG1139">
        <v>0</v>
      </c>
      <c r="CH1139">
        <v>0</v>
      </c>
      <c r="CI1139">
        <v>2.4900000000000002</v>
      </c>
      <c r="CJ1139">
        <v>1.1399999999999999</v>
      </c>
      <c r="CK1139">
        <v>1.99</v>
      </c>
      <c r="CL1139">
        <v>1.92</v>
      </c>
      <c r="CM1139">
        <v>1.75</v>
      </c>
      <c r="CN1139">
        <v>1.64</v>
      </c>
      <c r="CO1139">
        <v>1.61</v>
      </c>
      <c r="CP1139">
        <v>2.53E-2</v>
      </c>
      <c r="CQ1139">
        <v>2.53E-2</v>
      </c>
      <c r="CR1139">
        <v>1.3599999999999999E-2</v>
      </c>
      <c r="CS1139">
        <v>9.3000000000000007</v>
      </c>
      <c r="CT1139">
        <v>9.2899999999999996E-2</v>
      </c>
      <c r="CU1139">
        <v>23.3</v>
      </c>
      <c r="CV1139">
        <v>3.73E-2</v>
      </c>
      <c r="CW1139">
        <v>3.3000000000000002E-2</v>
      </c>
      <c r="CX1139">
        <v>2.3800000000000002E-2</v>
      </c>
      <c r="CY1139">
        <v>1.8599999999999998E-2</v>
      </c>
      <c r="CZ1139">
        <v>1.7500000000000002E-2</v>
      </c>
      <c r="DA1139">
        <v>1.6500000000000001E-2</v>
      </c>
      <c r="DB1139">
        <v>1.6500000000000001E-2</v>
      </c>
      <c r="DC1139">
        <v>6.4599999999999996E-3</v>
      </c>
      <c r="DD1139">
        <v>20.399999999999999</v>
      </c>
      <c r="DE1139">
        <v>5.91E-2</v>
      </c>
      <c r="DF1139">
        <v>28.5</v>
      </c>
      <c r="DG1139">
        <v>3.39E-2</v>
      </c>
      <c r="DH1139">
        <v>2.7300000000000001E-2</v>
      </c>
      <c r="DI1139">
        <v>1.3899999999999999E-2</v>
      </c>
      <c r="DJ1139">
        <v>8.5699999999999995E-3</v>
      </c>
      <c r="DK1139">
        <v>8.0000000000000002E-3</v>
      </c>
      <c r="DL1139">
        <v>0.35699999999999998</v>
      </c>
      <c r="DM1139">
        <v>0.35699999999999998</v>
      </c>
      <c r="DN1139">
        <v>0.22</v>
      </c>
      <c r="DO1139">
        <v>32.299999999999997</v>
      </c>
      <c r="DP1139">
        <v>0.86299999999999999</v>
      </c>
      <c r="DQ1139">
        <v>1.33</v>
      </c>
      <c r="DR1139">
        <v>0.50800000000000001</v>
      </c>
      <c r="DS1139">
        <v>0.45</v>
      </c>
      <c r="DT1139">
        <v>0.34</v>
      </c>
      <c r="DU1139">
        <v>0.28199999999999997</v>
      </c>
      <c r="DV1139">
        <v>0.26400000000000001</v>
      </c>
      <c r="DW1139" s="1" t="s">
        <v>127</v>
      </c>
      <c r="DX1139">
        <v>0.112</v>
      </c>
      <c r="DY1139">
        <v>0</v>
      </c>
      <c r="DZ1139">
        <v>0</v>
      </c>
      <c r="EA1139">
        <v>0.83799999999999997</v>
      </c>
      <c r="EB1139">
        <v>23.3</v>
      </c>
      <c r="EC1139">
        <v>0.35699999999999998</v>
      </c>
      <c r="ED1139">
        <v>0.27200000000000002</v>
      </c>
      <c r="EE1139">
        <v>7.0400000000000004E-2</v>
      </c>
      <c r="EF1139">
        <v>1.2999999999999999E-2</v>
      </c>
      <c r="EG1139">
        <v>7.8399999999999997E-3</v>
      </c>
      <c r="EH1139">
        <v>96.8</v>
      </c>
      <c r="EI1139">
        <v>85.6</v>
      </c>
      <c r="EJ1139">
        <v>26.9</v>
      </c>
      <c r="EK1139">
        <v>99.6</v>
      </c>
      <c r="EL1139">
        <v>5.03</v>
      </c>
      <c r="EM1139">
        <v>99.1</v>
      </c>
      <c r="EN1139">
        <v>98.8</v>
      </c>
      <c r="EO1139">
        <v>97.5</v>
      </c>
      <c r="EP1139">
        <v>94.3</v>
      </c>
      <c r="EQ1139">
        <v>92.4</v>
      </c>
      <c r="ER1139">
        <v>72.040000000000006</v>
      </c>
      <c r="ES1139">
        <v>61.37</v>
      </c>
      <c r="ET1139">
        <v>17</v>
      </c>
      <c r="EU1139">
        <v>88.5</v>
      </c>
      <c r="EV1139">
        <v>37.700000000000003</v>
      </c>
      <c r="EW1139">
        <v>78.02</v>
      </c>
      <c r="EX1139">
        <v>75.44</v>
      </c>
      <c r="EY1139">
        <v>68.260000000000005</v>
      </c>
      <c r="EZ1139">
        <v>64.84</v>
      </c>
      <c r="FA1139">
        <v>64.260000000000005</v>
      </c>
      <c r="FB1139">
        <v>10.599999999999994</v>
      </c>
      <c r="FC1139">
        <v>53.44</v>
      </c>
      <c r="FD1139">
        <v>48.86</v>
      </c>
      <c r="FE1139">
        <v>0.78900000000000003</v>
      </c>
      <c r="FF1139">
        <v>62.03</v>
      </c>
      <c r="FG1139">
        <v>3.72</v>
      </c>
      <c r="FH1139">
        <v>56.65</v>
      </c>
      <c r="FI1139">
        <v>55.72</v>
      </c>
      <c r="FJ1139">
        <v>52.61</v>
      </c>
      <c r="FK1139">
        <v>50.92</v>
      </c>
      <c r="FL1139">
        <v>50.47</v>
      </c>
      <c r="FM1139">
        <v>4.7999999999999972</v>
      </c>
      <c r="FN1139">
        <v>65.37</v>
      </c>
      <c r="FO1139">
        <v>58.79</v>
      </c>
      <c r="FP1139">
        <v>16.899999999999999</v>
      </c>
      <c r="FQ1139">
        <v>80.5</v>
      </c>
      <c r="FR1139">
        <v>37.700000000000003</v>
      </c>
      <c r="FS1139">
        <v>70.48</v>
      </c>
      <c r="FT1139">
        <v>67.27</v>
      </c>
      <c r="FU1139">
        <v>62.62</v>
      </c>
      <c r="FV1139">
        <v>60.71</v>
      </c>
      <c r="FW1139">
        <v>60.16</v>
      </c>
      <c r="FX1139">
        <v>11.930000000000007</v>
      </c>
      <c r="FY1139">
        <v>6.5599999999999952</v>
      </c>
      <c r="FZ1139" s="1" t="s">
        <v>127</v>
      </c>
      <c r="GA1139">
        <v>42.94</v>
      </c>
      <c r="GB1139">
        <v>38.74</v>
      </c>
      <c r="GC1139">
        <v>5.7999999999999996E-3</v>
      </c>
      <c r="GD1139">
        <v>48.15</v>
      </c>
      <c r="GE1139">
        <v>37</v>
      </c>
      <c r="GF1139">
        <v>45.61</v>
      </c>
      <c r="GG1139">
        <v>44.9</v>
      </c>
      <c r="GH1139">
        <v>42.58</v>
      </c>
      <c r="GI1139">
        <v>41.18</v>
      </c>
      <c r="GJ1139">
        <v>40.770000000000003</v>
      </c>
      <c r="GK1139">
        <v>11.4</v>
      </c>
      <c r="GL1139">
        <v>4.37</v>
      </c>
      <c r="GM1139">
        <v>19.100000000000001</v>
      </c>
      <c r="GN1139">
        <v>39.700000000000003</v>
      </c>
      <c r="GO1139">
        <v>37.799999999999997</v>
      </c>
      <c r="GP1139">
        <v>16.899999999999999</v>
      </c>
      <c r="GQ1139">
        <v>15.2</v>
      </c>
      <c r="GR1139">
        <v>11</v>
      </c>
      <c r="GS1139">
        <v>8.18</v>
      </c>
      <c r="GT1139">
        <v>7.51</v>
      </c>
      <c r="GU1139">
        <f>INDEX(Sheet1!B:B, MATCH(Master_Merge[[#This Row],[GroupID]], Sheet1!A:A, 0))</f>
        <v>1632.88</v>
      </c>
      <c r="GV1139">
        <f>INDEX(Sheet1!C:C, MATCH(Master_Merge[[#This Row],[GroupID]], Sheet1!A:A,0))</f>
        <v>1911.63</v>
      </c>
    </row>
    <row r="1140" spans="1:204" x14ac:dyDescent="0.25">
      <c r="A1140" t="s">
        <v>2951</v>
      </c>
      <c r="B1140" s="1" t="s">
        <v>141</v>
      </c>
      <c r="C1140" s="1" t="s">
        <v>771</v>
      </c>
      <c r="D1140">
        <v>905</v>
      </c>
      <c r="E1140" t="s">
        <v>2816</v>
      </c>
      <c r="F1140" s="1">
        <v>1</v>
      </c>
      <c r="G1140" s="2">
        <v>43622.650231481479</v>
      </c>
      <c r="H1140" s="2">
        <v>43622.651782407411</v>
      </c>
      <c r="I1140">
        <v>51.528212600000003</v>
      </c>
      <c r="J1140">
        <v>-0.13639509999999999</v>
      </c>
      <c r="K1140">
        <v>2</v>
      </c>
      <c r="L1140">
        <v>1</v>
      </c>
      <c r="M1140">
        <v>3</v>
      </c>
      <c r="N1140">
        <v>4</v>
      </c>
      <c r="O1140" s="1" t="s">
        <v>245</v>
      </c>
      <c r="P1140" s="1" t="s">
        <v>245</v>
      </c>
      <c r="Q1140" s="1" t="s">
        <v>245</v>
      </c>
      <c r="R1140" s="1" t="s">
        <v>245</v>
      </c>
      <c r="S1140" s="1" t="s">
        <v>245</v>
      </c>
      <c r="T1140">
        <v>0.75</v>
      </c>
      <c r="U1140">
        <v>0.1464</v>
      </c>
      <c r="V1140">
        <v>4</v>
      </c>
      <c r="W1140">
        <v>2</v>
      </c>
      <c r="X1140">
        <v>5</v>
      </c>
      <c r="Y1140">
        <v>3</v>
      </c>
      <c r="Z1140">
        <v>4</v>
      </c>
      <c r="AA1140">
        <v>1</v>
      </c>
      <c r="AB1140">
        <v>3</v>
      </c>
      <c r="AC1140">
        <v>1</v>
      </c>
      <c r="AD1140">
        <v>4</v>
      </c>
      <c r="AE1140">
        <v>4</v>
      </c>
      <c r="AF1140">
        <v>2</v>
      </c>
      <c r="AG1140">
        <v>3</v>
      </c>
      <c r="AH1140">
        <v>5</v>
      </c>
      <c r="AI1140">
        <v>4</v>
      </c>
      <c r="AJ1140">
        <v>5</v>
      </c>
      <c r="AK1140">
        <v>4</v>
      </c>
      <c r="AL1140">
        <v>5</v>
      </c>
      <c r="AM1140">
        <v>4</v>
      </c>
      <c r="AN1140">
        <v>88</v>
      </c>
      <c r="AO1140">
        <v>24</v>
      </c>
      <c r="AP1140" s="1" t="s">
        <v>1583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 s="1" t="s">
        <v>245</v>
      </c>
      <c r="AX1140">
        <v>5</v>
      </c>
      <c r="AY1140">
        <v>1</v>
      </c>
      <c r="AZ1140" s="1" t="s">
        <v>245</v>
      </c>
      <c r="BA1140" s="1" t="s">
        <v>245</v>
      </c>
      <c r="BB1140">
        <v>1</v>
      </c>
      <c r="BC1140" s="1" t="s">
        <v>245</v>
      </c>
      <c r="BD1140">
        <v>2</v>
      </c>
      <c r="BE1140" s="1" t="s">
        <v>245</v>
      </c>
      <c r="BG1140">
        <v>4</v>
      </c>
      <c r="BH1140">
        <v>3</v>
      </c>
      <c r="BI1140">
        <v>1</v>
      </c>
      <c r="BJ1140">
        <v>1</v>
      </c>
      <c r="BK1140">
        <v>0</v>
      </c>
      <c r="BL1140">
        <v>0</v>
      </c>
      <c r="BM1140">
        <v>0</v>
      </c>
      <c r="BN1140" s="1" t="s">
        <v>245</v>
      </c>
      <c r="BO1140">
        <v>0</v>
      </c>
      <c r="BP1140">
        <v>0</v>
      </c>
      <c r="BQ1140">
        <v>2</v>
      </c>
      <c r="BR1140">
        <v>1</v>
      </c>
      <c r="BU1140">
        <v>34.25</v>
      </c>
      <c r="BV1140">
        <v>12.7</v>
      </c>
      <c r="BW1140">
        <v>0</v>
      </c>
      <c r="BX1140">
        <v>0</v>
      </c>
      <c r="BY1140">
        <v>24.3</v>
      </c>
      <c r="BZ1140">
        <v>7.37</v>
      </c>
      <c r="CA1140">
        <v>11.2</v>
      </c>
      <c r="CB1140">
        <v>8.19</v>
      </c>
      <c r="CC1140">
        <v>7.35</v>
      </c>
      <c r="CD1140">
        <v>7.17</v>
      </c>
      <c r="CE1140">
        <v>3.8499999999999996</v>
      </c>
      <c r="CF1140">
        <v>1.64</v>
      </c>
      <c r="CG1140">
        <v>0</v>
      </c>
      <c r="CH1140">
        <v>0</v>
      </c>
      <c r="CI1140">
        <v>2.67</v>
      </c>
      <c r="CJ1140">
        <v>22.3</v>
      </c>
      <c r="CK1140">
        <v>2.02</v>
      </c>
      <c r="CL1140">
        <v>1.89</v>
      </c>
      <c r="CM1140">
        <v>1.61</v>
      </c>
      <c r="CN1140">
        <v>1.43</v>
      </c>
      <c r="CO1140">
        <v>1.4</v>
      </c>
      <c r="CP1140">
        <v>2.4299999999999999E-2</v>
      </c>
      <c r="CQ1140">
        <v>2.4299999999999999E-2</v>
      </c>
      <c r="CR1140">
        <v>9.8600000000000007E-3</v>
      </c>
      <c r="CS1140">
        <v>9.02</v>
      </c>
      <c r="CT1140">
        <v>7.1999999999999995E-2</v>
      </c>
      <c r="CU1140">
        <v>8.41</v>
      </c>
      <c r="CV1140">
        <v>3.44E-2</v>
      </c>
      <c r="CW1140">
        <v>3.1E-2</v>
      </c>
      <c r="CX1140">
        <v>2.35E-2</v>
      </c>
      <c r="CY1140">
        <v>1.83E-2</v>
      </c>
      <c r="CZ1140">
        <v>1.7100000000000001E-2</v>
      </c>
      <c r="DA1140">
        <v>2.9700000000000001E-2</v>
      </c>
      <c r="DB1140">
        <v>2.9700000000000001E-2</v>
      </c>
      <c r="DC1140">
        <v>4.1900000000000001E-3</v>
      </c>
      <c r="DD1140">
        <v>20.6</v>
      </c>
      <c r="DE1140">
        <v>0.13100000000000001</v>
      </c>
      <c r="DF1140">
        <v>8.6999999999999993</v>
      </c>
      <c r="DG1140">
        <v>0.114</v>
      </c>
      <c r="DH1140">
        <v>7.4300000000000005E-2</v>
      </c>
      <c r="DI1140">
        <v>1.9900000000000001E-2</v>
      </c>
      <c r="DJ1140">
        <v>7.2399999999999999E-3</v>
      </c>
      <c r="DK1140">
        <v>6.1000000000000004E-3</v>
      </c>
      <c r="DL1140">
        <v>0.38400000000000001</v>
      </c>
      <c r="DM1140">
        <v>0.38400000000000001</v>
      </c>
      <c r="DN1140">
        <v>0.192</v>
      </c>
      <c r="DO1140">
        <v>28.7</v>
      </c>
      <c r="DP1140">
        <v>1.52</v>
      </c>
      <c r="DQ1140">
        <v>8.44</v>
      </c>
      <c r="DR1140">
        <v>0.65600000000000003</v>
      </c>
      <c r="DS1140">
        <v>0.56699999999999995</v>
      </c>
      <c r="DT1140">
        <v>0.34200000000000003</v>
      </c>
      <c r="DU1140">
        <v>0.25800000000000001</v>
      </c>
      <c r="DV1140">
        <v>0.24</v>
      </c>
      <c r="DW1140" s="1" t="s">
        <v>127</v>
      </c>
      <c r="DX1140">
        <v>0.17</v>
      </c>
      <c r="DY1140">
        <v>0</v>
      </c>
      <c r="DZ1140">
        <v>0</v>
      </c>
      <c r="EA1140">
        <v>1.82</v>
      </c>
      <c r="EB1140">
        <v>5.85</v>
      </c>
      <c r="EC1140">
        <v>0.51800000000000002</v>
      </c>
      <c r="ED1140">
        <v>0.4</v>
      </c>
      <c r="EE1140">
        <v>0.108</v>
      </c>
      <c r="EF1140">
        <v>2.2700000000000001E-2</v>
      </c>
      <c r="EG1140">
        <v>1.35E-2</v>
      </c>
      <c r="EH1140">
        <v>95.3</v>
      </c>
      <c r="EI1140">
        <v>73.5</v>
      </c>
      <c r="EJ1140">
        <v>7.39</v>
      </c>
      <c r="EK1140">
        <v>99.6</v>
      </c>
      <c r="EL1140">
        <v>31.9</v>
      </c>
      <c r="EM1140">
        <v>99.1</v>
      </c>
      <c r="EN1140">
        <v>98.9</v>
      </c>
      <c r="EO1140">
        <v>96.7</v>
      </c>
      <c r="EP1140">
        <v>89.7</v>
      </c>
      <c r="EQ1140">
        <v>85.5</v>
      </c>
      <c r="ER1140">
        <v>66.650000000000006</v>
      </c>
      <c r="ES1140">
        <v>60.62</v>
      </c>
      <c r="ET1140">
        <v>23.1</v>
      </c>
      <c r="EU1140">
        <v>76.84</v>
      </c>
      <c r="EV1140">
        <v>7.37</v>
      </c>
      <c r="EW1140">
        <v>69.89</v>
      </c>
      <c r="EX1140">
        <v>68.569999999999993</v>
      </c>
      <c r="EY1140">
        <v>65.38</v>
      </c>
      <c r="EZ1140">
        <v>63.28</v>
      </c>
      <c r="FA1140">
        <v>62.77</v>
      </c>
      <c r="FB1140">
        <v>5.289999999999992</v>
      </c>
      <c r="FC1140">
        <v>56.99</v>
      </c>
      <c r="FD1140">
        <v>50.21</v>
      </c>
      <c r="FE1140">
        <v>29.8</v>
      </c>
      <c r="FF1140">
        <v>73.11</v>
      </c>
      <c r="FG1140">
        <v>7.37</v>
      </c>
      <c r="FH1140">
        <v>62.26</v>
      </c>
      <c r="FI1140">
        <v>59.93</v>
      </c>
      <c r="FJ1140">
        <v>52.77</v>
      </c>
      <c r="FK1140">
        <v>51.18</v>
      </c>
      <c r="FL1140">
        <v>50.94</v>
      </c>
      <c r="FM1140">
        <v>8.75</v>
      </c>
      <c r="FN1140">
        <v>63.36</v>
      </c>
      <c r="FO1140">
        <v>58.47</v>
      </c>
      <c r="FP1140">
        <v>23.1</v>
      </c>
      <c r="FQ1140">
        <v>76.8</v>
      </c>
      <c r="FR1140">
        <v>7.37</v>
      </c>
      <c r="FS1140">
        <v>66.81</v>
      </c>
      <c r="FT1140">
        <v>65</v>
      </c>
      <c r="FU1140">
        <v>62.13</v>
      </c>
      <c r="FV1140">
        <v>60.34</v>
      </c>
      <c r="FW1140">
        <v>59.93</v>
      </c>
      <c r="FX1140">
        <v>6.3699999999999974</v>
      </c>
      <c r="FY1140">
        <v>4.6599999999999966</v>
      </c>
      <c r="FZ1140" s="1" t="s">
        <v>127</v>
      </c>
      <c r="GA1140">
        <v>44.79</v>
      </c>
      <c r="GB1140">
        <v>38.33</v>
      </c>
      <c r="GC1140">
        <v>32.299999999999997</v>
      </c>
      <c r="GD1140">
        <v>56.78</v>
      </c>
      <c r="GE1140">
        <v>7.39</v>
      </c>
      <c r="GF1140">
        <v>50.72</v>
      </c>
      <c r="GG1140">
        <v>48.73</v>
      </c>
      <c r="GH1140">
        <v>43.05</v>
      </c>
      <c r="GI1140">
        <v>41.03</v>
      </c>
      <c r="GJ1140">
        <v>40.42</v>
      </c>
      <c r="GK1140">
        <v>11</v>
      </c>
      <c r="GL1140">
        <v>3.76</v>
      </c>
      <c r="GM1140">
        <v>21.2</v>
      </c>
      <c r="GN1140">
        <v>46.8</v>
      </c>
      <c r="GO1140">
        <v>7.41</v>
      </c>
      <c r="GP1140">
        <v>16.600000000000001</v>
      </c>
      <c r="GQ1140">
        <v>14.6</v>
      </c>
      <c r="GR1140">
        <v>10.4</v>
      </c>
      <c r="GS1140">
        <v>7.67</v>
      </c>
      <c r="GT1140">
        <v>6.99</v>
      </c>
      <c r="GU1140">
        <f>INDEX(Sheet1!B:B, MATCH(Master_Merge[[#This Row],[GroupID]], Sheet1!A:A, 0))</f>
        <v>1654.17</v>
      </c>
      <c r="GV1140">
        <f>INDEX(Sheet1!C:C, MATCH(Master_Merge[[#This Row],[GroupID]], Sheet1!A:A,0))</f>
        <v>2063.06</v>
      </c>
    </row>
    <row r="1141" spans="1:204" x14ac:dyDescent="0.25">
      <c r="A1141" t="s">
        <v>2951</v>
      </c>
      <c r="B1141" s="1" t="s">
        <v>141</v>
      </c>
      <c r="C1141" s="1" t="s">
        <v>1917</v>
      </c>
      <c r="F1141" s="1"/>
      <c r="G1141" s="2"/>
      <c r="H1141" s="2"/>
      <c r="O1141" s="1"/>
      <c r="P1141" s="1"/>
      <c r="Q1141" s="1"/>
      <c r="R1141" s="1"/>
      <c r="S1141" s="1"/>
      <c r="AP1141" s="1"/>
      <c r="AW1141" s="1"/>
      <c r="AZ1141" s="1"/>
      <c r="BA1141" s="1"/>
      <c r="BC1141" s="1"/>
      <c r="BE1141" s="1"/>
      <c r="BN1141" s="1"/>
      <c r="BU1141">
        <v>34.92</v>
      </c>
      <c r="BV1141">
        <v>13.8</v>
      </c>
      <c r="BW1141">
        <v>0</v>
      </c>
      <c r="BX1141">
        <v>0</v>
      </c>
      <c r="BY1141">
        <v>24.4</v>
      </c>
      <c r="BZ1141">
        <v>25.5</v>
      </c>
      <c r="CA1141">
        <v>11.9</v>
      </c>
      <c r="CB1141">
        <v>8.09</v>
      </c>
      <c r="CC1141">
        <v>6.79</v>
      </c>
      <c r="CD1141">
        <v>6.56</v>
      </c>
      <c r="CE1141">
        <v>5.1100000000000003</v>
      </c>
      <c r="CF1141">
        <v>1.68</v>
      </c>
      <c r="CG1141">
        <v>0</v>
      </c>
      <c r="CH1141">
        <v>0</v>
      </c>
      <c r="CI1141">
        <v>3.01</v>
      </c>
      <c r="CJ1141">
        <v>25</v>
      </c>
      <c r="CK1141">
        <v>2.0699999999999998</v>
      </c>
      <c r="CL1141">
        <v>1.94</v>
      </c>
      <c r="CM1141">
        <v>1.64</v>
      </c>
      <c r="CN1141">
        <v>1.45</v>
      </c>
      <c r="CO1141">
        <v>1.4</v>
      </c>
      <c r="CP1141">
        <v>2.81E-2</v>
      </c>
      <c r="CQ1141">
        <v>2.81E-2</v>
      </c>
      <c r="CR1141">
        <v>1.21E-2</v>
      </c>
      <c r="CS1141">
        <v>0.748</v>
      </c>
      <c r="CT1141">
        <v>0.19600000000000001</v>
      </c>
      <c r="CU1141">
        <v>26.1</v>
      </c>
      <c r="CV1141">
        <v>4.6100000000000002E-2</v>
      </c>
      <c r="CW1141">
        <v>3.4599999999999999E-2</v>
      </c>
      <c r="CX1141">
        <v>2.4199999999999999E-2</v>
      </c>
      <c r="CY1141">
        <v>1.9099999999999999E-2</v>
      </c>
      <c r="CZ1141">
        <v>1.7899999999999999E-2</v>
      </c>
      <c r="DA1141">
        <v>4.2500000000000003E-2</v>
      </c>
      <c r="DB1141">
        <v>4.2500000000000003E-2</v>
      </c>
      <c r="DC1141">
        <v>6.0499999999999998E-3</v>
      </c>
      <c r="DD1141">
        <v>31.2</v>
      </c>
      <c r="DE1141">
        <v>0.21</v>
      </c>
      <c r="DF1141">
        <v>27.1</v>
      </c>
      <c r="DG1141">
        <v>0.14299999999999999</v>
      </c>
      <c r="DH1141">
        <v>8.5000000000000006E-2</v>
      </c>
      <c r="DI1141">
        <v>3.09E-2</v>
      </c>
      <c r="DJ1141">
        <v>1.0800000000000001E-2</v>
      </c>
      <c r="DK1141">
        <v>8.8400000000000006E-3</v>
      </c>
      <c r="DL1141">
        <v>0.52</v>
      </c>
      <c r="DM1141">
        <v>0.52</v>
      </c>
      <c r="DN1141">
        <v>0.188</v>
      </c>
      <c r="DO1141">
        <v>5.85</v>
      </c>
      <c r="DP1141">
        <v>1.65</v>
      </c>
      <c r="DQ1141">
        <v>22.8</v>
      </c>
      <c r="DR1141">
        <v>0.98199999999999998</v>
      </c>
      <c r="DS1141">
        <v>0.77800000000000002</v>
      </c>
      <c r="DT1141">
        <v>0.46899999999999997</v>
      </c>
      <c r="DU1141">
        <v>0.33500000000000002</v>
      </c>
      <c r="DV1141">
        <v>0.29799999999999999</v>
      </c>
      <c r="DW1141" s="1" t="s">
        <v>127</v>
      </c>
      <c r="DX1141">
        <v>0.19500000000000001</v>
      </c>
      <c r="DY1141">
        <v>0</v>
      </c>
      <c r="DZ1141">
        <v>0</v>
      </c>
      <c r="EA1141">
        <v>2.19</v>
      </c>
      <c r="EB1141">
        <v>6.25</v>
      </c>
      <c r="EC1141">
        <v>0.61599999999999999</v>
      </c>
      <c r="ED1141">
        <v>0.42399999999999999</v>
      </c>
      <c r="EE1141">
        <v>0.12</v>
      </c>
      <c r="EF1141">
        <v>2.81E-2</v>
      </c>
      <c r="EG1141">
        <v>2.0299999999999999E-2</v>
      </c>
      <c r="EH1141">
        <v>94.1</v>
      </c>
      <c r="EI1141">
        <v>68.5</v>
      </c>
      <c r="EJ1141">
        <v>6.12</v>
      </c>
      <c r="EK1141">
        <v>99.8</v>
      </c>
      <c r="EL1141">
        <v>1.1599999999999999E-2</v>
      </c>
      <c r="EM1141">
        <v>99.3</v>
      </c>
      <c r="EN1141">
        <v>99.1</v>
      </c>
      <c r="EO1141">
        <v>96.4</v>
      </c>
      <c r="EP1141">
        <v>85.3</v>
      </c>
      <c r="EQ1141">
        <v>81.599999999999994</v>
      </c>
      <c r="ER1141">
        <v>65.900000000000006</v>
      </c>
      <c r="ES1141">
        <v>61.19</v>
      </c>
      <c r="ET1141">
        <v>16</v>
      </c>
      <c r="EU1141">
        <v>75.52</v>
      </c>
      <c r="EV1141">
        <v>25.6</v>
      </c>
      <c r="EW1141">
        <v>69.760000000000005</v>
      </c>
      <c r="EX1141">
        <v>67.86</v>
      </c>
      <c r="EY1141">
        <v>64.41</v>
      </c>
      <c r="EZ1141">
        <v>62.79</v>
      </c>
      <c r="FA1141">
        <v>62.43</v>
      </c>
      <c r="FB1141">
        <v>5.07</v>
      </c>
      <c r="FC1141">
        <v>57.83</v>
      </c>
      <c r="FD1141">
        <v>48</v>
      </c>
      <c r="FE1141">
        <v>34.6</v>
      </c>
      <c r="FF1141">
        <v>71.37</v>
      </c>
      <c r="FG1141">
        <v>25.5</v>
      </c>
      <c r="FH1141">
        <v>63.55</v>
      </c>
      <c r="FI1141">
        <v>60.69</v>
      </c>
      <c r="FJ1141">
        <v>53.04</v>
      </c>
      <c r="FK1141">
        <v>49.79</v>
      </c>
      <c r="FL1141">
        <v>49.19</v>
      </c>
      <c r="FM1141">
        <v>10.899999999999999</v>
      </c>
      <c r="FN1141">
        <v>64.14</v>
      </c>
      <c r="FO1141">
        <v>59.47</v>
      </c>
      <c r="FP1141">
        <v>19.7</v>
      </c>
      <c r="FQ1141">
        <v>75.349999999999994</v>
      </c>
      <c r="FR1141">
        <v>25.5</v>
      </c>
      <c r="FS1141">
        <v>68.959999999999994</v>
      </c>
      <c r="FT1141">
        <v>65.59</v>
      </c>
      <c r="FU1141">
        <v>62.1</v>
      </c>
      <c r="FV1141">
        <v>60.82</v>
      </c>
      <c r="FW1141">
        <v>60.51</v>
      </c>
      <c r="FX1141">
        <v>6.3100000000000023</v>
      </c>
      <c r="FY1141">
        <v>4.7700000000000031</v>
      </c>
      <c r="FZ1141" s="1" t="s">
        <v>127</v>
      </c>
      <c r="GA1141">
        <v>44.34</v>
      </c>
      <c r="GB1141">
        <v>37.33</v>
      </c>
      <c r="GC1141">
        <v>34.6</v>
      </c>
      <c r="GD1141">
        <v>55.93</v>
      </c>
      <c r="GE1141">
        <v>25.3</v>
      </c>
      <c r="GF1141">
        <v>50.7</v>
      </c>
      <c r="GG1141">
        <v>48.07</v>
      </c>
      <c r="GH1141">
        <v>42.81</v>
      </c>
      <c r="GI1141">
        <v>39.68</v>
      </c>
      <c r="GJ1141">
        <v>38.99</v>
      </c>
      <c r="GK1141">
        <v>12.5</v>
      </c>
      <c r="GL1141">
        <v>4.12</v>
      </c>
      <c r="GM1141">
        <v>16.2</v>
      </c>
      <c r="GN1141">
        <v>63.1</v>
      </c>
      <c r="GO1141">
        <v>22.6</v>
      </c>
      <c r="GP1141">
        <v>20.5</v>
      </c>
      <c r="GQ1141">
        <v>17</v>
      </c>
      <c r="GR1141">
        <v>11.5</v>
      </c>
      <c r="GS1141">
        <v>8.3800000000000008</v>
      </c>
      <c r="GT1141">
        <v>7.67</v>
      </c>
      <c r="GU1141" t="e">
        <f>INDEX(Sheet1!B:B, MATCH(Master_Merge[[#This Row],[GroupID]], Sheet1!A:A, 0))</f>
        <v>#N/A</v>
      </c>
      <c r="GV1141" t="e">
        <f>INDEX(Sheet1!C:C, MATCH(Master_Merge[[#This Row],[GroupID]], Sheet1!A:A,0))</f>
        <v>#N/A</v>
      </c>
    </row>
    <row r="1142" spans="1:204" x14ac:dyDescent="0.25">
      <c r="A1142" t="s">
        <v>2951</v>
      </c>
      <c r="B1142" s="1" t="s">
        <v>141</v>
      </c>
      <c r="C1142" s="1" t="s">
        <v>773</v>
      </c>
      <c r="D1142">
        <v>907</v>
      </c>
      <c r="E1142" t="s">
        <v>2816</v>
      </c>
      <c r="F1142" s="1">
        <v>1</v>
      </c>
      <c r="G1142" s="2">
        <v>43622.654074074075</v>
      </c>
      <c r="H1142" s="2">
        <v>43622.655682870369</v>
      </c>
      <c r="I1142">
        <v>51.526905300000003</v>
      </c>
      <c r="J1142">
        <v>-0.1296581</v>
      </c>
      <c r="K1142">
        <v>4</v>
      </c>
      <c r="L1142">
        <v>2</v>
      </c>
      <c r="M1142">
        <v>4</v>
      </c>
      <c r="N1142">
        <v>2</v>
      </c>
      <c r="O1142" s="1" t="s">
        <v>245</v>
      </c>
      <c r="P1142" s="1" t="s">
        <v>245</v>
      </c>
      <c r="Q1142" s="1" t="s">
        <v>245</v>
      </c>
      <c r="R1142" s="1" t="s">
        <v>245</v>
      </c>
      <c r="S1142" s="1" t="s">
        <v>245</v>
      </c>
      <c r="T1142">
        <v>-0.20710000000000001</v>
      </c>
      <c r="U1142">
        <v>0.25</v>
      </c>
      <c r="V1142">
        <v>2</v>
      </c>
      <c r="W1142">
        <v>4</v>
      </c>
      <c r="X1142">
        <v>3</v>
      </c>
      <c r="Y1142">
        <v>3</v>
      </c>
      <c r="Z1142">
        <v>3</v>
      </c>
      <c r="AA1142">
        <v>4</v>
      </c>
      <c r="AB1142">
        <v>4</v>
      </c>
      <c r="AC1142">
        <v>2</v>
      </c>
      <c r="AD1142">
        <v>2</v>
      </c>
      <c r="AE1142">
        <v>3</v>
      </c>
      <c r="AF1142">
        <v>4</v>
      </c>
      <c r="AG1142">
        <v>2</v>
      </c>
      <c r="AH1142">
        <v>3</v>
      </c>
      <c r="AI1142">
        <v>3</v>
      </c>
      <c r="AJ1142">
        <v>3</v>
      </c>
      <c r="AK1142">
        <v>4</v>
      </c>
      <c r="AL1142">
        <v>4</v>
      </c>
      <c r="AM1142">
        <v>4</v>
      </c>
      <c r="AN1142">
        <v>72</v>
      </c>
      <c r="AO1142">
        <v>38</v>
      </c>
      <c r="AP1142" s="1" t="s">
        <v>1585</v>
      </c>
      <c r="AQ1142">
        <v>1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 s="1" t="s">
        <v>245</v>
      </c>
      <c r="AX1142">
        <v>6</v>
      </c>
      <c r="AY1142">
        <v>1</v>
      </c>
      <c r="AZ1142" s="1" t="s">
        <v>245</v>
      </c>
      <c r="BA1142" s="1" t="s">
        <v>245</v>
      </c>
      <c r="BB1142">
        <v>1</v>
      </c>
      <c r="BC1142" s="1" t="s">
        <v>245</v>
      </c>
      <c r="BD1142">
        <v>3</v>
      </c>
      <c r="BE1142" s="1" t="s">
        <v>245</v>
      </c>
      <c r="BG1142">
        <v>4</v>
      </c>
      <c r="BH1142">
        <v>2</v>
      </c>
      <c r="BI1142">
        <v>1</v>
      </c>
      <c r="BJ1142">
        <v>1</v>
      </c>
      <c r="BK1142">
        <v>0</v>
      </c>
      <c r="BL1142">
        <v>0</v>
      </c>
      <c r="BM1142">
        <v>0</v>
      </c>
      <c r="BN1142" s="1" t="s">
        <v>245</v>
      </c>
      <c r="BO1142">
        <v>0</v>
      </c>
      <c r="BP1142">
        <v>0</v>
      </c>
      <c r="BQ1142">
        <v>2</v>
      </c>
      <c r="BR1142">
        <v>1</v>
      </c>
      <c r="BU1142">
        <v>47.67</v>
      </c>
      <c r="BV1142">
        <v>11</v>
      </c>
      <c r="BW1142">
        <v>0</v>
      </c>
      <c r="BX1142">
        <v>0</v>
      </c>
      <c r="BY1142">
        <v>17.8</v>
      </c>
      <c r="BZ1142">
        <v>40.5</v>
      </c>
      <c r="CA1142">
        <v>9.49</v>
      </c>
      <c r="CB1142">
        <v>6.84</v>
      </c>
      <c r="CC1142">
        <v>5.81</v>
      </c>
      <c r="CD1142">
        <v>5.65</v>
      </c>
      <c r="CE1142">
        <v>3.6800000000000006</v>
      </c>
      <c r="CF1142">
        <v>1.61</v>
      </c>
      <c r="CG1142">
        <v>0</v>
      </c>
      <c r="CH1142">
        <v>0</v>
      </c>
      <c r="CI1142">
        <v>2.65</v>
      </c>
      <c r="CJ1142">
        <v>40.299999999999997</v>
      </c>
      <c r="CK1142">
        <v>2.06</v>
      </c>
      <c r="CL1142">
        <v>1.96</v>
      </c>
      <c r="CM1142">
        <v>1.58</v>
      </c>
      <c r="CN1142">
        <v>1.28</v>
      </c>
      <c r="CO1142">
        <v>1.26</v>
      </c>
      <c r="CP1142">
        <v>2.63E-2</v>
      </c>
      <c r="CQ1142">
        <v>2.63E-2</v>
      </c>
      <c r="CR1142">
        <v>1.35E-2</v>
      </c>
      <c r="CS1142">
        <v>12.5</v>
      </c>
      <c r="CT1142">
        <v>0.125</v>
      </c>
      <c r="CU1142">
        <v>38</v>
      </c>
      <c r="CV1142">
        <v>4.1200000000000001E-2</v>
      </c>
      <c r="CW1142">
        <v>3.4299999999999997E-2</v>
      </c>
      <c r="CX1142">
        <v>2.4E-2</v>
      </c>
      <c r="CY1142">
        <v>1.9E-2</v>
      </c>
      <c r="CZ1142">
        <v>1.78E-2</v>
      </c>
      <c r="DA1142">
        <v>2.0500000000000001E-2</v>
      </c>
      <c r="DB1142">
        <v>2.0500000000000001E-2</v>
      </c>
      <c r="DC1142">
        <v>2.8400000000000001E-3</v>
      </c>
      <c r="DD1142">
        <v>14.5</v>
      </c>
      <c r="DE1142">
        <v>7.9799999999999996E-2</v>
      </c>
      <c r="DF1142">
        <v>40.4</v>
      </c>
      <c r="DG1142">
        <v>6.4000000000000001E-2</v>
      </c>
      <c r="DH1142">
        <v>4.7899999999999998E-2</v>
      </c>
      <c r="DI1142">
        <v>1.2699999999999999E-2</v>
      </c>
      <c r="DJ1142">
        <v>4.7299999999999998E-3</v>
      </c>
      <c r="DK1142">
        <v>4.1000000000000003E-3</v>
      </c>
      <c r="DL1142">
        <v>0.39600000000000002</v>
      </c>
      <c r="DM1142">
        <v>0.39600000000000002</v>
      </c>
      <c r="DN1142">
        <v>0.185</v>
      </c>
      <c r="DO1142">
        <v>37.200000000000003</v>
      </c>
      <c r="DP1142">
        <v>0.97799999999999998</v>
      </c>
      <c r="DQ1142">
        <v>17.7</v>
      </c>
      <c r="DR1142">
        <v>0.63800000000000001</v>
      </c>
      <c r="DS1142">
        <v>0.53700000000000003</v>
      </c>
      <c r="DT1142">
        <v>0.36599999999999999</v>
      </c>
      <c r="DU1142">
        <v>0.28699999999999998</v>
      </c>
      <c r="DV1142">
        <v>0.27100000000000002</v>
      </c>
      <c r="DW1142" s="1" t="s">
        <v>127</v>
      </c>
      <c r="DX1142">
        <v>0.10299999999999999</v>
      </c>
      <c r="DY1142">
        <v>0</v>
      </c>
      <c r="DZ1142">
        <v>0</v>
      </c>
      <c r="EA1142">
        <v>1.55</v>
      </c>
      <c r="EB1142">
        <v>9.5399999999999991</v>
      </c>
      <c r="EC1142">
        <v>0.36599999999999999</v>
      </c>
      <c r="ED1142">
        <v>0.26100000000000001</v>
      </c>
      <c r="EE1142">
        <v>4.6600000000000003E-2</v>
      </c>
      <c r="EF1142">
        <v>6.3499999999999997E-3</v>
      </c>
      <c r="EG1142">
        <v>3.5699999999999998E-3</v>
      </c>
      <c r="EH1142">
        <v>97.3</v>
      </c>
      <c r="EI1142">
        <v>71.7</v>
      </c>
      <c r="EJ1142">
        <v>37</v>
      </c>
      <c r="EK1142">
        <v>99.9</v>
      </c>
      <c r="EL1142">
        <v>1.1599999999999999E-2</v>
      </c>
      <c r="EM1142">
        <v>99.7</v>
      </c>
      <c r="EN1142">
        <v>99.7</v>
      </c>
      <c r="EO1142">
        <v>99</v>
      </c>
      <c r="EP1142">
        <v>93.5</v>
      </c>
      <c r="EQ1142">
        <v>87.2</v>
      </c>
      <c r="ER1142">
        <v>67.78</v>
      </c>
      <c r="ES1142">
        <v>59.96</v>
      </c>
      <c r="ET1142">
        <v>15.6</v>
      </c>
      <c r="EU1142">
        <v>77.25</v>
      </c>
      <c r="EV1142">
        <v>36.1</v>
      </c>
      <c r="EW1142">
        <v>73.83</v>
      </c>
      <c r="EX1142">
        <v>71.930000000000007</v>
      </c>
      <c r="EY1142">
        <v>64.45</v>
      </c>
      <c r="EZ1142">
        <v>62.2</v>
      </c>
      <c r="FA1142">
        <v>61.63</v>
      </c>
      <c r="FB1142">
        <v>9.730000000000004</v>
      </c>
      <c r="FC1142">
        <v>52.78</v>
      </c>
      <c r="FD1142">
        <v>46.46</v>
      </c>
      <c r="FE1142">
        <v>14.8</v>
      </c>
      <c r="FF1142">
        <v>65.37</v>
      </c>
      <c r="FG1142">
        <v>36.9</v>
      </c>
      <c r="FH1142">
        <v>58.1</v>
      </c>
      <c r="FI1142">
        <v>55.19</v>
      </c>
      <c r="FJ1142">
        <v>50.05</v>
      </c>
      <c r="FK1142">
        <v>47.94</v>
      </c>
      <c r="FL1142">
        <v>47.72</v>
      </c>
      <c r="FM1142">
        <v>7.25</v>
      </c>
      <c r="FN1142">
        <v>62.88</v>
      </c>
      <c r="FO1142">
        <v>57.1</v>
      </c>
      <c r="FP1142">
        <v>13</v>
      </c>
      <c r="FQ1142">
        <v>71.849999999999994</v>
      </c>
      <c r="FR1142">
        <v>35.700000000000003</v>
      </c>
      <c r="FS1142">
        <v>68.12</v>
      </c>
      <c r="FT1142">
        <v>65.87</v>
      </c>
      <c r="FU1142">
        <v>60.95</v>
      </c>
      <c r="FV1142">
        <v>59.21</v>
      </c>
      <c r="FW1142">
        <v>58.81</v>
      </c>
      <c r="FX1142">
        <v>10.100000000000001</v>
      </c>
      <c r="FY1142">
        <v>6.6600000000000037</v>
      </c>
      <c r="FZ1142" s="1" t="s">
        <v>127</v>
      </c>
      <c r="GA1142">
        <v>42.04</v>
      </c>
      <c r="GB1142">
        <v>35.67</v>
      </c>
      <c r="GC1142">
        <v>4.0599999999999997E-2</v>
      </c>
      <c r="GD1142">
        <v>52.17</v>
      </c>
      <c r="GE1142">
        <v>36.9</v>
      </c>
      <c r="GF1142">
        <v>48.25</v>
      </c>
      <c r="GG1142">
        <v>46.32</v>
      </c>
      <c r="GH1142">
        <v>40.700000000000003</v>
      </c>
      <c r="GI1142">
        <v>37.08</v>
      </c>
      <c r="GJ1142">
        <v>36.67</v>
      </c>
      <c r="GK1142">
        <v>10.6</v>
      </c>
      <c r="GL1142">
        <v>3.65</v>
      </c>
      <c r="GM1142">
        <v>19.8</v>
      </c>
      <c r="GN1142">
        <v>35.299999999999997</v>
      </c>
      <c r="GO1142">
        <v>15.3</v>
      </c>
      <c r="GP1142">
        <v>15.8</v>
      </c>
      <c r="GQ1142">
        <v>14.2</v>
      </c>
      <c r="GR1142">
        <v>10.199999999999999</v>
      </c>
      <c r="GS1142">
        <v>7.34</v>
      </c>
      <c r="GT1142">
        <v>6.67</v>
      </c>
      <c r="GU1142">
        <f>INDEX(Sheet1!B:B, MATCH(Master_Merge[[#This Row],[GroupID]], Sheet1!A:A, 0))</f>
        <v>1645.65</v>
      </c>
      <c r="GV1142">
        <f>INDEX(Sheet1!C:C, MATCH(Master_Merge[[#This Row],[GroupID]], Sheet1!A:A,0))</f>
        <v>2054.36</v>
      </c>
    </row>
    <row r="1143" spans="1:204" x14ac:dyDescent="0.25">
      <c r="A1143" t="s">
        <v>2951</v>
      </c>
      <c r="B1143" s="1" t="s">
        <v>141</v>
      </c>
      <c r="C1143" s="1" t="s">
        <v>773</v>
      </c>
      <c r="D1143">
        <v>908</v>
      </c>
      <c r="E1143" t="s">
        <v>2816</v>
      </c>
      <c r="F1143" s="1">
        <v>1</v>
      </c>
      <c r="G1143" s="2">
        <v>43622.653993055559</v>
      </c>
      <c r="H1143" s="2">
        <v>43622.655636574076</v>
      </c>
      <c r="I1143">
        <v>51.529605400000001</v>
      </c>
      <c r="J1143">
        <v>-0.14538909999999999</v>
      </c>
      <c r="K1143">
        <v>2</v>
      </c>
      <c r="L1143">
        <v>1</v>
      </c>
      <c r="M1143">
        <v>3</v>
      </c>
      <c r="N1143">
        <v>4</v>
      </c>
      <c r="O1143" s="1" t="s">
        <v>245</v>
      </c>
      <c r="P1143" s="1" t="s">
        <v>245</v>
      </c>
      <c r="Q1143" s="1" t="s">
        <v>245</v>
      </c>
      <c r="R1143" s="1" t="s">
        <v>245</v>
      </c>
      <c r="S1143" s="1" t="s">
        <v>245</v>
      </c>
      <c r="T1143">
        <v>0.92679999999999996</v>
      </c>
      <c r="U1143">
        <v>3.0300000000000001E-2</v>
      </c>
      <c r="V1143">
        <v>5</v>
      </c>
      <c r="W1143">
        <v>1</v>
      </c>
      <c r="X1143">
        <v>5</v>
      </c>
      <c r="Y1143">
        <v>3</v>
      </c>
      <c r="Z1143">
        <v>5</v>
      </c>
      <c r="AA1143">
        <v>1</v>
      </c>
      <c r="AB1143">
        <v>4</v>
      </c>
      <c r="AC1143">
        <v>2</v>
      </c>
      <c r="AD1143">
        <v>5</v>
      </c>
      <c r="AE1143">
        <v>5</v>
      </c>
      <c r="AF1143">
        <v>2</v>
      </c>
      <c r="AG1143">
        <v>3</v>
      </c>
      <c r="AH1143">
        <v>4</v>
      </c>
      <c r="AI1143">
        <v>4</v>
      </c>
      <c r="AJ1143">
        <v>3</v>
      </c>
      <c r="AK1143">
        <v>3</v>
      </c>
      <c r="AL1143">
        <v>2</v>
      </c>
      <c r="AM1143">
        <v>3</v>
      </c>
      <c r="AN1143">
        <v>60</v>
      </c>
      <c r="AO1143">
        <v>32</v>
      </c>
      <c r="AP1143" s="1" t="s">
        <v>1585</v>
      </c>
      <c r="AQ1143">
        <v>1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 s="1" t="s">
        <v>245</v>
      </c>
      <c r="AX1143">
        <v>2</v>
      </c>
      <c r="AY1143">
        <v>2</v>
      </c>
      <c r="AZ1143" s="1" t="s">
        <v>245</v>
      </c>
      <c r="BA1143" s="1" t="s">
        <v>245</v>
      </c>
      <c r="BB1143">
        <v>1</v>
      </c>
      <c r="BC1143" s="1" t="s">
        <v>245</v>
      </c>
      <c r="BD1143">
        <v>3</v>
      </c>
      <c r="BE1143" s="1" t="s">
        <v>245</v>
      </c>
      <c r="BG1143">
        <v>4</v>
      </c>
      <c r="BH1143">
        <v>2</v>
      </c>
      <c r="BI1143">
        <v>1</v>
      </c>
      <c r="BJ1143">
        <v>1</v>
      </c>
      <c r="BK1143">
        <v>0</v>
      </c>
      <c r="BL1143">
        <v>0</v>
      </c>
      <c r="BM1143">
        <v>0</v>
      </c>
      <c r="BN1143" s="1" t="s">
        <v>245</v>
      </c>
      <c r="BO1143">
        <v>0</v>
      </c>
      <c r="BP1143">
        <v>0</v>
      </c>
      <c r="BQ1143">
        <v>2</v>
      </c>
      <c r="BR1143">
        <v>1</v>
      </c>
      <c r="BU1143">
        <v>47.67</v>
      </c>
      <c r="BV1143">
        <v>11</v>
      </c>
      <c r="BW1143">
        <v>0</v>
      </c>
      <c r="BX1143">
        <v>0</v>
      </c>
      <c r="BY1143">
        <v>17.8</v>
      </c>
      <c r="BZ1143">
        <v>40.5</v>
      </c>
      <c r="CA1143">
        <v>9.49</v>
      </c>
      <c r="CB1143">
        <v>6.84</v>
      </c>
      <c r="CC1143">
        <v>5.81</v>
      </c>
      <c r="CD1143">
        <v>5.65</v>
      </c>
      <c r="CE1143">
        <v>3.6800000000000006</v>
      </c>
      <c r="CF1143">
        <v>1.61</v>
      </c>
      <c r="CG1143">
        <v>0</v>
      </c>
      <c r="CH1143">
        <v>0</v>
      </c>
      <c r="CI1143">
        <v>2.65</v>
      </c>
      <c r="CJ1143">
        <v>40.299999999999997</v>
      </c>
      <c r="CK1143">
        <v>2.06</v>
      </c>
      <c r="CL1143">
        <v>1.96</v>
      </c>
      <c r="CM1143">
        <v>1.58</v>
      </c>
      <c r="CN1143">
        <v>1.28</v>
      </c>
      <c r="CO1143">
        <v>1.26</v>
      </c>
      <c r="CP1143">
        <v>2.63E-2</v>
      </c>
      <c r="CQ1143">
        <v>2.63E-2</v>
      </c>
      <c r="CR1143">
        <v>1.35E-2</v>
      </c>
      <c r="CS1143">
        <v>12.5</v>
      </c>
      <c r="CT1143">
        <v>0.125</v>
      </c>
      <c r="CU1143">
        <v>38</v>
      </c>
      <c r="CV1143">
        <v>4.1200000000000001E-2</v>
      </c>
      <c r="CW1143">
        <v>3.4299999999999997E-2</v>
      </c>
      <c r="CX1143">
        <v>2.4E-2</v>
      </c>
      <c r="CY1143">
        <v>1.9E-2</v>
      </c>
      <c r="CZ1143">
        <v>1.78E-2</v>
      </c>
      <c r="DA1143">
        <v>2.0500000000000001E-2</v>
      </c>
      <c r="DB1143">
        <v>2.0500000000000001E-2</v>
      </c>
      <c r="DC1143">
        <v>2.8400000000000001E-3</v>
      </c>
      <c r="DD1143">
        <v>14.5</v>
      </c>
      <c r="DE1143">
        <v>7.9799999999999996E-2</v>
      </c>
      <c r="DF1143">
        <v>40.4</v>
      </c>
      <c r="DG1143">
        <v>6.4000000000000001E-2</v>
      </c>
      <c r="DH1143">
        <v>4.7899999999999998E-2</v>
      </c>
      <c r="DI1143">
        <v>1.2699999999999999E-2</v>
      </c>
      <c r="DJ1143">
        <v>4.7299999999999998E-3</v>
      </c>
      <c r="DK1143">
        <v>4.1000000000000003E-3</v>
      </c>
      <c r="DL1143">
        <v>0.39600000000000002</v>
      </c>
      <c r="DM1143">
        <v>0.39600000000000002</v>
      </c>
      <c r="DN1143">
        <v>0.185</v>
      </c>
      <c r="DO1143">
        <v>37.200000000000003</v>
      </c>
      <c r="DP1143">
        <v>0.97799999999999998</v>
      </c>
      <c r="DQ1143">
        <v>17.7</v>
      </c>
      <c r="DR1143">
        <v>0.63800000000000001</v>
      </c>
      <c r="DS1143">
        <v>0.53700000000000003</v>
      </c>
      <c r="DT1143">
        <v>0.36599999999999999</v>
      </c>
      <c r="DU1143">
        <v>0.28699999999999998</v>
      </c>
      <c r="DV1143">
        <v>0.27100000000000002</v>
      </c>
      <c r="DW1143" s="1" t="s">
        <v>127</v>
      </c>
      <c r="DX1143">
        <v>0.10299999999999999</v>
      </c>
      <c r="DY1143">
        <v>0</v>
      </c>
      <c r="DZ1143">
        <v>0</v>
      </c>
      <c r="EA1143">
        <v>1.55</v>
      </c>
      <c r="EB1143">
        <v>9.5399999999999991</v>
      </c>
      <c r="EC1143">
        <v>0.36599999999999999</v>
      </c>
      <c r="ED1143">
        <v>0.26100000000000001</v>
      </c>
      <c r="EE1143">
        <v>4.6600000000000003E-2</v>
      </c>
      <c r="EF1143">
        <v>6.3499999999999997E-3</v>
      </c>
      <c r="EG1143">
        <v>3.5699999999999998E-3</v>
      </c>
      <c r="EH1143">
        <v>97.3</v>
      </c>
      <c r="EI1143">
        <v>71.7</v>
      </c>
      <c r="EJ1143">
        <v>37</v>
      </c>
      <c r="EK1143">
        <v>99.9</v>
      </c>
      <c r="EL1143">
        <v>1.1599999999999999E-2</v>
      </c>
      <c r="EM1143">
        <v>99.7</v>
      </c>
      <c r="EN1143">
        <v>99.7</v>
      </c>
      <c r="EO1143">
        <v>99</v>
      </c>
      <c r="EP1143">
        <v>93.5</v>
      </c>
      <c r="EQ1143">
        <v>87.2</v>
      </c>
      <c r="ER1143">
        <v>67.78</v>
      </c>
      <c r="ES1143">
        <v>59.96</v>
      </c>
      <c r="ET1143">
        <v>15.6</v>
      </c>
      <c r="EU1143">
        <v>77.25</v>
      </c>
      <c r="EV1143">
        <v>36.1</v>
      </c>
      <c r="EW1143">
        <v>73.83</v>
      </c>
      <c r="EX1143">
        <v>71.930000000000007</v>
      </c>
      <c r="EY1143">
        <v>64.45</v>
      </c>
      <c r="EZ1143">
        <v>62.2</v>
      </c>
      <c r="FA1143">
        <v>61.63</v>
      </c>
      <c r="FB1143">
        <v>9.730000000000004</v>
      </c>
      <c r="FC1143">
        <v>52.78</v>
      </c>
      <c r="FD1143">
        <v>46.46</v>
      </c>
      <c r="FE1143">
        <v>14.8</v>
      </c>
      <c r="FF1143">
        <v>65.37</v>
      </c>
      <c r="FG1143">
        <v>36.9</v>
      </c>
      <c r="FH1143">
        <v>58.1</v>
      </c>
      <c r="FI1143">
        <v>55.19</v>
      </c>
      <c r="FJ1143">
        <v>50.05</v>
      </c>
      <c r="FK1143">
        <v>47.94</v>
      </c>
      <c r="FL1143">
        <v>47.72</v>
      </c>
      <c r="FM1143">
        <v>7.25</v>
      </c>
      <c r="FN1143">
        <v>62.88</v>
      </c>
      <c r="FO1143">
        <v>57.1</v>
      </c>
      <c r="FP1143">
        <v>13</v>
      </c>
      <c r="FQ1143">
        <v>71.849999999999994</v>
      </c>
      <c r="FR1143">
        <v>35.700000000000003</v>
      </c>
      <c r="FS1143">
        <v>68.12</v>
      </c>
      <c r="FT1143">
        <v>65.87</v>
      </c>
      <c r="FU1143">
        <v>60.95</v>
      </c>
      <c r="FV1143">
        <v>59.21</v>
      </c>
      <c r="FW1143">
        <v>58.81</v>
      </c>
      <c r="FX1143">
        <v>10.100000000000001</v>
      </c>
      <c r="FY1143">
        <v>6.6600000000000037</v>
      </c>
      <c r="FZ1143" s="1" t="s">
        <v>127</v>
      </c>
      <c r="GA1143">
        <v>42.04</v>
      </c>
      <c r="GB1143">
        <v>35.67</v>
      </c>
      <c r="GC1143">
        <v>4.0599999999999997E-2</v>
      </c>
      <c r="GD1143">
        <v>52.17</v>
      </c>
      <c r="GE1143">
        <v>36.9</v>
      </c>
      <c r="GF1143">
        <v>48.25</v>
      </c>
      <c r="GG1143">
        <v>46.32</v>
      </c>
      <c r="GH1143">
        <v>40.700000000000003</v>
      </c>
      <c r="GI1143">
        <v>37.08</v>
      </c>
      <c r="GJ1143">
        <v>36.67</v>
      </c>
      <c r="GK1143">
        <v>10.6</v>
      </c>
      <c r="GL1143">
        <v>3.65</v>
      </c>
      <c r="GM1143">
        <v>19.8</v>
      </c>
      <c r="GN1143">
        <v>35.299999999999997</v>
      </c>
      <c r="GO1143">
        <v>15.3</v>
      </c>
      <c r="GP1143">
        <v>15.8</v>
      </c>
      <c r="GQ1143">
        <v>14.2</v>
      </c>
      <c r="GR1143">
        <v>10.199999999999999</v>
      </c>
      <c r="GS1143">
        <v>7.34</v>
      </c>
      <c r="GT1143">
        <v>6.67</v>
      </c>
      <c r="GU1143">
        <f>INDEX(Sheet1!B:B, MATCH(Master_Merge[[#This Row],[GroupID]], Sheet1!A:A, 0))</f>
        <v>1645.65</v>
      </c>
      <c r="GV1143">
        <f>INDEX(Sheet1!C:C, MATCH(Master_Merge[[#This Row],[GroupID]], Sheet1!A:A,0))</f>
        <v>2054.36</v>
      </c>
    </row>
    <row r="1144" spans="1:204" x14ac:dyDescent="0.25">
      <c r="A1144" t="s">
        <v>2951</v>
      </c>
      <c r="B1144" s="1" t="s">
        <v>141</v>
      </c>
      <c r="C1144" s="1" t="s">
        <v>773</v>
      </c>
      <c r="D1144">
        <v>906</v>
      </c>
      <c r="E1144" t="s">
        <v>2816</v>
      </c>
      <c r="F1144" s="1">
        <v>1</v>
      </c>
      <c r="G1144" s="2">
        <v>43622.651932870373</v>
      </c>
      <c r="H1144" s="2">
        <v>43622.65283564815</v>
      </c>
      <c r="I1144">
        <v>51.530449400000002</v>
      </c>
      <c r="J1144">
        <v>-0.14947949999999999</v>
      </c>
      <c r="K1144">
        <v>4</v>
      </c>
      <c r="L1144">
        <v>4</v>
      </c>
      <c r="M1144">
        <v>3</v>
      </c>
      <c r="N1144">
        <v>3</v>
      </c>
      <c r="O1144" s="1" t="s">
        <v>245</v>
      </c>
      <c r="P1144" s="1" t="s">
        <v>245</v>
      </c>
      <c r="Q1144" s="1" t="s">
        <v>245</v>
      </c>
      <c r="R1144" s="1" t="s">
        <v>245</v>
      </c>
      <c r="S1144" s="1" t="s">
        <v>245</v>
      </c>
      <c r="T1144">
        <v>0.42680000000000001</v>
      </c>
      <c r="U1144">
        <v>-1.26E-2</v>
      </c>
      <c r="V1144">
        <v>4</v>
      </c>
      <c r="W1144">
        <v>1</v>
      </c>
      <c r="X1144">
        <v>3</v>
      </c>
      <c r="Y1144">
        <v>2</v>
      </c>
      <c r="Z1144">
        <v>4</v>
      </c>
      <c r="AA1144">
        <v>2</v>
      </c>
      <c r="AB1144">
        <v>4</v>
      </c>
      <c r="AC1144">
        <v>3</v>
      </c>
      <c r="AD1144">
        <v>5</v>
      </c>
      <c r="AE1144">
        <v>5</v>
      </c>
      <c r="AF1144">
        <v>2</v>
      </c>
      <c r="AG1144">
        <v>5</v>
      </c>
      <c r="AH1144">
        <v>5</v>
      </c>
      <c r="AI1144">
        <v>4</v>
      </c>
      <c r="AJ1144">
        <v>4</v>
      </c>
      <c r="AK1144">
        <v>4</v>
      </c>
      <c r="AL1144">
        <v>1</v>
      </c>
      <c r="AM1144">
        <v>3</v>
      </c>
      <c r="AN1144">
        <v>64</v>
      </c>
      <c r="AO1144">
        <v>31</v>
      </c>
      <c r="AP1144" s="1" t="s">
        <v>1583</v>
      </c>
      <c r="AQ1144">
        <v>0</v>
      </c>
      <c r="AR1144">
        <v>0</v>
      </c>
      <c r="AS1144">
        <v>0</v>
      </c>
      <c r="AT1144">
        <v>0</v>
      </c>
      <c r="AU1144">
        <v>1</v>
      </c>
      <c r="AV1144">
        <v>0</v>
      </c>
      <c r="AW1144" s="1" t="s">
        <v>772</v>
      </c>
      <c r="AX1144">
        <v>5</v>
      </c>
      <c r="AY1144">
        <v>2</v>
      </c>
      <c r="AZ1144" s="1" t="s">
        <v>245</v>
      </c>
      <c r="BA1144" s="1" t="s">
        <v>245</v>
      </c>
      <c r="BB1144">
        <v>1</v>
      </c>
      <c r="BC1144" s="1" t="s">
        <v>245</v>
      </c>
      <c r="BD1144">
        <v>3</v>
      </c>
      <c r="BE1144" s="1" t="s">
        <v>245</v>
      </c>
      <c r="BG1144">
        <v>1</v>
      </c>
      <c r="BH1144">
        <v>1</v>
      </c>
      <c r="BI1144">
        <v>1</v>
      </c>
      <c r="BJ1144">
        <v>1</v>
      </c>
      <c r="BK1144">
        <v>1</v>
      </c>
      <c r="BL1144">
        <v>0</v>
      </c>
      <c r="BM1144">
        <v>0</v>
      </c>
      <c r="BN1144" s="1" t="s">
        <v>245</v>
      </c>
      <c r="BO1144">
        <v>0</v>
      </c>
      <c r="BP1144">
        <v>0</v>
      </c>
      <c r="BQ1144">
        <v>2</v>
      </c>
      <c r="BR1144">
        <v>1</v>
      </c>
      <c r="BU1144">
        <v>47.67</v>
      </c>
      <c r="BV1144">
        <v>11</v>
      </c>
      <c r="BW1144">
        <v>0</v>
      </c>
      <c r="BX1144">
        <v>0</v>
      </c>
      <c r="BY1144">
        <v>17.8</v>
      </c>
      <c r="BZ1144">
        <v>40.5</v>
      </c>
      <c r="CA1144">
        <v>9.49</v>
      </c>
      <c r="CB1144">
        <v>6.84</v>
      </c>
      <c r="CC1144">
        <v>5.81</v>
      </c>
      <c r="CD1144">
        <v>5.65</v>
      </c>
      <c r="CE1144">
        <v>3.6800000000000006</v>
      </c>
      <c r="CF1144">
        <v>1.61</v>
      </c>
      <c r="CG1144">
        <v>0</v>
      </c>
      <c r="CH1144">
        <v>0</v>
      </c>
      <c r="CI1144">
        <v>2.65</v>
      </c>
      <c r="CJ1144">
        <v>40.299999999999997</v>
      </c>
      <c r="CK1144">
        <v>2.06</v>
      </c>
      <c r="CL1144">
        <v>1.96</v>
      </c>
      <c r="CM1144">
        <v>1.58</v>
      </c>
      <c r="CN1144">
        <v>1.28</v>
      </c>
      <c r="CO1144">
        <v>1.26</v>
      </c>
      <c r="CP1144">
        <v>2.63E-2</v>
      </c>
      <c r="CQ1144">
        <v>2.63E-2</v>
      </c>
      <c r="CR1144">
        <v>1.35E-2</v>
      </c>
      <c r="CS1144">
        <v>12.5</v>
      </c>
      <c r="CT1144">
        <v>0.125</v>
      </c>
      <c r="CU1144">
        <v>38</v>
      </c>
      <c r="CV1144">
        <v>4.1200000000000001E-2</v>
      </c>
      <c r="CW1144">
        <v>3.4299999999999997E-2</v>
      </c>
      <c r="CX1144">
        <v>2.4E-2</v>
      </c>
      <c r="CY1144">
        <v>1.9E-2</v>
      </c>
      <c r="CZ1144">
        <v>1.78E-2</v>
      </c>
      <c r="DA1144">
        <v>2.0500000000000001E-2</v>
      </c>
      <c r="DB1144">
        <v>2.0500000000000001E-2</v>
      </c>
      <c r="DC1144">
        <v>2.8400000000000001E-3</v>
      </c>
      <c r="DD1144">
        <v>14.5</v>
      </c>
      <c r="DE1144">
        <v>7.9799999999999996E-2</v>
      </c>
      <c r="DF1144">
        <v>40.4</v>
      </c>
      <c r="DG1144">
        <v>6.4000000000000001E-2</v>
      </c>
      <c r="DH1144">
        <v>4.7899999999999998E-2</v>
      </c>
      <c r="DI1144">
        <v>1.2699999999999999E-2</v>
      </c>
      <c r="DJ1144">
        <v>4.7299999999999998E-3</v>
      </c>
      <c r="DK1144">
        <v>4.1000000000000003E-3</v>
      </c>
      <c r="DL1144">
        <v>0.39600000000000002</v>
      </c>
      <c r="DM1144">
        <v>0.39600000000000002</v>
      </c>
      <c r="DN1144">
        <v>0.185</v>
      </c>
      <c r="DO1144">
        <v>37.200000000000003</v>
      </c>
      <c r="DP1144">
        <v>0.97799999999999998</v>
      </c>
      <c r="DQ1144">
        <v>17.7</v>
      </c>
      <c r="DR1144">
        <v>0.63800000000000001</v>
      </c>
      <c r="DS1144">
        <v>0.53700000000000003</v>
      </c>
      <c r="DT1144">
        <v>0.36599999999999999</v>
      </c>
      <c r="DU1144">
        <v>0.28699999999999998</v>
      </c>
      <c r="DV1144">
        <v>0.27100000000000002</v>
      </c>
      <c r="DW1144" s="1" t="s">
        <v>127</v>
      </c>
      <c r="DX1144">
        <v>0.10299999999999999</v>
      </c>
      <c r="DY1144">
        <v>0</v>
      </c>
      <c r="DZ1144">
        <v>0</v>
      </c>
      <c r="EA1144">
        <v>1.55</v>
      </c>
      <c r="EB1144">
        <v>9.5399999999999991</v>
      </c>
      <c r="EC1144">
        <v>0.36599999999999999</v>
      </c>
      <c r="ED1144">
        <v>0.26100000000000001</v>
      </c>
      <c r="EE1144">
        <v>4.6600000000000003E-2</v>
      </c>
      <c r="EF1144">
        <v>6.3499999999999997E-3</v>
      </c>
      <c r="EG1144">
        <v>3.5699999999999998E-3</v>
      </c>
      <c r="EH1144">
        <v>97.3</v>
      </c>
      <c r="EI1144">
        <v>71.7</v>
      </c>
      <c r="EJ1144">
        <v>37</v>
      </c>
      <c r="EK1144">
        <v>99.9</v>
      </c>
      <c r="EL1144">
        <v>1.1599999999999999E-2</v>
      </c>
      <c r="EM1144">
        <v>99.7</v>
      </c>
      <c r="EN1144">
        <v>99.7</v>
      </c>
      <c r="EO1144">
        <v>99</v>
      </c>
      <c r="EP1144">
        <v>93.5</v>
      </c>
      <c r="EQ1144">
        <v>87.2</v>
      </c>
      <c r="ER1144">
        <v>67.78</v>
      </c>
      <c r="ES1144">
        <v>59.96</v>
      </c>
      <c r="ET1144">
        <v>15.6</v>
      </c>
      <c r="EU1144">
        <v>77.25</v>
      </c>
      <c r="EV1144">
        <v>36.1</v>
      </c>
      <c r="EW1144">
        <v>73.83</v>
      </c>
      <c r="EX1144">
        <v>71.930000000000007</v>
      </c>
      <c r="EY1144">
        <v>64.45</v>
      </c>
      <c r="EZ1144">
        <v>62.2</v>
      </c>
      <c r="FA1144">
        <v>61.63</v>
      </c>
      <c r="FB1144">
        <v>9.730000000000004</v>
      </c>
      <c r="FC1144">
        <v>52.78</v>
      </c>
      <c r="FD1144">
        <v>46.46</v>
      </c>
      <c r="FE1144">
        <v>14.8</v>
      </c>
      <c r="FF1144">
        <v>65.37</v>
      </c>
      <c r="FG1144">
        <v>36.9</v>
      </c>
      <c r="FH1144">
        <v>58.1</v>
      </c>
      <c r="FI1144">
        <v>55.19</v>
      </c>
      <c r="FJ1144">
        <v>50.05</v>
      </c>
      <c r="FK1144">
        <v>47.94</v>
      </c>
      <c r="FL1144">
        <v>47.72</v>
      </c>
      <c r="FM1144">
        <v>7.25</v>
      </c>
      <c r="FN1144">
        <v>62.88</v>
      </c>
      <c r="FO1144">
        <v>57.1</v>
      </c>
      <c r="FP1144">
        <v>13</v>
      </c>
      <c r="FQ1144">
        <v>71.849999999999994</v>
      </c>
      <c r="FR1144">
        <v>35.700000000000003</v>
      </c>
      <c r="FS1144">
        <v>68.12</v>
      </c>
      <c r="FT1144">
        <v>65.87</v>
      </c>
      <c r="FU1144">
        <v>60.95</v>
      </c>
      <c r="FV1144">
        <v>59.21</v>
      </c>
      <c r="FW1144">
        <v>58.81</v>
      </c>
      <c r="FX1144">
        <v>10.100000000000001</v>
      </c>
      <c r="FY1144">
        <v>6.6600000000000037</v>
      </c>
      <c r="FZ1144" s="1" t="s">
        <v>127</v>
      </c>
      <c r="GA1144">
        <v>42.04</v>
      </c>
      <c r="GB1144">
        <v>35.67</v>
      </c>
      <c r="GC1144">
        <v>4.0599999999999997E-2</v>
      </c>
      <c r="GD1144">
        <v>52.17</v>
      </c>
      <c r="GE1144">
        <v>36.9</v>
      </c>
      <c r="GF1144">
        <v>48.25</v>
      </c>
      <c r="GG1144">
        <v>46.32</v>
      </c>
      <c r="GH1144">
        <v>40.700000000000003</v>
      </c>
      <c r="GI1144">
        <v>37.08</v>
      </c>
      <c r="GJ1144">
        <v>36.67</v>
      </c>
      <c r="GK1144">
        <v>10.6</v>
      </c>
      <c r="GL1144">
        <v>3.65</v>
      </c>
      <c r="GM1144">
        <v>19.8</v>
      </c>
      <c r="GN1144">
        <v>35.299999999999997</v>
      </c>
      <c r="GO1144">
        <v>15.3</v>
      </c>
      <c r="GP1144">
        <v>15.8</v>
      </c>
      <c r="GQ1144">
        <v>14.2</v>
      </c>
      <c r="GR1144">
        <v>10.199999999999999</v>
      </c>
      <c r="GS1144">
        <v>7.34</v>
      </c>
      <c r="GT1144">
        <v>6.67</v>
      </c>
      <c r="GU1144">
        <f>INDEX(Sheet1!B:B, MATCH(Master_Merge[[#This Row],[GroupID]], Sheet1!A:A, 0))</f>
        <v>1645.65</v>
      </c>
      <c r="GV1144">
        <f>INDEX(Sheet1!C:C, MATCH(Master_Merge[[#This Row],[GroupID]], Sheet1!A:A,0))</f>
        <v>2054.36</v>
      </c>
    </row>
    <row r="1145" spans="1:204" x14ac:dyDescent="0.25">
      <c r="A1145" t="s">
        <v>2951</v>
      </c>
      <c r="B1145" s="1" t="s">
        <v>160</v>
      </c>
      <c r="C1145" s="1" t="s">
        <v>2148</v>
      </c>
      <c r="F1145" s="1"/>
      <c r="G1145" s="2"/>
      <c r="H1145" s="2"/>
      <c r="O1145" s="1"/>
      <c r="P1145" s="1"/>
      <c r="Q1145" s="1"/>
      <c r="R1145" s="1"/>
      <c r="S1145" s="1"/>
      <c r="AP1145" s="1"/>
      <c r="AW1145" s="1"/>
      <c r="AZ1145" s="1"/>
      <c r="BA1145" s="1"/>
      <c r="BC1145" s="1"/>
      <c r="BE1145" s="1"/>
      <c r="BN1145" s="1"/>
      <c r="BU1145">
        <v>103.94</v>
      </c>
      <c r="BV1145">
        <v>7.12</v>
      </c>
      <c r="BW1145">
        <v>0</v>
      </c>
      <c r="BX1145">
        <v>0</v>
      </c>
      <c r="BY1145">
        <v>10.6</v>
      </c>
      <c r="BZ1145">
        <v>103</v>
      </c>
      <c r="CA1145">
        <v>6.59</v>
      </c>
      <c r="CB1145">
        <v>4.96</v>
      </c>
      <c r="CC1145">
        <v>4.1100000000000003</v>
      </c>
      <c r="CD1145">
        <v>3.93</v>
      </c>
      <c r="CE1145">
        <v>2.4799999999999995</v>
      </c>
      <c r="CF1145">
        <v>1.63</v>
      </c>
      <c r="CG1145">
        <v>0</v>
      </c>
      <c r="CH1145">
        <v>0</v>
      </c>
      <c r="CI1145">
        <v>2.98</v>
      </c>
      <c r="CJ1145">
        <v>95.1</v>
      </c>
      <c r="CK1145">
        <v>2.2000000000000002</v>
      </c>
      <c r="CL1145">
        <v>2.06</v>
      </c>
      <c r="CM1145">
        <v>1.57</v>
      </c>
      <c r="CN1145">
        <v>1.31</v>
      </c>
      <c r="CO1145">
        <v>1.25</v>
      </c>
      <c r="CP1145">
        <v>2.0400000000000001E-2</v>
      </c>
      <c r="CQ1145">
        <v>2.0400000000000001E-2</v>
      </c>
      <c r="CR1145">
        <v>1.04E-2</v>
      </c>
      <c r="CS1145">
        <v>90.3</v>
      </c>
      <c r="CT1145">
        <v>6.3E-2</v>
      </c>
      <c r="CU1145">
        <v>63.1</v>
      </c>
      <c r="CV1145">
        <v>2.9899999999999999E-2</v>
      </c>
      <c r="CW1145">
        <v>2.6599999999999999E-2</v>
      </c>
      <c r="CX1145">
        <v>1.95E-2</v>
      </c>
      <c r="CY1145">
        <v>1.4800000000000001E-2</v>
      </c>
      <c r="CZ1145">
        <v>1.3899999999999999E-2</v>
      </c>
      <c r="DA1145">
        <v>1.52E-2</v>
      </c>
      <c r="DB1145">
        <v>1.52E-2</v>
      </c>
      <c r="DC1145">
        <v>3.1700000000000001E-3</v>
      </c>
      <c r="DD1145">
        <v>44.3</v>
      </c>
      <c r="DE1145">
        <v>7.8899999999999998E-2</v>
      </c>
      <c r="DF1145">
        <v>78.099999999999994</v>
      </c>
      <c r="DG1145">
        <v>3.73E-2</v>
      </c>
      <c r="DH1145">
        <v>2.9499999999999998E-2</v>
      </c>
      <c r="DI1145">
        <v>1.1599999999999999E-2</v>
      </c>
      <c r="DJ1145">
        <v>5.79E-3</v>
      </c>
      <c r="DK1145">
        <v>4.81E-3</v>
      </c>
      <c r="DL1145">
        <v>0.45400000000000001</v>
      </c>
      <c r="DM1145">
        <v>0.45400000000000001</v>
      </c>
      <c r="DN1145">
        <v>0.26700000000000002</v>
      </c>
      <c r="DO1145">
        <v>21.1</v>
      </c>
      <c r="DP1145">
        <v>1.93</v>
      </c>
      <c r="DQ1145">
        <v>24.7</v>
      </c>
      <c r="DR1145">
        <v>0.68200000000000005</v>
      </c>
      <c r="DS1145">
        <v>0.59399999999999997</v>
      </c>
      <c r="DT1145">
        <v>0.42399999999999999</v>
      </c>
      <c r="DU1145">
        <v>0.34100000000000003</v>
      </c>
      <c r="DV1145">
        <v>0.32500000000000001</v>
      </c>
      <c r="DW1145" s="1" t="s">
        <v>127</v>
      </c>
      <c r="DX1145">
        <v>0.25900000000000001</v>
      </c>
      <c r="DY1145">
        <v>0</v>
      </c>
      <c r="DZ1145">
        <v>0</v>
      </c>
      <c r="EA1145">
        <v>1.5</v>
      </c>
      <c r="EB1145">
        <v>95.8</v>
      </c>
      <c r="EC1145">
        <v>0.66700000000000004</v>
      </c>
      <c r="ED1145">
        <v>0.55200000000000005</v>
      </c>
      <c r="EE1145">
        <v>0.21</v>
      </c>
      <c r="EF1145">
        <v>4.2099999999999999E-2</v>
      </c>
      <c r="EG1145">
        <v>2.2100000000000002E-2</v>
      </c>
      <c r="EH1145">
        <v>99</v>
      </c>
      <c r="EI1145">
        <v>87.1</v>
      </c>
      <c r="EJ1145">
        <v>84.9</v>
      </c>
      <c r="EK1145">
        <v>100</v>
      </c>
      <c r="EL1145">
        <v>2.1299999999999999E-2</v>
      </c>
      <c r="EM1145">
        <v>100</v>
      </c>
      <c r="EN1145">
        <v>99.9</v>
      </c>
      <c r="EO1145">
        <v>99.7</v>
      </c>
      <c r="EP1145">
        <v>97.1</v>
      </c>
      <c r="EQ1145">
        <v>95.3</v>
      </c>
      <c r="ER1145">
        <v>72.64</v>
      </c>
      <c r="ES1145">
        <v>59.2</v>
      </c>
      <c r="ET1145">
        <v>23.9</v>
      </c>
      <c r="EU1145">
        <v>93.13</v>
      </c>
      <c r="EV1145">
        <v>98.4</v>
      </c>
      <c r="EW1145">
        <v>78.319999999999993</v>
      </c>
      <c r="EX1145">
        <v>75.48</v>
      </c>
      <c r="EY1145">
        <v>67.28</v>
      </c>
      <c r="EZ1145">
        <v>62.73</v>
      </c>
      <c r="FA1145">
        <v>62.03</v>
      </c>
      <c r="FB1145">
        <v>12.750000000000007</v>
      </c>
      <c r="FC1145">
        <v>47.21</v>
      </c>
      <c r="FD1145">
        <v>40.74</v>
      </c>
      <c r="FE1145">
        <v>31.9</v>
      </c>
      <c r="FF1145">
        <v>58.68</v>
      </c>
      <c r="FG1145">
        <v>15.1</v>
      </c>
      <c r="FH1145">
        <v>51.76</v>
      </c>
      <c r="FI1145">
        <v>50.2</v>
      </c>
      <c r="FJ1145">
        <v>45.3</v>
      </c>
      <c r="FK1145">
        <v>42.85</v>
      </c>
      <c r="FL1145">
        <v>42.28</v>
      </c>
      <c r="FM1145">
        <v>7.3500000000000014</v>
      </c>
      <c r="FN1145">
        <v>65.05</v>
      </c>
      <c r="FO1145">
        <v>54.09</v>
      </c>
      <c r="FP1145">
        <v>58.6</v>
      </c>
      <c r="FQ1145">
        <v>84.8</v>
      </c>
      <c r="FR1145">
        <v>98.4</v>
      </c>
      <c r="FS1145">
        <v>70.3</v>
      </c>
      <c r="FT1145">
        <v>67.55</v>
      </c>
      <c r="FU1145">
        <v>60.34</v>
      </c>
      <c r="FV1145">
        <v>57.23</v>
      </c>
      <c r="FW1145">
        <v>56.63</v>
      </c>
      <c r="FX1145">
        <v>17.839999999999996</v>
      </c>
      <c r="FY1145">
        <v>10.32</v>
      </c>
      <c r="FZ1145" s="1" t="s">
        <v>127</v>
      </c>
      <c r="GA1145">
        <v>37.5</v>
      </c>
      <c r="GB1145">
        <v>30.53</v>
      </c>
      <c r="GC1145">
        <v>38.6</v>
      </c>
      <c r="GD1145">
        <v>47.74</v>
      </c>
      <c r="GE1145">
        <v>84.9</v>
      </c>
      <c r="GF1145">
        <v>43.17</v>
      </c>
      <c r="GG1145">
        <v>41.57</v>
      </c>
      <c r="GH1145">
        <v>36.24</v>
      </c>
      <c r="GI1145">
        <v>33.200000000000003</v>
      </c>
      <c r="GJ1145">
        <v>32.43</v>
      </c>
      <c r="GK1145">
        <v>10.6</v>
      </c>
      <c r="GL1145">
        <v>3.07</v>
      </c>
      <c r="GM1145">
        <v>63.7</v>
      </c>
      <c r="GN1145">
        <v>44.6</v>
      </c>
      <c r="GO1145">
        <v>98.4</v>
      </c>
      <c r="GP1145">
        <v>16.899999999999999</v>
      </c>
      <c r="GQ1145">
        <v>14.6</v>
      </c>
      <c r="GR1145">
        <v>9.9700000000000006</v>
      </c>
      <c r="GS1145">
        <v>7.08</v>
      </c>
      <c r="GT1145">
        <v>6.44</v>
      </c>
      <c r="GU1145">
        <f>INDEX(Sheet1!B:B, MATCH(Master_Merge[[#This Row],[GroupID]], Sheet1!A:A, 0))</f>
        <v>1562.88</v>
      </c>
      <c r="GV1145">
        <f>INDEX(Sheet1!C:C, MATCH(Master_Merge[[#This Row],[GroupID]], Sheet1!A:A,0))</f>
        <v>2322.04</v>
      </c>
    </row>
    <row r="1146" spans="1:204" x14ac:dyDescent="0.25">
      <c r="A1146" t="s">
        <v>2951</v>
      </c>
      <c r="B1146" s="1" t="s">
        <v>160</v>
      </c>
      <c r="C1146" s="1" t="s">
        <v>2149</v>
      </c>
      <c r="F1146" s="1"/>
      <c r="G1146" s="2"/>
      <c r="H1146" s="2"/>
      <c r="O1146" s="1"/>
      <c r="P1146" s="1"/>
      <c r="Q1146" s="1"/>
      <c r="R1146" s="1"/>
      <c r="S1146" s="1"/>
      <c r="AP1146" s="1"/>
      <c r="AW1146" s="1"/>
      <c r="AZ1146" s="1"/>
      <c r="BA1146" s="1"/>
      <c r="BC1146" s="1"/>
      <c r="BE1146" s="1"/>
      <c r="BN1146" s="1"/>
      <c r="BU1146">
        <v>26.2</v>
      </c>
      <c r="BV1146">
        <v>7.64</v>
      </c>
      <c r="BW1146">
        <v>0</v>
      </c>
      <c r="BX1146">
        <v>0</v>
      </c>
      <c r="BY1146">
        <v>12.7</v>
      </c>
      <c r="BZ1146">
        <v>5.1100000000000003</v>
      </c>
      <c r="CA1146">
        <v>7.03</v>
      </c>
      <c r="CB1146">
        <v>5.35</v>
      </c>
      <c r="CC1146">
        <v>4.38</v>
      </c>
      <c r="CD1146">
        <v>4.24</v>
      </c>
      <c r="CE1146">
        <v>2.6500000000000004</v>
      </c>
      <c r="CF1146">
        <v>1.71</v>
      </c>
      <c r="CG1146">
        <v>0</v>
      </c>
      <c r="CH1146">
        <v>0</v>
      </c>
      <c r="CI1146">
        <v>3.02</v>
      </c>
      <c r="CJ1146">
        <v>4.16</v>
      </c>
      <c r="CK1146">
        <v>2.38</v>
      </c>
      <c r="CL1146">
        <v>2.14</v>
      </c>
      <c r="CM1146">
        <v>1.65</v>
      </c>
      <c r="CN1146">
        <v>1.34</v>
      </c>
      <c r="CO1146">
        <v>1.26</v>
      </c>
      <c r="CP1146">
        <v>2.1100000000000001E-2</v>
      </c>
      <c r="CQ1146">
        <v>2.1100000000000001E-2</v>
      </c>
      <c r="CR1146">
        <v>1.12E-2</v>
      </c>
      <c r="CS1146">
        <v>21</v>
      </c>
      <c r="CT1146">
        <v>7.5600000000000001E-2</v>
      </c>
      <c r="CU1146">
        <v>11.9</v>
      </c>
      <c r="CV1146">
        <v>3.3099999999999997E-2</v>
      </c>
      <c r="CW1146">
        <v>2.76E-2</v>
      </c>
      <c r="CX1146">
        <v>1.95E-2</v>
      </c>
      <c r="CY1146">
        <v>1.5100000000000001E-2</v>
      </c>
      <c r="CZ1146">
        <v>1.4E-2</v>
      </c>
      <c r="DA1146">
        <v>1.8200000000000001E-2</v>
      </c>
      <c r="DB1146">
        <v>1.8200000000000001E-2</v>
      </c>
      <c r="DC1146">
        <v>7.6600000000000001E-3</v>
      </c>
      <c r="DD1146">
        <v>24.5</v>
      </c>
      <c r="DE1146">
        <v>2.9499999999999998E-2</v>
      </c>
      <c r="DF1146">
        <v>6.77</v>
      </c>
      <c r="DG1146">
        <v>2.7900000000000001E-2</v>
      </c>
      <c r="DH1146">
        <v>2.5999999999999999E-2</v>
      </c>
      <c r="DI1146">
        <v>1.77E-2</v>
      </c>
      <c r="DJ1146">
        <v>1.17E-2</v>
      </c>
      <c r="DK1146">
        <v>1.09E-2</v>
      </c>
      <c r="DL1146">
        <v>0.55700000000000005</v>
      </c>
      <c r="DM1146">
        <v>0.55700000000000005</v>
      </c>
      <c r="DN1146">
        <v>0.215</v>
      </c>
      <c r="DO1146">
        <v>25</v>
      </c>
      <c r="DP1146">
        <v>1.55</v>
      </c>
      <c r="DQ1146">
        <v>5.25</v>
      </c>
      <c r="DR1146">
        <v>0.96399999999999997</v>
      </c>
      <c r="DS1146">
        <v>0.78600000000000003</v>
      </c>
      <c r="DT1146">
        <v>0.50700000000000001</v>
      </c>
      <c r="DU1146">
        <v>0.38600000000000001</v>
      </c>
      <c r="DV1146">
        <v>0.36</v>
      </c>
      <c r="DW1146" s="1" t="s">
        <v>127</v>
      </c>
      <c r="DX1146">
        <v>0.38400000000000001</v>
      </c>
      <c r="DY1146">
        <v>0</v>
      </c>
      <c r="DZ1146">
        <v>0</v>
      </c>
      <c r="EA1146">
        <v>2.29</v>
      </c>
      <c r="EB1146">
        <v>17.7</v>
      </c>
      <c r="EC1146">
        <v>1.1599999999999999</v>
      </c>
      <c r="ED1146">
        <v>0.92400000000000004</v>
      </c>
      <c r="EE1146">
        <v>0.25700000000000001</v>
      </c>
      <c r="EF1146">
        <v>4.2999999999999997E-2</v>
      </c>
      <c r="EG1146">
        <v>2.3099999999999999E-2</v>
      </c>
      <c r="EH1146">
        <v>97.4</v>
      </c>
      <c r="EI1146">
        <v>86.1</v>
      </c>
      <c r="EJ1146">
        <v>5.1100000000000003</v>
      </c>
      <c r="EK1146">
        <v>100</v>
      </c>
      <c r="EL1146">
        <v>14.1</v>
      </c>
      <c r="EM1146">
        <v>99.9</v>
      </c>
      <c r="EN1146">
        <v>99.9</v>
      </c>
      <c r="EO1146">
        <v>98.5</v>
      </c>
      <c r="EP1146">
        <v>93.1</v>
      </c>
      <c r="EQ1146">
        <v>91.5</v>
      </c>
      <c r="ER1146">
        <v>70.55</v>
      </c>
      <c r="ES1146">
        <v>56.91</v>
      </c>
      <c r="ET1146">
        <v>8.82</v>
      </c>
      <c r="EU1146">
        <v>80.83</v>
      </c>
      <c r="EV1146">
        <v>2.23</v>
      </c>
      <c r="EW1146">
        <v>76.55</v>
      </c>
      <c r="EX1146">
        <v>75.13</v>
      </c>
      <c r="EY1146">
        <v>67.06</v>
      </c>
      <c r="EZ1146">
        <v>59.7</v>
      </c>
      <c r="FA1146">
        <v>58.68</v>
      </c>
      <c r="FB1146">
        <v>15.429999999999993</v>
      </c>
      <c r="FC1146">
        <v>51</v>
      </c>
      <c r="FD1146">
        <v>42.56</v>
      </c>
      <c r="FE1146">
        <v>15.7</v>
      </c>
      <c r="FF1146">
        <v>60.07</v>
      </c>
      <c r="FG1146">
        <v>25.1</v>
      </c>
      <c r="FH1146">
        <v>56.54</v>
      </c>
      <c r="FI1146">
        <v>55.07</v>
      </c>
      <c r="FJ1146">
        <v>48.16</v>
      </c>
      <c r="FK1146">
        <v>44.14</v>
      </c>
      <c r="FL1146">
        <v>43.57</v>
      </c>
      <c r="FM1146">
        <v>10.93</v>
      </c>
      <c r="FN1146">
        <v>60.87</v>
      </c>
      <c r="FO1146">
        <v>52.86</v>
      </c>
      <c r="FP1146">
        <v>19.600000000000001</v>
      </c>
      <c r="FQ1146">
        <v>73.33</v>
      </c>
      <c r="FR1146">
        <v>2.23</v>
      </c>
      <c r="FS1146">
        <v>66.239999999999995</v>
      </c>
      <c r="FT1146">
        <v>64.69</v>
      </c>
      <c r="FU1146">
        <v>58</v>
      </c>
      <c r="FV1146">
        <v>54.7</v>
      </c>
      <c r="FW1146">
        <v>54.25</v>
      </c>
      <c r="FX1146">
        <v>9.8699999999999974</v>
      </c>
      <c r="FY1146">
        <v>9.9899999999999949</v>
      </c>
      <c r="FZ1146" s="1" t="s">
        <v>127</v>
      </c>
      <c r="GA1146">
        <v>40.369999999999997</v>
      </c>
      <c r="GB1146">
        <v>32.799999999999997</v>
      </c>
      <c r="GC1146">
        <v>14.8</v>
      </c>
      <c r="GD1146">
        <v>48.76</v>
      </c>
      <c r="GE1146">
        <v>5.1100000000000003</v>
      </c>
      <c r="GF1146">
        <v>45.14</v>
      </c>
      <c r="GG1146">
        <v>43.74</v>
      </c>
      <c r="GH1146">
        <v>39.950000000000003</v>
      </c>
      <c r="GI1146">
        <v>34.92</v>
      </c>
      <c r="GJ1146">
        <v>34.42</v>
      </c>
      <c r="GK1146">
        <v>10.7</v>
      </c>
      <c r="GL1146">
        <v>3.77</v>
      </c>
      <c r="GM1146">
        <v>23.4</v>
      </c>
      <c r="GN1146">
        <v>58.5</v>
      </c>
      <c r="GO1146">
        <v>5.08</v>
      </c>
      <c r="GP1146">
        <v>16.600000000000001</v>
      </c>
      <c r="GQ1146">
        <v>14.7</v>
      </c>
      <c r="GR1146">
        <v>10</v>
      </c>
      <c r="GS1146">
        <v>7.16</v>
      </c>
      <c r="GT1146">
        <v>6.57</v>
      </c>
      <c r="GU1146">
        <f>INDEX(Sheet1!B:B, MATCH(Master_Merge[[#This Row],[GroupID]], Sheet1!A:A, 0))</f>
        <v>1938.8</v>
      </c>
      <c r="GV1146">
        <f>INDEX(Sheet1!C:C, MATCH(Master_Merge[[#This Row],[GroupID]], Sheet1!A:A,0))</f>
        <v>2624.09</v>
      </c>
    </row>
    <row r="1147" spans="1:204" x14ac:dyDescent="0.25">
      <c r="A1147" t="s">
        <v>2951</v>
      </c>
      <c r="B1147" s="1" t="s">
        <v>160</v>
      </c>
      <c r="C1147" s="1" t="s">
        <v>2150</v>
      </c>
      <c r="F1147" s="1"/>
      <c r="G1147" s="2"/>
      <c r="H1147" s="2"/>
      <c r="O1147" s="1"/>
      <c r="P1147" s="1"/>
      <c r="Q1147" s="1"/>
      <c r="R1147" s="1"/>
      <c r="S1147" s="1"/>
      <c r="AP1147" s="1"/>
      <c r="AW1147" s="1"/>
      <c r="AZ1147" s="1"/>
      <c r="BA1147" s="1"/>
      <c r="BC1147" s="1"/>
      <c r="BE1147" s="1"/>
      <c r="BN1147" s="1"/>
      <c r="BU1147">
        <v>53.21</v>
      </c>
      <c r="BV1147">
        <v>5.93</v>
      </c>
      <c r="BW1147">
        <v>0</v>
      </c>
      <c r="BX1147">
        <v>0</v>
      </c>
      <c r="BY1147">
        <v>12.8</v>
      </c>
      <c r="BZ1147">
        <v>7.83</v>
      </c>
      <c r="CA1147">
        <v>5.43</v>
      </c>
      <c r="CB1147">
        <v>4.51</v>
      </c>
      <c r="CC1147">
        <v>3.86</v>
      </c>
      <c r="CD1147">
        <v>3.7</v>
      </c>
      <c r="CE1147">
        <v>1.5699999999999998</v>
      </c>
      <c r="CF1147">
        <v>1.45</v>
      </c>
      <c r="CG1147">
        <v>0</v>
      </c>
      <c r="CH1147">
        <v>0</v>
      </c>
      <c r="CI1147">
        <v>3.1</v>
      </c>
      <c r="CJ1147">
        <v>21.6</v>
      </c>
      <c r="CK1147">
        <v>1.78</v>
      </c>
      <c r="CL1147">
        <v>1.69</v>
      </c>
      <c r="CM1147">
        <v>1.43</v>
      </c>
      <c r="CN1147">
        <v>1.21</v>
      </c>
      <c r="CO1147">
        <v>1.1599999999999999</v>
      </c>
      <c r="CP1147">
        <v>2.2100000000000002E-2</v>
      </c>
      <c r="CQ1147">
        <v>2.2100000000000002E-2</v>
      </c>
      <c r="CR1147">
        <v>9.8700000000000003E-3</v>
      </c>
      <c r="CS1147">
        <v>34.1</v>
      </c>
      <c r="CT1147">
        <v>0.221</v>
      </c>
      <c r="CU1147">
        <v>6.79</v>
      </c>
      <c r="CV1147">
        <v>3.2300000000000002E-2</v>
      </c>
      <c r="CW1147">
        <v>2.7400000000000001E-2</v>
      </c>
      <c r="CX1147">
        <v>1.9599999999999999E-2</v>
      </c>
      <c r="CY1147">
        <v>1.52E-2</v>
      </c>
      <c r="CZ1147">
        <v>1.43E-2</v>
      </c>
      <c r="DA1147">
        <v>1.3899999999999999E-2</v>
      </c>
      <c r="DB1147">
        <v>1.3899999999999999E-2</v>
      </c>
      <c r="DC1147">
        <v>1.9400000000000001E-3</v>
      </c>
      <c r="DD1147">
        <v>29.8</v>
      </c>
      <c r="DE1147">
        <v>8.5099999999999995E-2</v>
      </c>
      <c r="DF1147">
        <v>9.0500000000000007</v>
      </c>
      <c r="DG1147">
        <v>3.5200000000000002E-2</v>
      </c>
      <c r="DH1147">
        <v>2.6200000000000001E-2</v>
      </c>
      <c r="DI1147">
        <v>1.0500000000000001E-2</v>
      </c>
      <c r="DJ1147">
        <v>4.0699999999999998E-3</v>
      </c>
      <c r="DK1147">
        <v>3.4099999999999998E-3</v>
      </c>
      <c r="DL1147">
        <v>0.46899999999999997</v>
      </c>
      <c r="DM1147">
        <v>0.46899999999999997</v>
      </c>
      <c r="DN1147">
        <v>0.26500000000000001</v>
      </c>
      <c r="DO1147">
        <v>40.200000000000003</v>
      </c>
      <c r="DP1147">
        <v>2.36</v>
      </c>
      <c r="DQ1147">
        <v>7.98</v>
      </c>
      <c r="DR1147">
        <v>0.86299999999999999</v>
      </c>
      <c r="DS1147">
        <v>0.626</v>
      </c>
      <c r="DT1147">
        <v>0.41699999999999998</v>
      </c>
      <c r="DU1147">
        <v>0.34399999999999997</v>
      </c>
      <c r="DV1147">
        <v>0.33</v>
      </c>
      <c r="DW1147" s="1" t="s">
        <v>127</v>
      </c>
      <c r="DX1147">
        <v>0.14699999999999999</v>
      </c>
      <c r="DY1147">
        <v>0</v>
      </c>
      <c r="DZ1147">
        <v>0</v>
      </c>
      <c r="EA1147">
        <v>1.4</v>
      </c>
      <c r="EB1147">
        <v>30.3</v>
      </c>
      <c r="EC1147">
        <v>0.50900000000000001</v>
      </c>
      <c r="ED1147">
        <v>0.36099999999999999</v>
      </c>
      <c r="EE1147">
        <v>8.6699999999999999E-2</v>
      </c>
      <c r="EF1147">
        <v>1.32E-2</v>
      </c>
      <c r="EG1147">
        <v>7.3499999999999998E-3</v>
      </c>
      <c r="EH1147">
        <v>99.4</v>
      </c>
      <c r="EI1147">
        <v>68.400000000000006</v>
      </c>
      <c r="EJ1147">
        <v>7.84</v>
      </c>
      <c r="EK1147">
        <v>100</v>
      </c>
      <c r="EL1147">
        <v>0</v>
      </c>
      <c r="EM1147">
        <v>99.9</v>
      </c>
      <c r="EN1147">
        <v>99.9</v>
      </c>
      <c r="EO1147">
        <v>99.8</v>
      </c>
      <c r="EP1147">
        <v>98.8</v>
      </c>
      <c r="EQ1147">
        <v>97.5</v>
      </c>
      <c r="ER1147">
        <v>72.91</v>
      </c>
      <c r="ES1147">
        <v>57.38</v>
      </c>
      <c r="ET1147">
        <v>17.899999999999999</v>
      </c>
      <c r="EU1147">
        <v>86.81</v>
      </c>
      <c r="EV1147">
        <v>52.4</v>
      </c>
      <c r="EW1147">
        <v>79.239999999999995</v>
      </c>
      <c r="EX1147">
        <v>76.849999999999994</v>
      </c>
      <c r="EY1147">
        <v>67.23</v>
      </c>
      <c r="EZ1147">
        <v>60.96</v>
      </c>
      <c r="FA1147">
        <v>60.16</v>
      </c>
      <c r="FB1147">
        <v>15.889999999999993</v>
      </c>
      <c r="FC1147">
        <v>47.16</v>
      </c>
      <c r="FD1147">
        <v>41.67</v>
      </c>
      <c r="FE1147">
        <v>12.6</v>
      </c>
      <c r="FF1147">
        <v>63.51</v>
      </c>
      <c r="FG1147">
        <v>7.82</v>
      </c>
      <c r="FH1147">
        <v>49.73</v>
      </c>
      <c r="FI1147">
        <v>47.88</v>
      </c>
      <c r="FJ1147">
        <v>44.39</v>
      </c>
      <c r="FK1147">
        <v>42.67</v>
      </c>
      <c r="FL1147">
        <v>42.35</v>
      </c>
      <c r="FM1147">
        <v>5.2100000000000009</v>
      </c>
      <c r="FN1147">
        <v>63.32</v>
      </c>
      <c r="FO1147">
        <v>51.74</v>
      </c>
      <c r="FP1147">
        <v>8.6999999999999993</v>
      </c>
      <c r="FQ1147">
        <v>78.209999999999994</v>
      </c>
      <c r="FR1147">
        <v>52</v>
      </c>
      <c r="FS1147">
        <v>68.66</v>
      </c>
      <c r="FT1147">
        <v>66.209999999999994</v>
      </c>
      <c r="FU1147">
        <v>59.03</v>
      </c>
      <c r="FV1147">
        <v>54.77</v>
      </c>
      <c r="FW1147">
        <v>54.16</v>
      </c>
      <c r="FX1147">
        <v>16.160000000000004</v>
      </c>
      <c r="FY1147">
        <v>11.439999999999991</v>
      </c>
      <c r="FZ1147" s="1" t="s">
        <v>127</v>
      </c>
      <c r="GA1147">
        <v>35.51</v>
      </c>
      <c r="GB1147">
        <v>30.71</v>
      </c>
      <c r="GC1147">
        <v>12.5</v>
      </c>
      <c r="GD1147">
        <v>51.62</v>
      </c>
      <c r="GE1147">
        <v>7.85</v>
      </c>
      <c r="GF1147">
        <v>39.61</v>
      </c>
      <c r="GG1147">
        <v>38.409999999999997</v>
      </c>
      <c r="GH1147">
        <v>34.67</v>
      </c>
      <c r="GI1147">
        <v>32.479999999999997</v>
      </c>
      <c r="GJ1147">
        <v>31.72</v>
      </c>
      <c r="GK1147">
        <v>10.1</v>
      </c>
      <c r="GL1147">
        <v>3.12</v>
      </c>
      <c r="GM1147">
        <v>18.399999999999999</v>
      </c>
      <c r="GN1147">
        <v>74.900000000000006</v>
      </c>
      <c r="GO1147">
        <v>7.83</v>
      </c>
      <c r="GP1147">
        <v>15.9</v>
      </c>
      <c r="GQ1147">
        <v>14</v>
      </c>
      <c r="GR1147">
        <v>9.4700000000000006</v>
      </c>
      <c r="GS1147">
        <v>6.81</v>
      </c>
      <c r="GT1147">
        <v>6.2</v>
      </c>
      <c r="GU1147">
        <f>INDEX(Sheet1!B:B, MATCH(Master_Merge[[#This Row],[GroupID]], Sheet1!A:A, 0))</f>
        <v>1592.64</v>
      </c>
      <c r="GV1147">
        <f>INDEX(Sheet1!C:C, MATCH(Master_Merge[[#This Row],[GroupID]], Sheet1!A:A,0))</f>
        <v>2340.0300000000002</v>
      </c>
    </row>
    <row r="1148" spans="1:204" x14ac:dyDescent="0.25">
      <c r="A1148" t="s">
        <v>2951</v>
      </c>
      <c r="B1148" s="1" t="s">
        <v>160</v>
      </c>
      <c r="C1148" s="1" t="s">
        <v>2151</v>
      </c>
      <c r="F1148" s="1"/>
      <c r="G1148" s="2"/>
      <c r="H1148" s="2"/>
      <c r="O1148" s="1"/>
      <c r="P1148" s="1"/>
      <c r="Q1148" s="1"/>
      <c r="R1148" s="1"/>
      <c r="S1148" s="1"/>
      <c r="AP1148" s="1"/>
      <c r="AW1148" s="1"/>
      <c r="AZ1148" s="1"/>
      <c r="BA1148" s="1"/>
      <c r="BC1148" s="1"/>
      <c r="BE1148" s="1"/>
      <c r="BN1148" s="1"/>
      <c r="BU1148">
        <v>31.74</v>
      </c>
      <c r="BV1148">
        <v>8.92</v>
      </c>
      <c r="BW1148">
        <v>0</v>
      </c>
      <c r="BX1148">
        <v>0</v>
      </c>
      <c r="BY1148">
        <v>12.6</v>
      </c>
      <c r="BZ1148">
        <v>21.2</v>
      </c>
      <c r="CA1148">
        <v>7.67</v>
      </c>
      <c r="CB1148">
        <v>5.96</v>
      </c>
      <c r="CC1148">
        <v>5.21</v>
      </c>
      <c r="CD1148">
        <v>5.04</v>
      </c>
      <c r="CE1148">
        <v>2.46</v>
      </c>
      <c r="CF1148">
        <v>1.51</v>
      </c>
      <c r="CG1148">
        <v>0</v>
      </c>
      <c r="CH1148">
        <v>0</v>
      </c>
      <c r="CI1148">
        <v>2.5099999999999998</v>
      </c>
      <c r="CJ1148">
        <v>27.9</v>
      </c>
      <c r="CK1148">
        <v>2.02</v>
      </c>
      <c r="CL1148">
        <v>1.87</v>
      </c>
      <c r="CM1148">
        <v>1.47</v>
      </c>
      <c r="CN1148">
        <v>1.18</v>
      </c>
      <c r="CO1148">
        <v>1.1200000000000001</v>
      </c>
      <c r="CP1148">
        <v>2.2100000000000002E-2</v>
      </c>
      <c r="CQ1148">
        <v>2.2100000000000002E-2</v>
      </c>
      <c r="CR1148">
        <v>1.0999999999999999E-2</v>
      </c>
      <c r="CS1148">
        <v>1.3</v>
      </c>
      <c r="CT1148">
        <v>9.1700000000000004E-2</v>
      </c>
      <c r="CU1148">
        <v>21.2</v>
      </c>
      <c r="CV1148">
        <v>3.49E-2</v>
      </c>
      <c r="CW1148">
        <v>2.9600000000000001E-2</v>
      </c>
      <c r="CX1148">
        <v>2.0400000000000001E-2</v>
      </c>
      <c r="CY1148">
        <v>1.5699999999999999E-2</v>
      </c>
      <c r="CZ1148">
        <v>1.44E-2</v>
      </c>
      <c r="DA1148">
        <v>1.46E-2</v>
      </c>
      <c r="DB1148">
        <v>1.46E-2</v>
      </c>
      <c r="DC1148">
        <v>4.45E-3</v>
      </c>
      <c r="DD1148">
        <v>8.02</v>
      </c>
      <c r="DE1148">
        <v>5.4899999999999997E-2</v>
      </c>
      <c r="DF1148">
        <v>15.5</v>
      </c>
      <c r="DG1148">
        <v>2.9899999999999999E-2</v>
      </c>
      <c r="DH1148">
        <v>2.1299999999999999E-2</v>
      </c>
      <c r="DI1148">
        <v>1.26E-2</v>
      </c>
      <c r="DJ1148">
        <v>6.2199999999999998E-3</v>
      </c>
      <c r="DK1148">
        <v>4.9899999999999996E-3</v>
      </c>
      <c r="DL1148">
        <v>0.52400000000000002</v>
      </c>
      <c r="DM1148">
        <v>0.52400000000000002</v>
      </c>
      <c r="DN1148">
        <v>0.254</v>
      </c>
      <c r="DO1148">
        <v>29.6</v>
      </c>
      <c r="DP1148">
        <v>0.99</v>
      </c>
      <c r="DQ1148">
        <v>1.03</v>
      </c>
      <c r="DR1148">
        <v>0.747</v>
      </c>
      <c r="DS1148">
        <v>0.69199999999999995</v>
      </c>
      <c r="DT1148">
        <v>0.51100000000000001</v>
      </c>
      <c r="DU1148">
        <v>0.36899999999999999</v>
      </c>
      <c r="DV1148">
        <v>0.33400000000000002</v>
      </c>
      <c r="DW1148" s="1" t="s">
        <v>127</v>
      </c>
      <c r="DX1148">
        <v>0.14199999999999999</v>
      </c>
      <c r="DY1148">
        <v>0</v>
      </c>
      <c r="DZ1148">
        <v>0</v>
      </c>
      <c r="EA1148">
        <v>1</v>
      </c>
      <c r="EB1148">
        <v>28.1</v>
      </c>
      <c r="EC1148">
        <v>0.55900000000000005</v>
      </c>
      <c r="ED1148">
        <v>0.39100000000000001</v>
      </c>
      <c r="EE1148">
        <v>7.1199999999999999E-2</v>
      </c>
      <c r="EF1148">
        <v>1.7399999999999999E-2</v>
      </c>
      <c r="EG1148">
        <v>1.09E-2</v>
      </c>
      <c r="EH1148">
        <v>98.6</v>
      </c>
      <c r="EI1148">
        <v>83.1</v>
      </c>
      <c r="EJ1148">
        <v>13.6</v>
      </c>
      <c r="EK1148">
        <v>99.9</v>
      </c>
      <c r="EL1148">
        <v>25.2</v>
      </c>
      <c r="EM1148">
        <v>99.7</v>
      </c>
      <c r="EN1148">
        <v>99.7</v>
      </c>
      <c r="EO1148">
        <v>99.5</v>
      </c>
      <c r="EP1148">
        <v>96.9</v>
      </c>
      <c r="EQ1148">
        <v>95.6</v>
      </c>
      <c r="ER1148">
        <v>79.23</v>
      </c>
      <c r="ES1148">
        <v>62.98</v>
      </c>
      <c r="ET1148">
        <v>17.100000000000001</v>
      </c>
      <c r="EU1148">
        <v>91.24</v>
      </c>
      <c r="EV1148">
        <v>8.68</v>
      </c>
      <c r="EW1148">
        <v>85.24</v>
      </c>
      <c r="EX1148">
        <v>83.47</v>
      </c>
      <c r="EY1148">
        <v>76.180000000000007</v>
      </c>
      <c r="EZ1148">
        <v>68.16</v>
      </c>
      <c r="FA1148">
        <v>66.150000000000006</v>
      </c>
      <c r="FB1148">
        <v>15.310000000000002</v>
      </c>
      <c r="FC1148">
        <v>49.22</v>
      </c>
      <c r="FD1148">
        <v>45.06</v>
      </c>
      <c r="FE1148">
        <v>1.63</v>
      </c>
      <c r="FF1148">
        <v>59.61</v>
      </c>
      <c r="FG1148">
        <v>21.2</v>
      </c>
      <c r="FH1148">
        <v>54.45</v>
      </c>
      <c r="FI1148">
        <v>51.18</v>
      </c>
      <c r="FJ1148">
        <v>47.32</v>
      </c>
      <c r="FK1148">
        <v>46.1</v>
      </c>
      <c r="FL1148">
        <v>45.88</v>
      </c>
      <c r="FM1148">
        <v>5.0799999999999983</v>
      </c>
      <c r="FN1148">
        <v>72.709999999999994</v>
      </c>
      <c r="FO1148">
        <v>57.31</v>
      </c>
      <c r="FP1148">
        <v>16.5</v>
      </c>
      <c r="FQ1148">
        <v>85.43</v>
      </c>
      <c r="FR1148">
        <v>8.68</v>
      </c>
      <c r="FS1148">
        <v>79.180000000000007</v>
      </c>
      <c r="FT1148">
        <v>76.7</v>
      </c>
      <c r="FU1148">
        <v>68.77</v>
      </c>
      <c r="FV1148">
        <v>60.34</v>
      </c>
      <c r="FW1148">
        <v>59.51</v>
      </c>
      <c r="FX1148">
        <v>23.489999999999995</v>
      </c>
      <c r="FY1148">
        <v>16.36</v>
      </c>
      <c r="FZ1148" s="1" t="s">
        <v>127</v>
      </c>
      <c r="GA1148">
        <v>38.71</v>
      </c>
      <c r="GB1148">
        <v>34.08</v>
      </c>
      <c r="GC1148">
        <v>29.4</v>
      </c>
      <c r="GD1148">
        <v>48.38</v>
      </c>
      <c r="GE1148">
        <v>13.4</v>
      </c>
      <c r="GF1148">
        <v>42.12</v>
      </c>
      <c r="GG1148">
        <v>40.81</v>
      </c>
      <c r="GH1148">
        <v>38.049999999999997</v>
      </c>
      <c r="GI1148">
        <v>35.78</v>
      </c>
      <c r="GJ1148">
        <v>35.36</v>
      </c>
      <c r="GK1148">
        <v>13</v>
      </c>
      <c r="GL1148">
        <v>4.29</v>
      </c>
      <c r="GM1148">
        <v>16.399999999999999</v>
      </c>
      <c r="GN1148">
        <v>37</v>
      </c>
      <c r="GO1148">
        <v>21.1</v>
      </c>
      <c r="GP1148">
        <v>20.5</v>
      </c>
      <c r="GQ1148">
        <v>18.2</v>
      </c>
      <c r="GR1148">
        <v>12.3</v>
      </c>
      <c r="GS1148">
        <v>8.4</v>
      </c>
      <c r="GT1148">
        <v>7.57</v>
      </c>
      <c r="GU1148">
        <f>INDEX(Sheet1!B:B, MATCH(Master_Merge[[#This Row],[GroupID]], Sheet1!A:A, 0))</f>
        <v>1510.96</v>
      </c>
      <c r="GV1148">
        <f>INDEX(Sheet1!C:C, MATCH(Master_Merge[[#This Row],[GroupID]], Sheet1!A:A,0))</f>
        <v>1895.91</v>
      </c>
    </row>
    <row r="1149" spans="1:204" x14ac:dyDescent="0.25">
      <c r="A1149" t="s">
        <v>2951</v>
      </c>
      <c r="B1149" s="1" t="s">
        <v>160</v>
      </c>
      <c r="C1149" s="1" t="s">
        <v>2152</v>
      </c>
      <c r="F1149" s="1"/>
      <c r="G1149" s="2"/>
      <c r="H1149" s="2"/>
      <c r="O1149" s="1"/>
      <c r="P1149" s="1"/>
      <c r="Q1149" s="1"/>
      <c r="R1149" s="1"/>
      <c r="S1149" s="1"/>
      <c r="AP1149" s="1"/>
      <c r="AW1149" s="1"/>
      <c r="AZ1149" s="1"/>
      <c r="BA1149" s="1"/>
      <c r="BC1149" s="1"/>
      <c r="BE1149" s="1"/>
      <c r="BN1149" s="1"/>
      <c r="BU1149">
        <v>31.91</v>
      </c>
      <c r="BV1149">
        <v>10</v>
      </c>
      <c r="BW1149">
        <v>0</v>
      </c>
      <c r="BX1149">
        <v>0</v>
      </c>
      <c r="BY1149">
        <v>24.9</v>
      </c>
      <c r="BZ1149">
        <v>25.4</v>
      </c>
      <c r="CA1149">
        <v>7.77</v>
      </c>
      <c r="CB1149">
        <v>5.66</v>
      </c>
      <c r="CC1149">
        <v>5.04</v>
      </c>
      <c r="CD1149">
        <v>4.92</v>
      </c>
      <c r="CE1149">
        <v>2.7299999999999995</v>
      </c>
      <c r="CF1149">
        <v>1.46</v>
      </c>
      <c r="CG1149">
        <v>0</v>
      </c>
      <c r="CH1149">
        <v>0</v>
      </c>
      <c r="CI1149">
        <v>3.66</v>
      </c>
      <c r="CJ1149">
        <v>25.6</v>
      </c>
      <c r="CK1149">
        <v>2.2000000000000002</v>
      </c>
      <c r="CL1149">
        <v>1.93</v>
      </c>
      <c r="CM1149">
        <v>1.35</v>
      </c>
      <c r="CN1149">
        <v>1.1299999999999999</v>
      </c>
      <c r="CO1149">
        <v>1.08</v>
      </c>
      <c r="CP1149">
        <v>2.4899999999999999E-2</v>
      </c>
      <c r="CQ1149">
        <v>2.4899999999999999E-2</v>
      </c>
      <c r="CR1149">
        <v>1.1299999999999999E-2</v>
      </c>
      <c r="CS1149">
        <v>16.8</v>
      </c>
      <c r="CT1149">
        <v>0.115</v>
      </c>
      <c r="CU1149">
        <v>26.4</v>
      </c>
      <c r="CV1149">
        <v>4.1300000000000003E-2</v>
      </c>
      <c r="CW1149">
        <v>3.3300000000000003E-2</v>
      </c>
      <c r="CX1149">
        <v>2.2700000000000001E-2</v>
      </c>
      <c r="CY1149">
        <v>1.7399999999999999E-2</v>
      </c>
      <c r="CZ1149">
        <v>1.61E-2</v>
      </c>
      <c r="DA1149">
        <v>4.5999999999999999E-2</v>
      </c>
      <c r="DB1149">
        <v>4.5999999999999999E-2</v>
      </c>
      <c r="DC1149">
        <v>1.9400000000000001E-3</v>
      </c>
      <c r="DD1149">
        <v>20.6</v>
      </c>
      <c r="DE1149">
        <v>0.43099999999999999</v>
      </c>
      <c r="DF1149">
        <v>27.7</v>
      </c>
      <c r="DG1149">
        <v>0.29899999999999999</v>
      </c>
      <c r="DH1149">
        <v>0.16500000000000001</v>
      </c>
      <c r="DI1149">
        <v>1.06E-2</v>
      </c>
      <c r="DJ1149">
        <v>3.9699999999999996E-3</v>
      </c>
      <c r="DK1149">
        <v>2.8999999999999998E-3</v>
      </c>
      <c r="DL1149">
        <v>0.57799999999999996</v>
      </c>
      <c r="DM1149">
        <v>0.57799999999999996</v>
      </c>
      <c r="DN1149">
        <v>0.27900000000000003</v>
      </c>
      <c r="DO1149">
        <v>4.96</v>
      </c>
      <c r="DP1149">
        <v>2.69</v>
      </c>
      <c r="DQ1149">
        <v>26.8</v>
      </c>
      <c r="DR1149">
        <v>1.34</v>
      </c>
      <c r="DS1149">
        <v>0.90900000000000003</v>
      </c>
      <c r="DT1149">
        <v>0.44400000000000001</v>
      </c>
      <c r="DU1149">
        <v>0.32900000000000001</v>
      </c>
      <c r="DV1149">
        <v>0.313</v>
      </c>
      <c r="DW1149" s="1" t="s">
        <v>127</v>
      </c>
      <c r="DX1149">
        <v>0.248</v>
      </c>
      <c r="DY1149">
        <v>0</v>
      </c>
      <c r="DZ1149">
        <v>0</v>
      </c>
      <c r="EA1149">
        <v>1.37</v>
      </c>
      <c r="EB1149">
        <v>14</v>
      </c>
      <c r="EC1149">
        <v>0.77800000000000002</v>
      </c>
      <c r="ED1149">
        <v>0.56100000000000005</v>
      </c>
      <c r="EE1149">
        <v>0.16800000000000001</v>
      </c>
      <c r="EF1149">
        <v>5.1700000000000003E-2</v>
      </c>
      <c r="EG1149">
        <v>3.3000000000000002E-2</v>
      </c>
      <c r="EH1149">
        <v>96.6</v>
      </c>
      <c r="EI1149">
        <v>53.1</v>
      </c>
      <c r="EJ1149">
        <v>25.4</v>
      </c>
      <c r="EK1149">
        <v>99.9</v>
      </c>
      <c r="EL1149">
        <v>20.6</v>
      </c>
      <c r="EM1149">
        <v>99.8</v>
      </c>
      <c r="EN1149">
        <v>99.7</v>
      </c>
      <c r="EO1149">
        <v>99.6</v>
      </c>
      <c r="EP1149">
        <v>92.9</v>
      </c>
      <c r="EQ1149">
        <v>73.5</v>
      </c>
      <c r="ER1149">
        <v>68.680000000000007</v>
      </c>
      <c r="ES1149">
        <v>58.3</v>
      </c>
      <c r="ET1149">
        <v>31.3</v>
      </c>
      <c r="EU1149">
        <v>77.930000000000007</v>
      </c>
      <c r="EV1149">
        <v>14.5</v>
      </c>
      <c r="EW1149">
        <v>74.180000000000007</v>
      </c>
      <c r="EX1149">
        <v>72.55</v>
      </c>
      <c r="EY1149">
        <v>66.06</v>
      </c>
      <c r="EZ1149">
        <v>60.64</v>
      </c>
      <c r="FA1149">
        <v>59.92</v>
      </c>
      <c r="FB1149">
        <v>11.909999999999997</v>
      </c>
      <c r="FC1149">
        <v>56.72</v>
      </c>
      <c r="FD1149">
        <v>45.66</v>
      </c>
      <c r="FE1149">
        <v>19</v>
      </c>
      <c r="FF1149">
        <v>71.47</v>
      </c>
      <c r="FG1149">
        <v>25.4</v>
      </c>
      <c r="FH1149">
        <v>65.010000000000005</v>
      </c>
      <c r="FI1149">
        <v>57.86</v>
      </c>
      <c r="FJ1149">
        <v>47.47</v>
      </c>
      <c r="FK1149">
        <v>46.37</v>
      </c>
      <c r="FL1149">
        <v>46.22</v>
      </c>
      <c r="FM1149">
        <v>11.490000000000002</v>
      </c>
      <c r="FN1149">
        <v>63.63</v>
      </c>
      <c r="FO1149">
        <v>55.38</v>
      </c>
      <c r="FP1149">
        <v>6.93</v>
      </c>
      <c r="FQ1149">
        <v>72.400000000000006</v>
      </c>
      <c r="FR1149">
        <v>25.1</v>
      </c>
      <c r="FS1149">
        <v>69</v>
      </c>
      <c r="FT1149">
        <v>67.790000000000006</v>
      </c>
      <c r="FU1149">
        <v>60.29</v>
      </c>
      <c r="FV1149">
        <v>57.69</v>
      </c>
      <c r="FW1149">
        <v>57.31</v>
      </c>
      <c r="FX1149">
        <v>6.9100000000000037</v>
      </c>
      <c r="FY1149">
        <v>10.100000000000009</v>
      </c>
      <c r="FZ1149" s="1" t="s">
        <v>127</v>
      </c>
      <c r="GA1149">
        <v>41.97</v>
      </c>
      <c r="GB1149">
        <v>33.71</v>
      </c>
      <c r="GC1149">
        <v>16.8</v>
      </c>
      <c r="GD1149">
        <v>61.77</v>
      </c>
      <c r="GE1149">
        <v>25.4</v>
      </c>
      <c r="GF1149">
        <v>53.66</v>
      </c>
      <c r="GG1149">
        <v>47.03</v>
      </c>
      <c r="GH1149">
        <v>37.96</v>
      </c>
      <c r="GI1149">
        <v>35.04</v>
      </c>
      <c r="GJ1149">
        <v>34.64</v>
      </c>
      <c r="GK1149">
        <v>11.3</v>
      </c>
      <c r="GL1149">
        <v>2.86</v>
      </c>
      <c r="GM1149">
        <v>5.9</v>
      </c>
      <c r="GN1149">
        <v>68.2</v>
      </c>
      <c r="GO1149">
        <v>26</v>
      </c>
      <c r="GP1149">
        <v>20.100000000000001</v>
      </c>
      <c r="GQ1149">
        <v>15.7</v>
      </c>
      <c r="GR1149">
        <v>10.1</v>
      </c>
      <c r="GS1149">
        <v>7.08</v>
      </c>
      <c r="GT1149">
        <v>6.4</v>
      </c>
      <c r="GU1149">
        <f>INDEX(Sheet1!B:B, MATCH(Master_Merge[[#This Row],[GroupID]], Sheet1!A:A, 0))</f>
        <v>1906.85</v>
      </c>
      <c r="GV1149">
        <f>INDEX(Sheet1!C:C, MATCH(Master_Merge[[#This Row],[GroupID]], Sheet1!A:A,0))</f>
        <v>2582.31</v>
      </c>
    </row>
    <row r="1150" spans="1:204" x14ac:dyDescent="0.25">
      <c r="A1150" t="s">
        <v>2951</v>
      </c>
      <c r="B1150" s="1" t="s">
        <v>160</v>
      </c>
      <c r="C1150" s="1" t="s">
        <v>2153</v>
      </c>
      <c r="F1150" s="1"/>
      <c r="G1150" s="2"/>
      <c r="H1150" s="2"/>
      <c r="O1150" s="1"/>
      <c r="P1150" s="1"/>
      <c r="Q1150" s="1"/>
      <c r="R1150" s="1"/>
      <c r="S1150" s="1"/>
      <c r="AP1150" s="1"/>
      <c r="AW1150" s="1"/>
      <c r="AZ1150" s="1"/>
      <c r="BA1150" s="1"/>
      <c r="BC1150" s="1"/>
      <c r="BE1150" s="1"/>
      <c r="BN1150" s="1"/>
      <c r="BU1150">
        <v>31.87</v>
      </c>
      <c r="BV1150">
        <v>6.46</v>
      </c>
      <c r="BW1150">
        <v>0</v>
      </c>
      <c r="BX1150">
        <v>0</v>
      </c>
      <c r="BY1150">
        <v>8.58</v>
      </c>
      <c r="BZ1150">
        <v>31.8</v>
      </c>
      <c r="CA1150">
        <v>6.23</v>
      </c>
      <c r="CB1150">
        <v>5.54</v>
      </c>
      <c r="CC1150">
        <v>5</v>
      </c>
      <c r="CD1150">
        <v>4.83</v>
      </c>
      <c r="CE1150">
        <v>1.2300000000000004</v>
      </c>
      <c r="CF1150">
        <v>1.29</v>
      </c>
      <c r="CG1150">
        <v>0</v>
      </c>
      <c r="CH1150">
        <v>0</v>
      </c>
      <c r="CI1150">
        <v>2.02</v>
      </c>
      <c r="CJ1150">
        <v>11.8</v>
      </c>
      <c r="CK1150">
        <v>1.54</v>
      </c>
      <c r="CL1150">
        <v>1.46</v>
      </c>
      <c r="CM1150">
        <v>1.26</v>
      </c>
      <c r="CN1150">
        <v>1.1499999999999999</v>
      </c>
      <c r="CO1150">
        <v>1.1299999999999999</v>
      </c>
      <c r="CP1150">
        <v>2.1999999999999999E-2</v>
      </c>
      <c r="CQ1150">
        <v>2.1999999999999999E-2</v>
      </c>
      <c r="CR1150">
        <v>1.17E-2</v>
      </c>
      <c r="CS1150">
        <v>23</v>
      </c>
      <c r="CT1150">
        <v>4.4900000000000002E-2</v>
      </c>
      <c r="CU1150">
        <v>10.3</v>
      </c>
      <c r="CV1150">
        <v>3.09E-2</v>
      </c>
      <c r="CW1150">
        <v>2.8299999999999999E-2</v>
      </c>
      <c r="CX1150">
        <v>2.1499999999999998E-2</v>
      </c>
      <c r="CY1150">
        <v>1.6500000000000001E-2</v>
      </c>
      <c r="CZ1150">
        <v>1.52E-2</v>
      </c>
      <c r="DA1150">
        <v>1.18E-2</v>
      </c>
      <c r="DB1150">
        <v>1.18E-2</v>
      </c>
      <c r="DC1150">
        <v>4.15E-3</v>
      </c>
      <c r="DD1150">
        <v>8.5399999999999991</v>
      </c>
      <c r="DE1150">
        <v>2.8000000000000001E-2</v>
      </c>
      <c r="DF1150">
        <v>29.7</v>
      </c>
      <c r="DG1150">
        <v>2.3699999999999999E-2</v>
      </c>
      <c r="DH1150">
        <v>2.06E-2</v>
      </c>
      <c r="DI1150">
        <v>1.0200000000000001E-2</v>
      </c>
      <c r="DJ1150">
        <v>5.6600000000000001E-3</v>
      </c>
      <c r="DK1150">
        <v>4.9500000000000004E-3</v>
      </c>
      <c r="DL1150">
        <v>0.376</v>
      </c>
      <c r="DM1150">
        <v>0.376</v>
      </c>
      <c r="DN1150">
        <v>0.255</v>
      </c>
      <c r="DO1150">
        <v>9.35</v>
      </c>
      <c r="DP1150">
        <v>0.68500000000000005</v>
      </c>
      <c r="DQ1150">
        <v>28.9</v>
      </c>
      <c r="DR1150">
        <v>0.49399999999999999</v>
      </c>
      <c r="DS1150">
        <v>0.46100000000000002</v>
      </c>
      <c r="DT1150">
        <v>0.36299999999999999</v>
      </c>
      <c r="DU1150">
        <v>0.309</v>
      </c>
      <c r="DV1150">
        <v>0.29599999999999999</v>
      </c>
      <c r="DW1150" s="1" t="s">
        <v>127</v>
      </c>
      <c r="DX1150">
        <v>0.113</v>
      </c>
      <c r="DY1150">
        <v>0</v>
      </c>
      <c r="DZ1150">
        <v>0</v>
      </c>
      <c r="EA1150">
        <v>0.80300000000000005</v>
      </c>
      <c r="EB1150">
        <v>31.8</v>
      </c>
      <c r="EC1150">
        <v>0.34300000000000003</v>
      </c>
      <c r="ED1150">
        <v>0.247</v>
      </c>
      <c r="EE1150">
        <v>7.9299999999999995E-2</v>
      </c>
      <c r="EF1150">
        <v>2.1999999999999999E-2</v>
      </c>
      <c r="EG1150">
        <v>1.3599999999999999E-2</v>
      </c>
      <c r="EH1150">
        <v>99.7</v>
      </c>
      <c r="EI1150">
        <v>96.5</v>
      </c>
      <c r="EJ1150">
        <v>14.9</v>
      </c>
      <c r="EK1150">
        <v>99.9</v>
      </c>
      <c r="EL1150">
        <v>4.42</v>
      </c>
      <c r="EM1150">
        <v>99.9</v>
      </c>
      <c r="EN1150">
        <v>99.8</v>
      </c>
      <c r="EO1150">
        <v>99.7</v>
      </c>
      <c r="EP1150">
        <v>99.5</v>
      </c>
      <c r="EQ1150">
        <v>99.1</v>
      </c>
      <c r="ER1150">
        <v>76.989999999999995</v>
      </c>
      <c r="ES1150">
        <v>61.5</v>
      </c>
      <c r="ET1150">
        <v>5.51</v>
      </c>
      <c r="EU1150">
        <v>91.45</v>
      </c>
      <c r="EV1150">
        <v>31.8</v>
      </c>
      <c r="EW1150">
        <v>82.44</v>
      </c>
      <c r="EX1150">
        <v>80.48</v>
      </c>
      <c r="EY1150">
        <v>74.09</v>
      </c>
      <c r="EZ1150">
        <v>65.73</v>
      </c>
      <c r="FA1150">
        <v>63.97</v>
      </c>
      <c r="FB1150">
        <v>14.75</v>
      </c>
      <c r="FC1150">
        <v>47.89</v>
      </c>
      <c r="FD1150">
        <v>44.94</v>
      </c>
      <c r="FE1150">
        <v>1.0699999999999999E-2</v>
      </c>
      <c r="FF1150">
        <v>53.09</v>
      </c>
      <c r="FG1150">
        <v>14.9</v>
      </c>
      <c r="FH1150">
        <v>49.28</v>
      </c>
      <c r="FI1150">
        <v>48.77</v>
      </c>
      <c r="FJ1150">
        <v>47.81</v>
      </c>
      <c r="FK1150">
        <v>46.62</v>
      </c>
      <c r="FL1150">
        <v>46.11</v>
      </c>
      <c r="FM1150">
        <v>2.1500000000000057</v>
      </c>
      <c r="FN1150">
        <v>66.23</v>
      </c>
      <c r="FO1150">
        <v>57.08</v>
      </c>
      <c r="FP1150">
        <v>5.43</v>
      </c>
      <c r="FQ1150">
        <v>77.77</v>
      </c>
      <c r="FR1150">
        <v>31.8</v>
      </c>
      <c r="FS1150">
        <v>71.14</v>
      </c>
      <c r="FT1150">
        <v>69.319999999999993</v>
      </c>
      <c r="FU1150">
        <v>63.73</v>
      </c>
      <c r="FV1150">
        <v>59.32</v>
      </c>
      <c r="FW1150">
        <v>58.64</v>
      </c>
      <c r="FX1150">
        <v>18.340000000000003</v>
      </c>
      <c r="FY1150">
        <v>9.9999999999999929</v>
      </c>
      <c r="FZ1150" s="1" t="s">
        <v>127</v>
      </c>
      <c r="GA1150">
        <v>37.369999999999997</v>
      </c>
      <c r="GB1150">
        <v>33.090000000000003</v>
      </c>
      <c r="GC1150">
        <v>2.1299999999999999E-2</v>
      </c>
      <c r="GD1150">
        <v>43.87</v>
      </c>
      <c r="GE1150">
        <v>14.9</v>
      </c>
      <c r="GF1150">
        <v>39.880000000000003</v>
      </c>
      <c r="GG1150">
        <v>39.090000000000003</v>
      </c>
      <c r="GH1150">
        <v>37.1</v>
      </c>
      <c r="GI1150">
        <v>35.590000000000003</v>
      </c>
      <c r="GJ1150">
        <v>34.71</v>
      </c>
      <c r="GK1150">
        <v>10.8</v>
      </c>
      <c r="GL1150">
        <v>2.89</v>
      </c>
      <c r="GM1150">
        <v>3.71</v>
      </c>
      <c r="GN1150">
        <v>42.3</v>
      </c>
      <c r="GO1150">
        <v>31.8</v>
      </c>
      <c r="GP1150">
        <v>16.7</v>
      </c>
      <c r="GQ1150">
        <v>14.8</v>
      </c>
      <c r="GR1150">
        <v>10.199999999999999</v>
      </c>
      <c r="GS1150">
        <v>7.32</v>
      </c>
      <c r="GT1150">
        <v>6.72</v>
      </c>
      <c r="GU1150">
        <f>INDEX(Sheet1!B:B, MATCH(Master_Merge[[#This Row],[GroupID]], Sheet1!A:A, 0))</f>
        <v>1262.58</v>
      </c>
      <c r="GV1150">
        <f>INDEX(Sheet1!C:C, MATCH(Master_Merge[[#This Row],[GroupID]], Sheet1!A:A,0))</f>
        <v>1589.23</v>
      </c>
    </row>
    <row r="1151" spans="1:204" x14ac:dyDescent="0.25">
      <c r="A1151" t="s">
        <v>2951</v>
      </c>
      <c r="B1151" s="1" t="s">
        <v>160</v>
      </c>
      <c r="C1151" s="1" t="s">
        <v>2154</v>
      </c>
      <c r="F1151" s="1"/>
      <c r="G1151" s="2"/>
      <c r="H1151" s="2"/>
      <c r="O1151" s="1"/>
      <c r="P1151" s="1"/>
      <c r="Q1151" s="1"/>
      <c r="R1151" s="1"/>
      <c r="S1151" s="1"/>
      <c r="AP1151" s="1"/>
      <c r="AW1151" s="1"/>
      <c r="AZ1151" s="1"/>
      <c r="BA1151" s="1"/>
      <c r="BC1151" s="1"/>
      <c r="BE1151" s="1"/>
      <c r="BN1151" s="1"/>
      <c r="BU1151">
        <v>31.87</v>
      </c>
      <c r="BV1151">
        <v>10</v>
      </c>
      <c r="BW1151">
        <v>0</v>
      </c>
      <c r="BX1151">
        <v>0</v>
      </c>
      <c r="BY1151">
        <v>15.3</v>
      </c>
      <c r="BZ1151">
        <v>10.5</v>
      </c>
      <c r="CA1151">
        <v>8.89</v>
      </c>
      <c r="CB1151">
        <v>6.44</v>
      </c>
      <c r="CC1151">
        <v>4.78</v>
      </c>
      <c r="CD1151">
        <v>4.59</v>
      </c>
      <c r="CE1151">
        <v>4.1100000000000003</v>
      </c>
      <c r="CF1151">
        <v>1.29</v>
      </c>
      <c r="CG1151">
        <v>0</v>
      </c>
      <c r="CH1151">
        <v>0</v>
      </c>
      <c r="CI1151">
        <v>2.2400000000000002</v>
      </c>
      <c r="CJ1151">
        <v>5.13</v>
      </c>
      <c r="CK1151">
        <v>1.68</v>
      </c>
      <c r="CL1151">
        <v>1.56</v>
      </c>
      <c r="CM1151">
        <v>1.26</v>
      </c>
      <c r="CN1151">
        <v>1.06</v>
      </c>
      <c r="CO1151">
        <v>1.02</v>
      </c>
      <c r="CP1151">
        <v>2.4199999999999999E-2</v>
      </c>
      <c r="CQ1151">
        <v>2.4199999999999999E-2</v>
      </c>
      <c r="CR1151">
        <v>1.0699999999999999E-2</v>
      </c>
      <c r="CS1151">
        <v>13.2</v>
      </c>
      <c r="CT1151">
        <v>6.8099999999999994E-2</v>
      </c>
      <c r="CU1151">
        <v>12.2</v>
      </c>
      <c r="CV1151">
        <v>3.8199999999999998E-2</v>
      </c>
      <c r="CW1151">
        <v>3.3799999999999997E-2</v>
      </c>
      <c r="CX1151">
        <v>2.2599999999999999E-2</v>
      </c>
      <c r="CY1151">
        <v>1.6799999999999999E-2</v>
      </c>
      <c r="CZ1151">
        <v>1.5599999999999999E-2</v>
      </c>
      <c r="DA1151">
        <v>1.37E-2</v>
      </c>
      <c r="DB1151">
        <v>1.37E-2</v>
      </c>
      <c r="DC1151">
        <v>6.2599999999999999E-3</v>
      </c>
      <c r="DD1151">
        <v>20.5</v>
      </c>
      <c r="DE1151">
        <v>2.7699999999999999E-2</v>
      </c>
      <c r="DF1151">
        <v>10.1</v>
      </c>
      <c r="DG1151">
        <v>2.0799999999999999E-2</v>
      </c>
      <c r="DH1151">
        <v>1.8100000000000002E-2</v>
      </c>
      <c r="DI1151">
        <v>1.37E-2</v>
      </c>
      <c r="DJ1151">
        <v>8.6400000000000001E-3</v>
      </c>
      <c r="DK1151">
        <v>7.6800000000000002E-3</v>
      </c>
      <c r="DL1151">
        <v>0.505</v>
      </c>
      <c r="DM1151">
        <v>0.505</v>
      </c>
      <c r="DN1151">
        <v>0.26500000000000001</v>
      </c>
      <c r="DO1151">
        <v>3.44</v>
      </c>
      <c r="DP1151">
        <v>1.49</v>
      </c>
      <c r="DQ1151">
        <v>23.3</v>
      </c>
      <c r="DR1151">
        <v>0.75900000000000001</v>
      </c>
      <c r="DS1151">
        <v>0.65300000000000002</v>
      </c>
      <c r="DT1151">
        <v>0.47399999999999998</v>
      </c>
      <c r="DU1151">
        <v>0.38400000000000001</v>
      </c>
      <c r="DV1151">
        <v>0.35699999999999998</v>
      </c>
      <c r="DW1151" s="1" t="s">
        <v>127</v>
      </c>
      <c r="DX1151">
        <v>0.185</v>
      </c>
      <c r="DY1151">
        <v>0</v>
      </c>
      <c r="DZ1151">
        <v>0</v>
      </c>
      <c r="EA1151">
        <v>1.29</v>
      </c>
      <c r="EB1151">
        <v>20.5</v>
      </c>
      <c r="EC1151">
        <v>0.501</v>
      </c>
      <c r="ED1151">
        <v>0.39400000000000002</v>
      </c>
      <c r="EE1151">
        <v>0.13900000000000001</v>
      </c>
      <c r="EF1151">
        <v>3.9699999999999999E-2</v>
      </c>
      <c r="EG1151">
        <v>2.7099999999999999E-2</v>
      </c>
      <c r="EH1151">
        <v>99.2</v>
      </c>
      <c r="EI1151">
        <v>92.5</v>
      </c>
      <c r="EJ1151">
        <v>10.5</v>
      </c>
      <c r="EK1151">
        <v>99.9</v>
      </c>
      <c r="EL1151">
        <v>30.6</v>
      </c>
      <c r="EM1151">
        <v>99.8</v>
      </c>
      <c r="EN1151">
        <v>99.8</v>
      </c>
      <c r="EO1151">
        <v>99.5</v>
      </c>
      <c r="EP1151">
        <v>98</v>
      </c>
      <c r="EQ1151">
        <v>97.3</v>
      </c>
      <c r="ER1151">
        <v>81.510000000000005</v>
      </c>
      <c r="ES1151">
        <v>63.39</v>
      </c>
      <c r="ET1151">
        <v>28.7</v>
      </c>
      <c r="EU1151">
        <v>92.46</v>
      </c>
      <c r="EV1151">
        <v>10.3</v>
      </c>
      <c r="EW1151">
        <v>86.25</v>
      </c>
      <c r="EX1151">
        <v>84.57</v>
      </c>
      <c r="EY1151">
        <v>79.72</v>
      </c>
      <c r="EZ1151">
        <v>73.03</v>
      </c>
      <c r="FA1151">
        <v>68.84</v>
      </c>
      <c r="FB1151">
        <v>11.539999999999992</v>
      </c>
      <c r="FC1151">
        <v>51.15</v>
      </c>
      <c r="FD1151">
        <v>44.28</v>
      </c>
      <c r="FE1151">
        <v>31.4</v>
      </c>
      <c r="FF1151">
        <v>60.61</v>
      </c>
      <c r="FG1151">
        <v>10.5</v>
      </c>
      <c r="FH1151">
        <v>55.86</v>
      </c>
      <c r="FI1151">
        <v>54.51</v>
      </c>
      <c r="FJ1151">
        <v>49.52</v>
      </c>
      <c r="FK1151">
        <v>45.68</v>
      </c>
      <c r="FL1151">
        <v>45.26</v>
      </c>
      <c r="FM1151">
        <v>8.8299999999999983</v>
      </c>
      <c r="FN1151">
        <v>75.61</v>
      </c>
      <c r="FO1151">
        <v>55.92</v>
      </c>
      <c r="FP1151">
        <v>28.1</v>
      </c>
      <c r="FQ1151">
        <v>87.49</v>
      </c>
      <c r="FR1151">
        <v>10.4</v>
      </c>
      <c r="FS1151">
        <v>80.52</v>
      </c>
      <c r="FT1151">
        <v>78.89</v>
      </c>
      <c r="FU1151">
        <v>73.489999999999995</v>
      </c>
      <c r="FV1151">
        <v>65.66</v>
      </c>
      <c r="FW1151">
        <v>60.95</v>
      </c>
      <c r="FX1151">
        <v>24.46</v>
      </c>
      <c r="FY1151">
        <v>13.230000000000004</v>
      </c>
      <c r="FZ1151" s="1" t="s">
        <v>127</v>
      </c>
      <c r="GA1151">
        <v>38.409999999999997</v>
      </c>
      <c r="GB1151">
        <v>33.53</v>
      </c>
      <c r="GC1151">
        <v>31.4</v>
      </c>
      <c r="GD1151">
        <v>49.49</v>
      </c>
      <c r="GE1151">
        <v>10.5</v>
      </c>
      <c r="GF1151">
        <v>43.12</v>
      </c>
      <c r="GG1151">
        <v>41.49</v>
      </c>
      <c r="GH1151">
        <v>37.46</v>
      </c>
      <c r="GI1151">
        <v>34.96</v>
      </c>
      <c r="GJ1151">
        <v>34.56</v>
      </c>
      <c r="GK1151">
        <v>14.2</v>
      </c>
      <c r="GL1151">
        <v>3.99</v>
      </c>
      <c r="GM1151">
        <v>31.1</v>
      </c>
      <c r="GN1151">
        <v>41.4</v>
      </c>
      <c r="GO1151">
        <v>12.3</v>
      </c>
      <c r="GP1151">
        <v>21.7</v>
      </c>
      <c r="GQ1151">
        <v>19.600000000000001</v>
      </c>
      <c r="GR1151">
        <v>13.7</v>
      </c>
      <c r="GS1151">
        <v>9.26</v>
      </c>
      <c r="GT1151">
        <v>8.26</v>
      </c>
      <c r="GU1151">
        <f>INDEX(Sheet1!B:B, MATCH(Master_Merge[[#This Row],[GroupID]], Sheet1!A:A, 0))</f>
        <v>1327.92</v>
      </c>
      <c r="GV1151">
        <f>INDEX(Sheet1!C:C, MATCH(Master_Merge[[#This Row],[GroupID]], Sheet1!A:A,0))</f>
        <v>1956.94</v>
      </c>
    </row>
    <row r="1152" spans="1:204" x14ac:dyDescent="0.25">
      <c r="A1152" t="s">
        <v>2951</v>
      </c>
      <c r="B1152" s="1" t="s">
        <v>160</v>
      </c>
      <c r="C1152" s="1" t="s">
        <v>2155</v>
      </c>
      <c r="F1152" s="1"/>
      <c r="G1152" s="2"/>
      <c r="H1152" s="2"/>
      <c r="O1152" s="1"/>
      <c r="P1152" s="1"/>
      <c r="Q1152" s="1"/>
      <c r="R1152" s="1"/>
      <c r="S1152" s="1"/>
      <c r="AP1152" s="1"/>
      <c r="AW1152" s="1"/>
      <c r="AZ1152" s="1"/>
      <c r="BA1152" s="1"/>
      <c r="BC1152" s="1"/>
      <c r="BE1152" s="1"/>
      <c r="BN1152" s="1"/>
      <c r="BU1152">
        <v>31.91</v>
      </c>
      <c r="BV1152">
        <v>8.34</v>
      </c>
      <c r="BW1152">
        <v>0</v>
      </c>
      <c r="BX1152">
        <v>0</v>
      </c>
      <c r="BY1152">
        <v>14.2</v>
      </c>
      <c r="BZ1152">
        <v>12.8</v>
      </c>
      <c r="CA1152">
        <v>7.89</v>
      </c>
      <c r="CB1152">
        <v>6.38</v>
      </c>
      <c r="CC1152">
        <v>5.47</v>
      </c>
      <c r="CD1152">
        <v>5.31</v>
      </c>
      <c r="CE1152">
        <v>2.42</v>
      </c>
      <c r="CF1152">
        <v>1.29</v>
      </c>
      <c r="CG1152">
        <v>0</v>
      </c>
      <c r="CH1152">
        <v>0</v>
      </c>
      <c r="CI1152">
        <v>2.4500000000000002</v>
      </c>
      <c r="CJ1152">
        <v>31.1</v>
      </c>
      <c r="CK1152">
        <v>1.77</v>
      </c>
      <c r="CL1152">
        <v>1.48</v>
      </c>
      <c r="CM1152">
        <v>1.24</v>
      </c>
      <c r="CN1152">
        <v>1.1200000000000001</v>
      </c>
      <c r="CO1152">
        <v>1.1000000000000001</v>
      </c>
      <c r="CP1152">
        <v>2.35E-2</v>
      </c>
      <c r="CQ1152">
        <v>2.35E-2</v>
      </c>
      <c r="CR1152">
        <v>1.2E-2</v>
      </c>
      <c r="CS1152">
        <v>13.9</v>
      </c>
      <c r="CT1152">
        <v>7.2599999999999998E-2</v>
      </c>
      <c r="CU1152">
        <v>25.6</v>
      </c>
      <c r="CV1152">
        <v>3.9399999999999998E-2</v>
      </c>
      <c r="CW1152">
        <v>3.2399999999999998E-2</v>
      </c>
      <c r="CX1152">
        <v>2.1499999999999998E-2</v>
      </c>
      <c r="CY1152">
        <v>1.55E-2</v>
      </c>
      <c r="CZ1152">
        <v>1.43E-2</v>
      </c>
      <c r="DA1152">
        <v>2.4199999999999999E-2</v>
      </c>
      <c r="DB1152">
        <v>2.4199999999999999E-2</v>
      </c>
      <c r="DC1152">
        <v>8.3800000000000003E-3</v>
      </c>
      <c r="DD1152">
        <v>21</v>
      </c>
      <c r="DE1152">
        <v>5.8200000000000002E-2</v>
      </c>
      <c r="DF1152">
        <v>10.8</v>
      </c>
      <c r="DG1152">
        <v>4.99E-2</v>
      </c>
      <c r="DH1152">
        <v>4.0300000000000002E-2</v>
      </c>
      <c r="DI1152">
        <v>2.0500000000000001E-2</v>
      </c>
      <c r="DJ1152">
        <v>1.41E-2</v>
      </c>
      <c r="DK1152">
        <v>1.3100000000000001E-2</v>
      </c>
      <c r="DL1152">
        <v>0.38200000000000001</v>
      </c>
      <c r="DM1152">
        <v>0.38200000000000001</v>
      </c>
      <c r="DN1152">
        <v>0.251</v>
      </c>
      <c r="DO1152">
        <v>13.6</v>
      </c>
      <c r="DP1152">
        <v>0.68799999999999994</v>
      </c>
      <c r="DQ1152">
        <v>31</v>
      </c>
      <c r="DR1152">
        <v>0.52600000000000002</v>
      </c>
      <c r="DS1152">
        <v>0.47899999999999998</v>
      </c>
      <c r="DT1152">
        <v>0.36799999999999999</v>
      </c>
      <c r="DU1152">
        <v>0.30499999999999999</v>
      </c>
      <c r="DV1152">
        <v>0.29399999999999998</v>
      </c>
      <c r="DW1152" s="1" t="s">
        <v>127</v>
      </c>
      <c r="DX1152">
        <v>0.121</v>
      </c>
      <c r="DY1152">
        <v>0</v>
      </c>
      <c r="DZ1152">
        <v>0</v>
      </c>
      <c r="EA1152">
        <v>0.75600000000000001</v>
      </c>
      <c r="EB1152">
        <v>3.93</v>
      </c>
      <c r="EC1152">
        <v>0.26700000000000002</v>
      </c>
      <c r="ED1152">
        <v>0.218</v>
      </c>
      <c r="EE1152">
        <v>0.106</v>
      </c>
      <c r="EF1152">
        <v>4.2999999999999997E-2</v>
      </c>
      <c r="EG1152">
        <v>2.81E-2</v>
      </c>
      <c r="EH1152">
        <v>99.2</v>
      </c>
      <c r="EI1152">
        <v>96.1</v>
      </c>
      <c r="EJ1152">
        <v>4.62</v>
      </c>
      <c r="EK1152">
        <v>100</v>
      </c>
      <c r="EL1152">
        <v>3.73E-2</v>
      </c>
      <c r="EM1152">
        <v>99.7</v>
      </c>
      <c r="EN1152">
        <v>99.7</v>
      </c>
      <c r="EO1152">
        <v>99.2</v>
      </c>
      <c r="EP1152">
        <v>98.9</v>
      </c>
      <c r="EQ1152">
        <v>98.7</v>
      </c>
      <c r="ER1152">
        <v>86.07</v>
      </c>
      <c r="ES1152">
        <v>74.430000000000007</v>
      </c>
      <c r="ET1152">
        <v>2.46</v>
      </c>
      <c r="EU1152">
        <v>95.62</v>
      </c>
      <c r="EV1152">
        <v>12.8</v>
      </c>
      <c r="EW1152">
        <v>90.84</v>
      </c>
      <c r="EX1152">
        <v>89.23</v>
      </c>
      <c r="EY1152">
        <v>84.48</v>
      </c>
      <c r="EZ1152">
        <v>79.540000000000006</v>
      </c>
      <c r="FA1152">
        <v>78.069999999999993</v>
      </c>
      <c r="FB1152">
        <v>9.6899999999999977</v>
      </c>
      <c r="FC1152">
        <v>49.88</v>
      </c>
      <c r="FD1152">
        <v>46.25</v>
      </c>
      <c r="FE1152">
        <v>28.4</v>
      </c>
      <c r="FF1152">
        <v>61.73</v>
      </c>
      <c r="FG1152">
        <v>12.8</v>
      </c>
      <c r="FH1152">
        <v>52.88</v>
      </c>
      <c r="FI1152">
        <v>51.73</v>
      </c>
      <c r="FJ1152">
        <v>48.88</v>
      </c>
      <c r="FK1152">
        <v>47.23</v>
      </c>
      <c r="FL1152">
        <v>46.9</v>
      </c>
      <c r="FM1152">
        <v>4.5</v>
      </c>
      <c r="FN1152">
        <v>76.16</v>
      </c>
      <c r="FO1152">
        <v>63.67</v>
      </c>
      <c r="FP1152">
        <v>2.61</v>
      </c>
      <c r="FQ1152">
        <v>88.24</v>
      </c>
      <c r="FR1152">
        <v>12.8</v>
      </c>
      <c r="FS1152">
        <v>81.010000000000005</v>
      </c>
      <c r="FT1152">
        <v>79.5</v>
      </c>
      <c r="FU1152">
        <v>73.95</v>
      </c>
      <c r="FV1152">
        <v>68.91</v>
      </c>
      <c r="FW1152">
        <v>67.38</v>
      </c>
      <c r="FX1152">
        <v>26.279999999999994</v>
      </c>
      <c r="FY1152">
        <v>10.590000000000003</v>
      </c>
      <c r="FZ1152" s="1" t="s">
        <v>127</v>
      </c>
      <c r="GA1152">
        <v>36.950000000000003</v>
      </c>
      <c r="GB1152">
        <v>34.270000000000003</v>
      </c>
      <c r="GC1152">
        <v>27.9</v>
      </c>
      <c r="GD1152">
        <v>42.92</v>
      </c>
      <c r="GE1152">
        <v>23.2</v>
      </c>
      <c r="GF1152">
        <v>39.36</v>
      </c>
      <c r="GG1152">
        <v>38.51</v>
      </c>
      <c r="GH1152">
        <v>36.65</v>
      </c>
      <c r="GI1152">
        <v>34.96</v>
      </c>
      <c r="GJ1152">
        <v>34.74</v>
      </c>
      <c r="GK1152">
        <v>15.8</v>
      </c>
      <c r="GL1152">
        <v>4.57</v>
      </c>
      <c r="GM1152">
        <v>19.600000000000001</v>
      </c>
      <c r="GN1152">
        <v>56.2</v>
      </c>
      <c r="GO1152">
        <v>12.7</v>
      </c>
      <c r="GP1152">
        <v>28.4</v>
      </c>
      <c r="GQ1152">
        <v>24</v>
      </c>
      <c r="GR1152">
        <v>14.4</v>
      </c>
      <c r="GS1152">
        <v>9.58</v>
      </c>
      <c r="GT1152">
        <v>8.6</v>
      </c>
      <c r="GU1152">
        <f>INDEX(Sheet1!B:B, MATCH(Master_Merge[[#This Row],[GroupID]], Sheet1!A:A, 0))</f>
        <v>1257.69</v>
      </c>
      <c r="GV1152">
        <f>INDEX(Sheet1!C:C, MATCH(Master_Merge[[#This Row],[GroupID]], Sheet1!A:A,0))</f>
        <v>1529.91</v>
      </c>
    </row>
    <row r="1153" spans="1:204" x14ac:dyDescent="0.25">
      <c r="A1153" t="s">
        <v>2951</v>
      </c>
      <c r="B1153" s="1" t="s">
        <v>160</v>
      </c>
      <c r="C1153" s="1" t="s">
        <v>2156</v>
      </c>
      <c r="F1153" s="1"/>
      <c r="G1153" s="2"/>
      <c r="H1153" s="2"/>
      <c r="O1153" s="1"/>
      <c r="P1153" s="1"/>
      <c r="Q1153" s="1"/>
      <c r="R1153" s="1"/>
      <c r="S1153" s="1"/>
      <c r="AP1153" s="1"/>
      <c r="AW1153" s="1"/>
      <c r="AZ1153" s="1"/>
      <c r="BA1153" s="1"/>
      <c r="BC1153" s="1"/>
      <c r="BE1153" s="1"/>
      <c r="BN1153" s="1"/>
      <c r="BU1153">
        <v>31.87</v>
      </c>
      <c r="BV1153">
        <v>9.9700000000000006</v>
      </c>
      <c r="BW1153">
        <v>0</v>
      </c>
      <c r="BX1153">
        <v>0</v>
      </c>
      <c r="BY1153">
        <v>11.9</v>
      </c>
      <c r="BZ1153">
        <v>28.9</v>
      </c>
      <c r="CA1153">
        <v>9.69</v>
      </c>
      <c r="CB1153">
        <v>8.2899999999999991</v>
      </c>
      <c r="CC1153">
        <v>7.07</v>
      </c>
      <c r="CD1153">
        <v>6.86</v>
      </c>
      <c r="CE1153">
        <v>2.6199999999999992</v>
      </c>
      <c r="CF1153">
        <v>1.3</v>
      </c>
      <c r="CG1153">
        <v>0</v>
      </c>
      <c r="CH1153">
        <v>0</v>
      </c>
      <c r="CI1153">
        <v>2.77</v>
      </c>
      <c r="CJ1153">
        <v>1.99</v>
      </c>
      <c r="CK1153">
        <v>2</v>
      </c>
      <c r="CL1153">
        <v>1.82</v>
      </c>
      <c r="CM1153">
        <v>1.1499999999999999</v>
      </c>
      <c r="CN1153">
        <v>1.03</v>
      </c>
      <c r="CO1153">
        <v>1</v>
      </c>
      <c r="CP1153">
        <v>2.7099999999999999E-2</v>
      </c>
      <c r="CQ1153">
        <v>2.7099999999999999E-2</v>
      </c>
      <c r="CR1153">
        <v>1.3899999999999999E-2</v>
      </c>
      <c r="CS1153">
        <v>17.399999999999999</v>
      </c>
      <c r="CT1153">
        <v>9.0899999999999995E-2</v>
      </c>
      <c r="CU1153">
        <v>5.7</v>
      </c>
      <c r="CV1153">
        <v>4.1099999999999998E-2</v>
      </c>
      <c r="CW1153">
        <v>3.61E-2</v>
      </c>
      <c r="CX1153">
        <v>2.5899999999999999E-2</v>
      </c>
      <c r="CY1153">
        <v>1.9699999999999999E-2</v>
      </c>
      <c r="CZ1153">
        <v>1.8200000000000001E-2</v>
      </c>
      <c r="DA1153">
        <v>8.4600000000000005E-3</v>
      </c>
      <c r="DB1153">
        <v>8.4600000000000005E-3</v>
      </c>
      <c r="DC1153">
        <v>2.8700000000000002E-3</v>
      </c>
      <c r="DD1153">
        <v>22</v>
      </c>
      <c r="DE1153">
        <v>2.0400000000000001E-2</v>
      </c>
      <c r="DF1153">
        <v>9.15</v>
      </c>
      <c r="DG1153">
        <v>1.6799999999999999E-2</v>
      </c>
      <c r="DH1153">
        <v>1.4800000000000001E-2</v>
      </c>
      <c r="DI1153">
        <v>7.3699999999999998E-3</v>
      </c>
      <c r="DJ1153">
        <v>3.8300000000000001E-3</v>
      </c>
      <c r="DK1153">
        <v>3.4199999999999999E-3</v>
      </c>
      <c r="DL1153">
        <v>0.39800000000000002</v>
      </c>
      <c r="DM1153">
        <v>0.39800000000000002</v>
      </c>
      <c r="DN1153">
        <v>0.17699999999999999</v>
      </c>
      <c r="DO1153">
        <v>12</v>
      </c>
      <c r="DP1153">
        <v>1.02</v>
      </c>
      <c r="DQ1153">
        <v>16</v>
      </c>
      <c r="DR1153">
        <v>0.78800000000000003</v>
      </c>
      <c r="DS1153">
        <v>0.68700000000000006</v>
      </c>
      <c r="DT1153">
        <v>0.315</v>
      </c>
      <c r="DU1153">
        <v>0.247</v>
      </c>
      <c r="DV1153">
        <v>0.23300000000000001</v>
      </c>
      <c r="DW1153" s="1" t="s">
        <v>127</v>
      </c>
      <c r="DX1153">
        <v>0.34</v>
      </c>
      <c r="DY1153">
        <v>0</v>
      </c>
      <c r="DZ1153">
        <v>0</v>
      </c>
      <c r="EA1153">
        <v>0.753</v>
      </c>
      <c r="EB1153">
        <v>14</v>
      </c>
      <c r="EC1153">
        <v>0.59099999999999997</v>
      </c>
      <c r="ED1153">
        <v>0.52300000000000002</v>
      </c>
      <c r="EE1153">
        <v>0.34499999999999997</v>
      </c>
      <c r="EF1153">
        <v>0.14499999999999999</v>
      </c>
      <c r="EG1153">
        <v>8.72E-2</v>
      </c>
      <c r="EH1153">
        <v>96.9</v>
      </c>
      <c r="EI1153">
        <v>92.9</v>
      </c>
      <c r="EJ1153">
        <v>13.1</v>
      </c>
      <c r="EK1153">
        <v>98.7</v>
      </c>
      <c r="EL1153">
        <v>2.86</v>
      </c>
      <c r="EM1153">
        <v>98.2</v>
      </c>
      <c r="EN1153">
        <v>98.1</v>
      </c>
      <c r="EO1153">
        <v>97.4</v>
      </c>
      <c r="EP1153">
        <v>95.2</v>
      </c>
      <c r="EQ1153">
        <v>94.4</v>
      </c>
      <c r="ER1153">
        <v>81.41</v>
      </c>
      <c r="ES1153">
        <v>67.930000000000007</v>
      </c>
      <c r="ET1153">
        <v>14</v>
      </c>
      <c r="EU1153">
        <v>90.77</v>
      </c>
      <c r="EV1153">
        <v>9.19</v>
      </c>
      <c r="EW1153">
        <v>86.06</v>
      </c>
      <c r="EX1153">
        <v>84.34</v>
      </c>
      <c r="EY1153">
        <v>79.91</v>
      </c>
      <c r="EZ1153">
        <v>73.760000000000005</v>
      </c>
      <c r="FA1153">
        <v>72.150000000000006</v>
      </c>
      <c r="FB1153">
        <v>10.579999999999998</v>
      </c>
      <c r="FC1153">
        <v>53.4</v>
      </c>
      <c r="FD1153">
        <v>50.59</v>
      </c>
      <c r="FE1153">
        <v>15.6</v>
      </c>
      <c r="FF1153">
        <v>57.23</v>
      </c>
      <c r="FG1153">
        <v>28.9</v>
      </c>
      <c r="FH1153">
        <v>55.57</v>
      </c>
      <c r="FI1153">
        <v>54.97</v>
      </c>
      <c r="FJ1153">
        <v>53.08</v>
      </c>
      <c r="FK1153">
        <v>51.73</v>
      </c>
      <c r="FL1153">
        <v>51.47</v>
      </c>
      <c r="FM1153">
        <v>3.240000000000002</v>
      </c>
      <c r="FN1153">
        <v>75.430000000000007</v>
      </c>
      <c r="FO1153">
        <v>61.42</v>
      </c>
      <c r="FP1153">
        <v>16.600000000000001</v>
      </c>
      <c r="FQ1153">
        <v>84.65</v>
      </c>
      <c r="FR1153">
        <v>9.1999999999999993</v>
      </c>
      <c r="FS1153">
        <v>80.290000000000006</v>
      </c>
      <c r="FT1153">
        <v>78.650000000000006</v>
      </c>
      <c r="FU1153">
        <v>73.37</v>
      </c>
      <c r="FV1153">
        <v>66.7</v>
      </c>
      <c r="FW1153">
        <v>64.52</v>
      </c>
      <c r="FX1153">
        <v>22.030000000000008</v>
      </c>
      <c r="FY1153">
        <v>11.950000000000003</v>
      </c>
      <c r="FZ1153" s="1" t="s">
        <v>127</v>
      </c>
      <c r="GA1153">
        <v>39.119999999999997</v>
      </c>
      <c r="GB1153">
        <v>36.19</v>
      </c>
      <c r="GC1153">
        <v>15.7</v>
      </c>
      <c r="GD1153">
        <v>44.72</v>
      </c>
      <c r="GE1153">
        <v>28</v>
      </c>
      <c r="GF1153">
        <v>43.13</v>
      </c>
      <c r="GG1153">
        <v>41.81</v>
      </c>
      <c r="GH1153">
        <v>38.090000000000003</v>
      </c>
      <c r="GI1153">
        <v>36.93</v>
      </c>
      <c r="GJ1153">
        <v>36.700000000000003</v>
      </c>
      <c r="GK1153">
        <v>14.4</v>
      </c>
      <c r="GL1153">
        <v>4.46</v>
      </c>
      <c r="GM1153">
        <v>11.9</v>
      </c>
      <c r="GN1153">
        <v>41</v>
      </c>
      <c r="GO1153">
        <v>7.99</v>
      </c>
      <c r="GP1153">
        <v>22.1</v>
      </c>
      <c r="GQ1153">
        <v>19.7</v>
      </c>
      <c r="GR1153">
        <v>14</v>
      </c>
      <c r="GS1153">
        <v>9.49</v>
      </c>
      <c r="GT1153">
        <v>8.48</v>
      </c>
      <c r="GU1153">
        <f>INDEX(Sheet1!B:B, MATCH(Master_Merge[[#This Row],[GroupID]], Sheet1!A:A, 0))</f>
        <v>1356.42</v>
      </c>
      <c r="GV1153">
        <f>INDEX(Sheet1!C:C, MATCH(Master_Merge[[#This Row],[GroupID]], Sheet1!A:A,0))</f>
        <v>1651.82</v>
      </c>
    </row>
    <row r="1154" spans="1:204" x14ac:dyDescent="0.25">
      <c r="A1154" t="s">
        <v>2951</v>
      </c>
      <c r="B1154" s="1" t="s">
        <v>160</v>
      </c>
      <c r="C1154" s="1" t="s">
        <v>2157</v>
      </c>
      <c r="F1154" s="1"/>
      <c r="G1154" s="2"/>
      <c r="H1154" s="2"/>
      <c r="O1154" s="1"/>
      <c r="P1154" s="1"/>
      <c r="Q1154" s="1"/>
      <c r="R1154" s="1"/>
      <c r="S1154" s="1"/>
      <c r="AP1154" s="1"/>
      <c r="AW1154" s="1"/>
      <c r="AZ1154" s="1"/>
      <c r="BA1154" s="1"/>
      <c r="BC1154" s="1"/>
      <c r="BE1154" s="1"/>
      <c r="BN1154" s="1"/>
      <c r="BU1154">
        <v>31.53</v>
      </c>
      <c r="BV1154">
        <v>15.1</v>
      </c>
      <c r="BW1154">
        <v>0</v>
      </c>
      <c r="BX1154">
        <v>0</v>
      </c>
      <c r="BY1154">
        <v>20.2</v>
      </c>
      <c r="BZ1154">
        <v>1.96</v>
      </c>
      <c r="CA1154">
        <v>13.7</v>
      </c>
      <c r="CB1154">
        <v>9.1999999999999993</v>
      </c>
      <c r="CC1154">
        <v>7.5</v>
      </c>
      <c r="CD1154">
        <v>7.13</v>
      </c>
      <c r="CE1154">
        <v>6.1999999999999993</v>
      </c>
      <c r="CF1154">
        <v>1.21</v>
      </c>
      <c r="CG1154">
        <v>0</v>
      </c>
      <c r="CH1154">
        <v>0</v>
      </c>
      <c r="CI1154">
        <v>1.8</v>
      </c>
      <c r="CJ1154">
        <v>23.5</v>
      </c>
      <c r="CK1154">
        <v>1.48</v>
      </c>
      <c r="CL1154">
        <v>1.42</v>
      </c>
      <c r="CM1154">
        <v>1.2</v>
      </c>
      <c r="CN1154">
        <v>1.01</v>
      </c>
      <c r="CO1154">
        <v>0.96799999999999997</v>
      </c>
      <c r="CP1154">
        <v>3.5900000000000001E-2</v>
      </c>
      <c r="CQ1154">
        <v>3.5900000000000001E-2</v>
      </c>
      <c r="CR1154">
        <v>1.4E-2</v>
      </c>
      <c r="CS1154">
        <v>20.7</v>
      </c>
      <c r="CT1154">
        <v>0.115</v>
      </c>
      <c r="CU1154">
        <v>2.83</v>
      </c>
      <c r="CV1154">
        <v>6.4799999999999996E-2</v>
      </c>
      <c r="CW1154">
        <v>5.6000000000000001E-2</v>
      </c>
      <c r="CX1154">
        <v>3.2199999999999999E-2</v>
      </c>
      <c r="CY1154">
        <v>2.1100000000000001E-2</v>
      </c>
      <c r="CZ1154">
        <v>1.9099999999999999E-2</v>
      </c>
      <c r="DA1154">
        <v>2.01E-2</v>
      </c>
      <c r="DB1154">
        <v>2.01E-2</v>
      </c>
      <c r="DC1154">
        <v>4.4200000000000003E-3</v>
      </c>
      <c r="DD1154">
        <v>13.7</v>
      </c>
      <c r="DE1154">
        <v>6.0600000000000001E-2</v>
      </c>
      <c r="DF1154">
        <v>20.3</v>
      </c>
      <c r="DG1154">
        <v>3.8899999999999997E-2</v>
      </c>
      <c r="DH1154">
        <v>3.32E-2</v>
      </c>
      <c r="DI1154">
        <v>1.7999999999999999E-2</v>
      </c>
      <c r="DJ1154">
        <v>1.0800000000000001E-2</v>
      </c>
      <c r="DK1154">
        <v>8.1099999999999992E-3</v>
      </c>
      <c r="DL1154">
        <v>0.42199999999999999</v>
      </c>
      <c r="DM1154">
        <v>0.42199999999999999</v>
      </c>
      <c r="DN1154">
        <v>0.20100000000000001</v>
      </c>
      <c r="DO1154">
        <v>11.6</v>
      </c>
      <c r="DP1154">
        <v>1.04</v>
      </c>
      <c r="DQ1154">
        <v>29.3</v>
      </c>
      <c r="DR1154">
        <v>0.59</v>
      </c>
      <c r="DS1154">
        <v>0.52400000000000002</v>
      </c>
      <c r="DT1154">
        <v>0.41599999999999998</v>
      </c>
      <c r="DU1154">
        <v>0.30399999999999999</v>
      </c>
      <c r="DV1154">
        <v>0.28100000000000003</v>
      </c>
      <c r="DW1154" s="1" t="s">
        <v>127</v>
      </c>
      <c r="DX1154">
        <v>0.192</v>
      </c>
      <c r="DY1154">
        <v>0</v>
      </c>
      <c r="DZ1154">
        <v>0</v>
      </c>
      <c r="EA1154">
        <v>1.17</v>
      </c>
      <c r="EB1154">
        <v>23.3</v>
      </c>
      <c r="EC1154">
        <v>0.47299999999999998</v>
      </c>
      <c r="ED1154">
        <v>0.39300000000000002</v>
      </c>
      <c r="EE1154">
        <v>0.14899999999999999</v>
      </c>
      <c r="EF1154">
        <v>4.4499999999999998E-2</v>
      </c>
      <c r="EG1154">
        <v>3.1899999999999998E-2</v>
      </c>
      <c r="EH1154">
        <v>97.2</v>
      </c>
      <c r="EI1154">
        <v>88.6</v>
      </c>
      <c r="EJ1154">
        <v>2.58</v>
      </c>
      <c r="EK1154">
        <v>99.8</v>
      </c>
      <c r="EL1154">
        <v>30.3</v>
      </c>
      <c r="EM1154">
        <v>99.5</v>
      </c>
      <c r="EN1154">
        <v>99.4</v>
      </c>
      <c r="EO1154">
        <v>97.5</v>
      </c>
      <c r="EP1154">
        <v>94.1</v>
      </c>
      <c r="EQ1154">
        <v>92.7</v>
      </c>
      <c r="ER1154">
        <v>88.78</v>
      </c>
      <c r="ES1154">
        <v>76.55</v>
      </c>
      <c r="ET1154">
        <v>9.19</v>
      </c>
      <c r="EU1154">
        <v>99.62</v>
      </c>
      <c r="EV1154">
        <v>3.41</v>
      </c>
      <c r="EW1154">
        <v>92.95</v>
      </c>
      <c r="EX1154">
        <v>91.64</v>
      </c>
      <c r="EY1154">
        <v>87.15</v>
      </c>
      <c r="EZ1154">
        <v>81.75</v>
      </c>
      <c r="FA1154">
        <v>79.98</v>
      </c>
      <c r="FB1154">
        <v>9.89</v>
      </c>
      <c r="FC1154">
        <v>57.02</v>
      </c>
      <c r="FD1154">
        <v>48.3</v>
      </c>
      <c r="FE1154">
        <v>28.6</v>
      </c>
      <c r="FF1154">
        <v>66.790000000000006</v>
      </c>
      <c r="FG1154">
        <v>1.93</v>
      </c>
      <c r="FH1154">
        <v>62.63</v>
      </c>
      <c r="FI1154">
        <v>60.89</v>
      </c>
      <c r="FJ1154">
        <v>54.21</v>
      </c>
      <c r="FK1154">
        <v>51.66</v>
      </c>
      <c r="FL1154">
        <v>50.97</v>
      </c>
      <c r="FM1154">
        <v>9.230000000000004</v>
      </c>
      <c r="FN1154">
        <v>81.88</v>
      </c>
      <c r="FO1154">
        <v>69.88</v>
      </c>
      <c r="FP1154">
        <v>11.6</v>
      </c>
      <c r="FQ1154">
        <v>92.1</v>
      </c>
      <c r="FR1154">
        <v>3.47</v>
      </c>
      <c r="FS1154">
        <v>86.52</v>
      </c>
      <c r="FT1154">
        <v>85.4</v>
      </c>
      <c r="FU1154">
        <v>79.5</v>
      </c>
      <c r="FV1154">
        <v>74.64</v>
      </c>
      <c r="FW1154">
        <v>73.09</v>
      </c>
      <c r="FX1154">
        <v>24.859999999999992</v>
      </c>
      <c r="FY1154">
        <v>10.760000000000005</v>
      </c>
      <c r="FZ1154" s="1" t="s">
        <v>127</v>
      </c>
      <c r="GA1154">
        <v>41.6</v>
      </c>
      <c r="GB1154">
        <v>35.049999999999997</v>
      </c>
      <c r="GC1154">
        <v>29.9</v>
      </c>
      <c r="GD1154">
        <v>50.05</v>
      </c>
      <c r="GE1154">
        <v>23.5</v>
      </c>
      <c r="GF1154">
        <v>45.68</v>
      </c>
      <c r="GG1154">
        <v>44.96</v>
      </c>
      <c r="GH1154">
        <v>41.3</v>
      </c>
      <c r="GI1154">
        <v>36.64</v>
      </c>
      <c r="GJ1154">
        <v>36.299999999999997</v>
      </c>
      <c r="GK1154">
        <v>18.899999999999999</v>
      </c>
      <c r="GL1154">
        <v>6.1</v>
      </c>
      <c r="GM1154">
        <v>11.4</v>
      </c>
      <c r="GN1154">
        <v>57</v>
      </c>
      <c r="GO1154">
        <v>2.21</v>
      </c>
      <c r="GP1154">
        <v>30</v>
      </c>
      <c r="GQ1154">
        <v>26.6</v>
      </c>
      <c r="GR1154">
        <v>17.8</v>
      </c>
      <c r="GS1154">
        <v>12.2</v>
      </c>
      <c r="GT1154">
        <v>11</v>
      </c>
      <c r="GU1154">
        <f>INDEX(Sheet1!B:B, MATCH(Master_Merge[[#This Row],[GroupID]], Sheet1!A:A, 0))</f>
        <v>1208.67</v>
      </c>
      <c r="GV1154">
        <f>INDEX(Sheet1!C:C, MATCH(Master_Merge[[#This Row],[GroupID]], Sheet1!A:A,0))</f>
        <v>1951.08</v>
      </c>
    </row>
    <row r="1155" spans="1:204" x14ac:dyDescent="0.25">
      <c r="A1155" t="s">
        <v>2951</v>
      </c>
      <c r="B1155" s="1" t="s">
        <v>160</v>
      </c>
      <c r="C1155" s="1" t="s">
        <v>2158</v>
      </c>
      <c r="F1155" s="1"/>
      <c r="G1155" s="2"/>
      <c r="H1155" s="2"/>
      <c r="O1155" s="1"/>
      <c r="P1155" s="1"/>
      <c r="Q1155" s="1"/>
      <c r="R1155" s="1"/>
      <c r="S1155" s="1"/>
      <c r="AP1155" s="1"/>
      <c r="AW1155" s="1"/>
      <c r="AZ1155" s="1"/>
      <c r="BA1155" s="1"/>
      <c r="BC1155" s="1"/>
      <c r="BE1155" s="1"/>
      <c r="BN1155" s="1"/>
      <c r="BU1155">
        <v>31.83</v>
      </c>
      <c r="BV1155">
        <v>6.95</v>
      </c>
      <c r="BW1155">
        <v>0</v>
      </c>
      <c r="BX1155">
        <v>0</v>
      </c>
      <c r="BY1155">
        <v>8.83</v>
      </c>
      <c r="BZ1155">
        <v>4.05</v>
      </c>
      <c r="CA1155">
        <v>6.5</v>
      </c>
      <c r="CB1155">
        <v>5.42</v>
      </c>
      <c r="CC1155">
        <v>4.79</v>
      </c>
      <c r="CD1155">
        <v>4.6100000000000003</v>
      </c>
      <c r="CE1155">
        <v>1.71</v>
      </c>
      <c r="CF1155">
        <v>1.28</v>
      </c>
      <c r="CG1155">
        <v>0</v>
      </c>
      <c r="CH1155">
        <v>0</v>
      </c>
      <c r="CI1155">
        <v>2.19</v>
      </c>
      <c r="CJ1155">
        <v>26</v>
      </c>
      <c r="CK1155">
        <v>1.61</v>
      </c>
      <c r="CL1155">
        <v>1.52</v>
      </c>
      <c r="CM1155">
        <v>1.25</v>
      </c>
      <c r="CN1155">
        <v>1.08</v>
      </c>
      <c r="CO1155">
        <v>1.05</v>
      </c>
      <c r="CP1155">
        <v>2.3599999999999999E-2</v>
      </c>
      <c r="CQ1155">
        <v>2.3599999999999999E-2</v>
      </c>
      <c r="CR1155">
        <v>1.2500000000000001E-2</v>
      </c>
      <c r="CS1155">
        <v>1.28</v>
      </c>
      <c r="CT1155">
        <v>6.13E-2</v>
      </c>
      <c r="CU1155">
        <v>10.5</v>
      </c>
      <c r="CV1155">
        <v>3.39E-2</v>
      </c>
      <c r="CW1155">
        <v>3.04E-2</v>
      </c>
      <c r="CX1155">
        <v>2.2599999999999999E-2</v>
      </c>
      <c r="CY1155">
        <v>1.77E-2</v>
      </c>
      <c r="CZ1155">
        <v>1.66E-2</v>
      </c>
      <c r="DA1155">
        <v>2.5100000000000001E-2</v>
      </c>
      <c r="DB1155">
        <v>2.5100000000000001E-2</v>
      </c>
      <c r="DC1155">
        <v>0.01</v>
      </c>
      <c r="DD1155">
        <v>31.1</v>
      </c>
      <c r="DE1155">
        <v>5.3999999999999999E-2</v>
      </c>
      <c r="DF1155">
        <v>5.3</v>
      </c>
      <c r="DG1155">
        <v>4.2599999999999999E-2</v>
      </c>
      <c r="DH1155">
        <v>3.8699999999999998E-2</v>
      </c>
      <c r="DI1155">
        <v>2.5499999999999998E-2</v>
      </c>
      <c r="DJ1155">
        <v>1.4800000000000001E-2</v>
      </c>
      <c r="DK1155">
        <v>1.18E-2</v>
      </c>
      <c r="DL1155">
        <v>0.502</v>
      </c>
      <c r="DM1155">
        <v>0.502</v>
      </c>
      <c r="DN1155">
        <v>0.317</v>
      </c>
      <c r="DO1155">
        <v>18.399999999999999</v>
      </c>
      <c r="DP1155">
        <v>1.77</v>
      </c>
      <c r="DQ1155">
        <v>3.71</v>
      </c>
      <c r="DR1155">
        <v>0.74</v>
      </c>
      <c r="DS1155">
        <v>0.61199999999999999</v>
      </c>
      <c r="DT1155">
        <v>0.46700000000000003</v>
      </c>
      <c r="DU1155">
        <v>0.39</v>
      </c>
      <c r="DV1155">
        <v>0.373</v>
      </c>
      <c r="DW1155" s="1" t="s">
        <v>127</v>
      </c>
      <c r="DX1155">
        <v>0.107</v>
      </c>
      <c r="DY1155">
        <v>0</v>
      </c>
      <c r="DZ1155">
        <v>0</v>
      </c>
      <c r="EA1155">
        <v>0.76</v>
      </c>
      <c r="EB1155">
        <v>14</v>
      </c>
      <c r="EC1155">
        <v>0.33400000000000002</v>
      </c>
      <c r="ED1155">
        <v>0.245</v>
      </c>
      <c r="EE1155">
        <v>6.9800000000000001E-2</v>
      </c>
      <c r="EF1155">
        <v>1.5800000000000002E-2</v>
      </c>
      <c r="EG1155">
        <v>9.6500000000000006E-3</v>
      </c>
      <c r="EH1155">
        <v>99.6</v>
      </c>
      <c r="EI1155">
        <v>94.2</v>
      </c>
      <c r="EJ1155">
        <v>3.56</v>
      </c>
      <c r="EK1155">
        <v>99.9</v>
      </c>
      <c r="EL1155">
        <v>15.5</v>
      </c>
      <c r="EM1155">
        <v>99.9</v>
      </c>
      <c r="EN1155">
        <v>99.8</v>
      </c>
      <c r="EO1155">
        <v>99.7</v>
      </c>
      <c r="EP1155">
        <v>99.2</v>
      </c>
      <c r="EQ1155">
        <v>98.9</v>
      </c>
      <c r="ER1155">
        <v>76.97</v>
      </c>
      <c r="ES1155">
        <v>62.14</v>
      </c>
      <c r="ET1155">
        <v>23.7</v>
      </c>
      <c r="EU1155">
        <v>87.93</v>
      </c>
      <c r="EV1155">
        <v>10.4</v>
      </c>
      <c r="EW1155">
        <v>82.33</v>
      </c>
      <c r="EX1155">
        <v>81.06</v>
      </c>
      <c r="EY1155">
        <v>74.209999999999994</v>
      </c>
      <c r="EZ1155">
        <v>67.3</v>
      </c>
      <c r="FA1155">
        <v>65.64</v>
      </c>
      <c r="FB1155">
        <v>13.760000000000005</v>
      </c>
      <c r="FC1155">
        <v>48.62</v>
      </c>
      <c r="FD1155">
        <v>44.79</v>
      </c>
      <c r="FE1155">
        <v>12.7</v>
      </c>
      <c r="FF1155">
        <v>54.27</v>
      </c>
      <c r="FG1155">
        <v>15.8</v>
      </c>
      <c r="FH1155">
        <v>51.74</v>
      </c>
      <c r="FI1155">
        <v>50.79</v>
      </c>
      <c r="FJ1155">
        <v>47.87</v>
      </c>
      <c r="FK1155">
        <v>46.13</v>
      </c>
      <c r="FL1155">
        <v>45.85</v>
      </c>
      <c r="FM1155">
        <v>4.6599999999999966</v>
      </c>
      <c r="FN1155">
        <v>69.069999999999993</v>
      </c>
      <c r="FO1155">
        <v>56.12</v>
      </c>
      <c r="FP1155">
        <v>23.7</v>
      </c>
      <c r="FQ1155">
        <v>80.05</v>
      </c>
      <c r="FR1155">
        <v>10.5</v>
      </c>
      <c r="FS1155">
        <v>74.31</v>
      </c>
      <c r="FT1155">
        <v>73.19</v>
      </c>
      <c r="FU1155">
        <v>66.41</v>
      </c>
      <c r="FV1155">
        <v>59.87</v>
      </c>
      <c r="FW1155">
        <v>58.97</v>
      </c>
      <c r="FX1155">
        <v>20.449999999999996</v>
      </c>
      <c r="FY1155">
        <v>13.32</v>
      </c>
      <c r="FZ1155" s="1" t="s">
        <v>127</v>
      </c>
      <c r="GA1155">
        <v>36.44</v>
      </c>
      <c r="GB1155">
        <v>33.42</v>
      </c>
      <c r="GC1155">
        <v>2.59</v>
      </c>
      <c r="GD1155">
        <v>44.29</v>
      </c>
      <c r="GE1155">
        <v>3.56</v>
      </c>
      <c r="GF1155">
        <v>39.5</v>
      </c>
      <c r="GG1155">
        <v>38.53</v>
      </c>
      <c r="GH1155">
        <v>35.979999999999997</v>
      </c>
      <c r="GI1155">
        <v>34.450000000000003</v>
      </c>
      <c r="GJ1155">
        <v>34.11</v>
      </c>
      <c r="GK1155">
        <v>12.8</v>
      </c>
      <c r="GL1155">
        <v>3.81</v>
      </c>
      <c r="GM1155">
        <v>20</v>
      </c>
      <c r="GN1155">
        <v>45.1</v>
      </c>
      <c r="GO1155">
        <v>10.5</v>
      </c>
      <c r="GP1155">
        <v>21.3</v>
      </c>
      <c r="GQ1155">
        <v>18</v>
      </c>
      <c r="GR1155">
        <v>11.9</v>
      </c>
      <c r="GS1155">
        <v>8.3000000000000007</v>
      </c>
      <c r="GT1155">
        <v>7.6</v>
      </c>
      <c r="GU1155">
        <f>INDEX(Sheet1!B:B, MATCH(Master_Merge[[#This Row],[GroupID]], Sheet1!A:A, 0))</f>
        <v>1359.07</v>
      </c>
      <c r="GV1155">
        <f>INDEX(Sheet1!C:C, MATCH(Master_Merge[[#This Row],[GroupID]], Sheet1!A:A,0))</f>
        <v>1777.18</v>
      </c>
    </row>
    <row r="1156" spans="1:204" x14ac:dyDescent="0.25">
      <c r="A1156" t="s">
        <v>2951</v>
      </c>
      <c r="B1156" s="1" t="s">
        <v>160</v>
      </c>
      <c r="C1156" s="1" t="s">
        <v>2159</v>
      </c>
      <c r="F1156" s="1"/>
      <c r="G1156" s="2"/>
      <c r="H1156" s="2"/>
      <c r="O1156" s="1"/>
      <c r="P1156" s="1"/>
      <c r="Q1156" s="1"/>
      <c r="R1156" s="1"/>
      <c r="S1156" s="1"/>
      <c r="AP1156" s="1"/>
      <c r="AW1156" s="1"/>
      <c r="AZ1156" s="1"/>
      <c r="BA1156" s="1"/>
      <c r="BC1156" s="1"/>
      <c r="BE1156" s="1"/>
      <c r="BN1156" s="1"/>
      <c r="BU1156">
        <v>32.17</v>
      </c>
      <c r="BV1156">
        <v>8.7799999999999994</v>
      </c>
      <c r="BW1156">
        <v>0</v>
      </c>
      <c r="BX1156">
        <v>0</v>
      </c>
      <c r="BY1156">
        <v>15.8</v>
      </c>
      <c r="BZ1156">
        <v>28</v>
      </c>
      <c r="CA1156">
        <v>8</v>
      </c>
      <c r="CB1156">
        <v>5.78</v>
      </c>
      <c r="CC1156">
        <v>4.8600000000000003</v>
      </c>
      <c r="CD1156">
        <v>4.68</v>
      </c>
      <c r="CE1156">
        <v>3.1399999999999997</v>
      </c>
      <c r="CF1156">
        <v>1.54</v>
      </c>
      <c r="CG1156">
        <v>0</v>
      </c>
      <c r="CH1156">
        <v>0</v>
      </c>
      <c r="CI1156">
        <v>2.86</v>
      </c>
      <c r="CJ1156">
        <v>28.6</v>
      </c>
      <c r="CK1156">
        <v>2.0699999999999998</v>
      </c>
      <c r="CL1156">
        <v>1.93</v>
      </c>
      <c r="CM1156">
        <v>1.5</v>
      </c>
      <c r="CN1156">
        <v>1.19</v>
      </c>
      <c r="CO1156">
        <v>1.1299999999999999</v>
      </c>
      <c r="CP1156">
        <v>2.8899999999999999E-2</v>
      </c>
      <c r="CQ1156">
        <v>2.8899999999999999E-2</v>
      </c>
      <c r="CR1156">
        <v>1.2699999999999999E-2</v>
      </c>
      <c r="CS1156">
        <v>31.9</v>
      </c>
      <c r="CT1156">
        <v>0.23499999999999999</v>
      </c>
      <c r="CU1156">
        <v>20</v>
      </c>
      <c r="CV1156">
        <v>5.4399999999999997E-2</v>
      </c>
      <c r="CW1156">
        <v>3.7499999999999999E-2</v>
      </c>
      <c r="CX1156">
        <v>2.3599999999999999E-2</v>
      </c>
      <c r="CY1156">
        <v>1.7899999999999999E-2</v>
      </c>
      <c r="CZ1156">
        <v>1.67E-2</v>
      </c>
      <c r="DA1156">
        <v>3.6999999999999998E-2</v>
      </c>
      <c r="DB1156">
        <v>3.6999999999999998E-2</v>
      </c>
      <c r="DC1156">
        <v>1.0999999999999999E-2</v>
      </c>
      <c r="DD1156">
        <v>15.8</v>
      </c>
      <c r="DE1156">
        <v>0.16600000000000001</v>
      </c>
      <c r="DF1156">
        <v>29.7</v>
      </c>
      <c r="DG1156">
        <v>0.126</v>
      </c>
      <c r="DH1156">
        <v>0.10299999999999999</v>
      </c>
      <c r="DI1156">
        <v>2.5499999999999998E-2</v>
      </c>
      <c r="DJ1156">
        <v>1.54E-2</v>
      </c>
      <c r="DK1156">
        <v>1.3100000000000001E-2</v>
      </c>
      <c r="DL1156">
        <v>0.64700000000000002</v>
      </c>
      <c r="DM1156">
        <v>0.64700000000000002</v>
      </c>
      <c r="DN1156">
        <v>0.312</v>
      </c>
      <c r="DO1156">
        <v>12.6</v>
      </c>
      <c r="DP1156">
        <v>1.74</v>
      </c>
      <c r="DQ1156">
        <v>29.9</v>
      </c>
      <c r="DR1156">
        <v>0.999</v>
      </c>
      <c r="DS1156">
        <v>0.90700000000000003</v>
      </c>
      <c r="DT1156">
        <v>0.60699999999999998</v>
      </c>
      <c r="DU1156">
        <v>0.42699999999999999</v>
      </c>
      <c r="DV1156">
        <v>0.40200000000000002</v>
      </c>
      <c r="DW1156" s="1" t="s">
        <v>127</v>
      </c>
      <c r="DX1156">
        <v>0.104</v>
      </c>
      <c r="DY1156">
        <v>0</v>
      </c>
      <c r="DZ1156">
        <v>0</v>
      </c>
      <c r="EA1156">
        <v>0.68</v>
      </c>
      <c r="EB1156">
        <v>27.6</v>
      </c>
      <c r="EC1156">
        <v>0.311</v>
      </c>
      <c r="ED1156">
        <v>0.23200000000000001</v>
      </c>
      <c r="EE1156">
        <v>6.88E-2</v>
      </c>
      <c r="EF1156">
        <v>1.9E-2</v>
      </c>
      <c r="EG1156">
        <v>1.21E-2</v>
      </c>
      <c r="EH1156">
        <v>98.6</v>
      </c>
      <c r="EI1156">
        <v>82.3</v>
      </c>
      <c r="EJ1156">
        <v>27.5</v>
      </c>
      <c r="EK1156">
        <v>99.9</v>
      </c>
      <c r="EL1156">
        <v>16.3</v>
      </c>
      <c r="EM1156">
        <v>99.8</v>
      </c>
      <c r="EN1156">
        <v>99.8</v>
      </c>
      <c r="EO1156">
        <v>99.4</v>
      </c>
      <c r="EP1156">
        <v>97.1</v>
      </c>
      <c r="EQ1156">
        <v>94.9</v>
      </c>
      <c r="ER1156">
        <v>75.33</v>
      </c>
      <c r="ES1156">
        <v>61.03</v>
      </c>
      <c r="ET1156">
        <v>31.4</v>
      </c>
      <c r="EU1156">
        <v>84.84</v>
      </c>
      <c r="EV1156">
        <v>10.6</v>
      </c>
      <c r="EW1156">
        <v>80.83</v>
      </c>
      <c r="EX1156">
        <v>79.27</v>
      </c>
      <c r="EY1156">
        <v>72.38</v>
      </c>
      <c r="EZ1156">
        <v>66.010000000000005</v>
      </c>
      <c r="FA1156">
        <v>63.74</v>
      </c>
      <c r="FB1156">
        <v>13.259999999999991</v>
      </c>
      <c r="FC1156">
        <v>51.38</v>
      </c>
      <c r="FD1156">
        <v>44.14</v>
      </c>
      <c r="FE1156">
        <v>32.1</v>
      </c>
      <c r="FF1156">
        <v>63.95</v>
      </c>
      <c r="FG1156">
        <v>28</v>
      </c>
      <c r="FH1156">
        <v>56.83</v>
      </c>
      <c r="FI1156">
        <v>53.6</v>
      </c>
      <c r="FJ1156">
        <v>48.76</v>
      </c>
      <c r="FK1156">
        <v>46.29</v>
      </c>
      <c r="FL1156">
        <v>45.83</v>
      </c>
      <c r="FM1156">
        <v>7.3100000000000023</v>
      </c>
      <c r="FN1156">
        <v>68.13</v>
      </c>
      <c r="FO1156">
        <v>56.1</v>
      </c>
      <c r="FP1156">
        <v>32</v>
      </c>
      <c r="FQ1156">
        <v>77.61</v>
      </c>
      <c r="FR1156">
        <v>3.56</v>
      </c>
      <c r="FS1156">
        <v>74.349999999999994</v>
      </c>
      <c r="FT1156">
        <v>71.69</v>
      </c>
      <c r="FU1156">
        <v>65.69</v>
      </c>
      <c r="FV1156">
        <v>59.61</v>
      </c>
      <c r="FW1156">
        <v>58.1</v>
      </c>
      <c r="FX1156">
        <v>16.749999999999993</v>
      </c>
      <c r="FY1156">
        <v>12.079999999999998</v>
      </c>
      <c r="FZ1156" s="1" t="s">
        <v>127</v>
      </c>
      <c r="GA1156">
        <v>39.700000000000003</v>
      </c>
      <c r="GB1156">
        <v>33.22</v>
      </c>
      <c r="GC1156">
        <v>10.5</v>
      </c>
      <c r="GD1156">
        <v>54.1</v>
      </c>
      <c r="GE1156">
        <v>28</v>
      </c>
      <c r="GF1156">
        <v>46.17</v>
      </c>
      <c r="GG1156">
        <v>43.07</v>
      </c>
      <c r="GH1156">
        <v>38.32</v>
      </c>
      <c r="GI1156">
        <v>34.770000000000003</v>
      </c>
      <c r="GJ1156">
        <v>34.340000000000003</v>
      </c>
      <c r="GK1156">
        <v>12.9</v>
      </c>
      <c r="GL1156">
        <v>3.84</v>
      </c>
      <c r="GM1156">
        <v>16.7</v>
      </c>
      <c r="GN1156">
        <v>41.5</v>
      </c>
      <c r="GO1156">
        <v>29.7</v>
      </c>
      <c r="GP1156">
        <v>21.6</v>
      </c>
      <c r="GQ1156">
        <v>18.7</v>
      </c>
      <c r="GR1156">
        <v>12</v>
      </c>
      <c r="GS1156">
        <v>8.4499999999999993</v>
      </c>
      <c r="GT1156">
        <v>7.66</v>
      </c>
      <c r="GU1156">
        <f>INDEX(Sheet1!B:B, MATCH(Master_Merge[[#This Row],[GroupID]], Sheet1!A:A, 0))</f>
        <v>1841.47</v>
      </c>
      <c r="GV1156">
        <f>INDEX(Sheet1!C:C, MATCH(Master_Merge[[#This Row],[GroupID]], Sheet1!A:A,0))</f>
        <v>2546.1999999999998</v>
      </c>
    </row>
    <row r="1157" spans="1:204" x14ac:dyDescent="0.25">
      <c r="A1157" t="s">
        <v>2951</v>
      </c>
      <c r="B1157" s="1" t="s">
        <v>160</v>
      </c>
      <c r="C1157" s="1" t="s">
        <v>2160</v>
      </c>
      <c r="F1157" s="1"/>
      <c r="G1157" s="2"/>
      <c r="H1157" s="2"/>
      <c r="O1157" s="1"/>
      <c r="P1157" s="1"/>
      <c r="Q1157" s="1"/>
      <c r="R1157" s="1"/>
      <c r="S1157" s="1"/>
      <c r="AP1157" s="1"/>
      <c r="AW1157" s="1"/>
      <c r="AZ1157" s="1"/>
      <c r="BA1157" s="1"/>
      <c r="BC1157" s="1"/>
      <c r="BE1157" s="1"/>
      <c r="BN1157" s="1"/>
      <c r="BU1157">
        <v>32.17</v>
      </c>
      <c r="BV1157">
        <v>9.09</v>
      </c>
      <c r="BW1157">
        <v>0</v>
      </c>
      <c r="BX1157">
        <v>0</v>
      </c>
      <c r="BY1157">
        <v>19.7</v>
      </c>
      <c r="BZ1157">
        <v>15.3</v>
      </c>
      <c r="CA1157">
        <v>7.96</v>
      </c>
      <c r="CB1157">
        <v>5.49</v>
      </c>
      <c r="CC1157">
        <v>4.37</v>
      </c>
      <c r="CD1157">
        <v>4.2</v>
      </c>
      <c r="CE1157">
        <v>3.59</v>
      </c>
      <c r="CF1157">
        <v>1.64</v>
      </c>
      <c r="CG1157">
        <v>0</v>
      </c>
      <c r="CH1157">
        <v>0</v>
      </c>
      <c r="CI1157">
        <v>3.08</v>
      </c>
      <c r="CJ1157">
        <v>14</v>
      </c>
      <c r="CK1157">
        <v>2.2799999999999998</v>
      </c>
      <c r="CL1157">
        <v>2.09</v>
      </c>
      <c r="CM1157">
        <v>1.6</v>
      </c>
      <c r="CN1157">
        <v>1.24</v>
      </c>
      <c r="CO1157">
        <v>1.17</v>
      </c>
      <c r="CP1157">
        <v>3.6999999999999998E-2</v>
      </c>
      <c r="CQ1157">
        <v>3.6999999999999998E-2</v>
      </c>
      <c r="CR1157">
        <v>1.1900000000000001E-2</v>
      </c>
      <c r="CS1157">
        <v>24.4</v>
      </c>
      <c r="CT1157">
        <v>0.379</v>
      </c>
      <c r="CU1157">
        <v>14.7</v>
      </c>
      <c r="CV1157">
        <v>0.108</v>
      </c>
      <c r="CW1157">
        <v>7.0900000000000005E-2</v>
      </c>
      <c r="CX1157">
        <v>2.3599999999999999E-2</v>
      </c>
      <c r="CY1157">
        <v>1.77E-2</v>
      </c>
      <c r="CZ1157">
        <v>1.6400000000000001E-2</v>
      </c>
      <c r="DA1157">
        <v>4.7600000000000003E-2</v>
      </c>
      <c r="DB1157">
        <v>4.7600000000000003E-2</v>
      </c>
      <c r="DC1157">
        <v>7.0899999999999999E-3</v>
      </c>
      <c r="DD1157">
        <v>29.8</v>
      </c>
      <c r="DE1157">
        <v>0.14199999999999999</v>
      </c>
      <c r="DF1157">
        <v>16.600000000000001</v>
      </c>
      <c r="DG1157">
        <v>0.11</v>
      </c>
      <c r="DH1157">
        <v>9.8199999999999996E-2</v>
      </c>
      <c r="DI1157">
        <v>3.2800000000000003E-2</v>
      </c>
      <c r="DJ1157">
        <v>1.5699999999999999E-2</v>
      </c>
      <c r="DK1157">
        <v>1.1900000000000001E-2</v>
      </c>
      <c r="DL1157">
        <v>0.71399999999999997</v>
      </c>
      <c r="DM1157">
        <v>0.71399999999999997</v>
      </c>
      <c r="DN1157">
        <v>0.26</v>
      </c>
      <c r="DO1157">
        <v>2.27</v>
      </c>
      <c r="DP1157">
        <v>1.7</v>
      </c>
      <c r="DQ1157">
        <v>14</v>
      </c>
      <c r="DR1157">
        <v>1.36</v>
      </c>
      <c r="DS1157">
        <v>1.2</v>
      </c>
      <c r="DT1157">
        <v>0.61</v>
      </c>
      <c r="DU1157">
        <v>0.39</v>
      </c>
      <c r="DV1157">
        <v>0.35199999999999998</v>
      </c>
      <c r="DW1157" s="1" t="s">
        <v>127</v>
      </c>
      <c r="DX1157">
        <v>0.113</v>
      </c>
      <c r="DY1157">
        <v>0</v>
      </c>
      <c r="DZ1157">
        <v>0</v>
      </c>
      <c r="EA1157">
        <v>0.74299999999999999</v>
      </c>
      <c r="EB1157">
        <v>22.5</v>
      </c>
      <c r="EC1157">
        <v>0.39100000000000001</v>
      </c>
      <c r="ED1157">
        <v>0.29099999999999998</v>
      </c>
      <c r="EE1157">
        <v>6.4199999999999993E-2</v>
      </c>
      <c r="EF1157">
        <v>1.44E-2</v>
      </c>
      <c r="EG1157">
        <v>9.6600000000000002E-3</v>
      </c>
      <c r="EH1157">
        <v>97.4</v>
      </c>
      <c r="EI1157">
        <v>77.5</v>
      </c>
      <c r="EJ1157">
        <v>15.3</v>
      </c>
      <c r="EK1157">
        <v>100</v>
      </c>
      <c r="EL1157">
        <v>0</v>
      </c>
      <c r="EM1157">
        <v>99.8</v>
      </c>
      <c r="EN1157">
        <v>99.8</v>
      </c>
      <c r="EO1157">
        <v>99.3</v>
      </c>
      <c r="EP1157">
        <v>92.2</v>
      </c>
      <c r="EQ1157">
        <v>88.5</v>
      </c>
      <c r="ER1157">
        <v>62.34</v>
      </c>
      <c r="ES1157">
        <v>56.18</v>
      </c>
      <c r="ET1157">
        <v>23</v>
      </c>
      <c r="EU1157">
        <v>73.64</v>
      </c>
      <c r="EV1157">
        <v>14.8</v>
      </c>
      <c r="EW1157">
        <v>67.52</v>
      </c>
      <c r="EX1157">
        <v>64.010000000000005</v>
      </c>
      <c r="EY1157">
        <v>60.41</v>
      </c>
      <c r="EZ1157">
        <v>58.12</v>
      </c>
      <c r="FA1157">
        <v>57.66</v>
      </c>
      <c r="FB1157">
        <v>5.8900000000000077</v>
      </c>
      <c r="FC1157">
        <v>51.68</v>
      </c>
      <c r="FD1157">
        <v>42.47</v>
      </c>
      <c r="FE1157">
        <v>8.5300000000000001E-2</v>
      </c>
      <c r="FF1157">
        <v>66.63</v>
      </c>
      <c r="FG1157">
        <v>15.2</v>
      </c>
      <c r="FH1157">
        <v>56.79</v>
      </c>
      <c r="FI1157">
        <v>54.85</v>
      </c>
      <c r="FJ1157">
        <v>48.26</v>
      </c>
      <c r="FK1157">
        <v>44.96</v>
      </c>
      <c r="FL1157">
        <v>44.24</v>
      </c>
      <c r="FM1157">
        <v>9.89</v>
      </c>
      <c r="FN1157">
        <v>57.94</v>
      </c>
      <c r="FO1157">
        <v>53.65</v>
      </c>
      <c r="FP1157">
        <v>28.3</v>
      </c>
      <c r="FQ1157">
        <v>68.349999999999994</v>
      </c>
      <c r="FR1157">
        <v>15.2</v>
      </c>
      <c r="FS1157">
        <v>61.33</v>
      </c>
      <c r="FT1157">
        <v>59.69</v>
      </c>
      <c r="FU1157">
        <v>56.55</v>
      </c>
      <c r="FV1157">
        <v>55.27</v>
      </c>
      <c r="FW1157">
        <v>54.94</v>
      </c>
      <c r="FX1157">
        <v>6.259999999999998</v>
      </c>
      <c r="FY1157">
        <v>4.4199999999999946</v>
      </c>
      <c r="FZ1157" s="1" t="s">
        <v>127</v>
      </c>
      <c r="GA1157">
        <v>41.08</v>
      </c>
      <c r="GB1157">
        <v>31.6</v>
      </c>
      <c r="GC1157">
        <v>0.17100000000000001</v>
      </c>
      <c r="GD1157">
        <v>56.07</v>
      </c>
      <c r="GE1157">
        <v>15.2</v>
      </c>
      <c r="GF1157">
        <v>47.51</v>
      </c>
      <c r="GG1157">
        <v>45.53</v>
      </c>
      <c r="GH1157">
        <v>39.67</v>
      </c>
      <c r="GI1157">
        <v>34.770000000000003</v>
      </c>
      <c r="GJ1157">
        <v>33.79</v>
      </c>
      <c r="GK1157">
        <v>10.9</v>
      </c>
      <c r="GL1157">
        <v>3.51</v>
      </c>
      <c r="GM1157">
        <v>2.67</v>
      </c>
      <c r="GN1157">
        <v>47.4</v>
      </c>
      <c r="GO1157">
        <v>10.199999999999999</v>
      </c>
      <c r="GP1157">
        <v>19.5</v>
      </c>
      <c r="GQ1157">
        <v>16</v>
      </c>
      <c r="GR1157">
        <v>9.86</v>
      </c>
      <c r="GS1157">
        <v>6.9</v>
      </c>
      <c r="GT1157">
        <v>6.29</v>
      </c>
      <c r="GU1157">
        <f>INDEX(Sheet1!B:B, MATCH(Master_Merge[[#This Row],[GroupID]], Sheet1!A:A, 0))</f>
        <v>2171.04</v>
      </c>
      <c r="GV1157">
        <f>INDEX(Sheet1!C:C, MATCH(Master_Merge[[#This Row],[GroupID]], Sheet1!A:A,0))</f>
        <v>2886.35</v>
      </c>
    </row>
    <row r="1158" spans="1:204" x14ac:dyDescent="0.25">
      <c r="A1158" t="s">
        <v>2951</v>
      </c>
      <c r="B1158" s="1" t="s">
        <v>160</v>
      </c>
      <c r="C1158" s="1" t="s">
        <v>2161</v>
      </c>
      <c r="F1158" s="1"/>
      <c r="G1158" s="2"/>
      <c r="H1158" s="2"/>
      <c r="O1158" s="1"/>
      <c r="P1158" s="1"/>
      <c r="Q1158" s="1"/>
      <c r="R1158" s="1"/>
      <c r="S1158" s="1"/>
      <c r="AP1158" s="1"/>
      <c r="AW1158" s="1"/>
      <c r="AZ1158" s="1"/>
      <c r="BA1158" s="1"/>
      <c r="BC1158" s="1"/>
      <c r="BE1158" s="1"/>
      <c r="BN1158" s="1"/>
      <c r="BU1158">
        <v>32.04</v>
      </c>
      <c r="BV1158">
        <v>7.58</v>
      </c>
      <c r="BW1158">
        <v>0</v>
      </c>
      <c r="BX1158">
        <v>0</v>
      </c>
      <c r="BY1158">
        <v>13</v>
      </c>
      <c r="BZ1158">
        <v>7.48</v>
      </c>
      <c r="CA1158">
        <v>6.91</v>
      </c>
      <c r="CB1158">
        <v>5.34</v>
      </c>
      <c r="CC1158">
        <v>4.57</v>
      </c>
      <c r="CD1158">
        <v>4.38</v>
      </c>
      <c r="CE1158">
        <v>2.34</v>
      </c>
      <c r="CF1158">
        <v>1.52</v>
      </c>
      <c r="CG1158">
        <v>0</v>
      </c>
      <c r="CH1158">
        <v>0</v>
      </c>
      <c r="CI1158">
        <v>2.6</v>
      </c>
      <c r="CJ1158">
        <v>19.600000000000001</v>
      </c>
      <c r="CK1158">
        <v>1.96</v>
      </c>
      <c r="CL1158">
        <v>1.87</v>
      </c>
      <c r="CM1158">
        <v>1.49</v>
      </c>
      <c r="CN1158">
        <v>1.2</v>
      </c>
      <c r="CO1158">
        <v>1.1299999999999999</v>
      </c>
      <c r="CP1158">
        <v>2.3300000000000001E-2</v>
      </c>
      <c r="CQ1158">
        <v>2.3300000000000001E-2</v>
      </c>
      <c r="CR1158">
        <v>1.24E-2</v>
      </c>
      <c r="CS1158">
        <v>17</v>
      </c>
      <c r="CT1158">
        <v>6.0199999999999997E-2</v>
      </c>
      <c r="CU1158">
        <v>4.6399999999999997</v>
      </c>
      <c r="CV1158">
        <v>3.5000000000000003E-2</v>
      </c>
      <c r="CW1158">
        <v>3.09E-2</v>
      </c>
      <c r="CX1158">
        <v>2.2200000000000001E-2</v>
      </c>
      <c r="CY1158">
        <v>1.7100000000000001E-2</v>
      </c>
      <c r="CZ1158">
        <v>1.5800000000000002E-2</v>
      </c>
      <c r="DA1158">
        <v>2.1399999999999999E-2</v>
      </c>
      <c r="DB1158">
        <v>2.1399999999999999E-2</v>
      </c>
      <c r="DC1158">
        <v>3.46E-3</v>
      </c>
      <c r="DD1158">
        <v>23.3</v>
      </c>
      <c r="DE1158">
        <v>9.5200000000000007E-2</v>
      </c>
      <c r="DF1158">
        <v>9</v>
      </c>
      <c r="DG1158">
        <v>6.1800000000000001E-2</v>
      </c>
      <c r="DH1158">
        <v>3.9600000000000003E-2</v>
      </c>
      <c r="DI1158">
        <v>1.29E-2</v>
      </c>
      <c r="DJ1158">
        <v>4.3499999999999997E-3</v>
      </c>
      <c r="DK1158">
        <v>3.79E-3</v>
      </c>
      <c r="DL1158">
        <v>0.57399999999999995</v>
      </c>
      <c r="DM1158">
        <v>0.57399999999999995</v>
      </c>
      <c r="DN1158">
        <v>0.29299999999999998</v>
      </c>
      <c r="DO1158">
        <v>2.54</v>
      </c>
      <c r="DP1158">
        <v>1.68</v>
      </c>
      <c r="DQ1158">
        <v>10.3</v>
      </c>
      <c r="DR1158">
        <v>1.04</v>
      </c>
      <c r="DS1158">
        <v>0.83799999999999997</v>
      </c>
      <c r="DT1158">
        <v>0.51100000000000001</v>
      </c>
      <c r="DU1158">
        <v>0.38700000000000001</v>
      </c>
      <c r="DV1158">
        <v>0.36799999999999999</v>
      </c>
      <c r="DW1158" s="1" t="s">
        <v>127</v>
      </c>
      <c r="DX1158">
        <v>0.13300000000000001</v>
      </c>
      <c r="DY1158">
        <v>0</v>
      </c>
      <c r="DZ1158">
        <v>0</v>
      </c>
      <c r="EA1158">
        <v>1.19</v>
      </c>
      <c r="EB1158">
        <v>7.59</v>
      </c>
      <c r="EC1158">
        <v>0.42299999999999999</v>
      </c>
      <c r="ED1158">
        <v>0.317</v>
      </c>
      <c r="EE1158">
        <v>7.5700000000000003E-2</v>
      </c>
      <c r="EF1158">
        <v>2.1100000000000001E-2</v>
      </c>
      <c r="EG1158">
        <v>1.5699999999999999E-2</v>
      </c>
      <c r="EH1158">
        <v>98.8</v>
      </c>
      <c r="EI1158">
        <v>85.7</v>
      </c>
      <c r="EJ1158">
        <v>7.5</v>
      </c>
      <c r="EK1158">
        <v>99.9</v>
      </c>
      <c r="EL1158">
        <v>25.5</v>
      </c>
      <c r="EM1158">
        <v>99.9</v>
      </c>
      <c r="EN1158">
        <v>99.8</v>
      </c>
      <c r="EO1158">
        <v>99.5</v>
      </c>
      <c r="EP1158">
        <v>97.2</v>
      </c>
      <c r="EQ1158">
        <v>95.1</v>
      </c>
      <c r="ER1158">
        <v>62.79</v>
      </c>
      <c r="ES1158">
        <v>56.8</v>
      </c>
      <c r="ET1158">
        <v>2.96</v>
      </c>
      <c r="EU1158">
        <v>73.02</v>
      </c>
      <c r="EV1158">
        <v>12.5</v>
      </c>
      <c r="EW1158">
        <v>68.3</v>
      </c>
      <c r="EX1158">
        <v>66.58</v>
      </c>
      <c r="EY1158">
        <v>60.03</v>
      </c>
      <c r="EZ1158">
        <v>58.1</v>
      </c>
      <c r="FA1158">
        <v>57.76</v>
      </c>
      <c r="FB1158">
        <v>8.4799999999999969</v>
      </c>
      <c r="FC1158">
        <v>50.35</v>
      </c>
      <c r="FD1158">
        <v>44.13</v>
      </c>
      <c r="FE1158">
        <v>31.6</v>
      </c>
      <c r="FF1158">
        <v>64.31</v>
      </c>
      <c r="FG1158">
        <v>7.49</v>
      </c>
      <c r="FH1158">
        <v>55.31</v>
      </c>
      <c r="FI1158">
        <v>53.3</v>
      </c>
      <c r="FJ1158">
        <v>47.21</v>
      </c>
      <c r="FK1158">
        <v>45.56</v>
      </c>
      <c r="FL1158">
        <v>45.19</v>
      </c>
      <c r="FM1158">
        <v>7.7399999999999949</v>
      </c>
      <c r="FN1158">
        <v>57.81</v>
      </c>
      <c r="FO1158">
        <v>54.46</v>
      </c>
      <c r="FP1158">
        <v>28.8</v>
      </c>
      <c r="FQ1158">
        <v>66.989999999999995</v>
      </c>
      <c r="FR1158">
        <v>7.5</v>
      </c>
      <c r="FS1158">
        <v>61.14</v>
      </c>
      <c r="FT1158">
        <v>59.79</v>
      </c>
      <c r="FU1158">
        <v>56.92</v>
      </c>
      <c r="FV1158">
        <v>55.55</v>
      </c>
      <c r="FW1158">
        <v>55.21</v>
      </c>
      <c r="FX1158">
        <v>7.4600000000000009</v>
      </c>
      <c r="FY1158">
        <v>4.240000000000002</v>
      </c>
      <c r="FZ1158" s="1" t="s">
        <v>127</v>
      </c>
      <c r="GA1158">
        <v>39.24</v>
      </c>
      <c r="GB1158">
        <v>32.72</v>
      </c>
      <c r="GC1158">
        <v>31.8</v>
      </c>
      <c r="GD1158">
        <v>49.21</v>
      </c>
      <c r="GE1158">
        <v>10.1</v>
      </c>
      <c r="GF1158">
        <v>45.27</v>
      </c>
      <c r="GG1158">
        <v>43.34</v>
      </c>
      <c r="GH1158">
        <v>37.97</v>
      </c>
      <c r="GI1158">
        <v>34.97</v>
      </c>
      <c r="GJ1158">
        <v>34.44</v>
      </c>
      <c r="GK1158">
        <v>9.77</v>
      </c>
      <c r="GL1158">
        <v>2.2200000000000002</v>
      </c>
      <c r="GM1158">
        <v>28.6</v>
      </c>
      <c r="GN1158">
        <v>54.6</v>
      </c>
      <c r="GO1158">
        <v>10.1</v>
      </c>
      <c r="GP1158">
        <v>15.3</v>
      </c>
      <c r="GQ1158">
        <v>13.1</v>
      </c>
      <c r="GR1158">
        <v>9.16</v>
      </c>
      <c r="GS1158">
        <v>6.62</v>
      </c>
      <c r="GT1158">
        <v>6.01</v>
      </c>
      <c r="GU1158">
        <f>INDEX(Sheet1!B:B, MATCH(Master_Merge[[#This Row],[GroupID]], Sheet1!A:A, 0))</f>
        <v>1697.88</v>
      </c>
      <c r="GV1158">
        <f>INDEX(Sheet1!C:C, MATCH(Master_Merge[[#This Row],[GroupID]], Sheet1!A:A,0))</f>
        <v>2354.44</v>
      </c>
    </row>
    <row r="1159" spans="1:204" x14ac:dyDescent="0.25">
      <c r="A1159" t="s">
        <v>2951</v>
      </c>
      <c r="B1159" s="1" t="s">
        <v>160</v>
      </c>
      <c r="C1159" s="1" t="s">
        <v>2162</v>
      </c>
      <c r="F1159" s="1"/>
      <c r="G1159" s="2"/>
      <c r="H1159" s="2"/>
      <c r="O1159" s="1"/>
      <c r="P1159" s="1"/>
      <c r="Q1159" s="1"/>
      <c r="R1159" s="1"/>
      <c r="S1159" s="1"/>
      <c r="AP1159" s="1"/>
      <c r="AW1159" s="1"/>
      <c r="AZ1159" s="1"/>
      <c r="BA1159" s="1"/>
      <c r="BC1159" s="1"/>
      <c r="BE1159" s="1"/>
      <c r="BN1159" s="1"/>
      <c r="BU1159">
        <v>31.91</v>
      </c>
      <c r="BV1159">
        <v>8.67</v>
      </c>
      <c r="BW1159">
        <v>0</v>
      </c>
      <c r="BX1159">
        <v>0</v>
      </c>
      <c r="BY1159">
        <v>14.8</v>
      </c>
      <c r="BZ1159">
        <v>11.2</v>
      </c>
      <c r="CA1159">
        <v>7.47</v>
      </c>
      <c r="CB1159">
        <v>5.55</v>
      </c>
      <c r="CC1159">
        <v>4.78</v>
      </c>
      <c r="CD1159">
        <v>4.62</v>
      </c>
      <c r="CE1159">
        <v>2.6899999999999995</v>
      </c>
      <c r="CF1159">
        <v>1.57</v>
      </c>
      <c r="CG1159">
        <v>0</v>
      </c>
      <c r="CH1159">
        <v>0</v>
      </c>
      <c r="CI1159">
        <v>3.03</v>
      </c>
      <c r="CJ1159">
        <v>8.42</v>
      </c>
      <c r="CK1159">
        <v>2.11</v>
      </c>
      <c r="CL1159">
        <v>1.97</v>
      </c>
      <c r="CM1159">
        <v>1.53</v>
      </c>
      <c r="CN1159">
        <v>1.25</v>
      </c>
      <c r="CO1159">
        <v>1.1299999999999999</v>
      </c>
      <c r="CP1159">
        <v>2.23E-2</v>
      </c>
      <c r="CQ1159">
        <v>2.23E-2</v>
      </c>
      <c r="CR1159">
        <v>1.1599999999999999E-2</v>
      </c>
      <c r="CS1159">
        <v>15.8</v>
      </c>
      <c r="CT1159">
        <v>5.8900000000000001E-2</v>
      </c>
      <c r="CU1159">
        <v>5.64</v>
      </c>
      <c r="CV1159">
        <v>3.2899999999999999E-2</v>
      </c>
      <c r="CW1159">
        <v>2.9600000000000001E-2</v>
      </c>
      <c r="CX1159">
        <v>2.0899999999999998E-2</v>
      </c>
      <c r="CY1159">
        <v>1.66E-2</v>
      </c>
      <c r="CZ1159">
        <v>1.54E-2</v>
      </c>
      <c r="DA1159">
        <v>3.2899999999999999E-2</v>
      </c>
      <c r="DB1159">
        <v>3.2899999999999999E-2</v>
      </c>
      <c r="DC1159">
        <v>1.7600000000000001E-3</v>
      </c>
      <c r="DD1159">
        <v>26.6</v>
      </c>
      <c r="DE1159">
        <v>0.16</v>
      </c>
      <c r="DF1159">
        <v>12.2</v>
      </c>
      <c r="DG1159">
        <v>0.11899999999999999</v>
      </c>
      <c r="DH1159">
        <v>9.2999999999999999E-2</v>
      </c>
      <c r="DI1159">
        <v>6.9699999999999996E-3</v>
      </c>
      <c r="DJ1159">
        <v>3.5300000000000002E-3</v>
      </c>
      <c r="DK1159">
        <v>2.3700000000000001E-3</v>
      </c>
      <c r="DL1159">
        <v>0.52700000000000002</v>
      </c>
      <c r="DM1159">
        <v>0.52700000000000002</v>
      </c>
      <c r="DN1159">
        <v>0.26500000000000001</v>
      </c>
      <c r="DO1159">
        <v>25</v>
      </c>
      <c r="DP1159">
        <v>1.43</v>
      </c>
      <c r="DQ1159">
        <v>11.4</v>
      </c>
      <c r="DR1159">
        <v>0.80800000000000005</v>
      </c>
      <c r="DS1159">
        <v>0.70399999999999996</v>
      </c>
      <c r="DT1159">
        <v>0.501</v>
      </c>
      <c r="DU1159">
        <v>0.36599999999999999</v>
      </c>
      <c r="DV1159">
        <v>0.33700000000000002</v>
      </c>
      <c r="DW1159" s="1" t="s">
        <v>127</v>
      </c>
      <c r="DX1159">
        <v>0.18</v>
      </c>
      <c r="DY1159">
        <v>0</v>
      </c>
      <c r="DZ1159">
        <v>0</v>
      </c>
      <c r="EA1159">
        <v>1.04</v>
      </c>
      <c r="EB1159">
        <v>5.08</v>
      </c>
      <c r="EC1159">
        <v>0.48</v>
      </c>
      <c r="ED1159">
        <v>0.371</v>
      </c>
      <c r="EE1159">
        <v>0.14299999999999999</v>
      </c>
      <c r="EF1159">
        <v>3.9800000000000002E-2</v>
      </c>
      <c r="EG1159">
        <v>2.6200000000000001E-2</v>
      </c>
      <c r="EH1159">
        <v>98.6</v>
      </c>
      <c r="EI1159">
        <v>87.5</v>
      </c>
      <c r="EJ1159">
        <v>11.3</v>
      </c>
      <c r="EK1159">
        <v>99.9</v>
      </c>
      <c r="EL1159">
        <v>6.66</v>
      </c>
      <c r="EM1159">
        <v>99.8</v>
      </c>
      <c r="EN1159">
        <v>99.8</v>
      </c>
      <c r="EO1159">
        <v>99.5</v>
      </c>
      <c r="EP1159">
        <v>96</v>
      </c>
      <c r="EQ1159">
        <v>94.4</v>
      </c>
      <c r="ER1159">
        <v>65.900000000000006</v>
      </c>
      <c r="ES1159">
        <v>57.85</v>
      </c>
      <c r="ET1159">
        <v>3.73</v>
      </c>
      <c r="EU1159">
        <v>78.239999999999995</v>
      </c>
      <c r="EV1159">
        <v>16.7</v>
      </c>
      <c r="EW1159">
        <v>69.59</v>
      </c>
      <c r="EX1159">
        <v>68.28</v>
      </c>
      <c r="EY1159">
        <v>64.16</v>
      </c>
      <c r="EZ1159">
        <v>60.48</v>
      </c>
      <c r="FA1159">
        <v>59.96</v>
      </c>
      <c r="FB1159">
        <v>7.8000000000000043</v>
      </c>
      <c r="FC1159">
        <v>51.35</v>
      </c>
      <c r="FD1159">
        <v>43.84</v>
      </c>
      <c r="FE1159">
        <v>30.9</v>
      </c>
      <c r="FF1159">
        <v>63.18</v>
      </c>
      <c r="FG1159">
        <v>11.3</v>
      </c>
      <c r="FH1159">
        <v>57.86</v>
      </c>
      <c r="FI1159">
        <v>55.52</v>
      </c>
      <c r="FJ1159">
        <v>46.37</v>
      </c>
      <c r="FK1159">
        <v>45.03</v>
      </c>
      <c r="FL1159">
        <v>44.67</v>
      </c>
      <c r="FM1159">
        <v>10.490000000000002</v>
      </c>
      <c r="FN1159">
        <v>60.8</v>
      </c>
      <c r="FO1159">
        <v>54.83</v>
      </c>
      <c r="FP1159">
        <v>6.93E-2</v>
      </c>
      <c r="FQ1159">
        <v>65.89</v>
      </c>
      <c r="FR1159">
        <v>17.399999999999999</v>
      </c>
      <c r="FS1159">
        <v>63.89</v>
      </c>
      <c r="FT1159">
        <v>63.22</v>
      </c>
      <c r="FU1159">
        <v>60.34</v>
      </c>
      <c r="FV1159">
        <v>57.1</v>
      </c>
      <c r="FW1159">
        <v>56.56</v>
      </c>
      <c r="FX1159">
        <v>9.4499999999999957</v>
      </c>
      <c r="FY1159">
        <v>6.1199999999999974</v>
      </c>
      <c r="FZ1159" s="1" t="s">
        <v>127</v>
      </c>
      <c r="GA1159">
        <v>39.22</v>
      </c>
      <c r="GB1159">
        <v>32.32</v>
      </c>
      <c r="GC1159">
        <v>31.1</v>
      </c>
      <c r="GD1159">
        <v>52.19</v>
      </c>
      <c r="GE1159">
        <v>11.3</v>
      </c>
      <c r="GF1159">
        <v>45.45</v>
      </c>
      <c r="GG1159">
        <v>43.12</v>
      </c>
      <c r="GH1159">
        <v>37.590000000000003</v>
      </c>
      <c r="GI1159">
        <v>35.26</v>
      </c>
      <c r="GJ1159">
        <v>34.25</v>
      </c>
      <c r="GK1159">
        <v>10.3</v>
      </c>
      <c r="GL1159">
        <v>3.13</v>
      </c>
      <c r="GM1159">
        <v>20.7</v>
      </c>
      <c r="GN1159">
        <v>42</v>
      </c>
      <c r="GO1159">
        <v>11.2</v>
      </c>
      <c r="GP1159">
        <v>17.600000000000001</v>
      </c>
      <c r="GQ1159">
        <v>14.4</v>
      </c>
      <c r="GR1159">
        <v>9.5500000000000007</v>
      </c>
      <c r="GS1159">
        <v>6.88</v>
      </c>
      <c r="GT1159">
        <v>6.24</v>
      </c>
      <c r="GU1159">
        <f>INDEX(Sheet1!B:B, MATCH(Master_Merge[[#This Row],[GroupID]], Sheet1!A:A, 0))</f>
        <v>1779.09</v>
      </c>
      <c r="GV1159">
        <f>INDEX(Sheet1!C:C, MATCH(Master_Merge[[#This Row],[GroupID]], Sheet1!A:A,0))</f>
        <v>2484.4</v>
      </c>
    </row>
    <row r="1160" spans="1:204" x14ac:dyDescent="0.25">
      <c r="A1160" t="s">
        <v>2951</v>
      </c>
      <c r="B1160" s="1" t="s">
        <v>160</v>
      </c>
      <c r="C1160" s="1" t="s">
        <v>2163</v>
      </c>
      <c r="F1160" s="1"/>
      <c r="G1160" s="2"/>
      <c r="H1160" s="2"/>
      <c r="O1160" s="1"/>
      <c r="P1160" s="1"/>
      <c r="Q1160" s="1"/>
      <c r="R1160" s="1"/>
      <c r="S1160" s="1"/>
      <c r="AP1160" s="1"/>
      <c r="AW1160" s="1"/>
      <c r="AZ1160" s="1"/>
      <c r="BA1160" s="1"/>
      <c r="BC1160" s="1"/>
      <c r="BE1160" s="1"/>
      <c r="BN1160" s="1"/>
      <c r="BU1160">
        <v>33.92</v>
      </c>
      <c r="BV1160">
        <v>5.92</v>
      </c>
      <c r="BW1160">
        <v>0</v>
      </c>
      <c r="BX1160">
        <v>0</v>
      </c>
      <c r="BY1160">
        <v>7.05</v>
      </c>
      <c r="BZ1160">
        <v>20.3</v>
      </c>
      <c r="CA1160">
        <v>5.75</v>
      </c>
      <c r="CB1160">
        <v>5.0199999999999996</v>
      </c>
      <c r="CC1160">
        <v>4.2699999999999996</v>
      </c>
      <c r="CD1160">
        <v>4.1100000000000003</v>
      </c>
      <c r="CE1160">
        <v>1.4800000000000004</v>
      </c>
      <c r="CF1160">
        <v>1.41</v>
      </c>
      <c r="CG1160">
        <v>0</v>
      </c>
      <c r="CH1160">
        <v>0</v>
      </c>
      <c r="CI1160">
        <v>1.94</v>
      </c>
      <c r="CJ1160">
        <v>2.33</v>
      </c>
      <c r="CK1160">
        <v>1.68</v>
      </c>
      <c r="CL1160">
        <v>1.62</v>
      </c>
      <c r="CM1160">
        <v>1.39</v>
      </c>
      <c r="CN1160">
        <v>1.25</v>
      </c>
      <c r="CO1160">
        <v>1.21</v>
      </c>
      <c r="CP1160">
        <v>2.1700000000000001E-2</v>
      </c>
      <c r="CQ1160">
        <v>2.1700000000000001E-2</v>
      </c>
      <c r="CR1160">
        <v>1.14E-2</v>
      </c>
      <c r="CS1160">
        <v>2.52</v>
      </c>
      <c r="CT1160">
        <v>4.7100000000000003E-2</v>
      </c>
      <c r="CU1160">
        <v>32.700000000000003</v>
      </c>
      <c r="CV1160">
        <v>2.92E-2</v>
      </c>
      <c r="CW1160">
        <v>2.69E-2</v>
      </c>
      <c r="CX1160">
        <v>2.12E-2</v>
      </c>
      <c r="CY1160">
        <v>1.67E-2</v>
      </c>
      <c r="CZ1160">
        <v>1.55E-2</v>
      </c>
      <c r="DA1160">
        <v>3.79E-3</v>
      </c>
      <c r="DB1160">
        <v>3.79E-3</v>
      </c>
      <c r="DC1160">
        <v>2.0200000000000001E-3</v>
      </c>
      <c r="DD1160">
        <v>13.7</v>
      </c>
      <c r="DE1160">
        <v>1.18E-2</v>
      </c>
      <c r="DF1160">
        <v>33.200000000000003</v>
      </c>
      <c r="DG1160">
        <v>5.7299999999999999E-3</v>
      </c>
      <c r="DH1160">
        <v>5.2300000000000003E-3</v>
      </c>
      <c r="DI1160">
        <v>3.48E-3</v>
      </c>
      <c r="DJ1160">
        <v>2.31E-3</v>
      </c>
      <c r="DK1160">
        <v>2.2599999999999999E-3</v>
      </c>
      <c r="DL1160">
        <v>0.42799999999999999</v>
      </c>
      <c r="DM1160">
        <v>0.42799999999999999</v>
      </c>
      <c r="DN1160">
        <v>0.28999999999999998</v>
      </c>
      <c r="DO1160">
        <v>26</v>
      </c>
      <c r="DP1160">
        <v>1.01</v>
      </c>
      <c r="DQ1160">
        <v>0.77</v>
      </c>
      <c r="DR1160">
        <v>0.58199999999999996</v>
      </c>
      <c r="DS1160">
        <v>0.51200000000000001</v>
      </c>
      <c r="DT1160">
        <v>0.41399999999999998</v>
      </c>
      <c r="DU1160">
        <v>0.34399999999999997</v>
      </c>
      <c r="DV1160">
        <v>0.32800000000000001</v>
      </c>
      <c r="DW1160" s="1" t="s">
        <v>127</v>
      </c>
      <c r="DX1160">
        <v>4.8099999999999997E-2</v>
      </c>
      <c r="DY1160">
        <v>0</v>
      </c>
      <c r="DZ1160">
        <v>0</v>
      </c>
      <c r="EA1160">
        <v>0.58599999999999997</v>
      </c>
      <c r="EB1160">
        <v>17.7</v>
      </c>
      <c r="EC1160">
        <v>0.14199999999999999</v>
      </c>
      <c r="ED1160">
        <v>0.106</v>
      </c>
      <c r="EE1160">
        <v>3.2500000000000001E-2</v>
      </c>
      <c r="EF1160">
        <v>6.94E-3</v>
      </c>
      <c r="EG1160">
        <v>4.0899999999999999E-3</v>
      </c>
      <c r="EH1160">
        <v>99.8</v>
      </c>
      <c r="EI1160">
        <v>99.3</v>
      </c>
      <c r="EJ1160">
        <v>23.4</v>
      </c>
      <c r="EK1160">
        <v>100</v>
      </c>
      <c r="EL1160">
        <v>12.7</v>
      </c>
      <c r="EM1160">
        <v>99.9</v>
      </c>
      <c r="EN1160">
        <v>99.9</v>
      </c>
      <c r="EO1160">
        <v>99.8</v>
      </c>
      <c r="EP1160">
        <v>99.7</v>
      </c>
      <c r="EQ1160">
        <v>99.6</v>
      </c>
      <c r="ER1160">
        <v>68.02</v>
      </c>
      <c r="ES1160">
        <v>57.38</v>
      </c>
      <c r="ET1160">
        <v>1.24</v>
      </c>
      <c r="EU1160">
        <v>76.790000000000006</v>
      </c>
      <c r="EV1160">
        <v>31.7</v>
      </c>
      <c r="EW1160">
        <v>72.680000000000007</v>
      </c>
      <c r="EX1160">
        <v>71.11</v>
      </c>
      <c r="EY1160">
        <v>66.38</v>
      </c>
      <c r="EZ1160">
        <v>61.58</v>
      </c>
      <c r="FA1160">
        <v>60.83</v>
      </c>
      <c r="FB1160">
        <v>9.5300000000000011</v>
      </c>
      <c r="FC1160">
        <v>46.03</v>
      </c>
      <c r="FD1160">
        <v>42.74</v>
      </c>
      <c r="FE1160">
        <v>1.0900000000000001</v>
      </c>
      <c r="FF1160">
        <v>49.21</v>
      </c>
      <c r="FG1160">
        <v>22.7</v>
      </c>
      <c r="FH1160">
        <v>48.08</v>
      </c>
      <c r="FI1160">
        <v>47.69</v>
      </c>
      <c r="FJ1160">
        <v>45.82</v>
      </c>
      <c r="FK1160">
        <v>43.75</v>
      </c>
      <c r="FL1160">
        <v>43.5</v>
      </c>
      <c r="FM1160">
        <v>3.9399999999999977</v>
      </c>
      <c r="FN1160">
        <v>60.66</v>
      </c>
      <c r="FO1160">
        <v>53.72</v>
      </c>
      <c r="FP1160">
        <v>3.98</v>
      </c>
      <c r="FQ1160">
        <v>71.069999999999993</v>
      </c>
      <c r="FR1160">
        <v>32.5</v>
      </c>
      <c r="FS1160">
        <v>64.7</v>
      </c>
      <c r="FT1160">
        <v>63.25</v>
      </c>
      <c r="FU1160">
        <v>59.11</v>
      </c>
      <c r="FV1160">
        <v>56.3</v>
      </c>
      <c r="FW1160">
        <v>55.59</v>
      </c>
      <c r="FX1160">
        <v>14.629999999999995</v>
      </c>
      <c r="FY1160">
        <v>6.9500000000000028</v>
      </c>
      <c r="FZ1160" s="1" t="s">
        <v>127</v>
      </c>
      <c r="GA1160">
        <v>36.19</v>
      </c>
      <c r="GB1160">
        <v>32.31</v>
      </c>
      <c r="GC1160">
        <v>4.3899999999999997</v>
      </c>
      <c r="GD1160">
        <v>40.549999999999997</v>
      </c>
      <c r="GE1160">
        <v>20.3</v>
      </c>
      <c r="GF1160">
        <v>38.03</v>
      </c>
      <c r="GG1160">
        <v>37.71</v>
      </c>
      <c r="GH1160">
        <v>36.35</v>
      </c>
      <c r="GI1160">
        <v>34.200000000000003</v>
      </c>
      <c r="GJ1160">
        <v>33.79</v>
      </c>
      <c r="GK1160">
        <v>9.4600000000000009</v>
      </c>
      <c r="GL1160">
        <v>3.3</v>
      </c>
      <c r="GM1160">
        <v>1.44</v>
      </c>
      <c r="GN1160">
        <v>32</v>
      </c>
      <c r="GO1160">
        <v>32.5</v>
      </c>
      <c r="GP1160">
        <v>13.8</v>
      </c>
      <c r="GQ1160">
        <v>12.5</v>
      </c>
      <c r="GR1160">
        <v>9.14</v>
      </c>
      <c r="GS1160">
        <v>6.68</v>
      </c>
      <c r="GT1160">
        <v>6.11</v>
      </c>
      <c r="GU1160">
        <f>INDEX(Sheet1!B:B, MATCH(Master_Merge[[#This Row],[GroupID]], Sheet1!A:A, 0))</f>
        <v>1373.6</v>
      </c>
      <c r="GV1160">
        <f>INDEX(Sheet1!C:C, MATCH(Master_Merge[[#This Row],[GroupID]], Sheet1!A:A,0))</f>
        <v>1930.18</v>
      </c>
    </row>
    <row r="1161" spans="1:204" x14ac:dyDescent="0.25">
      <c r="A1161" t="s">
        <v>2951</v>
      </c>
      <c r="B1161" s="1" t="s">
        <v>160</v>
      </c>
      <c r="C1161" s="1" t="s">
        <v>2164</v>
      </c>
      <c r="F1161" s="1"/>
      <c r="G1161" s="2"/>
      <c r="H1161" s="2"/>
      <c r="O1161" s="1"/>
      <c r="P1161" s="1"/>
      <c r="Q1161" s="1"/>
      <c r="R1161" s="1"/>
      <c r="S1161" s="1"/>
      <c r="AP1161" s="1"/>
      <c r="AW1161" s="1"/>
      <c r="AZ1161" s="1"/>
      <c r="BA1161" s="1"/>
      <c r="BC1161" s="1"/>
      <c r="BE1161" s="1"/>
      <c r="BN1161" s="1"/>
      <c r="BU1161">
        <v>31.87</v>
      </c>
      <c r="BV1161">
        <v>7.16</v>
      </c>
      <c r="BW1161">
        <v>0</v>
      </c>
      <c r="BX1161">
        <v>0</v>
      </c>
      <c r="BY1161">
        <v>9.64</v>
      </c>
      <c r="BZ1161">
        <v>30.4</v>
      </c>
      <c r="CA1161">
        <v>6.39</v>
      </c>
      <c r="CB1161">
        <v>5.07</v>
      </c>
      <c r="CC1161">
        <v>4.34</v>
      </c>
      <c r="CD1161">
        <v>4.1900000000000004</v>
      </c>
      <c r="CE1161">
        <v>2.0499999999999998</v>
      </c>
      <c r="CF1161">
        <v>1.42</v>
      </c>
      <c r="CG1161">
        <v>0</v>
      </c>
      <c r="CH1161">
        <v>0</v>
      </c>
      <c r="CI1161">
        <v>2.0499999999999998</v>
      </c>
      <c r="CJ1161">
        <v>5.28</v>
      </c>
      <c r="CK1161">
        <v>1.78</v>
      </c>
      <c r="CL1161">
        <v>1.69</v>
      </c>
      <c r="CM1161">
        <v>1.4</v>
      </c>
      <c r="CN1161">
        <v>1.17</v>
      </c>
      <c r="CO1161">
        <v>1.1299999999999999</v>
      </c>
      <c r="CP1161">
        <v>2.3400000000000001E-2</v>
      </c>
      <c r="CQ1161">
        <v>2.3400000000000001E-2</v>
      </c>
      <c r="CR1161">
        <v>1.17E-2</v>
      </c>
      <c r="CS1161">
        <v>14.7</v>
      </c>
      <c r="CT1161">
        <v>5.0099999999999999E-2</v>
      </c>
      <c r="CU1161">
        <v>5.32</v>
      </c>
      <c r="CV1161">
        <v>3.3000000000000002E-2</v>
      </c>
      <c r="CW1161">
        <v>3.0200000000000001E-2</v>
      </c>
      <c r="CX1161">
        <v>2.2700000000000001E-2</v>
      </c>
      <c r="CY1161">
        <v>1.7399999999999999E-2</v>
      </c>
      <c r="CZ1161">
        <v>1.6199999999999999E-2</v>
      </c>
      <c r="DA1161">
        <v>9.6299999999999997E-3</v>
      </c>
      <c r="DB1161">
        <v>9.6299999999999997E-3</v>
      </c>
      <c r="DC1161">
        <v>2.4299999999999999E-3</v>
      </c>
      <c r="DD1161">
        <v>5.48</v>
      </c>
      <c r="DE1161">
        <v>2.2700000000000001E-2</v>
      </c>
      <c r="DF1161">
        <v>9.5399999999999991</v>
      </c>
      <c r="DG1161">
        <v>1.9699999999999999E-2</v>
      </c>
      <c r="DH1161">
        <v>1.6199999999999999E-2</v>
      </c>
      <c r="DI1161">
        <v>8.2500000000000004E-3</v>
      </c>
      <c r="DJ1161">
        <v>3.9199999999999999E-3</v>
      </c>
      <c r="DK1161">
        <v>2.8999999999999998E-3</v>
      </c>
      <c r="DL1161">
        <v>0.51800000000000002</v>
      </c>
      <c r="DM1161">
        <v>0.51800000000000002</v>
      </c>
      <c r="DN1161">
        <v>0.29199999999999998</v>
      </c>
      <c r="DO1161">
        <v>20.6</v>
      </c>
      <c r="DP1161">
        <v>1.17</v>
      </c>
      <c r="DQ1161">
        <v>7.48</v>
      </c>
      <c r="DR1161">
        <v>0.752</v>
      </c>
      <c r="DS1161">
        <v>0.68799999999999994</v>
      </c>
      <c r="DT1161">
        <v>0.49299999999999999</v>
      </c>
      <c r="DU1161">
        <v>0.36799999999999999</v>
      </c>
      <c r="DV1161">
        <v>0.34799999999999998</v>
      </c>
      <c r="DW1161" s="1" t="s">
        <v>127</v>
      </c>
      <c r="DX1161">
        <v>0.13600000000000001</v>
      </c>
      <c r="DY1161">
        <v>0</v>
      </c>
      <c r="DZ1161">
        <v>0</v>
      </c>
      <c r="EA1161">
        <v>1.34</v>
      </c>
      <c r="EB1161">
        <v>29.5</v>
      </c>
      <c r="EC1161">
        <v>0.67600000000000005</v>
      </c>
      <c r="ED1161">
        <v>0.41399999999999998</v>
      </c>
      <c r="EE1161">
        <v>4.4600000000000001E-2</v>
      </c>
      <c r="EF1161">
        <v>9.1900000000000003E-3</v>
      </c>
      <c r="EG1161">
        <v>5.3299999999999997E-3</v>
      </c>
      <c r="EH1161">
        <v>99.6</v>
      </c>
      <c r="EI1161">
        <v>92.9</v>
      </c>
      <c r="EJ1161">
        <v>30.4</v>
      </c>
      <c r="EK1161">
        <v>100</v>
      </c>
      <c r="EL1161">
        <v>6.4000000000000001E-2</v>
      </c>
      <c r="EM1161">
        <v>99.9</v>
      </c>
      <c r="EN1161">
        <v>99.9</v>
      </c>
      <c r="EO1161">
        <v>99.8</v>
      </c>
      <c r="EP1161">
        <v>99.5</v>
      </c>
      <c r="EQ1161">
        <v>98.2</v>
      </c>
      <c r="ER1161">
        <v>71.819999999999993</v>
      </c>
      <c r="ES1161">
        <v>60.75</v>
      </c>
      <c r="ET1161">
        <v>22.9</v>
      </c>
      <c r="EU1161">
        <v>80.739999999999995</v>
      </c>
      <c r="EV1161">
        <v>9.86</v>
      </c>
      <c r="EW1161">
        <v>77.430000000000007</v>
      </c>
      <c r="EX1161">
        <v>76</v>
      </c>
      <c r="EY1161">
        <v>69.2</v>
      </c>
      <c r="EZ1161">
        <v>63.38</v>
      </c>
      <c r="FA1161">
        <v>62.72</v>
      </c>
      <c r="FB1161">
        <v>12.619999999999997</v>
      </c>
      <c r="FC1161">
        <v>47.86</v>
      </c>
      <c r="FD1161">
        <v>43.63</v>
      </c>
      <c r="FE1161">
        <v>5.79</v>
      </c>
      <c r="FF1161">
        <v>56.8</v>
      </c>
      <c r="FG1161">
        <v>29.5</v>
      </c>
      <c r="FH1161">
        <v>52.08</v>
      </c>
      <c r="FI1161">
        <v>50.29</v>
      </c>
      <c r="FJ1161">
        <v>46.29</v>
      </c>
      <c r="FK1161">
        <v>44.57</v>
      </c>
      <c r="FL1161">
        <v>44.39</v>
      </c>
      <c r="FM1161">
        <v>5.7199999999999989</v>
      </c>
      <c r="FN1161">
        <v>64.650000000000006</v>
      </c>
      <c r="FO1161">
        <v>54.46</v>
      </c>
      <c r="FP1161">
        <v>6.27</v>
      </c>
      <c r="FQ1161">
        <v>74.040000000000006</v>
      </c>
      <c r="FR1161">
        <v>9.8699999999999992</v>
      </c>
      <c r="FS1161">
        <v>70.23</v>
      </c>
      <c r="FT1161">
        <v>68.680000000000007</v>
      </c>
      <c r="FU1161">
        <v>61.71</v>
      </c>
      <c r="FV1161">
        <v>57.32</v>
      </c>
      <c r="FW1161">
        <v>56.76</v>
      </c>
      <c r="FX1161">
        <v>16.790000000000006</v>
      </c>
      <c r="FY1161">
        <v>11.360000000000007</v>
      </c>
      <c r="FZ1161" s="1" t="s">
        <v>127</v>
      </c>
      <c r="GA1161">
        <v>37.26</v>
      </c>
      <c r="GB1161">
        <v>32.06</v>
      </c>
      <c r="GC1161">
        <v>6.57</v>
      </c>
      <c r="GD1161">
        <v>46.21</v>
      </c>
      <c r="GE1161">
        <v>29.5</v>
      </c>
      <c r="GF1161">
        <v>43.27</v>
      </c>
      <c r="GG1161">
        <v>40.89</v>
      </c>
      <c r="GH1161">
        <v>36.200000000000003</v>
      </c>
      <c r="GI1161">
        <v>33.35</v>
      </c>
      <c r="GJ1161">
        <v>32.86</v>
      </c>
      <c r="GK1161">
        <v>10.7</v>
      </c>
      <c r="GL1161">
        <v>2.83</v>
      </c>
      <c r="GM1161">
        <v>19</v>
      </c>
      <c r="GN1161">
        <v>34.4</v>
      </c>
      <c r="GO1161">
        <v>30.2</v>
      </c>
      <c r="GP1161">
        <v>16.7</v>
      </c>
      <c r="GQ1161">
        <v>14.6</v>
      </c>
      <c r="GR1161">
        <v>10.1</v>
      </c>
      <c r="GS1161">
        <v>7.26</v>
      </c>
      <c r="GT1161">
        <v>6.62</v>
      </c>
      <c r="GU1161">
        <f>INDEX(Sheet1!B:B, MATCH(Master_Merge[[#This Row],[GroupID]], Sheet1!A:A, 0))</f>
        <v>1423.67</v>
      </c>
      <c r="GV1161">
        <f>INDEX(Sheet1!C:C, MATCH(Master_Merge[[#This Row],[GroupID]], Sheet1!A:A,0))</f>
        <v>1877.19</v>
      </c>
    </row>
    <row r="1162" spans="1:204" x14ac:dyDescent="0.25">
      <c r="A1162" t="s">
        <v>2951</v>
      </c>
      <c r="B1162" s="1" t="s">
        <v>160</v>
      </c>
      <c r="C1162" s="1" t="s">
        <v>2165</v>
      </c>
      <c r="F1162" s="1"/>
      <c r="G1162" s="2"/>
      <c r="H1162" s="2"/>
      <c r="O1162" s="1"/>
      <c r="P1162" s="1"/>
      <c r="Q1162" s="1"/>
      <c r="R1162" s="1"/>
      <c r="S1162" s="1"/>
      <c r="AP1162" s="1"/>
      <c r="AW1162" s="1"/>
      <c r="AZ1162" s="1"/>
      <c r="BA1162" s="1"/>
      <c r="BC1162" s="1"/>
      <c r="BE1162" s="1"/>
      <c r="BN1162" s="1"/>
      <c r="BU1162">
        <v>31.96</v>
      </c>
      <c r="BV1162">
        <v>7.39</v>
      </c>
      <c r="BW1162">
        <v>0</v>
      </c>
      <c r="BX1162">
        <v>0</v>
      </c>
      <c r="BY1162">
        <v>8.59</v>
      </c>
      <c r="BZ1162">
        <v>2.0099999999999998</v>
      </c>
      <c r="CA1162">
        <v>7.08</v>
      </c>
      <c r="CB1162">
        <v>6.09</v>
      </c>
      <c r="CC1162">
        <v>5.18</v>
      </c>
      <c r="CD1162">
        <v>4.9800000000000004</v>
      </c>
      <c r="CE1162">
        <v>1.9000000000000004</v>
      </c>
      <c r="CF1162">
        <v>1.04</v>
      </c>
      <c r="CG1162">
        <v>0</v>
      </c>
      <c r="CH1162">
        <v>0</v>
      </c>
      <c r="CI1162">
        <v>2.08</v>
      </c>
      <c r="CJ1162">
        <v>30.9</v>
      </c>
      <c r="CK1162">
        <v>1.36</v>
      </c>
      <c r="CL1162">
        <v>1.25</v>
      </c>
      <c r="CM1162">
        <v>0.996</v>
      </c>
      <c r="CN1162">
        <v>0.86899999999999999</v>
      </c>
      <c r="CO1162">
        <v>0.84299999999999997</v>
      </c>
      <c r="CP1162">
        <v>2.86E-2</v>
      </c>
      <c r="CQ1162">
        <v>2.86E-2</v>
      </c>
      <c r="CR1162">
        <v>1.49E-2</v>
      </c>
      <c r="CS1162">
        <v>9.1999999999999993</v>
      </c>
      <c r="CT1162">
        <v>4.9599999999999998E-2</v>
      </c>
      <c r="CU1162">
        <v>18.899999999999999</v>
      </c>
      <c r="CV1162">
        <v>3.9E-2</v>
      </c>
      <c r="CW1162">
        <v>3.61E-2</v>
      </c>
      <c r="CX1162">
        <v>2.7900000000000001E-2</v>
      </c>
      <c r="CY1162">
        <v>2.18E-2</v>
      </c>
      <c r="CZ1162">
        <v>2.0500000000000001E-2</v>
      </c>
      <c r="DA1162">
        <v>6.8500000000000002E-3</v>
      </c>
      <c r="DB1162">
        <v>6.8500000000000002E-3</v>
      </c>
      <c r="DC1162">
        <v>2.5500000000000002E-3</v>
      </c>
      <c r="DD1162">
        <v>12.3</v>
      </c>
      <c r="DE1162">
        <v>0.02</v>
      </c>
      <c r="DF1162">
        <v>5</v>
      </c>
      <c r="DG1162">
        <v>1.17E-2</v>
      </c>
      <c r="DH1162">
        <v>1.01E-2</v>
      </c>
      <c r="DI1162">
        <v>6.3499999999999997E-3</v>
      </c>
      <c r="DJ1162">
        <v>3.8600000000000001E-3</v>
      </c>
      <c r="DK1162">
        <v>3.4099999999999998E-3</v>
      </c>
      <c r="DL1162">
        <v>0.36199999999999999</v>
      </c>
      <c r="DM1162">
        <v>0.36199999999999999</v>
      </c>
      <c r="DN1162">
        <v>0.25600000000000001</v>
      </c>
      <c r="DO1162">
        <v>23.7</v>
      </c>
      <c r="DP1162">
        <v>0.78700000000000003</v>
      </c>
      <c r="DQ1162">
        <v>26.3</v>
      </c>
      <c r="DR1162">
        <v>0.53700000000000003</v>
      </c>
      <c r="DS1162">
        <v>0.45300000000000001</v>
      </c>
      <c r="DT1162">
        <v>0.34100000000000003</v>
      </c>
      <c r="DU1162">
        <v>0.28899999999999998</v>
      </c>
      <c r="DV1162">
        <v>0.28100000000000003</v>
      </c>
      <c r="DW1162" s="1" t="s">
        <v>127</v>
      </c>
      <c r="DX1162">
        <v>0.122</v>
      </c>
      <c r="DY1162">
        <v>0</v>
      </c>
      <c r="DZ1162">
        <v>0</v>
      </c>
      <c r="EA1162">
        <v>0.96299999999999997</v>
      </c>
      <c r="EB1162">
        <v>23.9</v>
      </c>
      <c r="EC1162">
        <v>0.40300000000000002</v>
      </c>
      <c r="ED1162">
        <v>0.27900000000000003</v>
      </c>
      <c r="EE1162">
        <v>7.3599999999999999E-2</v>
      </c>
      <c r="EF1162">
        <v>1.5800000000000002E-2</v>
      </c>
      <c r="EG1162">
        <v>1.0500000000000001E-2</v>
      </c>
      <c r="EH1162">
        <v>98.5</v>
      </c>
      <c r="EI1162">
        <v>94.5</v>
      </c>
      <c r="EJ1162">
        <v>27</v>
      </c>
      <c r="EK1162">
        <v>99.8</v>
      </c>
      <c r="EL1162">
        <v>1.6E-2</v>
      </c>
      <c r="EM1162">
        <v>99.5</v>
      </c>
      <c r="EN1162">
        <v>99.4</v>
      </c>
      <c r="EO1162">
        <v>98.8</v>
      </c>
      <c r="EP1162">
        <v>97.4</v>
      </c>
      <c r="EQ1162">
        <v>97.1</v>
      </c>
      <c r="ER1162">
        <v>63.08</v>
      </c>
      <c r="ES1162">
        <v>58.36</v>
      </c>
      <c r="ET1162">
        <v>0.28299999999999997</v>
      </c>
      <c r="EU1162">
        <v>71.08</v>
      </c>
      <c r="EV1162">
        <v>23.6</v>
      </c>
      <c r="EW1162">
        <v>66.650000000000006</v>
      </c>
      <c r="EX1162">
        <v>65.849999999999994</v>
      </c>
      <c r="EY1162">
        <v>61.8</v>
      </c>
      <c r="EZ1162">
        <v>60.12</v>
      </c>
      <c r="FA1162">
        <v>59.71</v>
      </c>
      <c r="FB1162">
        <v>5.7299999999999969</v>
      </c>
      <c r="FC1162">
        <v>50.44</v>
      </c>
      <c r="FD1162">
        <v>46.88</v>
      </c>
      <c r="FE1162">
        <v>0.41599999999999998</v>
      </c>
      <c r="FF1162">
        <v>56.25</v>
      </c>
      <c r="FG1162">
        <v>2.0099999999999998</v>
      </c>
      <c r="FH1162">
        <v>53.15</v>
      </c>
      <c r="FI1162">
        <v>52.3</v>
      </c>
      <c r="FJ1162">
        <v>49.86</v>
      </c>
      <c r="FK1162">
        <v>48.18</v>
      </c>
      <c r="FL1162">
        <v>47.57</v>
      </c>
      <c r="FM1162">
        <v>4.1199999999999974</v>
      </c>
      <c r="FN1162">
        <v>60.16</v>
      </c>
      <c r="FO1162">
        <v>56.42</v>
      </c>
      <c r="FP1162">
        <v>10.4</v>
      </c>
      <c r="FQ1162">
        <v>64.569999999999993</v>
      </c>
      <c r="FR1162">
        <v>19.5</v>
      </c>
      <c r="FS1162">
        <v>62.54</v>
      </c>
      <c r="FT1162">
        <v>61.88</v>
      </c>
      <c r="FU1162">
        <v>59.77</v>
      </c>
      <c r="FV1162">
        <v>57.98</v>
      </c>
      <c r="FW1162">
        <v>57.6</v>
      </c>
      <c r="FX1162">
        <v>9.7199999999999989</v>
      </c>
      <c r="FY1162">
        <v>3.9000000000000057</v>
      </c>
      <c r="FZ1162" s="1" t="s">
        <v>127</v>
      </c>
      <c r="GA1162">
        <v>35.19</v>
      </c>
      <c r="GB1162">
        <v>31.66</v>
      </c>
      <c r="GC1162">
        <v>12.8</v>
      </c>
      <c r="GD1162">
        <v>43.52</v>
      </c>
      <c r="GE1162">
        <v>27.1</v>
      </c>
      <c r="GF1162">
        <v>39.51</v>
      </c>
      <c r="GG1162">
        <v>38.270000000000003</v>
      </c>
      <c r="GH1162">
        <v>34.479999999999997</v>
      </c>
      <c r="GI1162">
        <v>32.42</v>
      </c>
      <c r="GJ1162">
        <v>32.17</v>
      </c>
      <c r="GK1162">
        <v>8.93</v>
      </c>
      <c r="GL1162">
        <v>2.25</v>
      </c>
      <c r="GM1162">
        <v>9.42</v>
      </c>
      <c r="GN1162">
        <v>20.3</v>
      </c>
      <c r="GO1162">
        <v>26.1</v>
      </c>
      <c r="GP1162">
        <v>12.8</v>
      </c>
      <c r="GQ1162">
        <v>11.8</v>
      </c>
      <c r="GR1162">
        <v>8.73</v>
      </c>
      <c r="GS1162">
        <v>6.34</v>
      </c>
      <c r="GT1162">
        <v>5.79</v>
      </c>
      <c r="GU1162">
        <f>INDEX(Sheet1!B:B, MATCH(Master_Merge[[#This Row],[GroupID]], Sheet1!A:A, 0))</f>
        <v>1426.73</v>
      </c>
      <c r="GV1162">
        <f>INDEX(Sheet1!C:C, MATCH(Master_Merge[[#This Row],[GroupID]], Sheet1!A:A,0))</f>
        <v>2142</v>
      </c>
    </row>
    <row r="1163" spans="1:204" x14ac:dyDescent="0.25">
      <c r="A1163" t="s">
        <v>2951</v>
      </c>
      <c r="B1163" s="1" t="s">
        <v>160</v>
      </c>
      <c r="C1163" s="1" t="s">
        <v>2166</v>
      </c>
      <c r="F1163" s="1"/>
      <c r="G1163" s="2"/>
      <c r="H1163" s="2"/>
      <c r="O1163" s="1"/>
      <c r="P1163" s="1"/>
      <c r="Q1163" s="1"/>
      <c r="R1163" s="1"/>
      <c r="S1163" s="1"/>
      <c r="AP1163" s="1"/>
      <c r="AW1163" s="1"/>
      <c r="AZ1163" s="1"/>
      <c r="BA1163" s="1"/>
      <c r="BC1163" s="1"/>
      <c r="BE1163" s="1"/>
      <c r="BN1163" s="1"/>
      <c r="BU1163">
        <v>31.96</v>
      </c>
      <c r="BV1163">
        <v>8.77</v>
      </c>
      <c r="BW1163">
        <v>0</v>
      </c>
      <c r="BX1163">
        <v>0</v>
      </c>
      <c r="BY1163">
        <v>10.5</v>
      </c>
      <c r="BZ1163">
        <v>5.46</v>
      </c>
      <c r="CA1163">
        <v>8.4</v>
      </c>
      <c r="CB1163">
        <v>6.81</v>
      </c>
      <c r="CC1163">
        <v>6.16</v>
      </c>
      <c r="CD1163">
        <v>6.05</v>
      </c>
      <c r="CE1163">
        <v>2.2400000000000002</v>
      </c>
      <c r="CF1163">
        <v>1.5</v>
      </c>
      <c r="CG1163">
        <v>0</v>
      </c>
      <c r="CH1163">
        <v>0</v>
      </c>
      <c r="CI1163">
        <v>2.14</v>
      </c>
      <c r="CJ1163">
        <v>13.9</v>
      </c>
      <c r="CK1163">
        <v>1.75</v>
      </c>
      <c r="CL1163">
        <v>1.68</v>
      </c>
      <c r="CM1163">
        <v>1.49</v>
      </c>
      <c r="CN1163">
        <v>1.34</v>
      </c>
      <c r="CO1163">
        <v>1.3</v>
      </c>
      <c r="CP1163">
        <v>2.4799999999999999E-2</v>
      </c>
      <c r="CQ1163">
        <v>2.4799999999999999E-2</v>
      </c>
      <c r="CR1163">
        <v>1.2500000000000001E-2</v>
      </c>
      <c r="CS1163">
        <v>3.38</v>
      </c>
      <c r="CT1163">
        <v>5.2900000000000003E-2</v>
      </c>
      <c r="CU1163">
        <v>4.24</v>
      </c>
      <c r="CV1163">
        <v>3.5200000000000002E-2</v>
      </c>
      <c r="CW1163">
        <v>3.2099999999999997E-2</v>
      </c>
      <c r="CX1163">
        <v>2.3900000000000001E-2</v>
      </c>
      <c r="CY1163">
        <v>1.8800000000000001E-2</v>
      </c>
      <c r="CZ1163">
        <v>1.7600000000000001E-2</v>
      </c>
      <c r="DA1163">
        <v>5.7499999999999999E-3</v>
      </c>
      <c r="DB1163">
        <v>5.7499999999999999E-3</v>
      </c>
      <c r="DC1163">
        <v>1.57E-3</v>
      </c>
      <c r="DD1163">
        <v>27.7</v>
      </c>
      <c r="DE1163">
        <v>1.11E-2</v>
      </c>
      <c r="DF1163">
        <v>10.199999999999999</v>
      </c>
      <c r="DG1163">
        <v>9.6200000000000001E-3</v>
      </c>
      <c r="DH1163">
        <v>8.6599999999999993E-3</v>
      </c>
      <c r="DI1163">
        <v>5.5399999999999998E-3</v>
      </c>
      <c r="DJ1163">
        <v>3.15E-3</v>
      </c>
      <c r="DK1163">
        <v>2.2399999999999998E-3</v>
      </c>
      <c r="DL1163">
        <v>0.48299999999999998</v>
      </c>
      <c r="DM1163">
        <v>0.48299999999999998</v>
      </c>
      <c r="DN1163">
        <v>0.28999999999999998</v>
      </c>
      <c r="DO1163">
        <v>23.2</v>
      </c>
      <c r="DP1163">
        <v>1.28</v>
      </c>
      <c r="DQ1163">
        <v>8.07</v>
      </c>
      <c r="DR1163">
        <v>0.72599999999999998</v>
      </c>
      <c r="DS1163">
        <v>0.63100000000000001</v>
      </c>
      <c r="DT1163">
        <v>0.45600000000000002</v>
      </c>
      <c r="DU1163">
        <v>0.35899999999999999</v>
      </c>
      <c r="DV1163">
        <v>0.33900000000000002</v>
      </c>
      <c r="DW1163" s="1" t="s">
        <v>127</v>
      </c>
      <c r="DX1163">
        <v>3.1600000000000003E-2</v>
      </c>
      <c r="DY1163">
        <v>0</v>
      </c>
      <c r="DZ1163">
        <v>0</v>
      </c>
      <c r="EA1163">
        <v>0.90600000000000003</v>
      </c>
      <c r="EB1163">
        <v>6.2</v>
      </c>
      <c r="EC1163">
        <v>9.9500000000000005E-2</v>
      </c>
      <c r="ED1163">
        <v>5.8599999999999999E-2</v>
      </c>
      <c r="EE1163">
        <v>1.46E-2</v>
      </c>
      <c r="EF1163">
        <v>3.5400000000000002E-3</v>
      </c>
      <c r="EG1163">
        <v>1.83E-3</v>
      </c>
      <c r="EH1163">
        <v>99.1</v>
      </c>
      <c r="EI1163">
        <v>94.3</v>
      </c>
      <c r="EJ1163">
        <v>7.96</v>
      </c>
      <c r="EK1163">
        <v>99.8</v>
      </c>
      <c r="EL1163">
        <v>18.7</v>
      </c>
      <c r="EM1163">
        <v>99.6</v>
      </c>
      <c r="EN1163">
        <v>99.6</v>
      </c>
      <c r="EO1163">
        <v>99.2</v>
      </c>
      <c r="EP1163">
        <v>98.5</v>
      </c>
      <c r="EQ1163">
        <v>98.2</v>
      </c>
      <c r="ER1163">
        <v>76.44</v>
      </c>
      <c r="ES1163">
        <v>61.52</v>
      </c>
      <c r="ET1163">
        <v>17.600000000000001</v>
      </c>
      <c r="EU1163">
        <v>88.44</v>
      </c>
      <c r="EV1163">
        <v>4.8899999999999997</v>
      </c>
      <c r="EW1163">
        <v>83.38</v>
      </c>
      <c r="EX1163">
        <v>79.84</v>
      </c>
      <c r="EY1163">
        <v>71.52</v>
      </c>
      <c r="EZ1163">
        <v>65.16</v>
      </c>
      <c r="FA1163">
        <v>63.97</v>
      </c>
      <c r="FB1163">
        <v>14.680000000000007</v>
      </c>
      <c r="FC1163">
        <v>50.09</v>
      </c>
      <c r="FD1163">
        <v>47.74</v>
      </c>
      <c r="FE1163">
        <v>21.5</v>
      </c>
      <c r="FF1163">
        <v>53.95</v>
      </c>
      <c r="FG1163">
        <v>4.99</v>
      </c>
      <c r="FH1163">
        <v>52.35</v>
      </c>
      <c r="FI1163">
        <v>51.87</v>
      </c>
      <c r="FJ1163">
        <v>49.63</v>
      </c>
      <c r="FK1163">
        <v>48.39</v>
      </c>
      <c r="FL1163">
        <v>48.2</v>
      </c>
      <c r="FM1163">
        <v>3.4799999999999969</v>
      </c>
      <c r="FN1163">
        <v>69.33</v>
      </c>
      <c r="FO1163">
        <v>57.57</v>
      </c>
      <c r="FP1163">
        <v>17.600000000000001</v>
      </c>
      <c r="FQ1163">
        <v>80.599999999999994</v>
      </c>
      <c r="FR1163">
        <v>4.9400000000000004</v>
      </c>
      <c r="FS1163">
        <v>75.349999999999994</v>
      </c>
      <c r="FT1163">
        <v>73.38</v>
      </c>
      <c r="FU1163">
        <v>64.790000000000006</v>
      </c>
      <c r="FV1163">
        <v>59.97</v>
      </c>
      <c r="FW1163">
        <v>59.5</v>
      </c>
      <c r="FX1163">
        <v>19.239999999999995</v>
      </c>
      <c r="FY1163">
        <v>13.409999999999997</v>
      </c>
      <c r="FZ1163" s="1" t="s">
        <v>127</v>
      </c>
      <c r="GA1163">
        <v>39.99</v>
      </c>
      <c r="GB1163">
        <v>37.15</v>
      </c>
      <c r="GC1163">
        <v>1.0699999999999999E-2</v>
      </c>
      <c r="GD1163">
        <v>45.13</v>
      </c>
      <c r="GE1163">
        <v>6.19</v>
      </c>
      <c r="GF1163">
        <v>42.24</v>
      </c>
      <c r="GG1163">
        <v>41.86</v>
      </c>
      <c r="GH1163">
        <v>39.85</v>
      </c>
      <c r="GI1163">
        <v>38.21</v>
      </c>
      <c r="GJ1163">
        <v>37.93</v>
      </c>
      <c r="GK1163">
        <v>11.7</v>
      </c>
      <c r="GL1163">
        <v>3.96</v>
      </c>
      <c r="GM1163">
        <v>10.9</v>
      </c>
      <c r="GN1163">
        <v>38.4</v>
      </c>
      <c r="GO1163">
        <v>21.6</v>
      </c>
      <c r="GP1163">
        <v>17.7</v>
      </c>
      <c r="GQ1163">
        <v>15.9</v>
      </c>
      <c r="GR1163">
        <v>11.2</v>
      </c>
      <c r="GS1163">
        <v>8.1</v>
      </c>
      <c r="GT1163">
        <v>7.39</v>
      </c>
      <c r="GU1163">
        <f>INDEX(Sheet1!B:B, MATCH(Master_Merge[[#This Row],[GroupID]], Sheet1!A:A, 0))</f>
        <v>1720.35</v>
      </c>
      <c r="GV1163">
        <f>INDEX(Sheet1!C:C, MATCH(Master_Merge[[#This Row],[GroupID]], Sheet1!A:A,0))</f>
        <v>2501.7600000000002</v>
      </c>
    </row>
    <row r="1164" spans="1:204" x14ac:dyDescent="0.25">
      <c r="A1164" t="s">
        <v>2951</v>
      </c>
      <c r="B1164" s="1" t="s">
        <v>160</v>
      </c>
      <c r="C1164" s="1" t="s">
        <v>2167</v>
      </c>
      <c r="F1164" s="1"/>
      <c r="G1164" s="2"/>
      <c r="H1164" s="2"/>
      <c r="O1164" s="1"/>
      <c r="P1164" s="1"/>
      <c r="Q1164" s="1"/>
      <c r="R1164" s="1"/>
      <c r="S1164" s="1"/>
      <c r="AP1164" s="1"/>
      <c r="AW1164" s="1"/>
      <c r="AZ1164" s="1"/>
      <c r="BA1164" s="1"/>
      <c r="BC1164" s="1"/>
      <c r="BE1164" s="1"/>
      <c r="BN1164" s="1"/>
      <c r="BU1164">
        <v>31.87</v>
      </c>
      <c r="BV1164">
        <v>11.4</v>
      </c>
      <c r="BW1164">
        <v>0</v>
      </c>
      <c r="BX1164">
        <v>0</v>
      </c>
      <c r="BY1164">
        <v>12.7</v>
      </c>
      <c r="BZ1164">
        <v>0.46400000000000002</v>
      </c>
      <c r="CA1164">
        <v>10.9</v>
      </c>
      <c r="CB1164">
        <v>7.58</v>
      </c>
      <c r="CC1164">
        <v>6.81</v>
      </c>
      <c r="CD1164">
        <v>6.68</v>
      </c>
      <c r="CE1164">
        <v>4.0900000000000007</v>
      </c>
      <c r="CF1164">
        <v>1.61</v>
      </c>
      <c r="CG1164">
        <v>0</v>
      </c>
      <c r="CH1164">
        <v>0</v>
      </c>
      <c r="CI1164">
        <v>2.48</v>
      </c>
      <c r="CJ1164">
        <v>21.3</v>
      </c>
      <c r="CK1164">
        <v>1.87</v>
      </c>
      <c r="CL1164">
        <v>1.81</v>
      </c>
      <c r="CM1164">
        <v>1.59</v>
      </c>
      <c r="CN1164">
        <v>1.42</v>
      </c>
      <c r="CO1164">
        <v>1.37</v>
      </c>
      <c r="CP1164">
        <v>2.75E-2</v>
      </c>
      <c r="CQ1164">
        <v>2.75E-2</v>
      </c>
      <c r="CR1164">
        <v>1.2800000000000001E-2</v>
      </c>
      <c r="CS1164">
        <v>19.600000000000001</v>
      </c>
      <c r="CT1164">
        <v>0.16200000000000001</v>
      </c>
      <c r="CU1164">
        <v>23.1</v>
      </c>
      <c r="CV1164">
        <v>4.2200000000000001E-2</v>
      </c>
      <c r="CW1164">
        <v>3.5900000000000001E-2</v>
      </c>
      <c r="CX1164">
        <v>2.52E-2</v>
      </c>
      <c r="CY1164">
        <v>1.9099999999999999E-2</v>
      </c>
      <c r="CZ1164">
        <v>1.7899999999999999E-2</v>
      </c>
      <c r="DA1164">
        <v>6.2899999999999996E-3</v>
      </c>
      <c r="DB1164">
        <v>6.2899999999999996E-3</v>
      </c>
      <c r="DC1164">
        <v>2.49E-3</v>
      </c>
      <c r="DD1164">
        <v>9.19</v>
      </c>
      <c r="DE1164">
        <v>2.1299999999999999E-2</v>
      </c>
      <c r="DF1164">
        <v>18.2</v>
      </c>
      <c r="DG1164">
        <v>1.2999999999999999E-2</v>
      </c>
      <c r="DH1164">
        <v>1.0200000000000001E-2</v>
      </c>
      <c r="DI1164">
        <v>5.2700000000000004E-3</v>
      </c>
      <c r="DJ1164">
        <v>2.9399999999999999E-3</v>
      </c>
      <c r="DK1164">
        <v>2.7399999999999998E-3</v>
      </c>
      <c r="DL1164">
        <v>0.39200000000000002</v>
      </c>
      <c r="DM1164">
        <v>0.39200000000000002</v>
      </c>
      <c r="DN1164">
        <v>0.26100000000000001</v>
      </c>
      <c r="DO1164">
        <v>1.66</v>
      </c>
      <c r="DP1164">
        <v>1.17</v>
      </c>
      <c r="DQ1164">
        <v>15.3</v>
      </c>
      <c r="DR1164">
        <v>0.54200000000000004</v>
      </c>
      <c r="DS1164">
        <v>0.48099999999999998</v>
      </c>
      <c r="DT1164">
        <v>0.376</v>
      </c>
      <c r="DU1164">
        <v>0.312</v>
      </c>
      <c r="DV1164">
        <v>0.29899999999999999</v>
      </c>
      <c r="DW1164" s="1" t="s">
        <v>127</v>
      </c>
      <c r="DX1164">
        <v>3.8300000000000001E-2</v>
      </c>
      <c r="DY1164">
        <v>0</v>
      </c>
      <c r="DZ1164">
        <v>0</v>
      </c>
      <c r="EA1164">
        <v>0.60799999999999998</v>
      </c>
      <c r="EB1164">
        <v>30.4</v>
      </c>
      <c r="EC1164">
        <v>0.16200000000000001</v>
      </c>
      <c r="ED1164">
        <v>0.10199999999999999</v>
      </c>
      <c r="EE1164">
        <v>1.7299999999999999E-2</v>
      </c>
      <c r="EF1164">
        <v>2.5999999999999999E-3</v>
      </c>
      <c r="EG1164">
        <v>9.5699999999999995E-4</v>
      </c>
      <c r="EH1164">
        <v>96.3</v>
      </c>
      <c r="EI1164">
        <v>86.7</v>
      </c>
      <c r="EJ1164">
        <v>3.67</v>
      </c>
      <c r="EK1164">
        <v>99.7</v>
      </c>
      <c r="EL1164">
        <v>30.6</v>
      </c>
      <c r="EM1164">
        <v>99.4</v>
      </c>
      <c r="EN1164">
        <v>99.3</v>
      </c>
      <c r="EO1164">
        <v>98.3</v>
      </c>
      <c r="EP1164">
        <v>89.3</v>
      </c>
      <c r="EQ1164">
        <v>88.6</v>
      </c>
      <c r="ER1164">
        <v>77.28</v>
      </c>
      <c r="ES1164">
        <v>65.53</v>
      </c>
      <c r="ET1164">
        <v>29.7</v>
      </c>
      <c r="EU1164">
        <v>89.8</v>
      </c>
      <c r="EV1164">
        <v>3.21</v>
      </c>
      <c r="EW1164">
        <v>82.76</v>
      </c>
      <c r="EX1164">
        <v>80.64</v>
      </c>
      <c r="EY1164">
        <v>73.959999999999994</v>
      </c>
      <c r="EZ1164">
        <v>69.16</v>
      </c>
      <c r="FA1164">
        <v>68.209999999999994</v>
      </c>
      <c r="FB1164">
        <v>11.480000000000004</v>
      </c>
      <c r="FC1164">
        <v>52.53</v>
      </c>
      <c r="FD1164">
        <v>47.89</v>
      </c>
      <c r="FE1164">
        <v>30.3</v>
      </c>
      <c r="FF1164">
        <v>57.07</v>
      </c>
      <c r="FG1164">
        <v>0.46899999999999997</v>
      </c>
      <c r="FH1164">
        <v>56.42</v>
      </c>
      <c r="FI1164">
        <v>55.96</v>
      </c>
      <c r="FJ1164">
        <v>50.95</v>
      </c>
      <c r="FK1164">
        <v>49.51</v>
      </c>
      <c r="FL1164">
        <v>49.08</v>
      </c>
      <c r="FM1164">
        <v>6.4500000000000028</v>
      </c>
      <c r="FN1164">
        <v>68.430000000000007</v>
      </c>
      <c r="FO1164">
        <v>58.93</v>
      </c>
      <c r="FP1164">
        <v>21.7</v>
      </c>
      <c r="FQ1164">
        <v>77.62</v>
      </c>
      <c r="FR1164">
        <v>1.82</v>
      </c>
      <c r="FS1164">
        <v>73.58</v>
      </c>
      <c r="FT1164">
        <v>71.930000000000007</v>
      </c>
      <c r="FU1164">
        <v>66.3</v>
      </c>
      <c r="FV1164">
        <v>62.8</v>
      </c>
      <c r="FW1164">
        <v>62.23</v>
      </c>
      <c r="FX1164">
        <v>15.900000000000006</v>
      </c>
      <c r="FY1164">
        <v>9.1300000000000097</v>
      </c>
      <c r="FZ1164" s="1" t="s">
        <v>127</v>
      </c>
      <c r="GA1164">
        <v>42.71</v>
      </c>
      <c r="GB1164">
        <v>37.119999999999997</v>
      </c>
      <c r="GC1164">
        <v>30.8</v>
      </c>
      <c r="GD1164">
        <v>48.35</v>
      </c>
      <c r="GE1164">
        <v>1.6E-2</v>
      </c>
      <c r="GF1164">
        <v>47.32</v>
      </c>
      <c r="GG1164">
        <v>46.66</v>
      </c>
      <c r="GH1164">
        <v>41.31</v>
      </c>
      <c r="GI1164">
        <v>39.53</v>
      </c>
      <c r="GJ1164">
        <v>38.630000000000003</v>
      </c>
      <c r="GK1164">
        <v>12.3</v>
      </c>
      <c r="GL1164">
        <v>4.2</v>
      </c>
      <c r="GM1164">
        <v>21.7</v>
      </c>
      <c r="GN1164">
        <v>28.7</v>
      </c>
      <c r="GO1164">
        <v>4.55</v>
      </c>
      <c r="GP1164">
        <v>18.5</v>
      </c>
      <c r="GQ1164">
        <v>16.5</v>
      </c>
      <c r="GR1164">
        <v>11.8</v>
      </c>
      <c r="GS1164">
        <v>8.5</v>
      </c>
      <c r="GT1164">
        <v>7.74</v>
      </c>
      <c r="GU1164">
        <f>INDEX(Sheet1!B:B, MATCH(Master_Merge[[#This Row],[GroupID]], Sheet1!A:A, 0))</f>
        <v>1596.08</v>
      </c>
      <c r="GV1164">
        <f>INDEX(Sheet1!C:C, MATCH(Master_Merge[[#This Row],[GroupID]], Sheet1!A:A,0))</f>
        <v>2064.94</v>
      </c>
    </row>
    <row r="1165" spans="1:204" x14ac:dyDescent="0.25">
      <c r="A1165" t="s">
        <v>2951</v>
      </c>
      <c r="B1165" s="1" t="s">
        <v>160</v>
      </c>
      <c r="C1165" s="1" t="s">
        <v>2168</v>
      </c>
      <c r="F1165" s="1"/>
      <c r="G1165" s="2"/>
      <c r="H1165" s="2"/>
      <c r="O1165" s="1"/>
      <c r="P1165" s="1"/>
      <c r="Q1165" s="1"/>
      <c r="R1165" s="1"/>
      <c r="S1165" s="1"/>
      <c r="AP1165" s="1"/>
      <c r="AW1165" s="1"/>
      <c r="AZ1165" s="1"/>
      <c r="BA1165" s="1"/>
      <c r="BC1165" s="1"/>
      <c r="BE1165" s="1"/>
      <c r="BN1165" s="1"/>
      <c r="BU1165">
        <v>33.54</v>
      </c>
      <c r="BV1165">
        <v>7.76</v>
      </c>
      <c r="BW1165">
        <v>0</v>
      </c>
      <c r="BX1165">
        <v>0</v>
      </c>
      <c r="BY1165">
        <v>11.2</v>
      </c>
      <c r="BZ1165">
        <v>30.2</v>
      </c>
      <c r="CA1165">
        <v>7.16</v>
      </c>
      <c r="CB1165">
        <v>5.76</v>
      </c>
      <c r="CC1165">
        <v>5.01</v>
      </c>
      <c r="CD1165">
        <v>4.8</v>
      </c>
      <c r="CE1165">
        <v>2.1500000000000004</v>
      </c>
      <c r="CF1165">
        <v>1.42</v>
      </c>
      <c r="CG1165">
        <v>0</v>
      </c>
      <c r="CH1165">
        <v>0</v>
      </c>
      <c r="CI1165">
        <v>3.07</v>
      </c>
      <c r="CJ1165">
        <v>29.7</v>
      </c>
      <c r="CK1165">
        <v>1.75</v>
      </c>
      <c r="CL1165">
        <v>1.68</v>
      </c>
      <c r="CM1165">
        <v>1.38</v>
      </c>
      <c r="CN1165">
        <v>1.2</v>
      </c>
      <c r="CO1165">
        <v>1.18</v>
      </c>
      <c r="CP1165">
        <v>2.3199999999999998E-2</v>
      </c>
      <c r="CQ1165">
        <v>2.3199999999999998E-2</v>
      </c>
      <c r="CR1165">
        <v>1.06E-2</v>
      </c>
      <c r="CS1165">
        <v>29</v>
      </c>
      <c r="CT1165">
        <v>0.108</v>
      </c>
      <c r="CU1165">
        <v>30.2</v>
      </c>
      <c r="CV1165">
        <v>3.56E-2</v>
      </c>
      <c r="CW1165">
        <v>3.0300000000000001E-2</v>
      </c>
      <c r="CX1165">
        <v>2.1600000000000001E-2</v>
      </c>
      <c r="CY1165">
        <v>1.67E-2</v>
      </c>
      <c r="CZ1165">
        <v>1.55E-2</v>
      </c>
      <c r="DA1165">
        <v>7.1399999999999996E-3</v>
      </c>
      <c r="DB1165">
        <v>7.1399999999999996E-3</v>
      </c>
      <c r="DC1165">
        <v>2.9099999999999998E-3</v>
      </c>
      <c r="DD1165">
        <v>10.199999999999999</v>
      </c>
      <c r="DE1165">
        <v>1.7500000000000002E-2</v>
      </c>
      <c r="DF1165">
        <v>32</v>
      </c>
      <c r="DG1165">
        <v>1.55E-2</v>
      </c>
      <c r="DH1165">
        <v>1.47E-2</v>
      </c>
      <c r="DI1165">
        <v>5.4400000000000004E-3</v>
      </c>
      <c r="DJ1165">
        <v>3.81E-3</v>
      </c>
      <c r="DK1165">
        <v>3.47E-3</v>
      </c>
      <c r="DL1165">
        <v>0.496</v>
      </c>
      <c r="DM1165">
        <v>0.496</v>
      </c>
      <c r="DN1165">
        <v>0.25800000000000001</v>
      </c>
      <c r="DO1165">
        <v>2.61</v>
      </c>
      <c r="DP1165">
        <v>1.23</v>
      </c>
      <c r="DQ1165">
        <v>28.8</v>
      </c>
      <c r="DR1165">
        <v>0.91200000000000003</v>
      </c>
      <c r="DS1165">
        <v>0.71399999999999997</v>
      </c>
      <c r="DT1165">
        <v>0.45</v>
      </c>
      <c r="DU1165">
        <v>0.34300000000000003</v>
      </c>
      <c r="DV1165">
        <v>0.33</v>
      </c>
      <c r="DW1165" s="1" t="s">
        <v>127</v>
      </c>
      <c r="DX1165">
        <v>6.4100000000000004E-2</v>
      </c>
      <c r="DY1165">
        <v>0</v>
      </c>
      <c r="DZ1165">
        <v>0</v>
      </c>
      <c r="EA1165">
        <v>0.31</v>
      </c>
      <c r="EB1165">
        <v>22.4</v>
      </c>
      <c r="EC1165">
        <v>0.20100000000000001</v>
      </c>
      <c r="ED1165">
        <v>0.155</v>
      </c>
      <c r="EE1165">
        <v>4.1399999999999999E-2</v>
      </c>
      <c r="EF1165">
        <v>8.3300000000000006E-3</v>
      </c>
      <c r="EG1165">
        <v>5.11E-3</v>
      </c>
      <c r="EH1165">
        <v>99.6</v>
      </c>
      <c r="EI1165">
        <v>95.3</v>
      </c>
      <c r="EJ1165">
        <v>28.7</v>
      </c>
      <c r="EK1165">
        <v>99.9</v>
      </c>
      <c r="EL1165">
        <v>14.5</v>
      </c>
      <c r="EM1165">
        <v>99.9</v>
      </c>
      <c r="EN1165">
        <v>99.8</v>
      </c>
      <c r="EO1165">
        <v>99.7</v>
      </c>
      <c r="EP1165">
        <v>99.5</v>
      </c>
      <c r="EQ1165">
        <v>99.1</v>
      </c>
      <c r="ER1165">
        <v>77.95</v>
      </c>
      <c r="ES1165">
        <v>64.67</v>
      </c>
      <c r="ET1165">
        <v>8.91</v>
      </c>
      <c r="EU1165">
        <v>88.89</v>
      </c>
      <c r="EV1165">
        <v>32.6</v>
      </c>
      <c r="EW1165">
        <v>83.78</v>
      </c>
      <c r="EX1165">
        <v>80.95</v>
      </c>
      <c r="EY1165">
        <v>75.459999999999994</v>
      </c>
      <c r="EZ1165">
        <v>69.37</v>
      </c>
      <c r="FA1165">
        <v>68.47</v>
      </c>
      <c r="FB1165">
        <v>11.579999999999998</v>
      </c>
      <c r="FC1165">
        <v>47.81</v>
      </c>
      <c r="FD1165">
        <v>44.48</v>
      </c>
      <c r="FE1165">
        <v>14.5</v>
      </c>
      <c r="FF1165">
        <v>55.28</v>
      </c>
      <c r="FG1165">
        <v>29.7</v>
      </c>
      <c r="FH1165">
        <v>51.38</v>
      </c>
      <c r="FI1165">
        <v>49.91</v>
      </c>
      <c r="FJ1165">
        <v>46.81</v>
      </c>
      <c r="FK1165">
        <v>45.46</v>
      </c>
      <c r="FL1165">
        <v>45.08</v>
      </c>
      <c r="FM1165">
        <v>4.4499999999999957</v>
      </c>
      <c r="FN1165">
        <v>70.989999999999995</v>
      </c>
      <c r="FO1165">
        <v>57.22</v>
      </c>
      <c r="FP1165">
        <v>15.1</v>
      </c>
      <c r="FQ1165">
        <v>81.489999999999995</v>
      </c>
      <c r="FR1165">
        <v>30.9</v>
      </c>
      <c r="FS1165">
        <v>77.28</v>
      </c>
      <c r="FT1165">
        <v>74.11</v>
      </c>
      <c r="FU1165">
        <v>68.42</v>
      </c>
      <c r="FV1165">
        <v>62.43</v>
      </c>
      <c r="FW1165">
        <v>60.95</v>
      </c>
      <c r="FX1165">
        <v>23.179999999999993</v>
      </c>
      <c r="FY1165">
        <v>11.68</v>
      </c>
      <c r="FZ1165" s="1" t="s">
        <v>127</v>
      </c>
      <c r="GA1165">
        <v>37.43</v>
      </c>
      <c r="GB1165">
        <v>33.5</v>
      </c>
      <c r="GC1165">
        <v>10.199999999999999</v>
      </c>
      <c r="GD1165">
        <v>48.54</v>
      </c>
      <c r="GE1165">
        <v>29.7</v>
      </c>
      <c r="GF1165">
        <v>41.28</v>
      </c>
      <c r="GG1165">
        <v>40.049999999999997</v>
      </c>
      <c r="GH1165">
        <v>36.65</v>
      </c>
      <c r="GI1165">
        <v>34.869999999999997</v>
      </c>
      <c r="GJ1165">
        <v>34.49</v>
      </c>
      <c r="GK1165">
        <v>12</v>
      </c>
      <c r="GL1165">
        <v>3.74</v>
      </c>
      <c r="GM1165">
        <v>4.59</v>
      </c>
      <c r="GN1165">
        <v>34.799999999999997</v>
      </c>
      <c r="GO1165">
        <v>31.1</v>
      </c>
      <c r="GP1165">
        <v>18.899999999999999</v>
      </c>
      <c r="GQ1165">
        <v>16.7</v>
      </c>
      <c r="GR1165">
        <v>11.4</v>
      </c>
      <c r="GS1165">
        <v>8.14</v>
      </c>
      <c r="GT1165">
        <v>7.44</v>
      </c>
      <c r="GU1165">
        <f>INDEX(Sheet1!B:B, MATCH(Master_Merge[[#This Row],[GroupID]], Sheet1!A:A, 0))</f>
        <v>1583.13</v>
      </c>
      <c r="GV1165">
        <f>INDEX(Sheet1!C:C, MATCH(Master_Merge[[#This Row],[GroupID]], Sheet1!A:A,0))</f>
        <v>2280.29</v>
      </c>
    </row>
    <row r="1166" spans="1:204" x14ac:dyDescent="0.25">
      <c r="A1166" t="s">
        <v>2951</v>
      </c>
      <c r="B1166" s="1" t="s">
        <v>160</v>
      </c>
      <c r="C1166" s="1" t="s">
        <v>2169</v>
      </c>
      <c r="F1166" s="1"/>
      <c r="G1166" s="2"/>
      <c r="H1166" s="2"/>
      <c r="O1166" s="1"/>
      <c r="P1166" s="1"/>
      <c r="Q1166" s="1"/>
      <c r="R1166" s="1"/>
      <c r="S1166" s="1"/>
      <c r="AP1166" s="1"/>
      <c r="AW1166" s="1"/>
      <c r="AZ1166" s="1"/>
      <c r="BA1166" s="1"/>
      <c r="BC1166" s="1"/>
      <c r="BE1166" s="1"/>
      <c r="BN1166" s="1"/>
      <c r="BU1166">
        <v>34.82</v>
      </c>
      <c r="BV1166">
        <v>8.27</v>
      </c>
      <c r="BW1166">
        <v>0</v>
      </c>
      <c r="BX1166">
        <v>0</v>
      </c>
      <c r="BY1166">
        <v>12.3</v>
      </c>
      <c r="BZ1166">
        <v>30.3</v>
      </c>
      <c r="CA1166">
        <v>7.18</v>
      </c>
      <c r="CB1166">
        <v>5.71</v>
      </c>
      <c r="CC1166">
        <v>5.0199999999999996</v>
      </c>
      <c r="CD1166">
        <v>4.87</v>
      </c>
      <c r="CE1166">
        <v>2.16</v>
      </c>
      <c r="CF1166">
        <v>1.3</v>
      </c>
      <c r="CG1166">
        <v>0</v>
      </c>
      <c r="CH1166">
        <v>0</v>
      </c>
      <c r="CI1166">
        <v>2.11</v>
      </c>
      <c r="CJ1166">
        <v>14.5</v>
      </c>
      <c r="CK1166">
        <v>1.6</v>
      </c>
      <c r="CL1166">
        <v>1.51</v>
      </c>
      <c r="CM1166">
        <v>1.28</v>
      </c>
      <c r="CN1166">
        <v>1.1299999999999999</v>
      </c>
      <c r="CO1166">
        <v>1.0900000000000001</v>
      </c>
      <c r="CP1166">
        <v>2.4899999999999999E-2</v>
      </c>
      <c r="CQ1166">
        <v>2.4899999999999999E-2</v>
      </c>
      <c r="CR1166">
        <v>1.32E-2</v>
      </c>
      <c r="CS1166">
        <v>9.56</v>
      </c>
      <c r="CT1166">
        <v>8.4099999999999994E-2</v>
      </c>
      <c r="CU1166">
        <v>11.8</v>
      </c>
      <c r="CV1166">
        <v>3.7499999999999999E-2</v>
      </c>
      <c r="CW1166">
        <v>3.32E-2</v>
      </c>
      <c r="CX1166">
        <v>2.3199999999999998E-2</v>
      </c>
      <c r="CY1166">
        <v>1.78E-2</v>
      </c>
      <c r="CZ1166">
        <v>1.66E-2</v>
      </c>
      <c r="DA1166">
        <v>1.77E-2</v>
      </c>
      <c r="DB1166">
        <v>1.77E-2</v>
      </c>
      <c r="DC1166">
        <v>4.0600000000000002E-3</v>
      </c>
      <c r="DD1166">
        <v>27.1</v>
      </c>
      <c r="DE1166">
        <v>7.2499999999999995E-2</v>
      </c>
      <c r="DF1166">
        <v>34.299999999999997</v>
      </c>
      <c r="DG1166">
        <v>4.58E-2</v>
      </c>
      <c r="DH1166">
        <v>3.32E-2</v>
      </c>
      <c r="DI1166">
        <v>1.35E-2</v>
      </c>
      <c r="DJ1166">
        <v>5.0400000000000002E-3</v>
      </c>
      <c r="DK1166">
        <v>4.47E-3</v>
      </c>
      <c r="DL1166">
        <v>0.47899999999999998</v>
      </c>
      <c r="DM1166">
        <v>0.47899999999999998</v>
      </c>
      <c r="DN1166">
        <v>0.22700000000000001</v>
      </c>
      <c r="DO1166">
        <v>6.5</v>
      </c>
      <c r="DP1166">
        <v>1.54</v>
      </c>
      <c r="DQ1166">
        <v>8.1199999999999992</v>
      </c>
      <c r="DR1166">
        <v>0.85399999999999998</v>
      </c>
      <c r="DS1166">
        <v>0.71499999999999997</v>
      </c>
      <c r="DT1166">
        <v>0.41699999999999998</v>
      </c>
      <c r="DU1166">
        <v>0.33600000000000002</v>
      </c>
      <c r="DV1166">
        <v>0.32</v>
      </c>
      <c r="DW1166" s="1" t="s">
        <v>127</v>
      </c>
      <c r="DX1166">
        <v>7.4899999999999994E-2</v>
      </c>
      <c r="DY1166">
        <v>0</v>
      </c>
      <c r="DZ1166">
        <v>0</v>
      </c>
      <c r="EA1166">
        <v>0.88600000000000001</v>
      </c>
      <c r="EB1166">
        <v>8.26</v>
      </c>
      <c r="EC1166">
        <v>0.29499999999999998</v>
      </c>
      <c r="ED1166">
        <v>0.19900000000000001</v>
      </c>
      <c r="EE1166">
        <v>3.5900000000000001E-2</v>
      </c>
      <c r="EF1166">
        <v>8.5299999999999994E-3</v>
      </c>
      <c r="EG1166">
        <v>5.0800000000000003E-3</v>
      </c>
      <c r="EH1166">
        <v>99.6</v>
      </c>
      <c r="EI1166">
        <v>93.3</v>
      </c>
      <c r="EJ1166">
        <v>33.1</v>
      </c>
      <c r="EK1166">
        <v>100</v>
      </c>
      <c r="EL1166">
        <v>21</v>
      </c>
      <c r="EM1166">
        <v>99.9</v>
      </c>
      <c r="EN1166">
        <v>99.9</v>
      </c>
      <c r="EO1166">
        <v>99.8</v>
      </c>
      <c r="EP1166">
        <v>99.2</v>
      </c>
      <c r="EQ1166">
        <v>98.8</v>
      </c>
      <c r="ER1166">
        <v>78.75</v>
      </c>
      <c r="ES1166">
        <v>61.77</v>
      </c>
      <c r="ET1166">
        <v>24.4</v>
      </c>
      <c r="EU1166">
        <v>92.75</v>
      </c>
      <c r="EV1166">
        <v>0</v>
      </c>
      <c r="EW1166">
        <v>85.01</v>
      </c>
      <c r="EX1166">
        <v>83.36</v>
      </c>
      <c r="EY1166">
        <v>73.569999999999993</v>
      </c>
      <c r="EZ1166">
        <v>65.27</v>
      </c>
      <c r="FA1166">
        <v>64.069999999999993</v>
      </c>
      <c r="FB1166">
        <v>18.090000000000003</v>
      </c>
      <c r="FC1166">
        <v>49.53</v>
      </c>
      <c r="FD1166">
        <v>45.01</v>
      </c>
      <c r="FE1166">
        <v>22.6</v>
      </c>
      <c r="FF1166">
        <v>57.21</v>
      </c>
      <c r="FG1166">
        <v>32.4</v>
      </c>
      <c r="FH1166">
        <v>53.58</v>
      </c>
      <c r="FI1166">
        <v>51.97</v>
      </c>
      <c r="FJ1166">
        <v>48.22</v>
      </c>
      <c r="FK1166">
        <v>46.54</v>
      </c>
      <c r="FL1166">
        <v>45.9</v>
      </c>
      <c r="FM1166">
        <v>5.43</v>
      </c>
      <c r="FN1166">
        <v>70.209999999999994</v>
      </c>
      <c r="FO1166">
        <v>56.3</v>
      </c>
      <c r="FP1166">
        <v>27.1</v>
      </c>
      <c r="FQ1166">
        <v>85.93</v>
      </c>
      <c r="FR1166">
        <v>0</v>
      </c>
      <c r="FS1166">
        <v>76.09</v>
      </c>
      <c r="FT1166">
        <v>74.180000000000007</v>
      </c>
      <c r="FU1166">
        <v>65.010000000000005</v>
      </c>
      <c r="FV1166">
        <v>58.77</v>
      </c>
      <c r="FW1166">
        <v>58.19</v>
      </c>
      <c r="FX1166">
        <v>20.679999999999993</v>
      </c>
      <c r="FY1166">
        <v>15.410000000000004</v>
      </c>
      <c r="FZ1166" s="1" t="s">
        <v>127</v>
      </c>
      <c r="GA1166">
        <v>37.51</v>
      </c>
      <c r="GB1166">
        <v>33.409999999999997</v>
      </c>
      <c r="GC1166">
        <v>21.3</v>
      </c>
      <c r="GD1166">
        <v>48.31</v>
      </c>
      <c r="GE1166">
        <v>32.4</v>
      </c>
      <c r="GF1166">
        <v>41.6</v>
      </c>
      <c r="GG1166">
        <v>40.17</v>
      </c>
      <c r="GH1166">
        <v>36.76</v>
      </c>
      <c r="GI1166">
        <v>34.520000000000003</v>
      </c>
      <c r="GJ1166">
        <v>34.21</v>
      </c>
      <c r="GK1166">
        <v>11.8</v>
      </c>
      <c r="GL1166">
        <v>3.72</v>
      </c>
      <c r="GM1166">
        <v>5.85</v>
      </c>
      <c r="GN1166">
        <v>54.1</v>
      </c>
      <c r="GO1166">
        <v>7.96</v>
      </c>
      <c r="GP1166">
        <v>19.2</v>
      </c>
      <c r="GQ1166">
        <v>16.899999999999999</v>
      </c>
      <c r="GR1166">
        <v>11</v>
      </c>
      <c r="GS1166">
        <v>7.55</v>
      </c>
      <c r="GT1166">
        <v>6.81</v>
      </c>
      <c r="GU1166">
        <f>INDEX(Sheet1!B:B, MATCH(Master_Merge[[#This Row],[GroupID]], Sheet1!A:A, 0))</f>
        <v>1384.31</v>
      </c>
      <c r="GV1166">
        <f>INDEX(Sheet1!C:C, MATCH(Master_Merge[[#This Row],[GroupID]], Sheet1!A:A,0))</f>
        <v>2034.67</v>
      </c>
    </row>
    <row r="1167" spans="1:204" x14ac:dyDescent="0.25">
      <c r="A1167" t="s">
        <v>2951</v>
      </c>
      <c r="B1167" s="1" t="s">
        <v>160</v>
      </c>
      <c r="C1167" s="1" t="s">
        <v>2170</v>
      </c>
      <c r="F1167" s="1"/>
      <c r="G1167" s="2"/>
      <c r="H1167" s="2"/>
      <c r="O1167" s="1"/>
      <c r="P1167" s="1"/>
      <c r="Q1167" s="1"/>
      <c r="R1167" s="1"/>
      <c r="S1167" s="1"/>
      <c r="AP1167" s="1"/>
      <c r="AW1167" s="1"/>
      <c r="AZ1167" s="1"/>
      <c r="BA1167" s="1"/>
      <c r="BC1167" s="1"/>
      <c r="BE1167" s="1"/>
      <c r="BN1167" s="1"/>
      <c r="BU1167">
        <v>32.43</v>
      </c>
      <c r="BV1167">
        <v>13.1</v>
      </c>
      <c r="BW1167">
        <v>0</v>
      </c>
      <c r="BX1167">
        <v>0</v>
      </c>
      <c r="BY1167">
        <v>15.1</v>
      </c>
      <c r="BZ1167">
        <v>14.9</v>
      </c>
      <c r="CA1167">
        <v>11.5</v>
      </c>
      <c r="CB1167">
        <v>6.44</v>
      </c>
      <c r="CC1167">
        <v>5.6</v>
      </c>
      <c r="CD1167">
        <v>5.45</v>
      </c>
      <c r="CE1167">
        <v>5.9</v>
      </c>
      <c r="CF1167">
        <v>1.69</v>
      </c>
      <c r="CG1167">
        <v>0</v>
      </c>
      <c r="CH1167">
        <v>0</v>
      </c>
      <c r="CI1167">
        <v>2.5</v>
      </c>
      <c r="CJ1167">
        <v>15.3</v>
      </c>
      <c r="CK1167">
        <v>2.31</v>
      </c>
      <c r="CL1167">
        <v>2.21</v>
      </c>
      <c r="CM1167">
        <v>1.58</v>
      </c>
      <c r="CN1167">
        <v>1.4</v>
      </c>
      <c r="CO1167">
        <v>1.36</v>
      </c>
      <c r="CP1167">
        <v>2.3E-2</v>
      </c>
      <c r="CQ1167">
        <v>2.3E-2</v>
      </c>
      <c r="CR1167">
        <v>1.24E-2</v>
      </c>
      <c r="CS1167">
        <v>22.1</v>
      </c>
      <c r="CT1167">
        <v>4.0500000000000001E-2</v>
      </c>
      <c r="CU1167">
        <v>2.1</v>
      </c>
      <c r="CV1167">
        <v>3.09E-2</v>
      </c>
      <c r="CW1167">
        <v>2.87E-2</v>
      </c>
      <c r="CX1167">
        <v>2.2599999999999999E-2</v>
      </c>
      <c r="CY1167">
        <v>1.7999999999999999E-2</v>
      </c>
      <c r="CZ1167">
        <v>1.7000000000000001E-2</v>
      </c>
      <c r="DA1167">
        <v>4.8500000000000001E-3</v>
      </c>
      <c r="DB1167">
        <v>4.8500000000000001E-3</v>
      </c>
      <c r="DC1167">
        <v>2.0400000000000001E-3</v>
      </c>
      <c r="DD1167">
        <v>11.1</v>
      </c>
      <c r="DE1167">
        <v>1.7299999999999999E-2</v>
      </c>
      <c r="DF1167">
        <v>6.07</v>
      </c>
      <c r="DG1167">
        <v>1.12E-2</v>
      </c>
      <c r="DH1167">
        <v>9.4299999999999991E-3</v>
      </c>
      <c r="DI1167">
        <v>3.8700000000000002E-3</v>
      </c>
      <c r="DJ1167">
        <v>2.4099999999999998E-3</v>
      </c>
      <c r="DK1167">
        <v>2.2399999999999998E-3</v>
      </c>
      <c r="DL1167">
        <v>0.31900000000000001</v>
      </c>
      <c r="DM1167">
        <v>0.31900000000000001</v>
      </c>
      <c r="DN1167">
        <v>0.219</v>
      </c>
      <c r="DO1167">
        <v>4.55</v>
      </c>
      <c r="DP1167">
        <v>0.55200000000000005</v>
      </c>
      <c r="DQ1167">
        <v>31.2</v>
      </c>
      <c r="DR1167">
        <v>0.40600000000000003</v>
      </c>
      <c r="DS1167">
        <v>0.373</v>
      </c>
      <c r="DT1167">
        <v>0.313</v>
      </c>
      <c r="DU1167">
        <v>0.26800000000000002</v>
      </c>
      <c r="DV1167">
        <v>0.255</v>
      </c>
      <c r="DW1167" s="1" t="s">
        <v>127</v>
      </c>
      <c r="DX1167">
        <v>7.1499999999999994E-2</v>
      </c>
      <c r="DY1167">
        <v>0</v>
      </c>
      <c r="DZ1167">
        <v>0</v>
      </c>
      <c r="EA1167">
        <v>0.97599999999999998</v>
      </c>
      <c r="EB1167">
        <v>22.4</v>
      </c>
      <c r="EC1167">
        <v>0.22900000000000001</v>
      </c>
      <c r="ED1167">
        <v>0.17199999999999999</v>
      </c>
      <c r="EE1167">
        <v>3.9699999999999999E-2</v>
      </c>
      <c r="EF1167">
        <v>0.01</v>
      </c>
      <c r="EG1167">
        <v>6.8799999999999998E-3</v>
      </c>
      <c r="EH1167">
        <v>97.4</v>
      </c>
      <c r="EI1167">
        <v>79.099999999999994</v>
      </c>
      <c r="EJ1167">
        <v>17</v>
      </c>
      <c r="EK1167">
        <v>100</v>
      </c>
      <c r="EL1167">
        <v>0</v>
      </c>
      <c r="EM1167">
        <v>99.8</v>
      </c>
      <c r="EN1167">
        <v>99.8</v>
      </c>
      <c r="EO1167">
        <v>99.6</v>
      </c>
      <c r="EP1167">
        <v>90.4</v>
      </c>
      <c r="EQ1167">
        <v>84.8</v>
      </c>
      <c r="ER1167">
        <v>67.25</v>
      </c>
      <c r="ES1167">
        <v>58.56</v>
      </c>
      <c r="ET1167">
        <v>30.6</v>
      </c>
      <c r="EU1167">
        <v>75.63</v>
      </c>
      <c r="EV1167">
        <v>20</v>
      </c>
      <c r="EW1167">
        <v>73.099999999999994</v>
      </c>
      <c r="EX1167">
        <v>71.48</v>
      </c>
      <c r="EY1167">
        <v>64.989999999999995</v>
      </c>
      <c r="EZ1167">
        <v>61.85</v>
      </c>
      <c r="FA1167">
        <v>61.21</v>
      </c>
      <c r="FB1167">
        <v>9.6300000000000026</v>
      </c>
      <c r="FC1167">
        <v>52.25</v>
      </c>
      <c r="FD1167">
        <v>46.06</v>
      </c>
      <c r="FE1167">
        <v>24.8</v>
      </c>
      <c r="FF1167">
        <v>59.75</v>
      </c>
      <c r="FG1167">
        <v>17</v>
      </c>
      <c r="FH1167">
        <v>58.68</v>
      </c>
      <c r="FI1167">
        <v>57.08</v>
      </c>
      <c r="FJ1167">
        <v>48.87</v>
      </c>
      <c r="FK1167">
        <v>47.03</v>
      </c>
      <c r="FL1167">
        <v>46.76</v>
      </c>
      <c r="FM1167">
        <v>10.049999999999997</v>
      </c>
      <c r="FN1167">
        <v>62.77</v>
      </c>
      <c r="FO1167">
        <v>56.19</v>
      </c>
      <c r="FP1167">
        <v>7.4700000000000003E-2</v>
      </c>
      <c r="FQ1167">
        <v>70.81</v>
      </c>
      <c r="FR1167">
        <v>15.1</v>
      </c>
      <c r="FS1167">
        <v>68.739999999999995</v>
      </c>
      <c r="FT1167">
        <v>66.09</v>
      </c>
      <c r="FU1167">
        <v>60.68</v>
      </c>
      <c r="FV1167">
        <v>58.75</v>
      </c>
      <c r="FW1167">
        <v>58.22</v>
      </c>
      <c r="FX1167">
        <v>10.520000000000003</v>
      </c>
      <c r="FY1167">
        <v>7.3400000000000034</v>
      </c>
      <c r="FZ1167" s="1" t="s">
        <v>127</v>
      </c>
      <c r="GA1167">
        <v>42.49</v>
      </c>
      <c r="GB1167">
        <v>35.85</v>
      </c>
      <c r="GC1167">
        <v>1.33</v>
      </c>
      <c r="GD1167">
        <v>52.21</v>
      </c>
      <c r="GE1167">
        <v>15.1</v>
      </c>
      <c r="GF1167">
        <v>50.48</v>
      </c>
      <c r="GG1167">
        <v>48.77</v>
      </c>
      <c r="GH1167">
        <v>39.97</v>
      </c>
      <c r="GI1167">
        <v>37.130000000000003</v>
      </c>
      <c r="GJ1167">
        <v>36.68</v>
      </c>
      <c r="GK1167">
        <v>9.24</v>
      </c>
      <c r="GL1167">
        <v>3.03</v>
      </c>
      <c r="GM1167">
        <v>5.94</v>
      </c>
      <c r="GN1167">
        <v>36.6</v>
      </c>
      <c r="GO1167">
        <v>10.7</v>
      </c>
      <c r="GP1167">
        <v>13.3</v>
      </c>
      <c r="GQ1167">
        <v>12.2</v>
      </c>
      <c r="GR1167">
        <v>8.99</v>
      </c>
      <c r="GS1167">
        <v>6.61</v>
      </c>
      <c r="GT1167">
        <v>6.01</v>
      </c>
      <c r="GU1167">
        <f>INDEX(Sheet1!B:B, MATCH(Master_Merge[[#This Row],[GroupID]], Sheet1!A:A, 0))</f>
        <v>1841.25</v>
      </c>
      <c r="GV1167">
        <f>INDEX(Sheet1!C:C, MATCH(Master_Merge[[#This Row],[GroupID]], Sheet1!A:A,0))</f>
        <v>2473.12</v>
      </c>
    </row>
    <row r="1168" spans="1:204" x14ac:dyDescent="0.25">
      <c r="A1168" t="s">
        <v>2951</v>
      </c>
      <c r="B1168" s="1" t="s">
        <v>160</v>
      </c>
      <c r="C1168" s="1" t="s">
        <v>2171</v>
      </c>
      <c r="F1168" s="1"/>
      <c r="G1168" s="2"/>
      <c r="H1168" s="2"/>
      <c r="O1168" s="1"/>
      <c r="P1168" s="1"/>
      <c r="Q1168" s="1"/>
      <c r="R1168" s="1"/>
      <c r="S1168" s="1"/>
      <c r="AP1168" s="1"/>
      <c r="AW1168" s="1"/>
      <c r="AZ1168" s="1"/>
      <c r="BA1168" s="1"/>
      <c r="BC1168" s="1"/>
      <c r="BE1168" s="1"/>
      <c r="BN1168" s="1"/>
      <c r="BU1168">
        <v>32.26</v>
      </c>
      <c r="BV1168">
        <v>6.03</v>
      </c>
      <c r="BW1168">
        <v>0</v>
      </c>
      <c r="BX1168">
        <v>0</v>
      </c>
      <c r="BY1168">
        <v>14</v>
      </c>
      <c r="BZ1168">
        <v>20.399999999999999</v>
      </c>
      <c r="CA1168">
        <v>5.74</v>
      </c>
      <c r="CB1168">
        <v>4.93</v>
      </c>
      <c r="CC1168">
        <v>4.42</v>
      </c>
      <c r="CD1168">
        <v>4.3</v>
      </c>
      <c r="CE1168">
        <v>1.3200000000000003</v>
      </c>
      <c r="CF1168">
        <v>1.43</v>
      </c>
      <c r="CG1168">
        <v>0</v>
      </c>
      <c r="CH1168">
        <v>0</v>
      </c>
      <c r="CI1168">
        <v>2.29</v>
      </c>
      <c r="CJ1168">
        <v>23.4</v>
      </c>
      <c r="CK1168">
        <v>1.9</v>
      </c>
      <c r="CL1168">
        <v>1.73</v>
      </c>
      <c r="CM1168">
        <v>1.38</v>
      </c>
      <c r="CN1168">
        <v>1.21</v>
      </c>
      <c r="CO1168">
        <v>1.18</v>
      </c>
      <c r="CP1168">
        <v>2.4500000000000001E-2</v>
      </c>
      <c r="CQ1168">
        <v>2.4500000000000001E-2</v>
      </c>
      <c r="CR1168">
        <v>1.2E-2</v>
      </c>
      <c r="CS1168">
        <v>20.399999999999999</v>
      </c>
      <c r="CT1168">
        <v>0.11700000000000001</v>
      </c>
      <c r="CU1168">
        <v>20.5</v>
      </c>
      <c r="CV1168">
        <v>3.4700000000000002E-2</v>
      </c>
      <c r="CW1168">
        <v>3.1399999999999997E-2</v>
      </c>
      <c r="CX1168">
        <v>2.3E-2</v>
      </c>
      <c r="CY1168">
        <v>1.7899999999999999E-2</v>
      </c>
      <c r="CZ1168">
        <v>1.6899999999999998E-2</v>
      </c>
      <c r="DA1168">
        <v>0.01</v>
      </c>
      <c r="DB1168">
        <v>0.01</v>
      </c>
      <c r="DC1168">
        <v>2.5600000000000002E-3</v>
      </c>
      <c r="DD1168">
        <v>18</v>
      </c>
      <c r="DE1168">
        <v>3.1099999999999999E-2</v>
      </c>
      <c r="DF1168">
        <v>22.7</v>
      </c>
      <c r="DG1168">
        <v>2.46E-2</v>
      </c>
      <c r="DH1168">
        <v>1.9199999999999998E-2</v>
      </c>
      <c r="DI1168">
        <v>7.8700000000000003E-3</v>
      </c>
      <c r="DJ1168">
        <v>3.5799999999999998E-3</v>
      </c>
      <c r="DK1168">
        <v>3.0500000000000002E-3</v>
      </c>
      <c r="DL1168">
        <v>0.54</v>
      </c>
      <c r="DM1168">
        <v>0.54</v>
      </c>
      <c r="DN1168">
        <v>0.307</v>
      </c>
      <c r="DO1168">
        <v>4.8</v>
      </c>
      <c r="DP1168">
        <v>2.0499999999999998</v>
      </c>
      <c r="DQ1168">
        <v>20.5</v>
      </c>
      <c r="DR1168">
        <v>0.86099999999999999</v>
      </c>
      <c r="DS1168">
        <v>0.73599999999999999</v>
      </c>
      <c r="DT1168">
        <v>0.49</v>
      </c>
      <c r="DU1168">
        <v>0.36399999999999999</v>
      </c>
      <c r="DV1168">
        <v>0.34200000000000003</v>
      </c>
      <c r="DW1168" s="1" t="s">
        <v>127</v>
      </c>
      <c r="DX1168">
        <v>4.1399999999999999E-2</v>
      </c>
      <c r="DY1168">
        <v>0</v>
      </c>
      <c r="DZ1168">
        <v>0</v>
      </c>
      <c r="EA1168">
        <v>1.1299999999999999</v>
      </c>
      <c r="EB1168">
        <v>3.03</v>
      </c>
      <c r="EC1168">
        <v>0.113</v>
      </c>
      <c r="ED1168">
        <v>8.6800000000000002E-2</v>
      </c>
      <c r="EE1168">
        <v>2.41E-2</v>
      </c>
      <c r="EF1168">
        <v>5.9100000000000003E-3</v>
      </c>
      <c r="EG1168">
        <v>3.46E-3</v>
      </c>
      <c r="EH1168">
        <v>99.6</v>
      </c>
      <c r="EI1168">
        <v>80.5</v>
      </c>
      <c r="EJ1168">
        <v>20.399999999999999</v>
      </c>
      <c r="EK1168">
        <v>100</v>
      </c>
      <c r="EL1168">
        <v>18.600000000000001</v>
      </c>
      <c r="EM1168">
        <v>99.9</v>
      </c>
      <c r="EN1168">
        <v>99.9</v>
      </c>
      <c r="EO1168">
        <v>99.9</v>
      </c>
      <c r="EP1168">
        <v>99.1</v>
      </c>
      <c r="EQ1168">
        <v>98.4</v>
      </c>
      <c r="ER1168">
        <v>68.89</v>
      </c>
      <c r="ES1168">
        <v>57.94</v>
      </c>
      <c r="ET1168">
        <v>0</v>
      </c>
      <c r="EU1168">
        <v>81.069999999999993</v>
      </c>
      <c r="EV1168">
        <v>23.2</v>
      </c>
      <c r="EW1168">
        <v>73.52</v>
      </c>
      <c r="EX1168">
        <v>72.45</v>
      </c>
      <c r="EY1168">
        <v>66.27</v>
      </c>
      <c r="EZ1168">
        <v>61.6</v>
      </c>
      <c r="FA1168">
        <v>60.43</v>
      </c>
      <c r="FB1168">
        <v>10.850000000000001</v>
      </c>
      <c r="FC1168">
        <v>47.41</v>
      </c>
      <c r="FD1168">
        <v>43.73</v>
      </c>
      <c r="FE1168">
        <v>18.7</v>
      </c>
      <c r="FF1168">
        <v>61.09</v>
      </c>
      <c r="FG1168">
        <v>20.399999999999999</v>
      </c>
      <c r="FH1168">
        <v>50.12</v>
      </c>
      <c r="FI1168">
        <v>48.78</v>
      </c>
      <c r="FJ1168">
        <v>46.19</v>
      </c>
      <c r="FK1168">
        <v>44.89</v>
      </c>
      <c r="FL1168">
        <v>44.58</v>
      </c>
      <c r="FM1168">
        <v>3.8900000000000006</v>
      </c>
      <c r="FN1168">
        <v>61.79</v>
      </c>
      <c r="FO1168">
        <v>53.37</v>
      </c>
      <c r="FP1168">
        <v>1.6E-2</v>
      </c>
      <c r="FQ1168">
        <v>73.77</v>
      </c>
      <c r="FR1168">
        <v>23.1</v>
      </c>
      <c r="FS1168">
        <v>66.13</v>
      </c>
      <c r="FT1168">
        <v>64.989999999999995</v>
      </c>
      <c r="FU1168">
        <v>59.62</v>
      </c>
      <c r="FV1168">
        <v>56.26</v>
      </c>
      <c r="FW1168">
        <v>55.7</v>
      </c>
      <c r="FX1168">
        <v>14.380000000000003</v>
      </c>
      <c r="FY1168">
        <v>8.7299999999999969</v>
      </c>
      <c r="FZ1168" s="1" t="s">
        <v>127</v>
      </c>
      <c r="GA1168">
        <v>37.26</v>
      </c>
      <c r="GB1168">
        <v>33.21</v>
      </c>
      <c r="GC1168">
        <v>9.7100000000000009</v>
      </c>
      <c r="GD1168">
        <v>52.61</v>
      </c>
      <c r="GE1168">
        <v>20.399999999999999</v>
      </c>
      <c r="GF1168">
        <v>40.630000000000003</v>
      </c>
      <c r="GG1168">
        <v>39.450000000000003</v>
      </c>
      <c r="GH1168">
        <v>36.51</v>
      </c>
      <c r="GI1168">
        <v>34.450000000000003</v>
      </c>
      <c r="GJ1168">
        <v>34.03</v>
      </c>
      <c r="GK1168">
        <v>10.3</v>
      </c>
      <c r="GL1168">
        <v>3.01</v>
      </c>
      <c r="GM1168">
        <v>7.37</v>
      </c>
      <c r="GN1168">
        <v>68.900000000000006</v>
      </c>
      <c r="GO1168">
        <v>20.399999999999999</v>
      </c>
      <c r="GP1168">
        <v>15.9</v>
      </c>
      <c r="GQ1168">
        <v>14</v>
      </c>
      <c r="GR1168">
        <v>9.7200000000000006</v>
      </c>
      <c r="GS1168">
        <v>7.05</v>
      </c>
      <c r="GT1168">
        <v>6.43</v>
      </c>
      <c r="GU1168">
        <f>INDEX(Sheet1!B:B, MATCH(Master_Merge[[#This Row],[GroupID]], Sheet1!A:A, 0))</f>
        <v>1602.49</v>
      </c>
      <c r="GV1168">
        <f>INDEX(Sheet1!C:C, MATCH(Master_Merge[[#This Row],[GroupID]], Sheet1!A:A,0))</f>
        <v>2263.41</v>
      </c>
    </row>
    <row r="1169" spans="1:204" x14ac:dyDescent="0.25">
      <c r="A1169" t="s">
        <v>2951</v>
      </c>
      <c r="B1169" s="1" t="s">
        <v>160</v>
      </c>
      <c r="C1169" s="1" t="s">
        <v>2172</v>
      </c>
      <c r="F1169" s="1"/>
      <c r="G1169" s="2"/>
      <c r="H1169" s="2"/>
      <c r="O1169" s="1"/>
      <c r="P1169" s="1"/>
      <c r="Q1169" s="1"/>
      <c r="R1169" s="1"/>
      <c r="S1169" s="1"/>
      <c r="AP1169" s="1"/>
      <c r="AW1169" s="1"/>
      <c r="AZ1169" s="1"/>
      <c r="BA1169" s="1"/>
      <c r="BC1169" s="1"/>
      <c r="BE1169" s="1"/>
      <c r="BN1169" s="1"/>
      <c r="BU1169">
        <v>31.23</v>
      </c>
      <c r="BV1169">
        <v>5.92</v>
      </c>
      <c r="BW1169">
        <v>0</v>
      </c>
      <c r="BX1169">
        <v>0</v>
      </c>
      <c r="BY1169">
        <v>7.15</v>
      </c>
      <c r="BZ1169">
        <v>0.96</v>
      </c>
      <c r="CA1169">
        <v>5.75</v>
      </c>
      <c r="CB1169">
        <v>5.22</v>
      </c>
      <c r="CC1169">
        <v>4.83</v>
      </c>
      <c r="CD1169">
        <v>4.7300000000000004</v>
      </c>
      <c r="CE1169">
        <v>0.91999999999999993</v>
      </c>
      <c r="CF1169">
        <v>1.34</v>
      </c>
      <c r="CG1169">
        <v>0</v>
      </c>
      <c r="CH1169">
        <v>0</v>
      </c>
      <c r="CI1169">
        <v>2.12</v>
      </c>
      <c r="CJ1169">
        <v>21.2</v>
      </c>
      <c r="CK1169">
        <v>1.58</v>
      </c>
      <c r="CL1169">
        <v>1.5</v>
      </c>
      <c r="CM1169">
        <v>1.35</v>
      </c>
      <c r="CN1169">
        <v>1.1499999999999999</v>
      </c>
      <c r="CO1169">
        <v>1.1100000000000001</v>
      </c>
      <c r="CP1169">
        <v>2.3E-2</v>
      </c>
      <c r="CQ1169">
        <v>2.3E-2</v>
      </c>
      <c r="CR1169">
        <v>1.2500000000000001E-2</v>
      </c>
      <c r="CS1169">
        <v>0.64400000000000002</v>
      </c>
      <c r="CT1169">
        <v>4.87E-2</v>
      </c>
      <c r="CU1169">
        <v>6.49</v>
      </c>
      <c r="CV1169">
        <v>3.1E-2</v>
      </c>
      <c r="CW1169">
        <v>2.8899999999999999E-2</v>
      </c>
      <c r="CX1169">
        <v>2.24E-2</v>
      </c>
      <c r="CY1169">
        <v>1.7600000000000001E-2</v>
      </c>
      <c r="CZ1169">
        <v>1.67E-2</v>
      </c>
      <c r="DA1169">
        <v>2.6900000000000001E-3</v>
      </c>
      <c r="DB1169">
        <v>2.6900000000000001E-3</v>
      </c>
      <c r="DC1169">
        <v>1.73E-3</v>
      </c>
      <c r="DD1169">
        <v>24.8</v>
      </c>
      <c r="DE1169">
        <v>6.0699999999999999E-3</v>
      </c>
      <c r="DF1169">
        <v>27.7</v>
      </c>
      <c r="DG1169">
        <v>4.5999999999999999E-3</v>
      </c>
      <c r="DH1169">
        <v>3.3600000000000001E-3</v>
      </c>
      <c r="DI1169">
        <v>2.5500000000000002E-3</v>
      </c>
      <c r="DJ1169">
        <v>1.97E-3</v>
      </c>
      <c r="DK1169">
        <v>1.82E-3</v>
      </c>
      <c r="DL1169">
        <v>0.36499999999999999</v>
      </c>
      <c r="DM1169">
        <v>0.36499999999999999</v>
      </c>
      <c r="DN1169">
        <v>0.20899999999999999</v>
      </c>
      <c r="DO1169">
        <v>26.9</v>
      </c>
      <c r="DP1169">
        <v>0.68700000000000006</v>
      </c>
      <c r="DQ1169">
        <v>2.52</v>
      </c>
      <c r="DR1169">
        <v>0.48399999999999999</v>
      </c>
      <c r="DS1169">
        <v>0.44400000000000001</v>
      </c>
      <c r="DT1169">
        <v>0.35199999999999998</v>
      </c>
      <c r="DU1169">
        <v>0.29699999999999999</v>
      </c>
      <c r="DV1169">
        <v>0.28299999999999997</v>
      </c>
      <c r="DW1169" s="1" t="s">
        <v>127</v>
      </c>
      <c r="DX1169">
        <v>5.5899999999999998E-2</v>
      </c>
      <c r="DY1169">
        <v>0</v>
      </c>
      <c r="DZ1169">
        <v>0</v>
      </c>
      <c r="EA1169">
        <v>0.44900000000000001</v>
      </c>
      <c r="EB1169">
        <v>26.7</v>
      </c>
      <c r="EC1169">
        <v>0.18</v>
      </c>
      <c r="ED1169">
        <v>0.13900000000000001</v>
      </c>
      <c r="EE1169">
        <v>3.3300000000000003E-2</v>
      </c>
      <c r="EF1169">
        <v>6.2599999999999999E-3</v>
      </c>
      <c r="EG1169">
        <v>3.62E-3</v>
      </c>
      <c r="EH1169">
        <v>99.7</v>
      </c>
      <c r="EI1169">
        <v>98.9</v>
      </c>
      <c r="EJ1169">
        <v>21.1</v>
      </c>
      <c r="EK1169">
        <v>99.9</v>
      </c>
      <c r="EL1169">
        <v>25.5</v>
      </c>
      <c r="EM1169">
        <v>99.9</v>
      </c>
      <c r="EN1169">
        <v>99.8</v>
      </c>
      <c r="EO1169">
        <v>99.8</v>
      </c>
      <c r="EP1169">
        <v>99.6</v>
      </c>
      <c r="EQ1169">
        <v>99.6</v>
      </c>
      <c r="ER1169">
        <v>64.040000000000006</v>
      </c>
      <c r="ES1169">
        <v>57.66</v>
      </c>
      <c r="ET1169">
        <v>6.59</v>
      </c>
      <c r="EU1169">
        <v>76.08</v>
      </c>
      <c r="EV1169">
        <v>25.7</v>
      </c>
      <c r="EW1169">
        <v>68.23</v>
      </c>
      <c r="EX1169">
        <v>66.94</v>
      </c>
      <c r="EY1169">
        <v>61.99</v>
      </c>
      <c r="EZ1169">
        <v>59.47</v>
      </c>
      <c r="FA1169">
        <v>58.95</v>
      </c>
      <c r="FB1169">
        <v>7.4699999999999989</v>
      </c>
      <c r="FC1169">
        <v>46.42</v>
      </c>
      <c r="FD1169">
        <v>44.63</v>
      </c>
      <c r="FE1169">
        <v>24.2</v>
      </c>
      <c r="FF1169">
        <v>48.85</v>
      </c>
      <c r="FG1169">
        <v>0.95499999999999996</v>
      </c>
      <c r="FH1169">
        <v>47.5</v>
      </c>
      <c r="FI1169">
        <v>47.29</v>
      </c>
      <c r="FJ1169">
        <v>46.38</v>
      </c>
      <c r="FK1169">
        <v>45.39</v>
      </c>
      <c r="FL1169">
        <v>45.24</v>
      </c>
      <c r="FM1169">
        <v>1.8999999999999986</v>
      </c>
      <c r="FN1169">
        <v>58.75</v>
      </c>
      <c r="FO1169">
        <v>54.16</v>
      </c>
      <c r="FP1169">
        <v>21.9</v>
      </c>
      <c r="FQ1169">
        <v>70.650000000000006</v>
      </c>
      <c r="FR1169">
        <v>25.7</v>
      </c>
      <c r="FS1169">
        <v>62.16</v>
      </c>
      <c r="FT1169">
        <v>59.78</v>
      </c>
      <c r="FU1169">
        <v>57.58</v>
      </c>
      <c r="FV1169">
        <v>55.95</v>
      </c>
      <c r="FW1169">
        <v>55.57</v>
      </c>
      <c r="FX1169">
        <v>12.329999999999998</v>
      </c>
      <c r="FY1169">
        <v>3.8299999999999983</v>
      </c>
      <c r="FZ1169" s="1" t="s">
        <v>127</v>
      </c>
      <c r="GA1169">
        <v>35.700000000000003</v>
      </c>
      <c r="GB1169">
        <v>33.700000000000003</v>
      </c>
      <c r="GC1169">
        <v>29.7</v>
      </c>
      <c r="GD1169">
        <v>39.49</v>
      </c>
      <c r="GE1169">
        <v>0.25600000000000001</v>
      </c>
      <c r="GF1169">
        <v>37.229999999999997</v>
      </c>
      <c r="GG1169">
        <v>37.03</v>
      </c>
      <c r="GH1169">
        <v>35.520000000000003</v>
      </c>
      <c r="GI1169">
        <v>34.340000000000003</v>
      </c>
      <c r="GJ1169">
        <v>34.17</v>
      </c>
      <c r="GK1169">
        <v>8.74</v>
      </c>
      <c r="GL1169">
        <v>3.15</v>
      </c>
      <c r="GM1169">
        <v>2.2200000000000002</v>
      </c>
      <c r="GN1169">
        <v>23</v>
      </c>
      <c r="GO1169">
        <v>25.8</v>
      </c>
      <c r="GP1169">
        <v>12.4</v>
      </c>
      <c r="GQ1169">
        <v>11.5</v>
      </c>
      <c r="GR1169">
        <v>8.5500000000000007</v>
      </c>
      <c r="GS1169">
        <v>6.26</v>
      </c>
      <c r="GT1169">
        <v>5.69</v>
      </c>
      <c r="GU1169">
        <f>INDEX(Sheet1!B:B, MATCH(Master_Merge[[#This Row],[GroupID]], Sheet1!A:A, 0))</f>
        <v>1455.17</v>
      </c>
      <c r="GV1169">
        <f>INDEX(Sheet1!C:C, MATCH(Master_Merge[[#This Row],[GroupID]], Sheet1!A:A,0))</f>
        <v>1790.85</v>
      </c>
    </row>
    <row r="1170" spans="1:204" x14ac:dyDescent="0.25">
      <c r="A1170" t="s">
        <v>2951</v>
      </c>
      <c r="B1170" s="1" t="s">
        <v>160</v>
      </c>
      <c r="C1170" s="1" t="s">
        <v>2173</v>
      </c>
      <c r="F1170" s="1"/>
      <c r="G1170" s="2"/>
      <c r="H1170" s="2"/>
      <c r="O1170" s="1"/>
      <c r="P1170" s="1"/>
      <c r="Q1170" s="1"/>
      <c r="R1170" s="1"/>
      <c r="S1170" s="1"/>
      <c r="AP1170" s="1"/>
      <c r="AW1170" s="1"/>
      <c r="AZ1170" s="1"/>
      <c r="BA1170" s="1"/>
      <c r="BC1170" s="1"/>
      <c r="BE1170" s="1"/>
      <c r="BN1170" s="1"/>
      <c r="BU1170">
        <v>32.729999999999997</v>
      </c>
      <c r="BV1170">
        <v>13.1</v>
      </c>
      <c r="BW1170">
        <v>0</v>
      </c>
      <c r="BX1170">
        <v>0</v>
      </c>
      <c r="BY1170">
        <v>25.7</v>
      </c>
      <c r="BZ1170">
        <v>29.3</v>
      </c>
      <c r="CA1170">
        <v>11.5</v>
      </c>
      <c r="CB1170">
        <v>6.08</v>
      </c>
      <c r="CC1170">
        <v>5.15</v>
      </c>
      <c r="CD1170">
        <v>5.04</v>
      </c>
      <c r="CE1170">
        <v>6.35</v>
      </c>
      <c r="CF1170">
        <v>1.47</v>
      </c>
      <c r="CG1170">
        <v>0</v>
      </c>
      <c r="CH1170">
        <v>0</v>
      </c>
      <c r="CI1170">
        <v>2.81</v>
      </c>
      <c r="CJ1170">
        <v>28.8</v>
      </c>
      <c r="CK1170">
        <v>2.3199999999999998</v>
      </c>
      <c r="CL1170">
        <v>2.2000000000000002</v>
      </c>
      <c r="CM1170">
        <v>1.32</v>
      </c>
      <c r="CN1170">
        <v>1.02</v>
      </c>
      <c r="CO1170">
        <v>0.97499999999999998</v>
      </c>
      <c r="CP1170">
        <v>2.5499999999999998E-2</v>
      </c>
      <c r="CQ1170">
        <v>2.5499999999999998E-2</v>
      </c>
      <c r="CR1170">
        <v>1.4200000000000001E-2</v>
      </c>
      <c r="CS1170">
        <v>18.399999999999999</v>
      </c>
      <c r="CT1170">
        <v>8.1799999999999998E-2</v>
      </c>
      <c r="CU1170">
        <v>29.4</v>
      </c>
      <c r="CV1170">
        <v>3.6900000000000002E-2</v>
      </c>
      <c r="CW1170">
        <v>3.2899999999999999E-2</v>
      </c>
      <c r="CX1170">
        <v>2.4500000000000001E-2</v>
      </c>
      <c r="CY1170">
        <v>1.8800000000000001E-2</v>
      </c>
      <c r="CZ1170">
        <v>1.78E-2</v>
      </c>
      <c r="DA1170">
        <v>4.1200000000000004E-3</v>
      </c>
      <c r="DB1170">
        <v>4.1200000000000004E-3</v>
      </c>
      <c r="DC1170">
        <v>1.5E-3</v>
      </c>
      <c r="DD1170">
        <v>21.7</v>
      </c>
      <c r="DE1170">
        <v>1.95E-2</v>
      </c>
      <c r="DF1170">
        <v>31.4</v>
      </c>
      <c r="DG1170">
        <v>1.5800000000000002E-2</v>
      </c>
      <c r="DH1170">
        <v>6.28E-3</v>
      </c>
      <c r="DI1170">
        <v>2.8900000000000002E-3</v>
      </c>
      <c r="DJ1170">
        <v>1.9300000000000001E-3</v>
      </c>
      <c r="DK1170">
        <v>1.75E-3</v>
      </c>
      <c r="DL1170">
        <v>0.36299999999999999</v>
      </c>
      <c r="DM1170">
        <v>0.36299999999999999</v>
      </c>
      <c r="DN1170">
        <v>0.219</v>
      </c>
      <c r="DO1170">
        <v>2.99</v>
      </c>
      <c r="DP1170">
        <v>1.7</v>
      </c>
      <c r="DQ1170">
        <v>28.6</v>
      </c>
      <c r="DR1170">
        <v>0.46</v>
      </c>
      <c r="DS1170">
        <v>0.40799999999999997</v>
      </c>
      <c r="DT1170">
        <v>0.33</v>
      </c>
      <c r="DU1170">
        <v>0.27500000000000002</v>
      </c>
      <c r="DV1170">
        <v>0.25900000000000001</v>
      </c>
      <c r="DW1170" s="1" t="s">
        <v>127</v>
      </c>
      <c r="DX1170">
        <v>0.158</v>
      </c>
      <c r="DY1170">
        <v>0</v>
      </c>
      <c r="DZ1170">
        <v>0</v>
      </c>
      <c r="EA1170">
        <v>0.79100000000000004</v>
      </c>
      <c r="EB1170">
        <v>9.33</v>
      </c>
      <c r="EC1170">
        <v>0.46</v>
      </c>
      <c r="ED1170">
        <v>0.38700000000000001</v>
      </c>
      <c r="EE1170">
        <v>8.8200000000000001E-2</v>
      </c>
      <c r="EF1170">
        <v>1.49E-2</v>
      </c>
      <c r="EG1170">
        <v>9.2499999999999995E-3</v>
      </c>
      <c r="EH1170">
        <v>97.5</v>
      </c>
      <c r="EI1170">
        <v>68.900000000000006</v>
      </c>
      <c r="EJ1170">
        <v>29.3</v>
      </c>
      <c r="EK1170">
        <v>99.9</v>
      </c>
      <c r="EL1170">
        <v>17.5</v>
      </c>
      <c r="EM1170">
        <v>99.9</v>
      </c>
      <c r="EN1170">
        <v>99.8</v>
      </c>
      <c r="EO1170">
        <v>99.6</v>
      </c>
      <c r="EP1170">
        <v>93.4</v>
      </c>
      <c r="EQ1170">
        <v>86.7</v>
      </c>
      <c r="ER1170">
        <v>65.41</v>
      </c>
      <c r="ES1170">
        <v>58.64</v>
      </c>
      <c r="ET1170">
        <v>18.7</v>
      </c>
      <c r="EU1170">
        <v>75.91</v>
      </c>
      <c r="EV1170">
        <v>29.3</v>
      </c>
      <c r="EW1170">
        <v>69.59</v>
      </c>
      <c r="EX1170">
        <v>68.069999999999993</v>
      </c>
      <c r="EY1170">
        <v>64.209999999999994</v>
      </c>
      <c r="EZ1170">
        <v>60.96</v>
      </c>
      <c r="FA1170">
        <v>60.12</v>
      </c>
      <c r="FB1170">
        <v>7.1099999999999923</v>
      </c>
      <c r="FC1170">
        <v>53.75</v>
      </c>
      <c r="FD1170">
        <v>45.54</v>
      </c>
      <c r="FE1170">
        <v>4.46</v>
      </c>
      <c r="FF1170">
        <v>71.900000000000006</v>
      </c>
      <c r="FG1170">
        <v>29.3</v>
      </c>
      <c r="FH1170">
        <v>58.55</v>
      </c>
      <c r="FI1170">
        <v>56.8</v>
      </c>
      <c r="FJ1170">
        <v>48.43</v>
      </c>
      <c r="FK1170">
        <v>46.37</v>
      </c>
      <c r="FL1170">
        <v>46.18</v>
      </c>
      <c r="FM1170">
        <v>10.43</v>
      </c>
      <c r="FN1170">
        <v>63.46</v>
      </c>
      <c r="FO1170">
        <v>55.26</v>
      </c>
      <c r="FP1170">
        <v>16.5</v>
      </c>
      <c r="FQ1170">
        <v>75.400000000000006</v>
      </c>
      <c r="FR1170">
        <v>29.3</v>
      </c>
      <c r="FS1170">
        <v>68.36</v>
      </c>
      <c r="FT1170">
        <v>66.36</v>
      </c>
      <c r="FU1170">
        <v>62.07</v>
      </c>
      <c r="FV1170">
        <v>57.35</v>
      </c>
      <c r="FW1170">
        <v>56.85</v>
      </c>
      <c r="FX1170">
        <v>9.7100000000000009</v>
      </c>
      <c r="FY1170">
        <v>9.009999999999998</v>
      </c>
      <c r="FZ1170" s="1" t="s">
        <v>127</v>
      </c>
      <c r="GA1170">
        <v>42.09</v>
      </c>
      <c r="GB1170">
        <v>32.549999999999997</v>
      </c>
      <c r="GC1170">
        <v>5.67</v>
      </c>
      <c r="GD1170">
        <v>58.45</v>
      </c>
      <c r="GE1170">
        <v>29.3</v>
      </c>
      <c r="GF1170">
        <v>51.37</v>
      </c>
      <c r="GG1170">
        <v>49.25</v>
      </c>
      <c r="GH1170">
        <v>36.880000000000003</v>
      </c>
      <c r="GI1170">
        <v>34.14</v>
      </c>
      <c r="GJ1170">
        <v>33.86</v>
      </c>
      <c r="GK1170">
        <v>8.6</v>
      </c>
      <c r="GL1170">
        <v>2.66</v>
      </c>
      <c r="GM1170">
        <v>8.84</v>
      </c>
      <c r="GN1170">
        <v>65.400000000000006</v>
      </c>
      <c r="GO1170">
        <v>29.3</v>
      </c>
      <c r="GP1170">
        <v>12.3</v>
      </c>
      <c r="GQ1170">
        <v>11.4</v>
      </c>
      <c r="GR1170">
        <v>8.25</v>
      </c>
      <c r="GS1170">
        <v>5.99</v>
      </c>
      <c r="GT1170">
        <v>5.47</v>
      </c>
      <c r="GU1170">
        <f>INDEX(Sheet1!B:B, MATCH(Master_Merge[[#This Row],[GroupID]], Sheet1!A:A, 0))</f>
        <v>1945.39</v>
      </c>
      <c r="GV1170">
        <f>INDEX(Sheet1!C:C, MATCH(Master_Merge[[#This Row],[GroupID]], Sheet1!A:A,0))</f>
        <v>2584.41</v>
      </c>
    </row>
    <row r="1171" spans="1:204" x14ac:dyDescent="0.25">
      <c r="A1171" t="s">
        <v>2951</v>
      </c>
      <c r="B1171" s="1" t="s">
        <v>160</v>
      </c>
      <c r="C1171" s="1" t="s">
        <v>2174</v>
      </c>
      <c r="F1171" s="1"/>
      <c r="G1171" s="2"/>
      <c r="H1171" s="2"/>
      <c r="O1171" s="1"/>
      <c r="P1171" s="1"/>
      <c r="Q1171" s="1"/>
      <c r="R1171" s="1"/>
      <c r="S1171" s="1"/>
      <c r="AP1171" s="1"/>
      <c r="AW1171" s="1"/>
      <c r="AZ1171" s="1"/>
      <c r="BA1171" s="1"/>
      <c r="BC1171" s="1"/>
      <c r="BE1171" s="1"/>
      <c r="BN1171" s="1"/>
      <c r="BU1171">
        <v>31.7</v>
      </c>
      <c r="BV1171">
        <v>6.24</v>
      </c>
      <c r="BW1171">
        <v>0</v>
      </c>
      <c r="BX1171">
        <v>0</v>
      </c>
      <c r="BY1171">
        <v>8.36</v>
      </c>
      <c r="BZ1171">
        <v>6.94</v>
      </c>
      <c r="CA1171">
        <v>5.89</v>
      </c>
      <c r="CB1171">
        <v>5.15</v>
      </c>
      <c r="CC1171">
        <v>4.59</v>
      </c>
      <c r="CD1171">
        <v>4.47</v>
      </c>
      <c r="CE1171">
        <v>1.2999999999999998</v>
      </c>
      <c r="CF1171">
        <v>1.4</v>
      </c>
      <c r="CG1171">
        <v>0</v>
      </c>
      <c r="CH1171">
        <v>0</v>
      </c>
      <c r="CI1171">
        <v>2.54</v>
      </c>
      <c r="CJ1171">
        <v>19.399999999999999</v>
      </c>
      <c r="CK1171">
        <v>1.7</v>
      </c>
      <c r="CL1171">
        <v>1.6</v>
      </c>
      <c r="CM1171">
        <v>1.36</v>
      </c>
      <c r="CN1171">
        <v>1.24</v>
      </c>
      <c r="CO1171">
        <v>1.21</v>
      </c>
      <c r="CP1171">
        <v>2.4799999999999999E-2</v>
      </c>
      <c r="CQ1171">
        <v>2.4799999999999999E-2</v>
      </c>
      <c r="CR1171">
        <v>1.2999999999999999E-2</v>
      </c>
      <c r="CS1171">
        <v>21.5</v>
      </c>
      <c r="CT1171">
        <v>6.08E-2</v>
      </c>
      <c r="CU1171">
        <v>18</v>
      </c>
      <c r="CV1171">
        <v>3.5999999999999997E-2</v>
      </c>
      <c r="CW1171">
        <v>3.2300000000000002E-2</v>
      </c>
      <c r="CX1171">
        <v>2.3900000000000001E-2</v>
      </c>
      <c r="CY1171">
        <v>1.83E-2</v>
      </c>
      <c r="CZ1171">
        <v>1.7000000000000001E-2</v>
      </c>
      <c r="DA1171">
        <v>1.35E-2</v>
      </c>
      <c r="DB1171">
        <v>1.35E-2</v>
      </c>
      <c r="DC1171">
        <v>2.8500000000000001E-3</v>
      </c>
      <c r="DD1171">
        <v>29.2</v>
      </c>
      <c r="DE1171">
        <v>3.7999999999999999E-2</v>
      </c>
      <c r="DF1171">
        <v>21.3</v>
      </c>
      <c r="DG1171">
        <v>3.2199999999999999E-2</v>
      </c>
      <c r="DH1171">
        <v>2.52E-2</v>
      </c>
      <c r="DI1171">
        <v>1.1599999999999999E-2</v>
      </c>
      <c r="DJ1171">
        <v>4.2100000000000002E-3</v>
      </c>
      <c r="DK1171">
        <v>3.9300000000000003E-3</v>
      </c>
      <c r="DL1171">
        <v>0.51500000000000001</v>
      </c>
      <c r="DM1171">
        <v>0.51500000000000001</v>
      </c>
      <c r="DN1171">
        <v>0.30499999999999999</v>
      </c>
      <c r="DO1171">
        <v>3.01</v>
      </c>
      <c r="DP1171">
        <v>1.37</v>
      </c>
      <c r="DQ1171">
        <v>6.94</v>
      </c>
      <c r="DR1171">
        <v>0.85399999999999998</v>
      </c>
      <c r="DS1171">
        <v>0.76300000000000001</v>
      </c>
      <c r="DT1171">
        <v>0.45700000000000002</v>
      </c>
      <c r="DU1171">
        <v>0.34499999999999997</v>
      </c>
      <c r="DV1171">
        <v>0.33300000000000002</v>
      </c>
      <c r="DW1171" s="1" t="s">
        <v>127</v>
      </c>
      <c r="DX1171">
        <v>7.4899999999999994E-2</v>
      </c>
      <c r="DY1171">
        <v>0</v>
      </c>
      <c r="DZ1171">
        <v>0</v>
      </c>
      <c r="EA1171">
        <v>0.63200000000000001</v>
      </c>
      <c r="EB1171">
        <v>29.4</v>
      </c>
      <c r="EC1171">
        <v>0.312</v>
      </c>
      <c r="ED1171">
        <v>0.20699999999999999</v>
      </c>
      <c r="EE1171">
        <v>3.3099999999999997E-2</v>
      </c>
      <c r="EF1171">
        <v>7.3800000000000003E-3</v>
      </c>
      <c r="EG1171">
        <v>4.8700000000000002E-3</v>
      </c>
      <c r="EH1171">
        <v>99.5</v>
      </c>
      <c r="EI1171">
        <v>93</v>
      </c>
      <c r="EJ1171">
        <v>6.94</v>
      </c>
      <c r="EK1171">
        <v>100</v>
      </c>
      <c r="EL1171">
        <v>0</v>
      </c>
      <c r="EM1171">
        <v>99.9</v>
      </c>
      <c r="EN1171">
        <v>99.9</v>
      </c>
      <c r="EO1171">
        <v>99.8</v>
      </c>
      <c r="EP1171">
        <v>99.2</v>
      </c>
      <c r="EQ1171">
        <v>98.2</v>
      </c>
      <c r="ER1171">
        <v>69.84</v>
      </c>
      <c r="ES1171">
        <v>58.75</v>
      </c>
      <c r="ET1171">
        <v>8.3000000000000007</v>
      </c>
      <c r="EU1171">
        <v>79.97</v>
      </c>
      <c r="EV1171">
        <v>16.399999999999999</v>
      </c>
      <c r="EW1171">
        <v>74.86</v>
      </c>
      <c r="EX1171">
        <v>73.290000000000006</v>
      </c>
      <c r="EY1171">
        <v>67.319999999999993</v>
      </c>
      <c r="EZ1171">
        <v>62.86</v>
      </c>
      <c r="FA1171">
        <v>61.73</v>
      </c>
      <c r="FB1171">
        <v>10.430000000000007</v>
      </c>
      <c r="FC1171">
        <v>47.29</v>
      </c>
      <c r="FD1171">
        <v>44.39</v>
      </c>
      <c r="FE1171">
        <v>0.315</v>
      </c>
      <c r="FF1171">
        <v>53.02</v>
      </c>
      <c r="FG1171">
        <v>29.4</v>
      </c>
      <c r="FH1171">
        <v>49.61</v>
      </c>
      <c r="FI1171">
        <v>48.73</v>
      </c>
      <c r="FJ1171">
        <v>46.96</v>
      </c>
      <c r="FK1171">
        <v>45.44</v>
      </c>
      <c r="FL1171">
        <v>45.1</v>
      </c>
      <c r="FM1171">
        <v>3.2899999999999991</v>
      </c>
      <c r="FN1171">
        <v>60.62</v>
      </c>
      <c r="FO1171">
        <v>54.35</v>
      </c>
      <c r="FP1171">
        <v>0.747</v>
      </c>
      <c r="FQ1171">
        <v>70.48</v>
      </c>
      <c r="FR1171">
        <v>19.7</v>
      </c>
      <c r="FS1171">
        <v>65.430000000000007</v>
      </c>
      <c r="FT1171">
        <v>63.19</v>
      </c>
      <c r="FU1171">
        <v>58.72</v>
      </c>
      <c r="FV1171">
        <v>56.3</v>
      </c>
      <c r="FW1171">
        <v>55.78</v>
      </c>
      <c r="FX1171">
        <v>13.329999999999998</v>
      </c>
      <c r="FY1171">
        <v>6.8900000000000006</v>
      </c>
      <c r="FZ1171" s="1" t="s">
        <v>127</v>
      </c>
      <c r="GA1171">
        <v>37.049999999999997</v>
      </c>
      <c r="GB1171">
        <v>33.21</v>
      </c>
      <c r="GC1171">
        <v>0.251</v>
      </c>
      <c r="GD1171">
        <v>44.93</v>
      </c>
      <c r="GE1171">
        <v>6.94</v>
      </c>
      <c r="GF1171">
        <v>40.69</v>
      </c>
      <c r="GG1171">
        <v>39.58</v>
      </c>
      <c r="GH1171">
        <v>36.36</v>
      </c>
      <c r="GI1171">
        <v>34.54</v>
      </c>
      <c r="GJ1171">
        <v>34.11</v>
      </c>
      <c r="GK1171">
        <v>10.1</v>
      </c>
      <c r="GL1171">
        <v>3.47</v>
      </c>
      <c r="GM1171">
        <v>6.14</v>
      </c>
      <c r="GN1171">
        <v>42.6</v>
      </c>
      <c r="GO1171">
        <v>6.71</v>
      </c>
      <c r="GP1171">
        <v>15.5</v>
      </c>
      <c r="GQ1171">
        <v>13.6</v>
      </c>
      <c r="GR1171">
        <v>9.67</v>
      </c>
      <c r="GS1171">
        <v>6.99</v>
      </c>
      <c r="GT1171">
        <v>6.46</v>
      </c>
      <c r="GU1171">
        <f>INDEX(Sheet1!B:B, MATCH(Master_Merge[[#This Row],[GroupID]], Sheet1!A:A, 0))</f>
        <v>1527.11</v>
      </c>
      <c r="GV1171">
        <f>INDEX(Sheet1!C:C, MATCH(Master_Merge[[#This Row],[GroupID]], Sheet1!A:A,0))</f>
        <v>2253.59</v>
      </c>
    </row>
    <row r="1172" spans="1:204" x14ac:dyDescent="0.25">
      <c r="A1172" t="s">
        <v>2951</v>
      </c>
      <c r="B1172" s="1" t="s">
        <v>160</v>
      </c>
      <c r="C1172" s="1" t="s">
        <v>2175</v>
      </c>
      <c r="F1172" s="1"/>
      <c r="G1172" s="2"/>
      <c r="H1172" s="2"/>
      <c r="O1172" s="1"/>
      <c r="P1172" s="1"/>
      <c r="Q1172" s="1"/>
      <c r="R1172" s="1"/>
      <c r="S1172" s="1"/>
      <c r="AP1172" s="1"/>
      <c r="AW1172" s="1"/>
      <c r="AZ1172" s="1"/>
      <c r="BA1172" s="1"/>
      <c r="BC1172" s="1"/>
      <c r="BE1172" s="1"/>
      <c r="BN1172" s="1"/>
      <c r="BU1172">
        <v>33.619999999999997</v>
      </c>
      <c r="BV1172">
        <v>6.71</v>
      </c>
      <c r="BW1172">
        <v>0</v>
      </c>
      <c r="BX1172">
        <v>0</v>
      </c>
      <c r="BY1172">
        <v>19.2</v>
      </c>
      <c r="BZ1172">
        <v>3.01</v>
      </c>
      <c r="CA1172">
        <v>6.01</v>
      </c>
      <c r="CB1172">
        <v>4.33</v>
      </c>
      <c r="CC1172">
        <v>3.78</v>
      </c>
      <c r="CD1172">
        <v>3.68</v>
      </c>
      <c r="CE1172">
        <v>2.23</v>
      </c>
      <c r="CF1172">
        <v>1.35</v>
      </c>
      <c r="CG1172">
        <v>0</v>
      </c>
      <c r="CH1172">
        <v>0</v>
      </c>
      <c r="CI1172">
        <v>3.11</v>
      </c>
      <c r="CJ1172">
        <v>8.93</v>
      </c>
      <c r="CK1172">
        <v>1.78</v>
      </c>
      <c r="CL1172">
        <v>1.68</v>
      </c>
      <c r="CM1172">
        <v>1.28</v>
      </c>
      <c r="CN1172">
        <v>1.0900000000000001</v>
      </c>
      <c r="CO1172">
        <v>1.06</v>
      </c>
      <c r="CP1172">
        <v>2.4500000000000001E-2</v>
      </c>
      <c r="CQ1172">
        <v>2.4500000000000001E-2</v>
      </c>
      <c r="CR1172">
        <v>1.2800000000000001E-2</v>
      </c>
      <c r="CS1172">
        <v>30</v>
      </c>
      <c r="CT1172">
        <v>9.1700000000000004E-2</v>
      </c>
      <c r="CU1172">
        <v>4.9400000000000004</v>
      </c>
      <c r="CV1172">
        <v>3.9300000000000002E-2</v>
      </c>
      <c r="CW1172">
        <v>3.3399999999999999E-2</v>
      </c>
      <c r="CX1172">
        <v>2.2700000000000001E-2</v>
      </c>
      <c r="CY1172">
        <v>1.78E-2</v>
      </c>
      <c r="CZ1172">
        <v>1.6500000000000001E-2</v>
      </c>
      <c r="DA1172">
        <v>2.6200000000000001E-2</v>
      </c>
      <c r="DB1172">
        <v>2.6200000000000001E-2</v>
      </c>
      <c r="DC1172">
        <v>1.7600000000000001E-3</v>
      </c>
      <c r="DD1172">
        <v>27.2</v>
      </c>
      <c r="DE1172">
        <v>0.22500000000000001</v>
      </c>
      <c r="DF1172">
        <v>5.98</v>
      </c>
      <c r="DG1172">
        <v>0.187</v>
      </c>
      <c r="DH1172">
        <v>9.8100000000000007E-2</v>
      </c>
      <c r="DI1172">
        <v>4.7800000000000004E-3</v>
      </c>
      <c r="DJ1172">
        <v>2.3800000000000002E-3</v>
      </c>
      <c r="DK1172">
        <v>2.1099999999999999E-3</v>
      </c>
      <c r="DL1172">
        <v>0.58199999999999996</v>
      </c>
      <c r="DM1172">
        <v>0.58199999999999996</v>
      </c>
      <c r="DN1172">
        <v>0.30199999999999999</v>
      </c>
      <c r="DO1172">
        <v>24.7</v>
      </c>
      <c r="DP1172">
        <v>1.56</v>
      </c>
      <c r="DQ1172">
        <v>3.9</v>
      </c>
      <c r="DR1172">
        <v>1.1299999999999999</v>
      </c>
      <c r="DS1172">
        <v>0.98599999999999999</v>
      </c>
      <c r="DT1172">
        <v>0.49099999999999999</v>
      </c>
      <c r="DU1172">
        <v>0.35199999999999998</v>
      </c>
      <c r="DV1172">
        <v>0.33600000000000002</v>
      </c>
      <c r="DW1172" s="1" t="s">
        <v>127</v>
      </c>
      <c r="DX1172">
        <v>7.2900000000000006E-2</v>
      </c>
      <c r="DY1172">
        <v>0</v>
      </c>
      <c r="DZ1172">
        <v>0</v>
      </c>
      <c r="EA1172">
        <v>0.68100000000000005</v>
      </c>
      <c r="EB1172">
        <v>16.2</v>
      </c>
      <c r="EC1172">
        <v>0.22500000000000001</v>
      </c>
      <c r="ED1172">
        <v>0.17</v>
      </c>
      <c r="EE1172">
        <v>4.7500000000000001E-2</v>
      </c>
      <c r="EF1172">
        <v>0.01</v>
      </c>
      <c r="EG1172">
        <v>6.3699999999999998E-3</v>
      </c>
      <c r="EH1172">
        <v>99.5</v>
      </c>
      <c r="EI1172">
        <v>77.7</v>
      </c>
      <c r="EJ1172">
        <v>3.05</v>
      </c>
      <c r="EK1172">
        <v>100</v>
      </c>
      <c r="EL1172">
        <v>17.600000000000001</v>
      </c>
      <c r="EM1172">
        <v>99.9</v>
      </c>
      <c r="EN1172">
        <v>99.9</v>
      </c>
      <c r="EO1172">
        <v>99.9</v>
      </c>
      <c r="EP1172">
        <v>99.4</v>
      </c>
      <c r="EQ1172">
        <v>98.2</v>
      </c>
      <c r="ER1172">
        <v>67.75</v>
      </c>
      <c r="ES1172">
        <v>56.09</v>
      </c>
      <c r="ET1172">
        <v>26.9</v>
      </c>
      <c r="EU1172">
        <v>78.239999999999995</v>
      </c>
      <c r="EV1172">
        <v>0.44800000000000001</v>
      </c>
      <c r="EW1172">
        <v>73.89</v>
      </c>
      <c r="EX1172">
        <v>72.89</v>
      </c>
      <c r="EY1172">
        <v>62.43</v>
      </c>
      <c r="EZ1172">
        <v>57.75</v>
      </c>
      <c r="FA1172">
        <v>57.18</v>
      </c>
      <c r="FB1172">
        <v>15.14</v>
      </c>
      <c r="FC1172">
        <v>48.45</v>
      </c>
      <c r="FD1172">
        <v>42.84</v>
      </c>
      <c r="FE1172">
        <v>18.399999999999999</v>
      </c>
      <c r="FF1172">
        <v>64.02</v>
      </c>
      <c r="FG1172">
        <v>3.05</v>
      </c>
      <c r="FH1172">
        <v>52.94</v>
      </c>
      <c r="FI1172">
        <v>50.13</v>
      </c>
      <c r="FJ1172">
        <v>44.85</v>
      </c>
      <c r="FK1172">
        <v>43.57</v>
      </c>
      <c r="FL1172">
        <v>43.36</v>
      </c>
      <c r="FM1172">
        <v>6.5600000000000023</v>
      </c>
      <c r="FN1172">
        <v>61.75</v>
      </c>
      <c r="FO1172">
        <v>52.98</v>
      </c>
      <c r="FP1172">
        <v>23.2</v>
      </c>
      <c r="FQ1172">
        <v>72.02</v>
      </c>
      <c r="FR1172">
        <v>1.1599999999999999</v>
      </c>
      <c r="FS1172">
        <v>67.72</v>
      </c>
      <c r="FT1172">
        <v>66.709999999999994</v>
      </c>
      <c r="FU1172">
        <v>56.75</v>
      </c>
      <c r="FV1172">
        <v>54.72</v>
      </c>
      <c r="FW1172">
        <v>54.36</v>
      </c>
      <c r="FX1172">
        <v>13.299999999999997</v>
      </c>
      <c r="FY1172">
        <v>11.989999999999995</v>
      </c>
      <c r="FZ1172" s="1" t="s">
        <v>127</v>
      </c>
      <c r="GA1172">
        <v>36.549999999999997</v>
      </c>
      <c r="GB1172">
        <v>29.89</v>
      </c>
      <c r="GC1172">
        <v>24.8</v>
      </c>
      <c r="GD1172">
        <v>55.16</v>
      </c>
      <c r="GE1172">
        <v>3.03</v>
      </c>
      <c r="GF1172">
        <v>42.99</v>
      </c>
      <c r="GG1172">
        <v>41.03</v>
      </c>
      <c r="GH1172">
        <v>34.159999999999997</v>
      </c>
      <c r="GI1172">
        <v>31.32</v>
      </c>
      <c r="GJ1172">
        <v>30.93</v>
      </c>
      <c r="GK1172">
        <v>10.1</v>
      </c>
      <c r="GL1172">
        <v>2.84</v>
      </c>
      <c r="GM1172">
        <v>32.4</v>
      </c>
      <c r="GN1172">
        <v>50.4</v>
      </c>
      <c r="GO1172">
        <v>4.45</v>
      </c>
      <c r="GP1172">
        <v>17.100000000000001</v>
      </c>
      <c r="GQ1172">
        <v>14.5</v>
      </c>
      <c r="GR1172">
        <v>9.2799999999999994</v>
      </c>
      <c r="GS1172">
        <v>6.44</v>
      </c>
      <c r="GT1172">
        <v>5.84</v>
      </c>
      <c r="GU1172">
        <f>INDEX(Sheet1!B:B, MATCH(Master_Merge[[#This Row],[GroupID]], Sheet1!A:A, 0))</f>
        <v>1727.47</v>
      </c>
      <c r="GV1172">
        <f>INDEX(Sheet1!C:C, MATCH(Master_Merge[[#This Row],[GroupID]], Sheet1!A:A,0))</f>
        <v>2432.96</v>
      </c>
    </row>
    <row r="1173" spans="1:204" x14ac:dyDescent="0.25">
      <c r="A1173" t="s">
        <v>2951</v>
      </c>
      <c r="B1173" s="1" t="s">
        <v>160</v>
      </c>
      <c r="C1173" s="1" t="s">
        <v>2176</v>
      </c>
      <c r="F1173" s="1"/>
      <c r="G1173" s="2"/>
      <c r="H1173" s="2"/>
      <c r="O1173" s="1"/>
      <c r="P1173" s="1"/>
      <c r="Q1173" s="1"/>
      <c r="R1173" s="1"/>
      <c r="S1173" s="1"/>
      <c r="AP1173" s="1"/>
      <c r="AW1173" s="1"/>
      <c r="AZ1173" s="1"/>
      <c r="BA1173" s="1"/>
      <c r="BC1173" s="1"/>
      <c r="BE1173" s="1"/>
      <c r="BN1173" s="1"/>
      <c r="BU1173">
        <v>32.130000000000003</v>
      </c>
      <c r="BV1173">
        <v>5.38</v>
      </c>
      <c r="BW1173">
        <v>0</v>
      </c>
      <c r="BX1173">
        <v>0</v>
      </c>
      <c r="BY1173">
        <v>6.35</v>
      </c>
      <c r="BZ1173">
        <v>31.2</v>
      </c>
      <c r="CA1173">
        <v>5.19</v>
      </c>
      <c r="CB1173">
        <v>4.49</v>
      </c>
      <c r="CC1173">
        <v>3.94</v>
      </c>
      <c r="CD1173">
        <v>3.83</v>
      </c>
      <c r="CE1173">
        <v>1.2500000000000004</v>
      </c>
      <c r="CF1173">
        <v>1.28</v>
      </c>
      <c r="CG1173">
        <v>0</v>
      </c>
      <c r="CH1173">
        <v>0</v>
      </c>
      <c r="CI1173">
        <v>2.31</v>
      </c>
      <c r="CJ1173">
        <v>3.78</v>
      </c>
      <c r="CK1173">
        <v>1.69</v>
      </c>
      <c r="CL1173">
        <v>1.59</v>
      </c>
      <c r="CM1173">
        <v>1.25</v>
      </c>
      <c r="CN1173">
        <v>1</v>
      </c>
      <c r="CO1173">
        <v>0.97599999999999998</v>
      </c>
      <c r="CP1173">
        <v>2.2800000000000001E-2</v>
      </c>
      <c r="CQ1173">
        <v>2.2800000000000001E-2</v>
      </c>
      <c r="CR1173">
        <v>1.2500000000000001E-2</v>
      </c>
      <c r="CS1173">
        <v>4.42</v>
      </c>
      <c r="CT1173">
        <v>5.33E-2</v>
      </c>
      <c r="CU1173">
        <v>30.1</v>
      </c>
      <c r="CV1173">
        <v>3.3599999999999998E-2</v>
      </c>
      <c r="CW1173">
        <v>3.0099999999999998E-2</v>
      </c>
      <c r="CX1173">
        <v>2.1600000000000001E-2</v>
      </c>
      <c r="CY1173">
        <v>1.6899999999999998E-2</v>
      </c>
      <c r="CZ1173">
        <v>1.5699999999999999E-2</v>
      </c>
      <c r="DA1173">
        <v>2.9099999999999998E-3</v>
      </c>
      <c r="DB1173">
        <v>2.9099999999999998E-3</v>
      </c>
      <c r="DC1173">
        <v>1.16E-3</v>
      </c>
      <c r="DD1173">
        <v>32</v>
      </c>
      <c r="DE1173">
        <v>5.3499999999999997E-3</v>
      </c>
      <c r="DF1173">
        <v>25.6</v>
      </c>
      <c r="DG1173">
        <v>4.28E-3</v>
      </c>
      <c r="DH1173">
        <v>3.8600000000000001E-3</v>
      </c>
      <c r="DI1173">
        <v>2.8E-3</v>
      </c>
      <c r="DJ1173">
        <v>2.14E-3</v>
      </c>
      <c r="DK1173">
        <v>1.75E-3</v>
      </c>
      <c r="DL1173">
        <v>0.39700000000000002</v>
      </c>
      <c r="DM1173">
        <v>0.39700000000000002</v>
      </c>
      <c r="DN1173">
        <v>0.26400000000000001</v>
      </c>
      <c r="DO1173">
        <v>16.899999999999999</v>
      </c>
      <c r="DP1173">
        <v>0.68799999999999994</v>
      </c>
      <c r="DQ1173">
        <v>4.34</v>
      </c>
      <c r="DR1173">
        <v>0.56200000000000006</v>
      </c>
      <c r="DS1173">
        <v>0.51500000000000001</v>
      </c>
      <c r="DT1173">
        <v>0.379</v>
      </c>
      <c r="DU1173">
        <v>0.308</v>
      </c>
      <c r="DV1173">
        <v>0.29599999999999999</v>
      </c>
      <c r="DW1173" s="1" t="s">
        <v>127</v>
      </c>
      <c r="DX1173">
        <v>8.4400000000000003E-2</v>
      </c>
      <c r="DY1173">
        <v>0</v>
      </c>
      <c r="DZ1173">
        <v>0</v>
      </c>
      <c r="EA1173">
        <v>0.72599999999999998</v>
      </c>
      <c r="EB1173">
        <v>4.09</v>
      </c>
      <c r="EC1173">
        <v>0.314</v>
      </c>
      <c r="ED1173">
        <v>0.185</v>
      </c>
      <c r="EE1173">
        <v>4.8500000000000001E-2</v>
      </c>
      <c r="EF1173">
        <v>1.55E-2</v>
      </c>
      <c r="EG1173">
        <v>1.0500000000000001E-2</v>
      </c>
      <c r="EH1173">
        <v>99.8</v>
      </c>
      <c r="EI1173">
        <v>98.1</v>
      </c>
      <c r="EJ1173">
        <v>4.12</v>
      </c>
      <c r="EK1173">
        <v>100</v>
      </c>
      <c r="EL1173">
        <v>0</v>
      </c>
      <c r="EM1173">
        <v>99.9</v>
      </c>
      <c r="EN1173">
        <v>99.9</v>
      </c>
      <c r="EO1173">
        <v>99.8</v>
      </c>
      <c r="EP1173">
        <v>99.5</v>
      </c>
      <c r="EQ1173">
        <v>99.3</v>
      </c>
      <c r="ER1173">
        <v>61.4</v>
      </c>
      <c r="ES1173">
        <v>55.62</v>
      </c>
      <c r="ET1173">
        <v>3.11</v>
      </c>
      <c r="EU1173">
        <v>72.13</v>
      </c>
      <c r="EV1173">
        <v>31.8</v>
      </c>
      <c r="EW1173">
        <v>64.709999999999994</v>
      </c>
      <c r="EX1173">
        <v>63.56</v>
      </c>
      <c r="EY1173">
        <v>60.22</v>
      </c>
      <c r="EZ1173">
        <v>57.78</v>
      </c>
      <c r="FA1173">
        <v>57.25</v>
      </c>
      <c r="FB1173">
        <v>5.7800000000000011</v>
      </c>
      <c r="FC1173">
        <v>44.7</v>
      </c>
      <c r="FD1173">
        <v>43.05</v>
      </c>
      <c r="FE1173">
        <v>2.6</v>
      </c>
      <c r="FF1173">
        <v>47.74</v>
      </c>
      <c r="FG1173">
        <v>30.9</v>
      </c>
      <c r="FH1173">
        <v>46.22</v>
      </c>
      <c r="FI1173">
        <v>45.64</v>
      </c>
      <c r="FJ1173">
        <v>44.44</v>
      </c>
      <c r="FK1173">
        <v>43.81</v>
      </c>
      <c r="FL1173">
        <v>43.69</v>
      </c>
      <c r="FM1173">
        <v>1.8299999999999983</v>
      </c>
      <c r="FN1173">
        <v>57.23</v>
      </c>
      <c r="FO1173">
        <v>53.18</v>
      </c>
      <c r="FP1173">
        <v>13.2</v>
      </c>
      <c r="FQ1173">
        <v>62.55</v>
      </c>
      <c r="FR1173">
        <v>31</v>
      </c>
      <c r="FS1173">
        <v>60.41</v>
      </c>
      <c r="FT1173">
        <v>59.35</v>
      </c>
      <c r="FU1173">
        <v>56.58</v>
      </c>
      <c r="FV1173">
        <v>55.01</v>
      </c>
      <c r="FW1173">
        <v>54.61</v>
      </c>
      <c r="FX1173">
        <v>12.529999999999994</v>
      </c>
      <c r="FY1173">
        <v>4.3400000000000034</v>
      </c>
      <c r="FZ1173" s="1" t="s">
        <v>127</v>
      </c>
      <c r="GA1173">
        <v>34.39</v>
      </c>
      <c r="GB1173">
        <v>30.52</v>
      </c>
      <c r="GC1173">
        <v>19.2</v>
      </c>
      <c r="GD1173">
        <v>38.590000000000003</v>
      </c>
      <c r="GE1173">
        <v>24.1</v>
      </c>
      <c r="GF1173">
        <v>36.49</v>
      </c>
      <c r="GG1173">
        <v>36.04</v>
      </c>
      <c r="GH1173">
        <v>34.5</v>
      </c>
      <c r="GI1173">
        <v>32.18</v>
      </c>
      <c r="GJ1173">
        <v>31.26</v>
      </c>
      <c r="GK1173">
        <v>8.59</v>
      </c>
      <c r="GL1173">
        <v>2.75</v>
      </c>
      <c r="GM1173">
        <v>29</v>
      </c>
      <c r="GN1173">
        <v>19.100000000000001</v>
      </c>
      <c r="GO1173">
        <v>6.54</v>
      </c>
      <c r="GP1173">
        <v>12.2</v>
      </c>
      <c r="GQ1173">
        <v>11.3</v>
      </c>
      <c r="GR1173">
        <v>8.41</v>
      </c>
      <c r="GS1173">
        <v>6.14</v>
      </c>
      <c r="GT1173">
        <v>5.59</v>
      </c>
      <c r="GU1173">
        <f>INDEX(Sheet1!B:B, MATCH(Master_Merge[[#This Row],[GroupID]], Sheet1!A:A, 0))</f>
        <v>1319.52</v>
      </c>
      <c r="GV1173">
        <f>INDEX(Sheet1!C:C, MATCH(Master_Merge[[#This Row],[GroupID]], Sheet1!A:A,0))</f>
        <v>1840.92</v>
      </c>
    </row>
    <row r="1174" spans="1:204" x14ac:dyDescent="0.25">
      <c r="A1174" t="s">
        <v>2951</v>
      </c>
      <c r="B1174" s="1" t="s">
        <v>160</v>
      </c>
      <c r="C1174" s="1" t="s">
        <v>2177</v>
      </c>
      <c r="F1174" s="1"/>
      <c r="G1174" s="2"/>
      <c r="H1174" s="2"/>
      <c r="O1174" s="1"/>
      <c r="P1174" s="1"/>
      <c r="Q1174" s="1"/>
      <c r="R1174" s="1"/>
      <c r="S1174" s="1"/>
      <c r="AP1174" s="1"/>
      <c r="AW1174" s="1"/>
      <c r="AZ1174" s="1"/>
      <c r="BA1174" s="1"/>
      <c r="BC1174" s="1"/>
      <c r="BE1174" s="1"/>
      <c r="BN1174" s="1"/>
      <c r="BU1174">
        <v>31.23</v>
      </c>
      <c r="BV1174">
        <v>5.95</v>
      </c>
      <c r="BW1174">
        <v>0</v>
      </c>
      <c r="BX1174">
        <v>0</v>
      </c>
      <c r="BY1174">
        <v>11</v>
      </c>
      <c r="BZ1174">
        <v>23.6</v>
      </c>
      <c r="CA1174">
        <v>5.7</v>
      </c>
      <c r="CB1174">
        <v>5.0199999999999996</v>
      </c>
      <c r="CC1174">
        <v>4.53</v>
      </c>
      <c r="CD1174">
        <v>4.42</v>
      </c>
      <c r="CE1174">
        <v>1.17</v>
      </c>
      <c r="CF1174">
        <v>1.25</v>
      </c>
      <c r="CG1174">
        <v>0</v>
      </c>
      <c r="CH1174">
        <v>0</v>
      </c>
      <c r="CI1174">
        <v>2.16</v>
      </c>
      <c r="CJ1174">
        <v>29.9</v>
      </c>
      <c r="CK1174">
        <v>1.66</v>
      </c>
      <c r="CL1174">
        <v>1.55</v>
      </c>
      <c r="CM1174">
        <v>1.21</v>
      </c>
      <c r="CN1174">
        <v>1.01</v>
      </c>
      <c r="CO1174">
        <v>0.97799999999999998</v>
      </c>
      <c r="CP1174">
        <v>2.4299999999999999E-2</v>
      </c>
      <c r="CQ1174">
        <v>2.4299999999999999E-2</v>
      </c>
      <c r="CR1174">
        <v>1.2800000000000001E-2</v>
      </c>
      <c r="CS1174">
        <v>16.8</v>
      </c>
      <c r="CT1174">
        <v>5.1999999999999998E-2</v>
      </c>
      <c r="CU1174">
        <v>23.7</v>
      </c>
      <c r="CV1174">
        <v>3.5299999999999998E-2</v>
      </c>
      <c r="CW1174">
        <v>3.1699999999999999E-2</v>
      </c>
      <c r="CX1174">
        <v>2.3099999999999999E-2</v>
      </c>
      <c r="CY1174">
        <v>1.8599999999999998E-2</v>
      </c>
      <c r="CZ1174">
        <v>1.7299999999999999E-2</v>
      </c>
      <c r="DA1174">
        <v>4.79E-3</v>
      </c>
      <c r="DB1174">
        <v>4.79E-3</v>
      </c>
      <c r="DC1174">
        <v>2.5799999999999998E-3</v>
      </c>
      <c r="DD1174">
        <v>8.2100000000000009</v>
      </c>
      <c r="DE1174">
        <v>8.6899999999999998E-3</v>
      </c>
      <c r="DF1174">
        <v>30.3</v>
      </c>
      <c r="DG1174">
        <v>7.9500000000000005E-3</v>
      </c>
      <c r="DH1174">
        <v>6.8300000000000001E-3</v>
      </c>
      <c r="DI1174">
        <v>4.47E-3</v>
      </c>
      <c r="DJ1174">
        <v>3.2399999999999998E-3</v>
      </c>
      <c r="DK1174">
        <v>3.0500000000000002E-3</v>
      </c>
      <c r="DL1174">
        <v>0.505</v>
      </c>
      <c r="DM1174">
        <v>0.505</v>
      </c>
      <c r="DN1174">
        <v>0.24399999999999999</v>
      </c>
      <c r="DO1174">
        <v>6.24</v>
      </c>
      <c r="DP1174">
        <v>1.77</v>
      </c>
      <c r="DQ1174">
        <v>23.8</v>
      </c>
      <c r="DR1174">
        <v>0.94</v>
      </c>
      <c r="DS1174">
        <v>0.81100000000000005</v>
      </c>
      <c r="DT1174">
        <v>0.41899999999999998</v>
      </c>
      <c r="DU1174">
        <v>0.317</v>
      </c>
      <c r="DV1174">
        <v>0.29799999999999999</v>
      </c>
      <c r="DW1174" s="1" t="s">
        <v>127</v>
      </c>
      <c r="DX1174">
        <v>7.4700000000000003E-2</v>
      </c>
      <c r="DY1174">
        <v>0</v>
      </c>
      <c r="DZ1174">
        <v>0</v>
      </c>
      <c r="EA1174">
        <v>0.434</v>
      </c>
      <c r="EB1174">
        <v>8.4700000000000006</v>
      </c>
      <c r="EC1174">
        <v>0.216</v>
      </c>
      <c r="ED1174">
        <v>0.16900000000000001</v>
      </c>
      <c r="EE1174">
        <v>5.3400000000000003E-2</v>
      </c>
      <c r="EF1174">
        <v>1.5900000000000001E-2</v>
      </c>
      <c r="EG1174">
        <v>1.14E-2</v>
      </c>
      <c r="EH1174">
        <v>99.4</v>
      </c>
      <c r="EI1174">
        <v>92.3</v>
      </c>
      <c r="EJ1174">
        <v>23.6</v>
      </c>
      <c r="EK1174">
        <v>99.9</v>
      </c>
      <c r="EL1174">
        <v>1.0699999999999999E-2</v>
      </c>
      <c r="EM1174">
        <v>99.7</v>
      </c>
      <c r="EN1174">
        <v>99.7</v>
      </c>
      <c r="EO1174">
        <v>99.6</v>
      </c>
      <c r="EP1174">
        <v>99</v>
      </c>
      <c r="EQ1174">
        <v>98.7</v>
      </c>
      <c r="ER1174">
        <v>66.59</v>
      </c>
      <c r="ES1174">
        <v>59.11</v>
      </c>
      <c r="ET1174">
        <v>14.5</v>
      </c>
      <c r="EU1174">
        <v>77.400000000000006</v>
      </c>
      <c r="EV1174">
        <v>5.49</v>
      </c>
      <c r="EW1174">
        <v>71.38</v>
      </c>
      <c r="EX1174">
        <v>70.23</v>
      </c>
      <c r="EY1174">
        <v>64.19</v>
      </c>
      <c r="EZ1174">
        <v>61.4</v>
      </c>
      <c r="FA1174">
        <v>60.9</v>
      </c>
      <c r="FB1174">
        <v>8.8300000000000054</v>
      </c>
      <c r="FC1174">
        <v>46.44</v>
      </c>
      <c r="FD1174">
        <v>44.29</v>
      </c>
      <c r="FE1174">
        <v>6.54</v>
      </c>
      <c r="FF1174">
        <v>55.97</v>
      </c>
      <c r="FG1174">
        <v>23.6</v>
      </c>
      <c r="FH1174">
        <v>48.27</v>
      </c>
      <c r="FI1174">
        <v>47.61</v>
      </c>
      <c r="FJ1174">
        <v>45.94</v>
      </c>
      <c r="FK1174">
        <v>45.18</v>
      </c>
      <c r="FL1174">
        <v>44.94</v>
      </c>
      <c r="FM1174">
        <v>2.4299999999999997</v>
      </c>
      <c r="FN1174">
        <v>59.37</v>
      </c>
      <c r="FO1174">
        <v>55.22</v>
      </c>
      <c r="FP1174">
        <v>13.9</v>
      </c>
      <c r="FQ1174">
        <v>69.77</v>
      </c>
      <c r="FR1174">
        <v>5.51</v>
      </c>
      <c r="FS1174">
        <v>62.24</v>
      </c>
      <c r="FT1174">
        <v>61.18</v>
      </c>
      <c r="FU1174">
        <v>58.6</v>
      </c>
      <c r="FV1174">
        <v>57.01</v>
      </c>
      <c r="FW1174">
        <v>56.62</v>
      </c>
      <c r="FX1174">
        <v>12.93</v>
      </c>
      <c r="FY1174">
        <v>4.1700000000000017</v>
      </c>
      <c r="FZ1174" s="1" t="s">
        <v>127</v>
      </c>
      <c r="GA1174">
        <v>35.79</v>
      </c>
      <c r="GB1174">
        <v>32.1</v>
      </c>
      <c r="GC1174">
        <v>6.54</v>
      </c>
      <c r="GD1174">
        <v>47.92</v>
      </c>
      <c r="GE1174">
        <v>23.6</v>
      </c>
      <c r="GF1174">
        <v>38.659999999999997</v>
      </c>
      <c r="GG1174">
        <v>37.700000000000003</v>
      </c>
      <c r="GH1174">
        <v>35.39</v>
      </c>
      <c r="GI1174">
        <v>33.32</v>
      </c>
      <c r="GJ1174">
        <v>32.729999999999997</v>
      </c>
      <c r="GK1174">
        <v>9.5500000000000007</v>
      </c>
      <c r="GL1174">
        <v>3.1</v>
      </c>
      <c r="GM1174">
        <v>10.1</v>
      </c>
      <c r="GN1174">
        <v>51.4</v>
      </c>
      <c r="GO1174">
        <v>23.6</v>
      </c>
      <c r="GP1174">
        <v>13.8</v>
      </c>
      <c r="GQ1174">
        <v>12.5</v>
      </c>
      <c r="GR1174">
        <v>9.25</v>
      </c>
      <c r="GS1174">
        <v>6.84</v>
      </c>
      <c r="GT1174">
        <v>6.26</v>
      </c>
      <c r="GU1174">
        <f>INDEX(Sheet1!B:B, MATCH(Master_Merge[[#This Row],[GroupID]], Sheet1!A:A, 0))</f>
        <v>1543.9</v>
      </c>
      <c r="GV1174">
        <f>INDEX(Sheet1!C:C, MATCH(Master_Merge[[#This Row],[GroupID]], Sheet1!A:A,0))</f>
        <v>2358.73</v>
      </c>
    </row>
    <row r="1175" spans="1:204" x14ac:dyDescent="0.25">
      <c r="A1175" t="s">
        <v>2951</v>
      </c>
      <c r="B1175" s="1" t="s">
        <v>160</v>
      </c>
      <c r="C1175" s="1" t="s">
        <v>2178</v>
      </c>
      <c r="F1175" s="1"/>
      <c r="G1175" s="2"/>
      <c r="H1175" s="2"/>
      <c r="O1175" s="1"/>
      <c r="P1175" s="1"/>
      <c r="Q1175" s="1"/>
      <c r="R1175" s="1"/>
      <c r="S1175" s="1"/>
      <c r="AP1175" s="1"/>
      <c r="AW1175" s="1"/>
      <c r="AZ1175" s="1"/>
      <c r="BA1175" s="1"/>
      <c r="BC1175" s="1"/>
      <c r="BE1175" s="1"/>
      <c r="BN1175" s="1"/>
      <c r="BU1175">
        <v>31.87</v>
      </c>
      <c r="BV1175">
        <v>7.49</v>
      </c>
      <c r="BW1175">
        <v>0</v>
      </c>
      <c r="BX1175">
        <v>0</v>
      </c>
      <c r="BY1175">
        <v>12</v>
      </c>
      <c r="BZ1175">
        <v>16.3</v>
      </c>
      <c r="CA1175">
        <v>6.4</v>
      </c>
      <c r="CB1175">
        <v>5.07</v>
      </c>
      <c r="CC1175">
        <v>4.51</v>
      </c>
      <c r="CD1175">
        <v>4.4000000000000004</v>
      </c>
      <c r="CE1175">
        <v>1.8900000000000006</v>
      </c>
      <c r="CF1175">
        <v>1.28</v>
      </c>
      <c r="CG1175">
        <v>0</v>
      </c>
      <c r="CH1175">
        <v>0</v>
      </c>
      <c r="CI1175">
        <v>3.42</v>
      </c>
      <c r="CJ1175">
        <v>16.3</v>
      </c>
      <c r="CK1175">
        <v>2.2000000000000002</v>
      </c>
      <c r="CL1175">
        <v>1.7</v>
      </c>
      <c r="CM1175">
        <v>1.1399999999999999</v>
      </c>
      <c r="CN1175">
        <v>0.98899999999999999</v>
      </c>
      <c r="CO1175">
        <v>0.96599999999999997</v>
      </c>
      <c r="CP1175">
        <v>2.92E-2</v>
      </c>
      <c r="CQ1175">
        <v>2.92E-2</v>
      </c>
      <c r="CR1175">
        <v>1.2500000000000001E-2</v>
      </c>
      <c r="CS1175">
        <v>9.1199999999999992</v>
      </c>
      <c r="CT1175">
        <v>0.14000000000000001</v>
      </c>
      <c r="CU1175">
        <v>20.3</v>
      </c>
      <c r="CV1175">
        <v>5.1999999999999998E-2</v>
      </c>
      <c r="CW1175">
        <v>4.2299999999999997E-2</v>
      </c>
      <c r="CX1175">
        <v>2.58E-2</v>
      </c>
      <c r="CY1175">
        <v>1.8700000000000001E-2</v>
      </c>
      <c r="CZ1175">
        <v>1.67E-2</v>
      </c>
      <c r="DA1175">
        <v>1.2500000000000001E-2</v>
      </c>
      <c r="DB1175">
        <v>1.2500000000000001E-2</v>
      </c>
      <c r="DC1175">
        <v>2.2599999999999999E-3</v>
      </c>
      <c r="DD1175">
        <v>8.25</v>
      </c>
      <c r="DE1175">
        <v>0.06</v>
      </c>
      <c r="DF1175">
        <v>18.600000000000001</v>
      </c>
      <c r="DG1175">
        <v>5.2299999999999999E-2</v>
      </c>
      <c r="DH1175">
        <v>3.1E-2</v>
      </c>
      <c r="DI1175">
        <v>6.28E-3</v>
      </c>
      <c r="DJ1175">
        <v>3.2599999999999999E-3</v>
      </c>
      <c r="DK1175">
        <v>2.5300000000000001E-3</v>
      </c>
      <c r="DL1175">
        <v>0.46400000000000002</v>
      </c>
      <c r="DM1175">
        <v>0.46400000000000002</v>
      </c>
      <c r="DN1175">
        <v>0.28199999999999997</v>
      </c>
      <c r="DO1175">
        <v>28.4</v>
      </c>
      <c r="DP1175">
        <v>1.42</v>
      </c>
      <c r="DQ1175">
        <v>27.1</v>
      </c>
      <c r="DR1175">
        <v>0.72599999999999998</v>
      </c>
      <c r="DS1175">
        <v>0.625</v>
      </c>
      <c r="DT1175">
        <v>0.42499999999999999</v>
      </c>
      <c r="DU1175">
        <v>0.34899999999999998</v>
      </c>
      <c r="DV1175">
        <v>0.33200000000000002</v>
      </c>
      <c r="DW1175" s="1" t="s">
        <v>127</v>
      </c>
      <c r="DX1175">
        <v>0.10199999999999999</v>
      </c>
      <c r="DY1175">
        <v>0</v>
      </c>
      <c r="DZ1175">
        <v>0</v>
      </c>
      <c r="EA1175">
        <v>0.82499999999999996</v>
      </c>
      <c r="EB1175">
        <v>25.4</v>
      </c>
      <c r="EC1175">
        <v>0.33200000000000002</v>
      </c>
      <c r="ED1175">
        <v>0.216</v>
      </c>
      <c r="EE1175">
        <v>6.6199999999999995E-2</v>
      </c>
      <c r="EF1175">
        <v>1.7899999999999999E-2</v>
      </c>
      <c r="EG1175">
        <v>1.26E-2</v>
      </c>
      <c r="EH1175">
        <v>98.5</v>
      </c>
      <c r="EI1175">
        <v>79.2</v>
      </c>
      <c r="EJ1175">
        <v>16.3</v>
      </c>
      <c r="EK1175">
        <v>99.9</v>
      </c>
      <c r="EL1175">
        <v>15.9</v>
      </c>
      <c r="EM1175">
        <v>99.8</v>
      </c>
      <c r="EN1175">
        <v>99.8</v>
      </c>
      <c r="EO1175">
        <v>99.4</v>
      </c>
      <c r="EP1175">
        <v>96.3</v>
      </c>
      <c r="EQ1175">
        <v>92.2</v>
      </c>
      <c r="ER1175">
        <v>61.77</v>
      </c>
      <c r="ES1175">
        <v>57.57</v>
      </c>
      <c r="ET1175">
        <v>10.8</v>
      </c>
      <c r="EU1175">
        <v>68.12</v>
      </c>
      <c r="EV1175">
        <v>0</v>
      </c>
      <c r="EW1175">
        <v>65.290000000000006</v>
      </c>
      <c r="EX1175">
        <v>63.85</v>
      </c>
      <c r="EY1175">
        <v>61.06</v>
      </c>
      <c r="EZ1175">
        <v>59.36</v>
      </c>
      <c r="FA1175">
        <v>58.98</v>
      </c>
      <c r="FB1175">
        <v>4.490000000000002</v>
      </c>
      <c r="FC1175">
        <v>48.3</v>
      </c>
      <c r="FD1175">
        <v>44.6</v>
      </c>
      <c r="FE1175">
        <v>16.100000000000001</v>
      </c>
      <c r="FF1175">
        <v>59.05</v>
      </c>
      <c r="FG1175">
        <v>16.3</v>
      </c>
      <c r="FH1175">
        <v>51.94</v>
      </c>
      <c r="FI1175">
        <v>50.1</v>
      </c>
      <c r="FJ1175">
        <v>46.98</v>
      </c>
      <c r="FK1175">
        <v>45.51</v>
      </c>
      <c r="FL1175">
        <v>45.21</v>
      </c>
      <c r="FM1175">
        <v>4.5900000000000034</v>
      </c>
      <c r="FN1175">
        <v>58.3</v>
      </c>
      <c r="FO1175">
        <v>55.1</v>
      </c>
      <c r="FP1175">
        <v>10.8</v>
      </c>
      <c r="FQ1175">
        <v>60.92</v>
      </c>
      <c r="FR1175">
        <v>23.9</v>
      </c>
      <c r="FS1175">
        <v>59.93</v>
      </c>
      <c r="FT1175">
        <v>59.57</v>
      </c>
      <c r="FU1175">
        <v>58.17</v>
      </c>
      <c r="FV1175">
        <v>56.75</v>
      </c>
      <c r="FW1175">
        <v>56.3</v>
      </c>
      <c r="FX1175">
        <v>10</v>
      </c>
      <c r="FY1175">
        <v>2.8200000000000003</v>
      </c>
      <c r="FZ1175" s="1" t="s">
        <v>127</v>
      </c>
      <c r="GA1175">
        <v>37.200000000000003</v>
      </c>
      <c r="GB1175">
        <v>31.92</v>
      </c>
      <c r="GC1175">
        <v>6.21</v>
      </c>
      <c r="GD1175">
        <v>50.74</v>
      </c>
      <c r="GE1175">
        <v>16.3</v>
      </c>
      <c r="GF1175">
        <v>44.67</v>
      </c>
      <c r="GG1175">
        <v>42.41</v>
      </c>
      <c r="GH1175">
        <v>34.79</v>
      </c>
      <c r="GI1175">
        <v>32.729999999999997</v>
      </c>
      <c r="GJ1175">
        <v>32.51</v>
      </c>
      <c r="GK1175">
        <v>9.25</v>
      </c>
      <c r="GL1175">
        <v>3.31</v>
      </c>
      <c r="GM1175">
        <v>6.19</v>
      </c>
      <c r="GN1175">
        <v>33.1</v>
      </c>
      <c r="GO1175">
        <v>9.01</v>
      </c>
      <c r="GP1175">
        <v>13.6</v>
      </c>
      <c r="GQ1175">
        <v>12.1</v>
      </c>
      <c r="GR1175">
        <v>8.84</v>
      </c>
      <c r="GS1175">
        <v>6.45</v>
      </c>
      <c r="GT1175">
        <v>5.86</v>
      </c>
      <c r="GU1175">
        <f>INDEX(Sheet1!B:B, MATCH(Master_Merge[[#This Row],[GroupID]], Sheet1!A:A, 0))</f>
        <v>1650.5</v>
      </c>
      <c r="GV1175">
        <f>INDEX(Sheet1!C:C, MATCH(Master_Merge[[#This Row],[GroupID]], Sheet1!A:A,0))</f>
        <v>2308.3000000000002</v>
      </c>
    </row>
    <row r="1176" spans="1:204" x14ac:dyDescent="0.25">
      <c r="A1176" t="s">
        <v>2951</v>
      </c>
      <c r="B1176" s="1" t="s">
        <v>160</v>
      </c>
      <c r="C1176" s="1" t="s">
        <v>2179</v>
      </c>
      <c r="F1176" s="1"/>
      <c r="G1176" s="2"/>
      <c r="H1176" s="2"/>
      <c r="O1176" s="1"/>
      <c r="P1176" s="1"/>
      <c r="Q1176" s="1"/>
      <c r="R1176" s="1"/>
      <c r="S1176" s="1"/>
      <c r="AP1176" s="1"/>
      <c r="AW1176" s="1"/>
      <c r="AZ1176" s="1"/>
      <c r="BA1176" s="1"/>
      <c r="BC1176" s="1"/>
      <c r="BE1176" s="1"/>
      <c r="BN1176" s="1"/>
      <c r="BU1176">
        <v>31.91</v>
      </c>
      <c r="BV1176">
        <v>8.17</v>
      </c>
      <c r="BW1176">
        <v>0</v>
      </c>
      <c r="BX1176">
        <v>0</v>
      </c>
      <c r="BY1176">
        <v>11.3</v>
      </c>
      <c r="BZ1176">
        <v>1.71</v>
      </c>
      <c r="CA1176">
        <v>7.29</v>
      </c>
      <c r="CB1176">
        <v>5.23</v>
      </c>
      <c r="CC1176">
        <v>4.45</v>
      </c>
      <c r="CD1176">
        <v>4.34</v>
      </c>
      <c r="CE1176">
        <v>2.84</v>
      </c>
      <c r="CF1176">
        <v>1.55</v>
      </c>
      <c r="CG1176">
        <v>0</v>
      </c>
      <c r="CH1176">
        <v>0</v>
      </c>
      <c r="CI1176">
        <v>3.12</v>
      </c>
      <c r="CJ1176">
        <v>23.7</v>
      </c>
      <c r="CK1176">
        <v>2.46</v>
      </c>
      <c r="CL1176">
        <v>2.25</v>
      </c>
      <c r="CM1176">
        <v>1.41</v>
      </c>
      <c r="CN1176">
        <v>1.19</v>
      </c>
      <c r="CO1176">
        <v>1.1399999999999999</v>
      </c>
      <c r="CP1176">
        <v>2.3099999999999999E-2</v>
      </c>
      <c r="CQ1176">
        <v>2.3099999999999999E-2</v>
      </c>
      <c r="CR1176">
        <v>1.17E-2</v>
      </c>
      <c r="CS1176">
        <v>17.399999999999999</v>
      </c>
      <c r="CT1176">
        <v>7.8600000000000003E-2</v>
      </c>
      <c r="CU1176">
        <v>4.46</v>
      </c>
      <c r="CV1176">
        <v>3.4500000000000003E-2</v>
      </c>
      <c r="CW1176">
        <v>0.03</v>
      </c>
      <c r="CX1176">
        <v>2.1899999999999999E-2</v>
      </c>
      <c r="CY1176">
        <v>1.6500000000000001E-2</v>
      </c>
      <c r="CZ1176">
        <v>1.52E-2</v>
      </c>
      <c r="DA1176">
        <v>2.92E-2</v>
      </c>
      <c r="DB1176">
        <v>2.92E-2</v>
      </c>
      <c r="DC1176">
        <v>4.4999999999999997E-3</v>
      </c>
      <c r="DD1176">
        <v>13.5</v>
      </c>
      <c r="DE1176">
        <v>7.4300000000000005E-2</v>
      </c>
      <c r="DF1176">
        <v>31.6</v>
      </c>
      <c r="DG1176">
        <v>6.6799999999999998E-2</v>
      </c>
      <c r="DH1176">
        <v>6.1199999999999997E-2</v>
      </c>
      <c r="DI1176">
        <v>2.2800000000000001E-2</v>
      </c>
      <c r="DJ1176">
        <v>7.8399999999999997E-3</v>
      </c>
      <c r="DK1176">
        <v>5.6899999999999997E-3</v>
      </c>
      <c r="DL1176">
        <v>0.53100000000000003</v>
      </c>
      <c r="DM1176">
        <v>0.53100000000000003</v>
      </c>
      <c r="DN1176">
        <v>0.26300000000000001</v>
      </c>
      <c r="DO1176">
        <v>31</v>
      </c>
      <c r="DP1176">
        <v>1.2</v>
      </c>
      <c r="DQ1176">
        <v>3.82</v>
      </c>
      <c r="DR1176">
        <v>0.90100000000000002</v>
      </c>
      <c r="DS1176">
        <v>0.76300000000000001</v>
      </c>
      <c r="DT1176">
        <v>0.48799999999999999</v>
      </c>
      <c r="DU1176">
        <v>0.35299999999999998</v>
      </c>
      <c r="DV1176">
        <v>0.33200000000000002</v>
      </c>
      <c r="DW1176" s="1" t="s">
        <v>127</v>
      </c>
      <c r="DX1176">
        <v>0.14899999999999999</v>
      </c>
      <c r="DY1176">
        <v>0</v>
      </c>
      <c r="DZ1176">
        <v>0</v>
      </c>
      <c r="EA1176">
        <v>1.88</v>
      </c>
      <c r="EB1176">
        <v>13</v>
      </c>
      <c r="EC1176">
        <v>0.56699999999999995</v>
      </c>
      <c r="ED1176">
        <v>0.40500000000000003</v>
      </c>
      <c r="EE1176">
        <v>6.5500000000000003E-2</v>
      </c>
      <c r="EF1176">
        <v>1.34E-2</v>
      </c>
      <c r="EG1176">
        <v>7.5300000000000002E-3</v>
      </c>
      <c r="EH1176">
        <v>98.7</v>
      </c>
      <c r="EI1176">
        <v>88.1</v>
      </c>
      <c r="EJ1176">
        <v>1.73</v>
      </c>
      <c r="EK1176">
        <v>99.9</v>
      </c>
      <c r="EL1176">
        <v>8.65</v>
      </c>
      <c r="EM1176">
        <v>99.8</v>
      </c>
      <c r="EN1176">
        <v>99.8</v>
      </c>
      <c r="EO1176">
        <v>99.6</v>
      </c>
      <c r="EP1176">
        <v>96</v>
      </c>
      <c r="EQ1176">
        <v>94.3</v>
      </c>
      <c r="ER1176">
        <v>61.72</v>
      </c>
      <c r="ES1176">
        <v>57.04</v>
      </c>
      <c r="ET1176">
        <v>21.3</v>
      </c>
      <c r="EU1176">
        <v>71.67</v>
      </c>
      <c r="EV1176">
        <v>6.02</v>
      </c>
      <c r="EW1176">
        <v>65.22</v>
      </c>
      <c r="EX1176">
        <v>63.49</v>
      </c>
      <c r="EY1176">
        <v>60.52</v>
      </c>
      <c r="EZ1176">
        <v>58.91</v>
      </c>
      <c r="FA1176">
        <v>58.56</v>
      </c>
      <c r="FB1176">
        <v>4.5800000000000054</v>
      </c>
      <c r="FC1176">
        <v>49</v>
      </c>
      <c r="FD1176">
        <v>43.95</v>
      </c>
      <c r="FE1176">
        <v>12.6</v>
      </c>
      <c r="FF1176">
        <v>58.45</v>
      </c>
      <c r="FG1176">
        <v>13</v>
      </c>
      <c r="FH1176">
        <v>53.6</v>
      </c>
      <c r="FI1176">
        <v>52.13</v>
      </c>
      <c r="FJ1176">
        <v>47.09</v>
      </c>
      <c r="FK1176">
        <v>45.12</v>
      </c>
      <c r="FL1176">
        <v>44.81</v>
      </c>
      <c r="FM1176">
        <v>7.0100000000000051</v>
      </c>
      <c r="FN1176">
        <v>57.34</v>
      </c>
      <c r="FO1176">
        <v>52.9</v>
      </c>
      <c r="FP1176">
        <v>2.6700000000000002E-2</v>
      </c>
      <c r="FQ1176">
        <v>61.62</v>
      </c>
      <c r="FR1176">
        <v>6.27</v>
      </c>
      <c r="FS1176">
        <v>59.2</v>
      </c>
      <c r="FT1176">
        <v>58.72</v>
      </c>
      <c r="FU1176">
        <v>57.1</v>
      </c>
      <c r="FV1176">
        <v>55.74</v>
      </c>
      <c r="FW1176">
        <v>55.35</v>
      </c>
      <c r="FX1176">
        <v>8.3400000000000034</v>
      </c>
      <c r="FY1176">
        <v>2.9799999999999969</v>
      </c>
      <c r="FZ1176" s="1" t="s">
        <v>127</v>
      </c>
      <c r="GA1176">
        <v>39.590000000000003</v>
      </c>
      <c r="GB1176">
        <v>32.409999999999997</v>
      </c>
      <c r="GC1176">
        <v>20.9</v>
      </c>
      <c r="GD1176">
        <v>50.36</v>
      </c>
      <c r="GE1176">
        <v>1.72</v>
      </c>
      <c r="GF1176">
        <v>45.85</v>
      </c>
      <c r="GG1176">
        <v>44.63</v>
      </c>
      <c r="GH1176">
        <v>37.71</v>
      </c>
      <c r="GI1176">
        <v>34.26</v>
      </c>
      <c r="GJ1176">
        <v>33.76</v>
      </c>
      <c r="GK1176">
        <v>9.5299999999999994</v>
      </c>
      <c r="GL1176">
        <v>3.22</v>
      </c>
      <c r="GM1176">
        <v>14</v>
      </c>
      <c r="GN1176">
        <v>37</v>
      </c>
      <c r="GO1176">
        <v>12.7</v>
      </c>
      <c r="GP1176">
        <v>14.8</v>
      </c>
      <c r="GQ1176">
        <v>13</v>
      </c>
      <c r="GR1176">
        <v>9.06</v>
      </c>
      <c r="GS1176">
        <v>6.5</v>
      </c>
      <c r="GT1176">
        <v>5.91</v>
      </c>
      <c r="GU1176">
        <f>INDEX(Sheet1!B:B, MATCH(Master_Merge[[#This Row],[GroupID]], Sheet1!A:A, 0))</f>
        <v>1729.56</v>
      </c>
      <c r="GV1176">
        <f>INDEX(Sheet1!C:C, MATCH(Master_Merge[[#This Row],[GroupID]], Sheet1!A:A,0))</f>
        <v>2357.15</v>
      </c>
    </row>
    <row r="1177" spans="1:204" x14ac:dyDescent="0.25">
      <c r="A1177" t="s">
        <v>2951</v>
      </c>
      <c r="B1177" s="1" t="s">
        <v>160</v>
      </c>
      <c r="C1177" s="1" t="s">
        <v>2180</v>
      </c>
      <c r="F1177" s="1"/>
      <c r="G1177" s="2"/>
      <c r="H1177" s="2"/>
      <c r="O1177" s="1"/>
      <c r="P1177" s="1"/>
      <c r="Q1177" s="1"/>
      <c r="R1177" s="1"/>
      <c r="S1177" s="1"/>
      <c r="AP1177" s="1"/>
      <c r="AW1177" s="1"/>
      <c r="AZ1177" s="1"/>
      <c r="BA1177" s="1"/>
      <c r="BC1177" s="1"/>
      <c r="BE1177" s="1"/>
      <c r="BN1177" s="1"/>
      <c r="BU1177">
        <v>33.71</v>
      </c>
      <c r="BV1177">
        <v>8.81</v>
      </c>
      <c r="BW1177">
        <v>0</v>
      </c>
      <c r="BX1177">
        <v>0</v>
      </c>
      <c r="BY1177">
        <v>11.3</v>
      </c>
      <c r="BZ1177">
        <v>32.299999999999997</v>
      </c>
      <c r="CA1177">
        <v>7.73</v>
      </c>
      <c r="CB1177">
        <v>5.34</v>
      </c>
      <c r="CC1177">
        <v>4.74</v>
      </c>
      <c r="CD1177">
        <v>4.62</v>
      </c>
      <c r="CE1177">
        <v>2.99</v>
      </c>
      <c r="CF1177">
        <v>1.38</v>
      </c>
      <c r="CG1177">
        <v>0</v>
      </c>
      <c r="CH1177">
        <v>0</v>
      </c>
      <c r="CI1177">
        <v>3.31</v>
      </c>
      <c r="CJ1177">
        <v>25.3</v>
      </c>
      <c r="CK1177">
        <v>2.78</v>
      </c>
      <c r="CL1177">
        <v>2.2599999999999998</v>
      </c>
      <c r="CM1177">
        <v>1.19</v>
      </c>
      <c r="CN1177">
        <v>0.98799999999999999</v>
      </c>
      <c r="CO1177">
        <v>0.95299999999999996</v>
      </c>
      <c r="CP1177">
        <v>2.47E-2</v>
      </c>
      <c r="CQ1177">
        <v>2.47E-2</v>
      </c>
      <c r="CR1177">
        <v>1.1900000000000001E-2</v>
      </c>
      <c r="CS1177">
        <v>20.5</v>
      </c>
      <c r="CT1177">
        <v>8.0199999999999994E-2</v>
      </c>
      <c r="CU1177">
        <v>16.3</v>
      </c>
      <c r="CV1177">
        <v>3.6299999999999999E-2</v>
      </c>
      <c r="CW1177">
        <v>3.2500000000000001E-2</v>
      </c>
      <c r="CX1177">
        <v>2.3400000000000001E-2</v>
      </c>
      <c r="CY1177">
        <v>1.7299999999999999E-2</v>
      </c>
      <c r="CZ1177">
        <v>1.6299999999999999E-2</v>
      </c>
      <c r="DA1177">
        <v>1.95E-2</v>
      </c>
      <c r="DB1177">
        <v>1.95E-2</v>
      </c>
      <c r="DC1177">
        <v>4.1200000000000004E-3</v>
      </c>
      <c r="DD1177">
        <v>9.0299999999999994</v>
      </c>
      <c r="DE1177">
        <v>5.2299999999999999E-2</v>
      </c>
      <c r="DF1177">
        <v>28.2</v>
      </c>
      <c r="DG1177">
        <v>4.7800000000000002E-2</v>
      </c>
      <c r="DH1177">
        <v>4.19E-2</v>
      </c>
      <c r="DI1177">
        <v>1.6E-2</v>
      </c>
      <c r="DJ1177">
        <v>6.6699999999999997E-3</v>
      </c>
      <c r="DK1177">
        <v>5.2599999999999999E-3</v>
      </c>
      <c r="DL1177">
        <v>0.40899999999999997</v>
      </c>
      <c r="DM1177">
        <v>0.40899999999999997</v>
      </c>
      <c r="DN1177">
        <v>0.25700000000000001</v>
      </c>
      <c r="DO1177">
        <v>31.5</v>
      </c>
      <c r="DP1177">
        <v>0.80500000000000005</v>
      </c>
      <c r="DQ1177">
        <v>17.899999999999999</v>
      </c>
      <c r="DR1177">
        <v>0.64</v>
      </c>
      <c r="DS1177">
        <v>0.56200000000000006</v>
      </c>
      <c r="DT1177">
        <v>0.374</v>
      </c>
      <c r="DU1177">
        <v>0.312</v>
      </c>
      <c r="DV1177">
        <v>0.29899999999999999</v>
      </c>
      <c r="DW1177" s="1" t="s">
        <v>127</v>
      </c>
      <c r="DX1177">
        <v>0.158</v>
      </c>
      <c r="DY1177">
        <v>0</v>
      </c>
      <c r="DZ1177">
        <v>0</v>
      </c>
      <c r="EA1177">
        <v>1.06</v>
      </c>
      <c r="EB1177">
        <v>29.6</v>
      </c>
      <c r="EC1177">
        <v>0.52200000000000002</v>
      </c>
      <c r="ED1177">
        <v>0.41399999999999998</v>
      </c>
      <c r="EE1177">
        <v>9.4399999999999998E-2</v>
      </c>
      <c r="EF1177">
        <v>2.3900000000000001E-2</v>
      </c>
      <c r="EG1177">
        <v>1.37E-2</v>
      </c>
      <c r="EH1177">
        <v>98.7</v>
      </c>
      <c r="EI1177">
        <v>90</v>
      </c>
      <c r="EJ1177">
        <v>32.4</v>
      </c>
      <c r="EK1177">
        <v>99.8</v>
      </c>
      <c r="EL1177">
        <v>28.5</v>
      </c>
      <c r="EM1177">
        <v>99.7</v>
      </c>
      <c r="EN1177">
        <v>99.7</v>
      </c>
      <c r="EO1177">
        <v>99.4</v>
      </c>
      <c r="EP1177">
        <v>96.5</v>
      </c>
      <c r="EQ1177">
        <v>95.2</v>
      </c>
      <c r="ER1177">
        <v>69.989999999999995</v>
      </c>
      <c r="ES1177">
        <v>59.71</v>
      </c>
      <c r="ET1177">
        <v>5.33E-2</v>
      </c>
      <c r="EU1177">
        <v>77.73</v>
      </c>
      <c r="EV1177">
        <v>27.1</v>
      </c>
      <c r="EW1177">
        <v>74.73</v>
      </c>
      <c r="EX1177">
        <v>73.319999999999993</v>
      </c>
      <c r="EY1177">
        <v>68.69</v>
      </c>
      <c r="EZ1177">
        <v>64.22</v>
      </c>
      <c r="FA1177">
        <v>62.57</v>
      </c>
      <c r="FB1177">
        <v>9.0999999999999943</v>
      </c>
      <c r="FC1177">
        <v>48.95</v>
      </c>
      <c r="FD1177">
        <v>44.72</v>
      </c>
      <c r="FE1177">
        <v>10.6</v>
      </c>
      <c r="FF1177">
        <v>55.63</v>
      </c>
      <c r="FG1177">
        <v>30.7</v>
      </c>
      <c r="FH1177">
        <v>53.22</v>
      </c>
      <c r="FI1177">
        <v>51.9</v>
      </c>
      <c r="FJ1177">
        <v>47.6</v>
      </c>
      <c r="FK1177">
        <v>46.26</v>
      </c>
      <c r="FL1177">
        <v>46</v>
      </c>
      <c r="FM1177">
        <v>5.6400000000000006</v>
      </c>
      <c r="FN1177">
        <v>63.48</v>
      </c>
      <c r="FO1177">
        <v>55.77</v>
      </c>
      <c r="FP1177">
        <v>23.3</v>
      </c>
      <c r="FQ1177">
        <v>72.69</v>
      </c>
      <c r="FR1177">
        <v>33.299999999999997</v>
      </c>
      <c r="FS1177">
        <v>67.489999999999995</v>
      </c>
      <c r="FT1177">
        <v>66.23</v>
      </c>
      <c r="FU1177">
        <v>62.28</v>
      </c>
      <c r="FV1177">
        <v>58.73</v>
      </c>
      <c r="FW1177">
        <v>57.92</v>
      </c>
      <c r="FX1177">
        <v>14.529999999999994</v>
      </c>
      <c r="FY1177">
        <v>7.5000000000000071</v>
      </c>
      <c r="FZ1177" s="1" t="s">
        <v>127</v>
      </c>
      <c r="GA1177">
        <v>38.42</v>
      </c>
      <c r="GB1177">
        <v>31.43</v>
      </c>
      <c r="GC1177">
        <v>33.700000000000003</v>
      </c>
      <c r="GD1177">
        <v>47.59</v>
      </c>
      <c r="GE1177">
        <v>30.7</v>
      </c>
      <c r="GF1177">
        <v>45.6</v>
      </c>
      <c r="GG1177">
        <v>44.33</v>
      </c>
      <c r="GH1177">
        <v>35.68</v>
      </c>
      <c r="GI1177">
        <v>32.94</v>
      </c>
      <c r="GJ1177">
        <v>32.549999999999997</v>
      </c>
      <c r="GK1177">
        <v>11</v>
      </c>
      <c r="GL1177">
        <v>3.54</v>
      </c>
      <c r="GM1177">
        <v>23.1</v>
      </c>
      <c r="GN1177">
        <v>30</v>
      </c>
      <c r="GO1177">
        <v>25.2</v>
      </c>
      <c r="GP1177">
        <v>18.3</v>
      </c>
      <c r="GQ1177">
        <v>15.2</v>
      </c>
      <c r="GR1177">
        <v>10.4</v>
      </c>
      <c r="GS1177">
        <v>7.49</v>
      </c>
      <c r="GT1177">
        <v>6.82</v>
      </c>
      <c r="GU1177">
        <f>INDEX(Sheet1!B:B, MATCH(Master_Merge[[#This Row],[GroupID]], Sheet1!A:A, 0))</f>
        <v>1579.9</v>
      </c>
      <c r="GV1177">
        <f>INDEX(Sheet1!C:C, MATCH(Master_Merge[[#This Row],[GroupID]], Sheet1!A:A,0))</f>
        <v>2018</v>
      </c>
    </row>
    <row r="1178" spans="1:204" x14ac:dyDescent="0.25">
      <c r="A1178" t="s">
        <v>2951</v>
      </c>
      <c r="B1178" s="1" t="s">
        <v>160</v>
      </c>
      <c r="C1178" s="1" t="s">
        <v>2181</v>
      </c>
      <c r="F1178" s="1"/>
      <c r="G1178" s="2"/>
      <c r="H1178" s="2"/>
      <c r="O1178" s="1"/>
      <c r="P1178" s="1"/>
      <c r="Q1178" s="1"/>
      <c r="R1178" s="1"/>
      <c r="S1178" s="1"/>
      <c r="AP1178" s="1"/>
      <c r="AW1178" s="1"/>
      <c r="AZ1178" s="1"/>
      <c r="BA1178" s="1"/>
      <c r="BC1178" s="1"/>
      <c r="BE1178" s="1"/>
      <c r="BN1178" s="1"/>
      <c r="BU1178">
        <v>31.74</v>
      </c>
      <c r="BV1178">
        <v>6.18</v>
      </c>
      <c r="BW1178">
        <v>0</v>
      </c>
      <c r="BX1178">
        <v>0</v>
      </c>
      <c r="BY1178">
        <v>15.9</v>
      </c>
      <c r="BZ1178">
        <v>26.6</v>
      </c>
      <c r="CA1178">
        <v>5.8</v>
      </c>
      <c r="CB1178">
        <v>4.96</v>
      </c>
      <c r="CC1178">
        <v>4.5599999999999996</v>
      </c>
      <c r="CD1178">
        <v>4.45</v>
      </c>
      <c r="CE1178">
        <v>1.2400000000000002</v>
      </c>
      <c r="CF1178">
        <v>1.26</v>
      </c>
      <c r="CG1178">
        <v>0</v>
      </c>
      <c r="CH1178">
        <v>0</v>
      </c>
      <c r="CI1178">
        <v>2.91</v>
      </c>
      <c r="CJ1178">
        <v>26.6</v>
      </c>
      <c r="CK1178">
        <v>1.67</v>
      </c>
      <c r="CL1178">
        <v>1.58</v>
      </c>
      <c r="CM1178">
        <v>1.19</v>
      </c>
      <c r="CN1178">
        <v>1.04</v>
      </c>
      <c r="CO1178">
        <v>1.02</v>
      </c>
      <c r="CP1178">
        <v>2.41E-2</v>
      </c>
      <c r="CQ1178">
        <v>2.41E-2</v>
      </c>
      <c r="CR1178">
        <v>1.14E-2</v>
      </c>
      <c r="CS1178">
        <v>5.54</v>
      </c>
      <c r="CT1178">
        <v>6.2700000000000006E-2</v>
      </c>
      <c r="CU1178">
        <v>25.7</v>
      </c>
      <c r="CV1178">
        <v>3.5000000000000003E-2</v>
      </c>
      <c r="CW1178">
        <v>3.1699999999999999E-2</v>
      </c>
      <c r="CX1178">
        <v>2.3099999999999999E-2</v>
      </c>
      <c r="CY1178">
        <v>1.7500000000000002E-2</v>
      </c>
      <c r="CZ1178">
        <v>1.6199999999999999E-2</v>
      </c>
      <c r="DA1178">
        <v>1.14E-2</v>
      </c>
      <c r="DB1178">
        <v>1.14E-2</v>
      </c>
      <c r="DC1178">
        <v>2.4199999999999998E-3</v>
      </c>
      <c r="DD1178">
        <v>19</v>
      </c>
      <c r="DE1178">
        <v>3.5499999999999997E-2</v>
      </c>
      <c r="DF1178">
        <v>28.7</v>
      </c>
      <c r="DG1178">
        <v>3.3300000000000003E-2</v>
      </c>
      <c r="DH1178">
        <v>2.81E-2</v>
      </c>
      <c r="DI1178">
        <v>9.2399999999999999E-3</v>
      </c>
      <c r="DJ1178">
        <v>3.0500000000000002E-3</v>
      </c>
      <c r="DK1178">
        <v>2.7399999999999998E-3</v>
      </c>
      <c r="DL1178">
        <v>0.53</v>
      </c>
      <c r="DM1178">
        <v>0.53</v>
      </c>
      <c r="DN1178">
        <v>0.26</v>
      </c>
      <c r="DO1178">
        <v>6.77</v>
      </c>
      <c r="DP1178">
        <v>2.12</v>
      </c>
      <c r="DQ1178">
        <v>26.7</v>
      </c>
      <c r="DR1178">
        <v>0.98599999999999999</v>
      </c>
      <c r="DS1178">
        <v>0.81799999999999995</v>
      </c>
      <c r="DT1178">
        <v>0.45200000000000001</v>
      </c>
      <c r="DU1178">
        <v>0.32600000000000001</v>
      </c>
      <c r="DV1178">
        <v>0.31</v>
      </c>
      <c r="DW1178" s="1" t="s">
        <v>127</v>
      </c>
      <c r="DX1178">
        <v>7.46E-2</v>
      </c>
      <c r="DY1178">
        <v>0</v>
      </c>
      <c r="DZ1178">
        <v>0</v>
      </c>
      <c r="EA1178">
        <v>0.52</v>
      </c>
      <c r="EB1178">
        <v>11.1</v>
      </c>
      <c r="EC1178">
        <v>0.22700000000000001</v>
      </c>
      <c r="ED1178">
        <v>0.184</v>
      </c>
      <c r="EE1178">
        <v>4.7100000000000003E-2</v>
      </c>
      <c r="EF1178">
        <v>9.3500000000000007E-3</v>
      </c>
      <c r="EG1178">
        <v>6.0200000000000002E-3</v>
      </c>
      <c r="EH1178">
        <v>99.6</v>
      </c>
      <c r="EI1178">
        <v>85.7</v>
      </c>
      <c r="EJ1178">
        <v>26.6</v>
      </c>
      <c r="EK1178">
        <v>100</v>
      </c>
      <c r="EL1178">
        <v>14.5</v>
      </c>
      <c r="EM1178">
        <v>99.9</v>
      </c>
      <c r="EN1178">
        <v>99.8</v>
      </c>
      <c r="EO1178">
        <v>99.7</v>
      </c>
      <c r="EP1178">
        <v>99.5</v>
      </c>
      <c r="EQ1178">
        <v>99.3</v>
      </c>
      <c r="ER1178">
        <v>72.91</v>
      </c>
      <c r="ES1178">
        <v>57.92</v>
      </c>
      <c r="ET1178">
        <v>30.9</v>
      </c>
      <c r="EU1178">
        <v>85.46</v>
      </c>
      <c r="EV1178">
        <v>18.7</v>
      </c>
      <c r="EW1178">
        <v>80.14</v>
      </c>
      <c r="EX1178">
        <v>76.650000000000006</v>
      </c>
      <c r="EY1178">
        <v>67.260000000000005</v>
      </c>
      <c r="EZ1178">
        <v>61.02</v>
      </c>
      <c r="FA1178">
        <v>59.91</v>
      </c>
      <c r="FB1178">
        <v>15.630000000000003</v>
      </c>
      <c r="FC1178">
        <v>47.81</v>
      </c>
      <c r="FD1178">
        <v>44.5</v>
      </c>
      <c r="FE1178">
        <v>5.31</v>
      </c>
      <c r="FF1178">
        <v>64.31</v>
      </c>
      <c r="FG1178">
        <v>26.6</v>
      </c>
      <c r="FH1178">
        <v>48.97</v>
      </c>
      <c r="FI1178">
        <v>48.06</v>
      </c>
      <c r="FJ1178">
        <v>46.14</v>
      </c>
      <c r="FK1178">
        <v>45.41</v>
      </c>
      <c r="FL1178">
        <v>45.24</v>
      </c>
      <c r="FM1178">
        <v>2.6500000000000057</v>
      </c>
      <c r="FN1178">
        <v>66.37</v>
      </c>
      <c r="FO1178">
        <v>55.02</v>
      </c>
      <c r="FP1178">
        <v>29.2</v>
      </c>
      <c r="FQ1178">
        <v>79.790000000000006</v>
      </c>
      <c r="FR1178">
        <v>18.7</v>
      </c>
      <c r="FS1178">
        <v>73.599999999999994</v>
      </c>
      <c r="FT1178">
        <v>69.83</v>
      </c>
      <c r="FU1178">
        <v>60.38</v>
      </c>
      <c r="FV1178">
        <v>57.11</v>
      </c>
      <c r="FW1178">
        <v>56.63</v>
      </c>
      <c r="FX1178">
        <v>18.560000000000002</v>
      </c>
      <c r="FY1178">
        <v>12.719999999999999</v>
      </c>
      <c r="FZ1178" s="1" t="s">
        <v>127</v>
      </c>
      <c r="GA1178">
        <v>36.01</v>
      </c>
      <c r="GB1178">
        <v>32.29</v>
      </c>
      <c r="GC1178">
        <v>15.8</v>
      </c>
      <c r="GD1178">
        <v>57.82</v>
      </c>
      <c r="GE1178">
        <v>26.6</v>
      </c>
      <c r="GF1178">
        <v>40.07</v>
      </c>
      <c r="GG1178">
        <v>37.86</v>
      </c>
      <c r="GH1178">
        <v>34.33</v>
      </c>
      <c r="GI1178">
        <v>33</v>
      </c>
      <c r="GJ1178">
        <v>32.82</v>
      </c>
      <c r="GK1178">
        <v>10.7</v>
      </c>
      <c r="GL1178">
        <v>2.67</v>
      </c>
      <c r="GM1178">
        <v>29.1</v>
      </c>
      <c r="GN1178">
        <v>72.3</v>
      </c>
      <c r="GO1178">
        <v>26.5</v>
      </c>
      <c r="GP1178">
        <v>17.899999999999999</v>
      </c>
      <c r="GQ1178">
        <v>15</v>
      </c>
      <c r="GR1178">
        <v>9.8800000000000008</v>
      </c>
      <c r="GS1178">
        <v>7</v>
      </c>
      <c r="GT1178">
        <v>6.32</v>
      </c>
      <c r="GU1178">
        <f>INDEX(Sheet1!B:B, MATCH(Master_Merge[[#This Row],[GroupID]], Sheet1!A:A, 0))</f>
        <v>1660.72</v>
      </c>
      <c r="GV1178">
        <f>INDEX(Sheet1!C:C, MATCH(Master_Merge[[#This Row],[GroupID]], Sheet1!A:A,0))</f>
        <v>2450.33</v>
      </c>
    </row>
    <row r="1179" spans="1:204" x14ac:dyDescent="0.25">
      <c r="A1179" t="s">
        <v>2951</v>
      </c>
      <c r="B1179" s="1" t="s">
        <v>160</v>
      </c>
      <c r="C1179" s="1" t="s">
        <v>2182</v>
      </c>
      <c r="F1179" s="1"/>
      <c r="G1179" s="2"/>
      <c r="H1179" s="2"/>
      <c r="O1179" s="1"/>
      <c r="P1179" s="1"/>
      <c r="Q1179" s="1"/>
      <c r="R1179" s="1"/>
      <c r="S1179" s="1"/>
      <c r="AP1179" s="1"/>
      <c r="AW1179" s="1"/>
      <c r="AZ1179" s="1"/>
      <c r="BA1179" s="1"/>
      <c r="BC1179" s="1"/>
      <c r="BE1179" s="1"/>
      <c r="BN1179" s="1"/>
      <c r="BU1179">
        <v>32.130000000000003</v>
      </c>
      <c r="BV1179">
        <v>7.92</v>
      </c>
      <c r="BW1179">
        <v>0</v>
      </c>
      <c r="BX1179">
        <v>0</v>
      </c>
      <c r="BY1179">
        <v>14.1</v>
      </c>
      <c r="BZ1179">
        <v>29.5</v>
      </c>
      <c r="CA1179">
        <v>7.44</v>
      </c>
      <c r="CB1179">
        <v>5.98</v>
      </c>
      <c r="CC1179">
        <v>5.26</v>
      </c>
      <c r="CD1179">
        <v>5.14</v>
      </c>
      <c r="CE1179">
        <v>2.1800000000000006</v>
      </c>
      <c r="CF1179">
        <v>1.65</v>
      </c>
      <c r="CG1179">
        <v>0</v>
      </c>
      <c r="CH1179">
        <v>0</v>
      </c>
      <c r="CI1179">
        <v>2.93</v>
      </c>
      <c r="CJ1179">
        <v>29.5</v>
      </c>
      <c r="CK1179">
        <v>2.48</v>
      </c>
      <c r="CL1179">
        <v>2.16</v>
      </c>
      <c r="CM1179">
        <v>1.56</v>
      </c>
      <c r="CN1179">
        <v>1.31</v>
      </c>
      <c r="CO1179">
        <v>1.26</v>
      </c>
      <c r="CP1179">
        <v>2.63E-2</v>
      </c>
      <c r="CQ1179">
        <v>2.63E-2</v>
      </c>
      <c r="CR1179">
        <v>1.21E-2</v>
      </c>
      <c r="CS1179">
        <v>31.1</v>
      </c>
      <c r="CT1179">
        <v>9.1600000000000001E-2</v>
      </c>
      <c r="CU1179">
        <v>18.100000000000001</v>
      </c>
      <c r="CV1179">
        <v>4.2799999999999998E-2</v>
      </c>
      <c r="CW1179">
        <v>3.3099999999999997E-2</v>
      </c>
      <c r="CX1179">
        <v>2.3900000000000001E-2</v>
      </c>
      <c r="CY1179">
        <v>1.8499999999999999E-2</v>
      </c>
      <c r="CZ1179">
        <v>1.66E-2</v>
      </c>
      <c r="DA1179">
        <v>7.1999999999999998E-3</v>
      </c>
      <c r="DB1179">
        <v>7.1999999999999998E-3</v>
      </c>
      <c r="DC1179">
        <v>2.1299999999999999E-3</v>
      </c>
      <c r="DD1179">
        <v>17.2</v>
      </c>
      <c r="DE1179">
        <v>3.32E-2</v>
      </c>
      <c r="DF1179">
        <v>30.8</v>
      </c>
      <c r="DG1179">
        <v>1.9900000000000001E-2</v>
      </c>
      <c r="DH1179">
        <v>1.67E-2</v>
      </c>
      <c r="DI1179">
        <v>4.4600000000000004E-3</v>
      </c>
      <c r="DJ1179">
        <v>2.9499999999999999E-3</v>
      </c>
      <c r="DK1179">
        <v>2.63E-3</v>
      </c>
      <c r="DL1179">
        <v>0.44700000000000001</v>
      </c>
      <c r="DM1179">
        <v>0.44700000000000001</v>
      </c>
      <c r="DN1179">
        <v>0.22500000000000001</v>
      </c>
      <c r="DO1179">
        <v>31.1</v>
      </c>
      <c r="DP1179">
        <v>0.96099999999999997</v>
      </c>
      <c r="DQ1179">
        <v>29.6</v>
      </c>
      <c r="DR1179">
        <v>0.73499999999999999</v>
      </c>
      <c r="DS1179">
        <v>0.66600000000000004</v>
      </c>
      <c r="DT1179">
        <v>0.40400000000000003</v>
      </c>
      <c r="DU1179">
        <v>0.313</v>
      </c>
      <c r="DV1179">
        <v>0.29399999999999998</v>
      </c>
      <c r="DW1179" s="1" t="s">
        <v>127</v>
      </c>
      <c r="DX1179">
        <v>0.12</v>
      </c>
      <c r="DY1179">
        <v>0</v>
      </c>
      <c r="DZ1179">
        <v>0</v>
      </c>
      <c r="EA1179">
        <v>1.96</v>
      </c>
      <c r="EB1179">
        <v>31.1</v>
      </c>
      <c r="EC1179">
        <v>0.39500000000000002</v>
      </c>
      <c r="ED1179">
        <v>0.23799999999999999</v>
      </c>
      <c r="EE1179">
        <v>6.1100000000000002E-2</v>
      </c>
      <c r="EF1179">
        <v>1.77E-2</v>
      </c>
      <c r="EG1179">
        <v>1.0699999999999999E-2</v>
      </c>
      <c r="EH1179">
        <v>99.1</v>
      </c>
      <c r="EI1179">
        <v>94.2</v>
      </c>
      <c r="EJ1179">
        <v>31.1</v>
      </c>
      <c r="EK1179">
        <v>100</v>
      </c>
      <c r="EL1179">
        <v>0</v>
      </c>
      <c r="EM1179">
        <v>99.8</v>
      </c>
      <c r="EN1179">
        <v>99.7</v>
      </c>
      <c r="EO1179">
        <v>99.4</v>
      </c>
      <c r="EP1179">
        <v>98.3</v>
      </c>
      <c r="EQ1179">
        <v>96.7</v>
      </c>
      <c r="ER1179">
        <v>64.58</v>
      </c>
      <c r="ES1179">
        <v>57.8</v>
      </c>
      <c r="ET1179">
        <v>10.6</v>
      </c>
      <c r="EU1179">
        <v>74.95</v>
      </c>
      <c r="EV1179">
        <v>5.19</v>
      </c>
      <c r="EW1179">
        <v>70.819999999999993</v>
      </c>
      <c r="EX1179">
        <v>67.94</v>
      </c>
      <c r="EY1179">
        <v>61.59</v>
      </c>
      <c r="EZ1179">
        <v>59.5</v>
      </c>
      <c r="FA1179">
        <v>59.1</v>
      </c>
      <c r="FB1179">
        <v>8.4399999999999977</v>
      </c>
      <c r="FC1179">
        <v>49.65</v>
      </c>
      <c r="FD1179">
        <v>45.49</v>
      </c>
      <c r="FE1179">
        <v>9.0700000000000003E-2</v>
      </c>
      <c r="FF1179">
        <v>60.87</v>
      </c>
      <c r="FG1179">
        <v>31.1</v>
      </c>
      <c r="FH1179">
        <v>53.42</v>
      </c>
      <c r="FI1179">
        <v>51.25</v>
      </c>
      <c r="FJ1179">
        <v>47.86</v>
      </c>
      <c r="FK1179">
        <v>46.58</v>
      </c>
      <c r="FL1179">
        <v>46.4</v>
      </c>
      <c r="FM1179">
        <v>4.6700000000000017</v>
      </c>
      <c r="FN1179">
        <v>59.42</v>
      </c>
      <c r="FO1179">
        <v>56.1</v>
      </c>
      <c r="FP1179">
        <v>10.6</v>
      </c>
      <c r="FQ1179">
        <v>67.150000000000006</v>
      </c>
      <c r="FR1179">
        <v>1.4</v>
      </c>
      <c r="FS1179">
        <v>63.62</v>
      </c>
      <c r="FT1179">
        <v>61.52</v>
      </c>
      <c r="FU1179">
        <v>58.36</v>
      </c>
      <c r="FV1179">
        <v>57.28</v>
      </c>
      <c r="FW1179">
        <v>57.02</v>
      </c>
      <c r="FX1179">
        <v>9.7700000000000031</v>
      </c>
      <c r="FY1179">
        <v>4.240000000000002</v>
      </c>
      <c r="FZ1179" s="1" t="s">
        <v>127</v>
      </c>
      <c r="GA1179">
        <v>39.5</v>
      </c>
      <c r="GB1179">
        <v>33.909999999999997</v>
      </c>
      <c r="GC1179">
        <v>7.4700000000000003E-2</v>
      </c>
      <c r="GD1179">
        <v>52.39</v>
      </c>
      <c r="GE1179">
        <v>29.5</v>
      </c>
      <c r="GF1179">
        <v>44.27</v>
      </c>
      <c r="GG1179">
        <v>42.59</v>
      </c>
      <c r="GH1179">
        <v>38.15</v>
      </c>
      <c r="GI1179">
        <v>35.69</v>
      </c>
      <c r="GJ1179">
        <v>35.17</v>
      </c>
      <c r="GK1179">
        <v>9.32</v>
      </c>
      <c r="GL1179">
        <v>3.44</v>
      </c>
      <c r="GM1179">
        <v>23.8</v>
      </c>
      <c r="GN1179">
        <v>32.4</v>
      </c>
      <c r="GO1179">
        <v>18.7</v>
      </c>
      <c r="GP1179">
        <v>13.5</v>
      </c>
      <c r="GQ1179">
        <v>12.3</v>
      </c>
      <c r="GR1179">
        <v>8.98</v>
      </c>
      <c r="GS1179">
        <v>6.58</v>
      </c>
      <c r="GT1179">
        <v>5.97</v>
      </c>
      <c r="GU1179">
        <f>INDEX(Sheet1!B:B, MATCH(Master_Merge[[#This Row],[GroupID]], Sheet1!A:A, 0))</f>
        <v>2110.86</v>
      </c>
      <c r="GV1179">
        <f>INDEX(Sheet1!C:C, MATCH(Master_Merge[[#This Row],[GroupID]], Sheet1!A:A,0))</f>
        <v>2626.59</v>
      </c>
    </row>
    <row r="1180" spans="1:204" x14ac:dyDescent="0.25">
      <c r="A1180" t="s">
        <v>2951</v>
      </c>
      <c r="B1180" s="1" t="s">
        <v>160</v>
      </c>
      <c r="C1180" s="1" t="s">
        <v>2183</v>
      </c>
      <c r="F1180" s="1"/>
      <c r="G1180" s="2"/>
      <c r="H1180" s="2"/>
      <c r="O1180" s="1"/>
      <c r="P1180" s="1"/>
      <c r="Q1180" s="1"/>
      <c r="R1180" s="1"/>
      <c r="S1180" s="1"/>
      <c r="AP1180" s="1"/>
      <c r="AW1180" s="1"/>
      <c r="AZ1180" s="1"/>
      <c r="BA1180" s="1"/>
      <c r="BC1180" s="1"/>
      <c r="BE1180" s="1"/>
      <c r="BN1180" s="1"/>
      <c r="BU1180">
        <v>31.91</v>
      </c>
      <c r="BV1180">
        <v>5.48</v>
      </c>
      <c r="BW1180">
        <v>0</v>
      </c>
      <c r="BX1180">
        <v>0</v>
      </c>
      <c r="BY1180">
        <v>7.73</v>
      </c>
      <c r="BZ1180">
        <v>31.8</v>
      </c>
      <c r="CA1180">
        <v>5.22</v>
      </c>
      <c r="CB1180">
        <v>4.7</v>
      </c>
      <c r="CC1180">
        <v>4.32</v>
      </c>
      <c r="CD1180">
        <v>4.2300000000000004</v>
      </c>
      <c r="CE1180">
        <v>0.89999999999999947</v>
      </c>
      <c r="CF1180">
        <v>1.1599999999999999</v>
      </c>
      <c r="CG1180">
        <v>0</v>
      </c>
      <c r="CH1180">
        <v>0</v>
      </c>
      <c r="CI1180">
        <v>1.69</v>
      </c>
      <c r="CJ1180">
        <v>27</v>
      </c>
      <c r="CK1180">
        <v>1.41</v>
      </c>
      <c r="CL1180">
        <v>1.33</v>
      </c>
      <c r="CM1180">
        <v>1.1499999999999999</v>
      </c>
      <c r="CN1180">
        <v>1.01</v>
      </c>
      <c r="CO1180">
        <v>0.98</v>
      </c>
      <c r="CP1180">
        <v>2.29E-2</v>
      </c>
      <c r="CQ1180">
        <v>2.29E-2</v>
      </c>
      <c r="CR1180">
        <v>1.26E-2</v>
      </c>
      <c r="CS1180">
        <v>14.1</v>
      </c>
      <c r="CT1180">
        <v>5.91E-2</v>
      </c>
      <c r="CU1180">
        <v>31</v>
      </c>
      <c r="CV1180">
        <v>3.1600000000000003E-2</v>
      </c>
      <c r="CW1180">
        <v>2.8500000000000001E-2</v>
      </c>
      <c r="CX1180">
        <v>2.23E-2</v>
      </c>
      <c r="CY1180">
        <v>1.7500000000000002E-2</v>
      </c>
      <c r="CZ1180">
        <v>1.66E-2</v>
      </c>
      <c r="DA1180">
        <v>5.7999999999999996E-3</v>
      </c>
      <c r="DB1180">
        <v>5.7999999999999996E-3</v>
      </c>
      <c r="DC1180">
        <v>1.97E-3</v>
      </c>
      <c r="DD1180">
        <v>8.16</v>
      </c>
      <c r="DE1180">
        <v>1.9E-2</v>
      </c>
      <c r="DF1180">
        <v>29.2</v>
      </c>
      <c r="DG1180">
        <v>1.5100000000000001E-2</v>
      </c>
      <c r="DH1180">
        <v>1.0999999999999999E-2</v>
      </c>
      <c r="DI1180">
        <v>4.13E-3</v>
      </c>
      <c r="DJ1180">
        <v>2.4499999999999999E-3</v>
      </c>
      <c r="DK1180">
        <v>2.2200000000000002E-3</v>
      </c>
      <c r="DL1180">
        <v>0.36499999999999999</v>
      </c>
      <c r="DM1180">
        <v>0.36499999999999999</v>
      </c>
      <c r="DN1180">
        <v>0.23400000000000001</v>
      </c>
      <c r="DO1180">
        <v>24.9</v>
      </c>
      <c r="DP1180">
        <v>0.55900000000000005</v>
      </c>
      <c r="DQ1180">
        <v>26.8</v>
      </c>
      <c r="DR1180">
        <v>0.46400000000000002</v>
      </c>
      <c r="DS1180">
        <v>0.43099999999999999</v>
      </c>
      <c r="DT1180">
        <v>0.35799999999999998</v>
      </c>
      <c r="DU1180">
        <v>0.30499999999999999</v>
      </c>
      <c r="DV1180">
        <v>0.29499999999999998</v>
      </c>
      <c r="DW1180" s="1" t="s">
        <v>127</v>
      </c>
      <c r="DX1180">
        <v>8.0100000000000005E-2</v>
      </c>
      <c r="DY1180">
        <v>0</v>
      </c>
      <c r="DZ1180">
        <v>0</v>
      </c>
      <c r="EA1180">
        <v>0.55700000000000005</v>
      </c>
      <c r="EB1180">
        <v>4.6500000000000004</v>
      </c>
      <c r="EC1180">
        <v>0.24</v>
      </c>
      <c r="ED1180">
        <v>0.17799999999999999</v>
      </c>
      <c r="EE1180">
        <v>5.5500000000000001E-2</v>
      </c>
      <c r="EF1180">
        <v>1.49E-2</v>
      </c>
      <c r="EG1180">
        <v>9.2700000000000005E-3</v>
      </c>
      <c r="EH1180">
        <v>99.7</v>
      </c>
      <c r="EI1180">
        <v>98.2</v>
      </c>
      <c r="EJ1180">
        <v>3.27</v>
      </c>
      <c r="EK1180">
        <v>99.9</v>
      </c>
      <c r="EL1180">
        <v>1.57</v>
      </c>
      <c r="EM1180">
        <v>99.8</v>
      </c>
      <c r="EN1180">
        <v>99.8</v>
      </c>
      <c r="EO1180">
        <v>99.7</v>
      </c>
      <c r="EP1180">
        <v>99.7</v>
      </c>
      <c r="EQ1180">
        <v>99.6</v>
      </c>
      <c r="ER1180">
        <v>72.680000000000007</v>
      </c>
      <c r="ES1180">
        <v>59.72</v>
      </c>
      <c r="ET1180">
        <v>4.3899999999999997</v>
      </c>
      <c r="EU1180">
        <v>85.86</v>
      </c>
      <c r="EV1180">
        <v>30.3</v>
      </c>
      <c r="EW1180">
        <v>79.989999999999995</v>
      </c>
      <c r="EX1180">
        <v>76.760000000000005</v>
      </c>
      <c r="EY1180">
        <v>67.959999999999994</v>
      </c>
      <c r="EZ1180">
        <v>62.47</v>
      </c>
      <c r="FA1180">
        <v>61.66</v>
      </c>
      <c r="FB1180">
        <v>14.290000000000006</v>
      </c>
      <c r="FC1180">
        <v>45.7</v>
      </c>
      <c r="FD1180">
        <v>43.93</v>
      </c>
      <c r="FE1180">
        <v>16.8</v>
      </c>
      <c r="FF1180">
        <v>51.85</v>
      </c>
      <c r="FG1180">
        <v>31.8</v>
      </c>
      <c r="FH1180">
        <v>47.06</v>
      </c>
      <c r="FI1180">
        <v>46.43</v>
      </c>
      <c r="FJ1180">
        <v>45.44</v>
      </c>
      <c r="FK1180">
        <v>44.69</v>
      </c>
      <c r="FL1180">
        <v>44.51</v>
      </c>
      <c r="FM1180">
        <v>1.740000000000002</v>
      </c>
      <c r="FN1180">
        <v>64.03</v>
      </c>
      <c r="FO1180">
        <v>56.36</v>
      </c>
      <c r="FP1180">
        <v>3.02</v>
      </c>
      <c r="FQ1180">
        <v>75.41</v>
      </c>
      <c r="FR1180">
        <v>31.8</v>
      </c>
      <c r="FS1180">
        <v>70.33</v>
      </c>
      <c r="FT1180">
        <v>67.12</v>
      </c>
      <c r="FU1180">
        <v>60.55</v>
      </c>
      <c r="FV1180">
        <v>58.1</v>
      </c>
      <c r="FW1180">
        <v>57.77</v>
      </c>
      <c r="FX1180">
        <v>18.329999999999998</v>
      </c>
      <c r="FY1180">
        <v>9.0200000000000031</v>
      </c>
      <c r="FZ1180" s="1" t="s">
        <v>127</v>
      </c>
      <c r="GA1180">
        <v>33.67</v>
      </c>
      <c r="GB1180">
        <v>31.33</v>
      </c>
      <c r="GC1180">
        <v>17.600000000000001</v>
      </c>
      <c r="GD1180">
        <v>36.86</v>
      </c>
      <c r="GE1180">
        <v>27</v>
      </c>
      <c r="GF1180">
        <v>35.479999999999997</v>
      </c>
      <c r="GG1180">
        <v>35.1</v>
      </c>
      <c r="GH1180">
        <v>33.520000000000003</v>
      </c>
      <c r="GI1180">
        <v>32.31</v>
      </c>
      <c r="GJ1180">
        <v>31.95</v>
      </c>
      <c r="GK1180">
        <v>9.6999999999999993</v>
      </c>
      <c r="GL1180">
        <v>3.57</v>
      </c>
      <c r="GM1180">
        <v>11.8</v>
      </c>
      <c r="GN1180">
        <v>28.4</v>
      </c>
      <c r="GO1180">
        <v>30.7</v>
      </c>
      <c r="GP1180">
        <v>14.9</v>
      </c>
      <c r="GQ1180">
        <v>13.2</v>
      </c>
      <c r="GR1180">
        <v>9.27</v>
      </c>
      <c r="GS1180">
        <v>6.71</v>
      </c>
      <c r="GT1180">
        <v>6.07</v>
      </c>
      <c r="GU1180">
        <f>INDEX(Sheet1!B:B, MATCH(Master_Merge[[#This Row],[GroupID]], Sheet1!A:A, 0))</f>
        <v>1275.8</v>
      </c>
      <c r="GV1180">
        <f>INDEX(Sheet1!C:C, MATCH(Master_Merge[[#This Row],[GroupID]], Sheet1!A:A,0))</f>
        <v>1643.19</v>
      </c>
    </row>
    <row r="1181" spans="1:204" x14ac:dyDescent="0.25">
      <c r="A1181" t="s">
        <v>2951</v>
      </c>
      <c r="B1181" s="1" t="s">
        <v>160</v>
      </c>
      <c r="C1181" s="1" t="s">
        <v>2184</v>
      </c>
      <c r="F1181" s="1"/>
      <c r="G1181" s="2"/>
      <c r="H1181" s="2"/>
      <c r="O1181" s="1"/>
      <c r="P1181" s="1"/>
      <c r="Q1181" s="1"/>
      <c r="R1181" s="1"/>
      <c r="S1181" s="1"/>
      <c r="AP1181" s="1"/>
      <c r="AW1181" s="1"/>
      <c r="AZ1181" s="1"/>
      <c r="BA1181" s="1"/>
      <c r="BC1181" s="1"/>
      <c r="BE1181" s="1"/>
      <c r="BN1181" s="1"/>
      <c r="BU1181">
        <v>31.45</v>
      </c>
      <c r="BV1181">
        <v>5.99</v>
      </c>
      <c r="BW1181">
        <v>0</v>
      </c>
      <c r="BX1181">
        <v>0</v>
      </c>
      <c r="BY1181">
        <v>7.68</v>
      </c>
      <c r="BZ1181">
        <v>14.4</v>
      </c>
      <c r="CA1181">
        <v>5.58</v>
      </c>
      <c r="CB1181">
        <v>4.59</v>
      </c>
      <c r="CC1181">
        <v>4.2300000000000004</v>
      </c>
      <c r="CD1181">
        <v>4.1500000000000004</v>
      </c>
      <c r="CE1181">
        <v>1.3499999999999996</v>
      </c>
      <c r="CF1181">
        <v>1.32</v>
      </c>
      <c r="CG1181">
        <v>0</v>
      </c>
      <c r="CH1181">
        <v>0</v>
      </c>
      <c r="CI1181">
        <v>2.39</v>
      </c>
      <c r="CJ1181">
        <v>16.8</v>
      </c>
      <c r="CK1181">
        <v>1.72</v>
      </c>
      <c r="CL1181">
        <v>1.6</v>
      </c>
      <c r="CM1181">
        <v>1.28</v>
      </c>
      <c r="CN1181">
        <v>1.1100000000000001</v>
      </c>
      <c r="CO1181">
        <v>1.08</v>
      </c>
      <c r="CP1181">
        <v>2.3599999999999999E-2</v>
      </c>
      <c r="CQ1181">
        <v>2.3599999999999999E-2</v>
      </c>
      <c r="CR1181">
        <v>1.29E-2</v>
      </c>
      <c r="CS1181">
        <v>8.6300000000000008</v>
      </c>
      <c r="CT1181">
        <v>5.2699999999999997E-2</v>
      </c>
      <c r="CU1181">
        <v>29.7</v>
      </c>
      <c r="CV1181">
        <v>3.3099999999999997E-2</v>
      </c>
      <c r="CW1181">
        <v>3.0300000000000001E-2</v>
      </c>
      <c r="CX1181">
        <v>2.2800000000000001E-2</v>
      </c>
      <c r="CY1181">
        <v>1.78E-2</v>
      </c>
      <c r="CZ1181">
        <v>1.66E-2</v>
      </c>
      <c r="DA1181">
        <v>8.7500000000000008E-3</v>
      </c>
      <c r="DB1181">
        <v>8.7500000000000008E-3</v>
      </c>
      <c r="DC1181">
        <v>1.97E-3</v>
      </c>
      <c r="DD1181">
        <v>30.7</v>
      </c>
      <c r="DE1181">
        <v>2.2700000000000001E-2</v>
      </c>
      <c r="DF1181">
        <v>17.399999999999999</v>
      </c>
      <c r="DG1181">
        <v>2.0299999999999999E-2</v>
      </c>
      <c r="DH1181">
        <v>1.8499999999999999E-2</v>
      </c>
      <c r="DI1181">
        <v>6.6499999999999997E-3</v>
      </c>
      <c r="DJ1181">
        <v>2.6099999999999999E-3</v>
      </c>
      <c r="DK1181">
        <v>2.47E-3</v>
      </c>
      <c r="DL1181">
        <v>0.53400000000000003</v>
      </c>
      <c r="DM1181">
        <v>0.53400000000000003</v>
      </c>
      <c r="DN1181">
        <v>0.253</v>
      </c>
      <c r="DO1181">
        <v>20.8</v>
      </c>
      <c r="DP1181">
        <v>1.34</v>
      </c>
      <c r="DQ1181">
        <v>16.899999999999999</v>
      </c>
      <c r="DR1181">
        <v>0.84299999999999997</v>
      </c>
      <c r="DS1181">
        <v>0.73699999999999999</v>
      </c>
      <c r="DT1181">
        <v>0.49</v>
      </c>
      <c r="DU1181">
        <v>0.38400000000000001</v>
      </c>
      <c r="DV1181">
        <v>0.35699999999999998</v>
      </c>
      <c r="DW1181" s="1" t="s">
        <v>127</v>
      </c>
      <c r="DX1181">
        <v>0.10299999999999999</v>
      </c>
      <c r="DY1181">
        <v>0</v>
      </c>
      <c r="DZ1181">
        <v>0</v>
      </c>
      <c r="EA1181">
        <v>0.90400000000000003</v>
      </c>
      <c r="EB1181">
        <v>20.5</v>
      </c>
      <c r="EC1181">
        <v>0.36899999999999999</v>
      </c>
      <c r="ED1181">
        <v>0.254</v>
      </c>
      <c r="EE1181">
        <v>5.0799999999999998E-2</v>
      </c>
      <c r="EF1181">
        <v>1.2500000000000001E-2</v>
      </c>
      <c r="EG1181">
        <v>8.6899999999999998E-3</v>
      </c>
      <c r="EH1181">
        <v>99.8</v>
      </c>
      <c r="EI1181">
        <v>96.7</v>
      </c>
      <c r="EJ1181">
        <v>20.399999999999999</v>
      </c>
      <c r="EK1181">
        <v>100</v>
      </c>
      <c r="EL1181">
        <v>0</v>
      </c>
      <c r="EM1181">
        <v>99.9</v>
      </c>
      <c r="EN1181">
        <v>99.9</v>
      </c>
      <c r="EO1181">
        <v>99.8</v>
      </c>
      <c r="EP1181">
        <v>99.7</v>
      </c>
      <c r="EQ1181">
        <v>99.7</v>
      </c>
      <c r="ER1181">
        <v>69.86</v>
      </c>
      <c r="ES1181">
        <v>57.77</v>
      </c>
      <c r="ET1181">
        <v>0</v>
      </c>
      <c r="EU1181">
        <v>80.28</v>
      </c>
      <c r="EV1181">
        <v>8.58</v>
      </c>
      <c r="EW1181">
        <v>76.209999999999994</v>
      </c>
      <c r="EX1181">
        <v>73.55</v>
      </c>
      <c r="EY1181">
        <v>66.42</v>
      </c>
      <c r="EZ1181">
        <v>60.21</v>
      </c>
      <c r="FA1181">
        <v>59.68</v>
      </c>
      <c r="FB1181">
        <v>13.339999999999996</v>
      </c>
      <c r="FC1181">
        <v>46.44</v>
      </c>
      <c r="FD1181">
        <v>43.77</v>
      </c>
      <c r="FE1181">
        <v>30.7</v>
      </c>
      <c r="FF1181">
        <v>52.42</v>
      </c>
      <c r="FG1181">
        <v>20.5</v>
      </c>
      <c r="FH1181">
        <v>49.02</v>
      </c>
      <c r="FI1181">
        <v>47.8</v>
      </c>
      <c r="FJ1181">
        <v>45.92</v>
      </c>
      <c r="FK1181">
        <v>45.08</v>
      </c>
      <c r="FL1181">
        <v>44.85</v>
      </c>
      <c r="FM1181">
        <v>2.7199999999999989</v>
      </c>
      <c r="FN1181">
        <v>59.72</v>
      </c>
      <c r="FO1181">
        <v>54.45</v>
      </c>
      <c r="FP1181">
        <v>6.36</v>
      </c>
      <c r="FQ1181">
        <v>67.83</v>
      </c>
      <c r="FR1181">
        <v>22.2</v>
      </c>
      <c r="FS1181">
        <v>64.44</v>
      </c>
      <c r="FT1181">
        <v>62.37</v>
      </c>
      <c r="FU1181">
        <v>58.07</v>
      </c>
      <c r="FV1181">
        <v>56.32</v>
      </c>
      <c r="FW1181">
        <v>55.99</v>
      </c>
      <c r="FX1181">
        <v>13.280000000000001</v>
      </c>
      <c r="FY1181">
        <v>6.0499999999999972</v>
      </c>
      <c r="FZ1181" s="1" t="s">
        <v>127</v>
      </c>
      <c r="GA1181">
        <v>35.14</v>
      </c>
      <c r="GB1181">
        <v>31.81</v>
      </c>
      <c r="GC1181">
        <v>3.31</v>
      </c>
      <c r="GD1181">
        <v>42.48</v>
      </c>
      <c r="GE1181">
        <v>20.5</v>
      </c>
      <c r="GF1181">
        <v>39.67</v>
      </c>
      <c r="GG1181">
        <v>38.46</v>
      </c>
      <c r="GH1181">
        <v>34.1</v>
      </c>
      <c r="GI1181">
        <v>32.46</v>
      </c>
      <c r="GJ1181">
        <v>32.270000000000003</v>
      </c>
      <c r="GK1181">
        <v>9.44</v>
      </c>
      <c r="GL1181">
        <v>3.15</v>
      </c>
      <c r="GM1181">
        <v>17.899999999999999</v>
      </c>
      <c r="GN1181">
        <v>34.799999999999997</v>
      </c>
      <c r="GO1181">
        <v>15.2</v>
      </c>
      <c r="GP1181">
        <v>14.1</v>
      </c>
      <c r="GQ1181">
        <v>12.5</v>
      </c>
      <c r="GR1181">
        <v>9.11</v>
      </c>
      <c r="GS1181">
        <v>6.54</v>
      </c>
      <c r="GT1181">
        <v>5.93</v>
      </c>
      <c r="GU1181">
        <f>INDEX(Sheet1!B:B, MATCH(Master_Merge[[#This Row],[GroupID]], Sheet1!A:A, 0))</f>
        <v>1694.46</v>
      </c>
      <c r="GV1181">
        <f>INDEX(Sheet1!C:C, MATCH(Master_Merge[[#This Row],[GroupID]], Sheet1!A:A,0))</f>
        <v>2566.19</v>
      </c>
    </row>
    <row r="1182" spans="1:204" x14ac:dyDescent="0.25">
      <c r="A1182" t="s">
        <v>2951</v>
      </c>
      <c r="B1182" s="1" t="s">
        <v>160</v>
      </c>
      <c r="C1182" s="1" t="s">
        <v>2185</v>
      </c>
      <c r="F1182" s="1"/>
      <c r="G1182" s="2"/>
      <c r="H1182" s="2"/>
      <c r="O1182" s="1"/>
      <c r="P1182" s="1"/>
      <c r="Q1182" s="1"/>
      <c r="R1182" s="1"/>
      <c r="S1182" s="1"/>
      <c r="AP1182" s="1"/>
      <c r="AW1182" s="1"/>
      <c r="AZ1182" s="1"/>
      <c r="BA1182" s="1"/>
      <c r="BC1182" s="1"/>
      <c r="BE1182" s="1"/>
      <c r="BN1182" s="1"/>
      <c r="BU1182">
        <v>33.369999999999997</v>
      </c>
      <c r="BV1182">
        <v>9.89</v>
      </c>
      <c r="BW1182">
        <v>0</v>
      </c>
      <c r="BX1182">
        <v>0</v>
      </c>
      <c r="BY1182">
        <v>14.9</v>
      </c>
      <c r="BZ1182">
        <v>31.6</v>
      </c>
      <c r="CA1182">
        <v>8.94</v>
      </c>
      <c r="CB1182">
        <v>6.15</v>
      </c>
      <c r="CC1182">
        <v>4.88</v>
      </c>
      <c r="CD1182">
        <v>4.71</v>
      </c>
      <c r="CE1182">
        <v>4.0599999999999996</v>
      </c>
      <c r="CF1182">
        <v>1.38</v>
      </c>
      <c r="CG1182">
        <v>0</v>
      </c>
      <c r="CH1182">
        <v>0</v>
      </c>
      <c r="CI1182">
        <v>2.5099999999999998</v>
      </c>
      <c r="CJ1182">
        <v>10.5</v>
      </c>
      <c r="CK1182">
        <v>1.97</v>
      </c>
      <c r="CL1182">
        <v>1.69</v>
      </c>
      <c r="CM1182">
        <v>1.31</v>
      </c>
      <c r="CN1182">
        <v>1.1499999999999999</v>
      </c>
      <c r="CO1182">
        <v>1.1299999999999999</v>
      </c>
      <c r="CP1182">
        <v>2.5600000000000001E-2</v>
      </c>
      <c r="CQ1182">
        <v>2.5600000000000001E-2</v>
      </c>
      <c r="CR1182">
        <v>1.1599999999999999E-2</v>
      </c>
      <c r="CS1182">
        <v>28.3</v>
      </c>
      <c r="CT1182">
        <v>0.105</v>
      </c>
      <c r="CU1182">
        <v>30</v>
      </c>
      <c r="CV1182">
        <v>4.3499999999999997E-2</v>
      </c>
      <c r="CW1182">
        <v>3.5700000000000003E-2</v>
      </c>
      <c r="CX1182">
        <v>2.3699999999999999E-2</v>
      </c>
      <c r="CY1182">
        <v>1.6899999999999998E-2</v>
      </c>
      <c r="CZ1182">
        <v>1.5599999999999999E-2</v>
      </c>
      <c r="DA1182">
        <v>1.5699999999999999E-2</v>
      </c>
      <c r="DB1182">
        <v>1.5699999999999999E-2</v>
      </c>
      <c r="DC1182">
        <v>2.7100000000000002E-3</v>
      </c>
      <c r="DD1182">
        <v>10.6</v>
      </c>
      <c r="DE1182">
        <v>5.9200000000000003E-2</v>
      </c>
      <c r="DF1182">
        <v>32.9</v>
      </c>
      <c r="DG1182">
        <v>4.5400000000000003E-2</v>
      </c>
      <c r="DH1182">
        <v>3.6200000000000003E-2</v>
      </c>
      <c r="DI1182">
        <v>1.0699999999999999E-2</v>
      </c>
      <c r="DJ1182">
        <v>4.8799999999999998E-3</v>
      </c>
      <c r="DK1182">
        <v>4.2300000000000003E-3</v>
      </c>
      <c r="DL1182">
        <v>0.49199999999999999</v>
      </c>
      <c r="DM1182">
        <v>0.49199999999999999</v>
      </c>
      <c r="DN1182">
        <v>0.26700000000000002</v>
      </c>
      <c r="DO1182">
        <v>22.2</v>
      </c>
      <c r="DP1182">
        <v>1.51</v>
      </c>
      <c r="DQ1182">
        <v>10.6</v>
      </c>
      <c r="DR1182">
        <v>0.84499999999999997</v>
      </c>
      <c r="DS1182">
        <v>0.71</v>
      </c>
      <c r="DT1182">
        <v>0.443</v>
      </c>
      <c r="DU1182">
        <v>0.34599999999999997</v>
      </c>
      <c r="DV1182">
        <v>0.32600000000000001</v>
      </c>
      <c r="DW1182" s="1" t="s">
        <v>127</v>
      </c>
      <c r="DX1182">
        <v>9.6600000000000005E-2</v>
      </c>
      <c r="DY1182">
        <v>0</v>
      </c>
      <c r="DZ1182">
        <v>0</v>
      </c>
      <c r="EA1182">
        <v>1.41</v>
      </c>
      <c r="EB1182">
        <v>11.5</v>
      </c>
      <c r="EC1182">
        <v>0.33900000000000002</v>
      </c>
      <c r="ED1182">
        <v>0.20699999999999999</v>
      </c>
      <c r="EE1182">
        <v>4.2299999999999997E-2</v>
      </c>
      <c r="EF1182">
        <v>9.4699999999999993E-3</v>
      </c>
      <c r="EG1182">
        <v>5.9800000000000001E-3</v>
      </c>
      <c r="EH1182">
        <v>99.2</v>
      </c>
      <c r="EI1182">
        <v>89.4</v>
      </c>
      <c r="EJ1182">
        <v>31.6</v>
      </c>
      <c r="EK1182">
        <v>100</v>
      </c>
      <c r="EL1182">
        <v>2.1299999999999999E-2</v>
      </c>
      <c r="EM1182">
        <v>99.8</v>
      </c>
      <c r="EN1182">
        <v>99.8</v>
      </c>
      <c r="EO1182">
        <v>99.6</v>
      </c>
      <c r="EP1182">
        <v>98.2</v>
      </c>
      <c r="EQ1182">
        <v>96.7</v>
      </c>
      <c r="ER1182">
        <v>81.53</v>
      </c>
      <c r="ES1182">
        <v>59.5</v>
      </c>
      <c r="ET1182">
        <v>3.73E-2</v>
      </c>
      <c r="EU1182">
        <v>93.98</v>
      </c>
      <c r="EV1182">
        <v>31.5</v>
      </c>
      <c r="EW1182">
        <v>88.26</v>
      </c>
      <c r="EX1182">
        <v>86.33</v>
      </c>
      <c r="EY1182">
        <v>76.010000000000005</v>
      </c>
      <c r="EZ1182">
        <v>69.09</v>
      </c>
      <c r="FA1182">
        <v>66.150000000000006</v>
      </c>
      <c r="FB1182">
        <v>17.239999999999995</v>
      </c>
      <c r="FC1182">
        <v>50.54</v>
      </c>
      <c r="FD1182">
        <v>44.29</v>
      </c>
      <c r="FE1182">
        <v>5.3299999999999997E-3</v>
      </c>
      <c r="FF1182">
        <v>62.9</v>
      </c>
      <c r="FG1182">
        <v>33.299999999999997</v>
      </c>
      <c r="FH1182">
        <v>55.63</v>
      </c>
      <c r="FI1182">
        <v>53.84</v>
      </c>
      <c r="FJ1182">
        <v>48.11</v>
      </c>
      <c r="FK1182">
        <v>45.8</v>
      </c>
      <c r="FL1182">
        <v>45.48</v>
      </c>
      <c r="FM1182">
        <v>8.0400000000000063</v>
      </c>
      <c r="FN1182">
        <v>73.39</v>
      </c>
      <c r="FO1182">
        <v>56.69</v>
      </c>
      <c r="FP1182">
        <v>1.22</v>
      </c>
      <c r="FQ1182">
        <v>85.6</v>
      </c>
      <c r="FR1182">
        <v>28.6</v>
      </c>
      <c r="FS1182">
        <v>80.06</v>
      </c>
      <c r="FT1182">
        <v>77.83</v>
      </c>
      <c r="FU1182">
        <v>69.23</v>
      </c>
      <c r="FV1182">
        <v>61.22</v>
      </c>
      <c r="FW1182">
        <v>58.74</v>
      </c>
      <c r="FX1182">
        <v>22.85</v>
      </c>
      <c r="FY1182">
        <v>16.61</v>
      </c>
      <c r="FZ1182" s="1" t="s">
        <v>127</v>
      </c>
      <c r="GA1182">
        <v>38.369999999999997</v>
      </c>
      <c r="GB1182">
        <v>33.020000000000003</v>
      </c>
      <c r="GC1182">
        <v>0.14899999999999999</v>
      </c>
      <c r="GD1182">
        <v>51.8</v>
      </c>
      <c r="GE1182">
        <v>10.5</v>
      </c>
      <c r="GF1182">
        <v>44.27</v>
      </c>
      <c r="GG1182">
        <v>42.64</v>
      </c>
      <c r="GH1182">
        <v>36.799999999999997</v>
      </c>
      <c r="GI1182">
        <v>34.74</v>
      </c>
      <c r="GJ1182">
        <v>34.33</v>
      </c>
      <c r="GK1182">
        <v>13.2</v>
      </c>
      <c r="GL1182">
        <v>3.22</v>
      </c>
      <c r="GM1182">
        <v>0.66800000000000004</v>
      </c>
      <c r="GN1182">
        <v>50.8</v>
      </c>
      <c r="GO1182">
        <v>33.200000000000003</v>
      </c>
      <c r="GP1182">
        <v>22</v>
      </c>
      <c r="GQ1182">
        <v>18.899999999999999</v>
      </c>
      <c r="GR1182">
        <v>12.2</v>
      </c>
      <c r="GS1182">
        <v>8.41</v>
      </c>
      <c r="GT1182">
        <v>7.56</v>
      </c>
      <c r="GU1182">
        <f>INDEX(Sheet1!B:B, MATCH(Master_Merge[[#This Row],[GroupID]], Sheet1!A:A, 0))</f>
        <v>1759.33</v>
      </c>
      <c r="GV1182">
        <f>INDEX(Sheet1!C:C, MATCH(Master_Merge[[#This Row],[GroupID]], Sheet1!A:A,0))</f>
        <v>2285.9</v>
      </c>
    </row>
    <row r="1183" spans="1:204" x14ac:dyDescent="0.25">
      <c r="A1183" t="s">
        <v>2951</v>
      </c>
      <c r="B1183" s="1" t="s">
        <v>160</v>
      </c>
      <c r="C1183" s="1" t="s">
        <v>2186</v>
      </c>
      <c r="F1183" s="1"/>
      <c r="G1183" s="2"/>
      <c r="H1183" s="2"/>
      <c r="O1183" s="1"/>
      <c r="P1183" s="1"/>
      <c r="Q1183" s="1"/>
      <c r="R1183" s="1"/>
      <c r="S1183" s="1"/>
      <c r="AP1183" s="1"/>
      <c r="AW1183" s="1"/>
      <c r="AZ1183" s="1"/>
      <c r="BA1183" s="1"/>
      <c r="BC1183" s="1"/>
      <c r="BE1183" s="1"/>
      <c r="BN1183" s="1"/>
      <c r="BU1183">
        <v>30.55</v>
      </c>
      <c r="BV1183">
        <v>10.8</v>
      </c>
      <c r="BW1183">
        <v>0</v>
      </c>
      <c r="BX1183">
        <v>0</v>
      </c>
      <c r="BY1183">
        <v>18.2</v>
      </c>
      <c r="BZ1183">
        <v>0.29799999999999999</v>
      </c>
      <c r="CA1183">
        <v>8.91</v>
      </c>
      <c r="CB1183">
        <v>6.76</v>
      </c>
      <c r="CC1183">
        <v>5.42</v>
      </c>
      <c r="CD1183">
        <v>5.21</v>
      </c>
      <c r="CE1183">
        <v>3.49</v>
      </c>
      <c r="CF1183">
        <v>1.23</v>
      </c>
      <c r="CG1183">
        <v>0</v>
      </c>
      <c r="CH1183">
        <v>0</v>
      </c>
      <c r="CI1183">
        <v>2.35</v>
      </c>
      <c r="CJ1183">
        <v>24</v>
      </c>
      <c r="CK1183">
        <v>1.97</v>
      </c>
      <c r="CL1183">
        <v>1.81</v>
      </c>
      <c r="CM1183">
        <v>1.1100000000000001</v>
      </c>
      <c r="CN1183">
        <v>0.92300000000000004</v>
      </c>
      <c r="CO1183">
        <v>0.88700000000000001</v>
      </c>
      <c r="CP1183">
        <v>0.03</v>
      </c>
      <c r="CQ1183">
        <v>0.03</v>
      </c>
      <c r="CR1183">
        <v>1.2E-2</v>
      </c>
      <c r="CS1183">
        <v>16.100000000000001</v>
      </c>
      <c r="CT1183">
        <v>7.2999999999999995E-2</v>
      </c>
      <c r="CU1183">
        <v>25.8</v>
      </c>
      <c r="CV1183">
        <v>5.2699999999999997E-2</v>
      </c>
      <c r="CW1183">
        <v>4.5100000000000001E-2</v>
      </c>
      <c r="CX1183">
        <v>2.7099999999999999E-2</v>
      </c>
      <c r="CY1183">
        <v>1.89E-2</v>
      </c>
      <c r="CZ1183">
        <v>1.7600000000000001E-2</v>
      </c>
      <c r="DA1183">
        <v>1.11E-2</v>
      </c>
      <c r="DB1183">
        <v>1.11E-2</v>
      </c>
      <c r="DC1183">
        <v>4.6899999999999997E-3</v>
      </c>
      <c r="DD1183">
        <v>28.7</v>
      </c>
      <c r="DE1183">
        <v>2.3300000000000001E-2</v>
      </c>
      <c r="DF1183">
        <v>7.83</v>
      </c>
      <c r="DG1183">
        <v>1.8700000000000001E-2</v>
      </c>
      <c r="DH1183">
        <v>1.7299999999999999E-2</v>
      </c>
      <c r="DI1183">
        <v>1.03E-2</v>
      </c>
      <c r="DJ1183">
        <v>5.4400000000000004E-3</v>
      </c>
      <c r="DK1183">
        <v>5.0200000000000002E-3</v>
      </c>
      <c r="DL1183">
        <v>0.65500000000000003</v>
      </c>
      <c r="DM1183">
        <v>0.65500000000000003</v>
      </c>
      <c r="DN1183">
        <v>0.314</v>
      </c>
      <c r="DO1183">
        <v>18.899999999999999</v>
      </c>
      <c r="DP1183">
        <v>1.41</v>
      </c>
      <c r="DQ1183">
        <v>22.4</v>
      </c>
      <c r="DR1183">
        <v>1.25</v>
      </c>
      <c r="DS1183">
        <v>1.1499999999999999</v>
      </c>
      <c r="DT1183">
        <v>0.54300000000000004</v>
      </c>
      <c r="DU1183">
        <v>0.377</v>
      </c>
      <c r="DV1183">
        <v>0.35499999999999998</v>
      </c>
      <c r="DW1183" s="1" t="s">
        <v>127</v>
      </c>
      <c r="DX1183">
        <v>7.9000000000000001E-2</v>
      </c>
      <c r="DY1183">
        <v>0</v>
      </c>
      <c r="DZ1183">
        <v>0</v>
      </c>
      <c r="EA1183">
        <v>0.68799999999999994</v>
      </c>
      <c r="EB1183">
        <v>17.5</v>
      </c>
      <c r="EC1183">
        <v>0.28499999999999998</v>
      </c>
      <c r="ED1183">
        <v>0.183</v>
      </c>
      <c r="EE1183">
        <v>4.8099999999999997E-2</v>
      </c>
      <c r="EF1183">
        <v>1.1900000000000001E-2</v>
      </c>
      <c r="EG1183">
        <v>7.5199999999999998E-3</v>
      </c>
      <c r="EH1183">
        <v>99.2</v>
      </c>
      <c r="EI1183">
        <v>94</v>
      </c>
      <c r="EJ1183">
        <v>0.32500000000000001</v>
      </c>
      <c r="EK1183">
        <v>99.9</v>
      </c>
      <c r="EL1183">
        <v>27.6</v>
      </c>
      <c r="EM1183">
        <v>99.8</v>
      </c>
      <c r="EN1183">
        <v>99.8</v>
      </c>
      <c r="EO1183">
        <v>99.6</v>
      </c>
      <c r="EP1183">
        <v>98.5</v>
      </c>
      <c r="EQ1183">
        <v>96.8</v>
      </c>
      <c r="ER1183">
        <v>82.8</v>
      </c>
      <c r="ES1183">
        <v>68.900000000000006</v>
      </c>
      <c r="ET1183">
        <v>26.8</v>
      </c>
      <c r="EU1183">
        <v>93.34</v>
      </c>
      <c r="EV1183">
        <v>0.27700000000000002</v>
      </c>
      <c r="EW1183">
        <v>87.91</v>
      </c>
      <c r="EX1183">
        <v>86.24</v>
      </c>
      <c r="EY1183">
        <v>80.680000000000007</v>
      </c>
      <c r="EZ1183">
        <v>74.2</v>
      </c>
      <c r="FA1183">
        <v>72.37</v>
      </c>
      <c r="FB1183">
        <v>12.039999999999992</v>
      </c>
      <c r="FC1183">
        <v>52.96</v>
      </c>
      <c r="FD1183">
        <v>45.48</v>
      </c>
      <c r="FE1183">
        <v>5.75</v>
      </c>
      <c r="FF1183">
        <v>64.55</v>
      </c>
      <c r="FG1183">
        <v>0.28299999999999997</v>
      </c>
      <c r="FH1183">
        <v>57.1</v>
      </c>
      <c r="FI1183">
        <v>54.03</v>
      </c>
      <c r="FJ1183">
        <v>49.84</v>
      </c>
      <c r="FK1183">
        <v>46.88</v>
      </c>
      <c r="FL1183">
        <v>46.58</v>
      </c>
      <c r="FM1183">
        <v>7.1499999999999986</v>
      </c>
      <c r="FN1183">
        <v>77.459999999999994</v>
      </c>
      <c r="FO1183">
        <v>62.04</v>
      </c>
      <c r="FP1183">
        <v>29.8</v>
      </c>
      <c r="FQ1183">
        <v>87.45</v>
      </c>
      <c r="FR1183">
        <v>0.28299999999999997</v>
      </c>
      <c r="FS1183">
        <v>83.02</v>
      </c>
      <c r="FT1183">
        <v>81.42</v>
      </c>
      <c r="FU1183">
        <v>74.819999999999993</v>
      </c>
      <c r="FV1183">
        <v>67.239999999999995</v>
      </c>
      <c r="FW1183">
        <v>65.41</v>
      </c>
      <c r="FX1183">
        <v>24.499999999999993</v>
      </c>
      <c r="FY1183">
        <v>14.180000000000007</v>
      </c>
      <c r="FZ1183" s="1" t="s">
        <v>127</v>
      </c>
      <c r="GA1183">
        <v>37.29</v>
      </c>
      <c r="GB1183">
        <v>32.19</v>
      </c>
      <c r="GC1183">
        <v>20.3</v>
      </c>
      <c r="GD1183">
        <v>45.15</v>
      </c>
      <c r="GE1183">
        <v>0.29899999999999999</v>
      </c>
      <c r="GF1183">
        <v>41.89</v>
      </c>
      <c r="GG1183">
        <v>40.94</v>
      </c>
      <c r="GH1183">
        <v>36.32</v>
      </c>
      <c r="GI1183">
        <v>33.950000000000003</v>
      </c>
      <c r="GJ1183">
        <v>33.42</v>
      </c>
      <c r="GK1183">
        <v>15.1</v>
      </c>
      <c r="GL1183">
        <v>3.84</v>
      </c>
      <c r="GM1183">
        <v>24.9</v>
      </c>
      <c r="GN1183">
        <v>45.8</v>
      </c>
      <c r="GO1183">
        <v>22.2</v>
      </c>
      <c r="GP1183">
        <v>23.7</v>
      </c>
      <c r="GQ1183">
        <v>20.8</v>
      </c>
      <c r="GR1183">
        <v>14.4</v>
      </c>
      <c r="GS1183">
        <v>10.199999999999999</v>
      </c>
      <c r="GT1183">
        <v>9.1999999999999993</v>
      </c>
      <c r="GU1183">
        <f>INDEX(Sheet1!B:B, MATCH(Master_Merge[[#This Row],[GroupID]], Sheet1!A:A, 0))</f>
        <v>1735.75</v>
      </c>
      <c r="GV1183">
        <f>INDEX(Sheet1!C:C, MATCH(Master_Merge[[#This Row],[GroupID]], Sheet1!A:A,0))</f>
        <v>2221.9699999999998</v>
      </c>
    </row>
    <row r="1184" spans="1:204" x14ac:dyDescent="0.25">
      <c r="A1184" t="s">
        <v>2951</v>
      </c>
      <c r="B1184" s="1" t="s">
        <v>160</v>
      </c>
      <c r="C1184" s="1" t="s">
        <v>2187</v>
      </c>
      <c r="F1184" s="1"/>
      <c r="G1184" s="2"/>
      <c r="H1184" s="2"/>
      <c r="O1184" s="1"/>
      <c r="P1184" s="1"/>
      <c r="Q1184" s="1"/>
      <c r="R1184" s="1"/>
      <c r="S1184" s="1"/>
      <c r="AP1184" s="1"/>
      <c r="AW1184" s="1"/>
      <c r="AZ1184" s="1"/>
      <c r="BA1184" s="1"/>
      <c r="BC1184" s="1"/>
      <c r="BE1184" s="1"/>
      <c r="BN1184" s="1"/>
      <c r="BU1184">
        <v>34.94</v>
      </c>
      <c r="BV1184">
        <v>5.87</v>
      </c>
      <c r="BW1184">
        <v>0</v>
      </c>
      <c r="BX1184">
        <v>0</v>
      </c>
      <c r="BY1184">
        <v>7.32</v>
      </c>
      <c r="BZ1184">
        <v>16.899999999999999</v>
      </c>
      <c r="CA1184">
        <v>5.62</v>
      </c>
      <c r="CB1184">
        <v>5.03</v>
      </c>
      <c r="CC1184">
        <v>4.58</v>
      </c>
      <c r="CD1184">
        <v>4.47</v>
      </c>
      <c r="CE1184">
        <v>1.04</v>
      </c>
      <c r="CF1184">
        <v>1.1299999999999999</v>
      </c>
      <c r="CG1184">
        <v>0</v>
      </c>
      <c r="CH1184">
        <v>0</v>
      </c>
      <c r="CI1184">
        <v>2.02</v>
      </c>
      <c r="CJ1184">
        <v>26.7</v>
      </c>
      <c r="CK1184">
        <v>1.42</v>
      </c>
      <c r="CL1184">
        <v>1.31</v>
      </c>
      <c r="CM1184">
        <v>1.1000000000000001</v>
      </c>
      <c r="CN1184">
        <v>0.996</v>
      </c>
      <c r="CO1184">
        <v>0.97499999999999998</v>
      </c>
      <c r="CP1184">
        <v>2.4400000000000002E-2</v>
      </c>
      <c r="CQ1184">
        <v>2.4400000000000002E-2</v>
      </c>
      <c r="CR1184">
        <v>1.24E-2</v>
      </c>
      <c r="CS1184">
        <v>32.6</v>
      </c>
      <c r="CT1184">
        <v>4.6699999999999998E-2</v>
      </c>
      <c r="CU1184">
        <v>9.67</v>
      </c>
      <c r="CV1184">
        <v>3.3000000000000002E-2</v>
      </c>
      <c r="CW1184">
        <v>3.0800000000000001E-2</v>
      </c>
      <c r="CX1184">
        <v>2.4E-2</v>
      </c>
      <c r="CY1184">
        <v>1.8599999999999998E-2</v>
      </c>
      <c r="CZ1184">
        <v>1.7399999999999999E-2</v>
      </c>
      <c r="DA1184">
        <v>5.11E-3</v>
      </c>
      <c r="DB1184">
        <v>5.11E-3</v>
      </c>
      <c r="DC1184">
        <v>2.5699999999999998E-3</v>
      </c>
      <c r="DD1184">
        <v>30</v>
      </c>
      <c r="DE1184">
        <v>1.5100000000000001E-2</v>
      </c>
      <c r="DF1184">
        <v>34.200000000000003</v>
      </c>
      <c r="DG1184">
        <v>1.0800000000000001E-2</v>
      </c>
      <c r="DH1184">
        <v>7.5900000000000004E-3</v>
      </c>
      <c r="DI1184">
        <v>4.4200000000000003E-3</v>
      </c>
      <c r="DJ1184">
        <v>3.0599999999999998E-3</v>
      </c>
      <c r="DK1184">
        <v>2.8999999999999998E-3</v>
      </c>
      <c r="DL1184">
        <v>0.38200000000000001</v>
      </c>
      <c r="DM1184">
        <v>0.38200000000000001</v>
      </c>
      <c r="DN1184">
        <v>0.25700000000000001</v>
      </c>
      <c r="DO1184">
        <v>34.700000000000003</v>
      </c>
      <c r="DP1184">
        <v>1.1399999999999999</v>
      </c>
      <c r="DQ1184">
        <v>26.8</v>
      </c>
      <c r="DR1184">
        <v>0.49099999999999999</v>
      </c>
      <c r="DS1184">
        <v>0.44900000000000001</v>
      </c>
      <c r="DT1184">
        <v>0.36499999999999999</v>
      </c>
      <c r="DU1184">
        <v>0.313</v>
      </c>
      <c r="DV1184">
        <v>0.3</v>
      </c>
      <c r="DW1184" s="1" t="s">
        <v>127</v>
      </c>
      <c r="DX1184">
        <v>5.91E-2</v>
      </c>
      <c r="DY1184">
        <v>0</v>
      </c>
      <c r="DZ1184">
        <v>0</v>
      </c>
      <c r="EA1184">
        <v>0.71099999999999997</v>
      </c>
      <c r="EB1184">
        <v>7.07</v>
      </c>
      <c r="EC1184">
        <v>0.192</v>
      </c>
      <c r="ED1184">
        <v>0.13100000000000001</v>
      </c>
      <c r="EE1184">
        <v>3.4799999999999998E-2</v>
      </c>
      <c r="EF1184">
        <v>1.12E-2</v>
      </c>
      <c r="EG1184">
        <v>7.9100000000000004E-3</v>
      </c>
      <c r="EH1184">
        <v>99.6</v>
      </c>
      <c r="EI1184">
        <v>98.3</v>
      </c>
      <c r="EJ1184">
        <v>12.5</v>
      </c>
      <c r="EK1184">
        <v>99.9</v>
      </c>
      <c r="EL1184">
        <v>25.9</v>
      </c>
      <c r="EM1184">
        <v>99.8</v>
      </c>
      <c r="EN1184">
        <v>99.8</v>
      </c>
      <c r="EO1184">
        <v>99.7</v>
      </c>
      <c r="EP1184">
        <v>99.5</v>
      </c>
      <c r="EQ1184">
        <v>99.3</v>
      </c>
      <c r="ER1184">
        <v>69.150000000000006</v>
      </c>
      <c r="ES1184">
        <v>59.05</v>
      </c>
      <c r="ET1184">
        <v>28.3</v>
      </c>
      <c r="EU1184">
        <v>80.319999999999993</v>
      </c>
      <c r="EV1184">
        <v>20.6</v>
      </c>
      <c r="EW1184">
        <v>74.540000000000006</v>
      </c>
      <c r="EX1184">
        <v>72.73</v>
      </c>
      <c r="EY1184">
        <v>66.569999999999993</v>
      </c>
      <c r="EZ1184">
        <v>63.6</v>
      </c>
      <c r="FA1184">
        <v>62.43</v>
      </c>
      <c r="FB1184">
        <v>9.1300000000000026</v>
      </c>
      <c r="FC1184">
        <v>46.79</v>
      </c>
      <c r="FD1184">
        <v>44.77</v>
      </c>
      <c r="FE1184">
        <v>29.1</v>
      </c>
      <c r="FF1184">
        <v>50.58</v>
      </c>
      <c r="FG1184">
        <v>12.5</v>
      </c>
      <c r="FH1184">
        <v>48.2</v>
      </c>
      <c r="FI1184">
        <v>47.6</v>
      </c>
      <c r="FJ1184">
        <v>46.67</v>
      </c>
      <c r="FK1184">
        <v>45.66</v>
      </c>
      <c r="FL1184">
        <v>45.42</v>
      </c>
      <c r="FM1184">
        <v>1.9400000000000048</v>
      </c>
      <c r="FN1184">
        <v>60.89</v>
      </c>
      <c r="FO1184">
        <v>55.82</v>
      </c>
      <c r="FP1184">
        <v>24.5</v>
      </c>
      <c r="FQ1184">
        <v>69.64</v>
      </c>
      <c r="FR1184">
        <v>32.799999999999997</v>
      </c>
      <c r="FS1184">
        <v>64.319999999999993</v>
      </c>
      <c r="FT1184">
        <v>62.97</v>
      </c>
      <c r="FU1184">
        <v>60.08</v>
      </c>
      <c r="FV1184">
        <v>58.11</v>
      </c>
      <c r="FW1184">
        <v>57.62</v>
      </c>
      <c r="FX1184">
        <v>14.100000000000001</v>
      </c>
      <c r="FY1184">
        <v>4.8599999999999994</v>
      </c>
      <c r="FZ1184" s="1" t="s">
        <v>127</v>
      </c>
      <c r="GA1184">
        <v>34.35</v>
      </c>
      <c r="GB1184">
        <v>31.76</v>
      </c>
      <c r="GC1184">
        <v>24.6</v>
      </c>
      <c r="GD1184">
        <v>39.85</v>
      </c>
      <c r="GE1184">
        <v>6.75</v>
      </c>
      <c r="GF1184">
        <v>36.96</v>
      </c>
      <c r="GG1184">
        <v>36.11</v>
      </c>
      <c r="GH1184">
        <v>33.909999999999997</v>
      </c>
      <c r="GI1184">
        <v>32.67</v>
      </c>
      <c r="GJ1184">
        <v>32.47</v>
      </c>
      <c r="GK1184">
        <v>9.57</v>
      </c>
      <c r="GL1184">
        <v>3.14</v>
      </c>
      <c r="GM1184">
        <v>27.7</v>
      </c>
      <c r="GN1184">
        <v>27.1</v>
      </c>
      <c r="GO1184">
        <v>26.3</v>
      </c>
      <c r="GP1184">
        <v>13.4</v>
      </c>
      <c r="GQ1184">
        <v>12.4</v>
      </c>
      <c r="GR1184">
        <v>9.3800000000000008</v>
      </c>
      <c r="GS1184">
        <v>6.91</v>
      </c>
      <c r="GT1184">
        <v>6.31</v>
      </c>
      <c r="GU1184">
        <f>INDEX(Sheet1!B:B, MATCH(Master_Merge[[#This Row],[GroupID]], Sheet1!A:A, 0))</f>
        <v>1344.86</v>
      </c>
      <c r="GV1184">
        <f>INDEX(Sheet1!C:C, MATCH(Master_Merge[[#This Row],[GroupID]], Sheet1!A:A,0))</f>
        <v>1881.21</v>
      </c>
    </row>
    <row r="1185" spans="1:204" x14ac:dyDescent="0.25">
      <c r="A1185" t="s">
        <v>2951</v>
      </c>
      <c r="B1185" s="1" t="s">
        <v>160</v>
      </c>
      <c r="C1185" s="1" t="s">
        <v>2188</v>
      </c>
      <c r="F1185" s="1"/>
      <c r="G1185" s="2"/>
      <c r="H1185" s="2"/>
      <c r="O1185" s="1"/>
      <c r="P1185" s="1"/>
      <c r="Q1185" s="1"/>
      <c r="R1185" s="1"/>
      <c r="S1185" s="1"/>
      <c r="AP1185" s="1"/>
      <c r="AW1185" s="1"/>
      <c r="AZ1185" s="1"/>
      <c r="BA1185" s="1"/>
      <c r="BC1185" s="1"/>
      <c r="BE1185" s="1"/>
      <c r="BN1185" s="1"/>
      <c r="BU1185">
        <v>30.98</v>
      </c>
      <c r="BV1185">
        <v>7.87</v>
      </c>
      <c r="BW1185">
        <v>0</v>
      </c>
      <c r="BX1185">
        <v>0</v>
      </c>
      <c r="BY1185">
        <v>11.1</v>
      </c>
      <c r="BZ1185">
        <v>8.27</v>
      </c>
      <c r="CA1185">
        <v>7.27</v>
      </c>
      <c r="CB1185">
        <v>5.76</v>
      </c>
      <c r="CC1185">
        <v>4.9800000000000004</v>
      </c>
      <c r="CD1185">
        <v>4.83</v>
      </c>
      <c r="CE1185">
        <v>2.2899999999999991</v>
      </c>
      <c r="CF1185">
        <v>1.36</v>
      </c>
      <c r="CG1185">
        <v>0</v>
      </c>
      <c r="CH1185">
        <v>0</v>
      </c>
      <c r="CI1185">
        <v>3.04</v>
      </c>
      <c r="CJ1185">
        <v>2.97</v>
      </c>
      <c r="CK1185">
        <v>1.81</v>
      </c>
      <c r="CL1185">
        <v>1.68</v>
      </c>
      <c r="CM1185">
        <v>1.3</v>
      </c>
      <c r="CN1185">
        <v>1.1299999999999999</v>
      </c>
      <c r="CO1185">
        <v>1.0900000000000001</v>
      </c>
      <c r="CP1185">
        <v>2.6100000000000002E-2</v>
      </c>
      <c r="CQ1185">
        <v>2.6100000000000002E-2</v>
      </c>
      <c r="CR1185">
        <v>1.2E-2</v>
      </c>
      <c r="CS1185">
        <v>14.2</v>
      </c>
      <c r="CT1185">
        <v>0.17799999999999999</v>
      </c>
      <c r="CU1185">
        <v>2.79</v>
      </c>
      <c r="CV1185">
        <v>4.8399999999999999E-2</v>
      </c>
      <c r="CW1185">
        <v>3.44E-2</v>
      </c>
      <c r="CX1185">
        <v>2.2599999999999999E-2</v>
      </c>
      <c r="CY1185">
        <v>1.7100000000000001E-2</v>
      </c>
      <c r="CZ1185">
        <v>1.61E-2</v>
      </c>
      <c r="DA1185">
        <v>1.7899999999999999E-2</v>
      </c>
      <c r="DB1185">
        <v>1.7899999999999999E-2</v>
      </c>
      <c r="DC1185">
        <v>3.1900000000000001E-3</v>
      </c>
      <c r="DD1185">
        <v>31</v>
      </c>
      <c r="DE1185">
        <v>7.6499999999999999E-2</v>
      </c>
      <c r="DF1185">
        <v>5</v>
      </c>
      <c r="DG1185">
        <v>5.3900000000000003E-2</v>
      </c>
      <c r="DH1185">
        <v>3.4500000000000003E-2</v>
      </c>
      <c r="DI1185">
        <v>1.34E-2</v>
      </c>
      <c r="DJ1185">
        <v>6.1599999999999997E-3</v>
      </c>
      <c r="DK1185">
        <v>5.7999999999999996E-3</v>
      </c>
      <c r="DL1185">
        <v>0.45500000000000002</v>
      </c>
      <c r="DM1185">
        <v>0.45500000000000002</v>
      </c>
      <c r="DN1185">
        <v>0.245</v>
      </c>
      <c r="DO1185">
        <v>28</v>
      </c>
      <c r="DP1185">
        <v>1.53</v>
      </c>
      <c r="DQ1185">
        <v>8.41</v>
      </c>
      <c r="DR1185">
        <v>0.76800000000000002</v>
      </c>
      <c r="DS1185">
        <v>0.627</v>
      </c>
      <c r="DT1185">
        <v>0.41</v>
      </c>
      <c r="DU1185">
        <v>0.318</v>
      </c>
      <c r="DV1185">
        <v>0.30099999999999999</v>
      </c>
      <c r="DW1185" s="1" t="s">
        <v>127</v>
      </c>
      <c r="DX1185">
        <v>0.14799999999999999</v>
      </c>
      <c r="DY1185">
        <v>0</v>
      </c>
      <c r="DZ1185">
        <v>0</v>
      </c>
      <c r="EA1185">
        <v>0.82799999999999996</v>
      </c>
      <c r="EB1185">
        <v>5.99</v>
      </c>
      <c r="EC1185">
        <v>0.51400000000000001</v>
      </c>
      <c r="ED1185">
        <v>0.38100000000000001</v>
      </c>
      <c r="EE1185">
        <v>8.1600000000000006E-2</v>
      </c>
      <c r="EF1185">
        <v>1.9E-2</v>
      </c>
      <c r="EG1185">
        <v>1.2200000000000001E-2</v>
      </c>
      <c r="EH1185">
        <v>99.2</v>
      </c>
      <c r="EI1185">
        <v>89.5</v>
      </c>
      <c r="EJ1185">
        <v>8.27</v>
      </c>
      <c r="EK1185">
        <v>99.9</v>
      </c>
      <c r="EL1185">
        <v>7.29</v>
      </c>
      <c r="EM1185">
        <v>99.8</v>
      </c>
      <c r="EN1185">
        <v>99.8</v>
      </c>
      <c r="EO1185">
        <v>99.7</v>
      </c>
      <c r="EP1185">
        <v>98</v>
      </c>
      <c r="EQ1185">
        <v>97</v>
      </c>
      <c r="ER1185">
        <v>75.62</v>
      </c>
      <c r="ES1185">
        <v>61.63</v>
      </c>
      <c r="ET1185">
        <v>30.1</v>
      </c>
      <c r="EU1185">
        <v>86.07</v>
      </c>
      <c r="EV1185">
        <v>15.1</v>
      </c>
      <c r="EW1185">
        <v>80.88</v>
      </c>
      <c r="EX1185">
        <v>79.34</v>
      </c>
      <c r="EY1185">
        <v>73.41</v>
      </c>
      <c r="EZ1185">
        <v>66.22</v>
      </c>
      <c r="FA1185">
        <v>65.06</v>
      </c>
      <c r="FB1185">
        <v>13.120000000000005</v>
      </c>
      <c r="FC1185">
        <v>49.8</v>
      </c>
      <c r="FD1185">
        <v>44.98</v>
      </c>
      <c r="FE1185">
        <v>6.72</v>
      </c>
      <c r="FF1185">
        <v>60.68</v>
      </c>
      <c r="FG1185">
        <v>8.5300000000000001E-2</v>
      </c>
      <c r="FH1185">
        <v>54.09</v>
      </c>
      <c r="FI1185">
        <v>52.51</v>
      </c>
      <c r="FJ1185">
        <v>48.11</v>
      </c>
      <c r="FK1185">
        <v>46.34</v>
      </c>
      <c r="FL1185">
        <v>46.12</v>
      </c>
      <c r="FM1185">
        <v>6.1699999999999946</v>
      </c>
      <c r="FN1185">
        <v>67.459999999999994</v>
      </c>
      <c r="FO1185">
        <v>57.02</v>
      </c>
      <c r="FP1185">
        <v>30.1</v>
      </c>
      <c r="FQ1185">
        <v>77.760000000000005</v>
      </c>
      <c r="FR1185">
        <v>15.1</v>
      </c>
      <c r="FS1185">
        <v>72.66</v>
      </c>
      <c r="FT1185">
        <v>71.17</v>
      </c>
      <c r="FU1185">
        <v>65.3</v>
      </c>
      <c r="FV1185">
        <v>59.38</v>
      </c>
      <c r="FW1185">
        <v>58.7</v>
      </c>
      <c r="FX1185">
        <v>17.659999999999997</v>
      </c>
      <c r="FY1185">
        <v>11.79</v>
      </c>
      <c r="FZ1185" s="1" t="s">
        <v>127</v>
      </c>
      <c r="GA1185">
        <v>38.33</v>
      </c>
      <c r="GB1185">
        <v>33.57</v>
      </c>
      <c r="GC1185">
        <v>16.5</v>
      </c>
      <c r="GD1185">
        <v>50.05</v>
      </c>
      <c r="GE1185">
        <v>8.27</v>
      </c>
      <c r="GF1185">
        <v>43.27</v>
      </c>
      <c r="GG1185">
        <v>41.83</v>
      </c>
      <c r="GH1185">
        <v>37.130000000000003</v>
      </c>
      <c r="GI1185">
        <v>34.909999999999997</v>
      </c>
      <c r="GJ1185">
        <v>34.58</v>
      </c>
      <c r="GK1185">
        <v>12.2</v>
      </c>
      <c r="GL1185">
        <v>4.01</v>
      </c>
      <c r="GM1185">
        <v>28.7</v>
      </c>
      <c r="GN1185">
        <v>38.9</v>
      </c>
      <c r="GO1185">
        <v>8.26</v>
      </c>
      <c r="GP1185">
        <v>19.100000000000001</v>
      </c>
      <c r="GQ1185">
        <v>17.100000000000001</v>
      </c>
      <c r="GR1185">
        <v>11.6</v>
      </c>
      <c r="GS1185">
        <v>8.17</v>
      </c>
      <c r="GT1185">
        <v>7.39</v>
      </c>
      <c r="GU1185">
        <f>INDEX(Sheet1!B:B, MATCH(Master_Merge[[#This Row],[GroupID]], Sheet1!A:A, 0))</f>
        <v>1428.32</v>
      </c>
      <c r="GV1185">
        <f>INDEX(Sheet1!C:C, MATCH(Master_Merge[[#This Row],[GroupID]], Sheet1!A:A,0))</f>
        <v>2057.61</v>
      </c>
    </row>
    <row r="1186" spans="1:204" x14ac:dyDescent="0.25">
      <c r="A1186" t="s">
        <v>2951</v>
      </c>
      <c r="B1186" s="1" t="s">
        <v>160</v>
      </c>
      <c r="C1186" s="1" t="s">
        <v>2189</v>
      </c>
      <c r="F1186" s="1"/>
      <c r="G1186" s="2"/>
      <c r="H1186" s="2"/>
      <c r="O1186" s="1"/>
      <c r="P1186" s="1"/>
      <c r="Q1186" s="1"/>
      <c r="R1186" s="1"/>
      <c r="S1186" s="1"/>
      <c r="AP1186" s="1"/>
      <c r="AW1186" s="1"/>
      <c r="AZ1186" s="1"/>
      <c r="BA1186" s="1"/>
      <c r="BC1186" s="1"/>
      <c r="BE1186" s="1"/>
      <c r="BN1186" s="1"/>
      <c r="BU1186">
        <v>31.53</v>
      </c>
      <c r="BV1186">
        <v>7.93</v>
      </c>
      <c r="BW1186">
        <v>0</v>
      </c>
      <c r="BX1186">
        <v>0</v>
      </c>
      <c r="BY1186">
        <v>11.1</v>
      </c>
      <c r="BZ1186">
        <v>18.8</v>
      </c>
      <c r="CA1186">
        <v>7.09</v>
      </c>
      <c r="CB1186">
        <v>5.2</v>
      </c>
      <c r="CC1186">
        <v>4.49</v>
      </c>
      <c r="CD1186">
        <v>4.37</v>
      </c>
      <c r="CE1186">
        <v>2.5999999999999996</v>
      </c>
      <c r="CF1186">
        <v>1.3</v>
      </c>
      <c r="CG1186">
        <v>0</v>
      </c>
      <c r="CH1186">
        <v>0</v>
      </c>
      <c r="CI1186">
        <v>2.58</v>
      </c>
      <c r="CJ1186">
        <v>25.6</v>
      </c>
      <c r="CK1186">
        <v>1.72</v>
      </c>
      <c r="CL1186">
        <v>1.61</v>
      </c>
      <c r="CM1186">
        <v>1.26</v>
      </c>
      <c r="CN1186">
        <v>1.06</v>
      </c>
      <c r="CO1186">
        <v>1.03</v>
      </c>
      <c r="CP1186">
        <v>2.4299999999999999E-2</v>
      </c>
      <c r="CQ1186">
        <v>2.4299999999999999E-2</v>
      </c>
      <c r="CR1186">
        <v>1.2800000000000001E-2</v>
      </c>
      <c r="CS1186">
        <v>13.4</v>
      </c>
      <c r="CT1186">
        <v>6.7000000000000004E-2</v>
      </c>
      <c r="CU1186">
        <v>6.65</v>
      </c>
      <c r="CV1186">
        <v>3.4700000000000002E-2</v>
      </c>
      <c r="CW1186">
        <v>3.1399999999999997E-2</v>
      </c>
      <c r="CX1186">
        <v>2.3300000000000001E-2</v>
      </c>
      <c r="CY1186">
        <v>1.7999999999999999E-2</v>
      </c>
      <c r="CZ1186">
        <v>1.6500000000000001E-2</v>
      </c>
      <c r="DA1186">
        <v>0.02</v>
      </c>
      <c r="DB1186">
        <v>0.02</v>
      </c>
      <c r="DC1186">
        <v>3.7699999999999999E-3</v>
      </c>
      <c r="DD1186">
        <v>25.3</v>
      </c>
      <c r="DE1186">
        <v>7.5300000000000006E-2</v>
      </c>
      <c r="DF1186">
        <v>20.6</v>
      </c>
      <c r="DG1186">
        <v>4.0800000000000003E-2</v>
      </c>
      <c r="DH1186">
        <v>3.2800000000000003E-2</v>
      </c>
      <c r="DI1186">
        <v>1.8200000000000001E-2</v>
      </c>
      <c r="DJ1186">
        <v>6.6600000000000001E-3</v>
      </c>
      <c r="DK1186">
        <v>4.6600000000000001E-3</v>
      </c>
      <c r="DL1186">
        <v>0.45700000000000002</v>
      </c>
      <c r="DM1186">
        <v>0.45700000000000002</v>
      </c>
      <c r="DN1186">
        <v>0.20300000000000001</v>
      </c>
      <c r="DO1186">
        <v>6.72</v>
      </c>
      <c r="DP1186">
        <v>2.3199999999999998</v>
      </c>
      <c r="DQ1186">
        <v>23.7</v>
      </c>
      <c r="DR1186">
        <v>0.68700000000000006</v>
      </c>
      <c r="DS1186">
        <v>0.58899999999999997</v>
      </c>
      <c r="DT1186">
        <v>0.42299999999999999</v>
      </c>
      <c r="DU1186">
        <v>0.32800000000000001</v>
      </c>
      <c r="DV1186">
        <v>0.30599999999999999</v>
      </c>
      <c r="DW1186" s="1" t="s">
        <v>127</v>
      </c>
      <c r="DX1186">
        <v>0.184</v>
      </c>
      <c r="DY1186">
        <v>0</v>
      </c>
      <c r="DZ1186">
        <v>0</v>
      </c>
      <c r="EA1186">
        <v>1.32</v>
      </c>
      <c r="EB1186">
        <v>6.75</v>
      </c>
      <c r="EC1186">
        <v>0.63200000000000001</v>
      </c>
      <c r="ED1186">
        <v>0.496</v>
      </c>
      <c r="EE1186">
        <v>0.104</v>
      </c>
      <c r="EF1186">
        <v>2.1999999999999999E-2</v>
      </c>
      <c r="EG1186">
        <v>1.4E-2</v>
      </c>
      <c r="EH1186">
        <v>99.3</v>
      </c>
      <c r="EI1186">
        <v>94.4</v>
      </c>
      <c r="EJ1186">
        <v>13.3</v>
      </c>
      <c r="EK1186">
        <v>99.9</v>
      </c>
      <c r="EL1186">
        <v>11.5</v>
      </c>
      <c r="EM1186">
        <v>99.8</v>
      </c>
      <c r="EN1186">
        <v>99.8</v>
      </c>
      <c r="EO1186">
        <v>99.7</v>
      </c>
      <c r="EP1186">
        <v>98</v>
      </c>
      <c r="EQ1186">
        <v>97.1</v>
      </c>
      <c r="ER1186">
        <v>69.69</v>
      </c>
      <c r="ES1186">
        <v>58.68</v>
      </c>
      <c r="ET1186">
        <v>29.3</v>
      </c>
      <c r="EU1186">
        <v>81.59</v>
      </c>
      <c r="EV1186">
        <v>4.8499999999999996</v>
      </c>
      <c r="EW1186">
        <v>74.59</v>
      </c>
      <c r="EX1186">
        <v>73.09</v>
      </c>
      <c r="EY1186">
        <v>67.66</v>
      </c>
      <c r="EZ1186">
        <v>61.54</v>
      </c>
      <c r="FA1186">
        <v>60.49</v>
      </c>
      <c r="FB1186">
        <v>11.550000000000004</v>
      </c>
      <c r="FC1186">
        <v>49.82</v>
      </c>
      <c r="FD1186">
        <v>44.35</v>
      </c>
      <c r="FE1186">
        <v>0.97599999999999998</v>
      </c>
      <c r="FF1186">
        <v>59.29</v>
      </c>
      <c r="FG1186">
        <v>18.8</v>
      </c>
      <c r="FH1186">
        <v>54.45</v>
      </c>
      <c r="FI1186">
        <v>53.27</v>
      </c>
      <c r="FJ1186">
        <v>47.21</v>
      </c>
      <c r="FK1186">
        <v>45.26</v>
      </c>
      <c r="FL1186">
        <v>44.9</v>
      </c>
      <c r="FM1186">
        <v>8.0100000000000051</v>
      </c>
      <c r="FN1186">
        <v>61.92</v>
      </c>
      <c r="FO1186">
        <v>56.39</v>
      </c>
      <c r="FP1186">
        <v>26.5</v>
      </c>
      <c r="FQ1186">
        <v>72.010000000000005</v>
      </c>
      <c r="FR1186">
        <v>10.199999999999999</v>
      </c>
      <c r="FS1186">
        <v>65.739999999999995</v>
      </c>
      <c r="FT1186">
        <v>64.489999999999995</v>
      </c>
      <c r="FU1186">
        <v>60.51</v>
      </c>
      <c r="FV1186">
        <v>58.32</v>
      </c>
      <c r="FW1186">
        <v>57.75</v>
      </c>
      <c r="FX1186">
        <v>12.100000000000001</v>
      </c>
      <c r="FY1186">
        <v>6.1699999999999946</v>
      </c>
      <c r="FZ1186" s="1" t="s">
        <v>127</v>
      </c>
      <c r="GA1186">
        <v>39</v>
      </c>
      <c r="GB1186">
        <v>32.03</v>
      </c>
      <c r="GC1186">
        <v>3.39</v>
      </c>
      <c r="GD1186">
        <v>49.01</v>
      </c>
      <c r="GE1186">
        <v>18.899999999999999</v>
      </c>
      <c r="GF1186">
        <v>45.91</v>
      </c>
      <c r="GG1186">
        <v>44.33</v>
      </c>
      <c r="GH1186">
        <v>36.92</v>
      </c>
      <c r="GI1186">
        <v>33.64</v>
      </c>
      <c r="GJ1186">
        <v>32.79</v>
      </c>
      <c r="GK1186">
        <v>10.6</v>
      </c>
      <c r="GL1186">
        <v>2.65</v>
      </c>
      <c r="GM1186">
        <v>24.7</v>
      </c>
      <c r="GN1186">
        <v>43.6</v>
      </c>
      <c r="GO1186">
        <v>23.6</v>
      </c>
      <c r="GP1186">
        <v>15.7</v>
      </c>
      <c r="GQ1186">
        <v>14.2</v>
      </c>
      <c r="GR1186">
        <v>10.199999999999999</v>
      </c>
      <c r="GS1186">
        <v>7.34</v>
      </c>
      <c r="GT1186">
        <v>6.72</v>
      </c>
      <c r="GU1186">
        <f>INDEX(Sheet1!B:B, MATCH(Master_Merge[[#This Row],[GroupID]], Sheet1!A:A, 0))</f>
        <v>1418.68</v>
      </c>
      <c r="GV1186">
        <f>INDEX(Sheet1!C:C, MATCH(Master_Merge[[#This Row],[GroupID]], Sheet1!A:A,0))</f>
        <v>2014.91</v>
      </c>
    </row>
    <row r="1187" spans="1:204" x14ac:dyDescent="0.25">
      <c r="A1187" t="s">
        <v>2951</v>
      </c>
      <c r="B1187" s="1" t="s">
        <v>160</v>
      </c>
      <c r="C1187" s="1" t="s">
        <v>2190</v>
      </c>
      <c r="F1187" s="1"/>
      <c r="G1187" s="2"/>
      <c r="H1187" s="2"/>
      <c r="O1187" s="1"/>
      <c r="P1187" s="1"/>
      <c r="Q1187" s="1"/>
      <c r="R1187" s="1"/>
      <c r="S1187" s="1"/>
      <c r="AP1187" s="1"/>
      <c r="AW1187" s="1"/>
      <c r="AZ1187" s="1"/>
      <c r="BA1187" s="1"/>
      <c r="BC1187" s="1"/>
      <c r="BE1187" s="1"/>
      <c r="BN1187" s="1"/>
      <c r="BU1187">
        <v>31.45</v>
      </c>
      <c r="BV1187">
        <v>9.81</v>
      </c>
      <c r="BW1187">
        <v>0</v>
      </c>
      <c r="BX1187">
        <v>0</v>
      </c>
      <c r="BY1187">
        <v>13.3</v>
      </c>
      <c r="BZ1187">
        <v>8.24</v>
      </c>
      <c r="CA1187">
        <v>8.3800000000000008</v>
      </c>
      <c r="CB1187">
        <v>5.54</v>
      </c>
      <c r="CC1187">
        <v>4.68</v>
      </c>
      <c r="CD1187">
        <v>4.45</v>
      </c>
      <c r="CE1187">
        <v>3.7000000000000011</v>
      </c>
      <c r="CF1187">
        <v>1.45</v>
      </c>
      <c r="CG1187">
        <v>0</v>
      </c>
      <c r="CH1187">
        <v>0</v>
      </c>
      <c r="CI1187">
        <v>2.71</v>
      </c>
      <c r="CJ1187">
        <v>7.3</v>
      </c>
      <c r="CK1187">
        <v>2.08</v>
      </c>
      <c r="CL1187">
        <v>1.78</v>
      </c>
      <c r="CM1187">
        <v>1.38</v>
      </c>
      <c r="CN1187">
        <v>1.1599999999999999</v>
      </c>
      <c r="CO1187">
        <v>1.1200000000000001</v>
      </c>
      <c r="CP1187">
        <v>2.3199999999999998E-2</v>
      </c>
      <c r="CQ1187">
        <v>2.3199999999999998E-2</v>
      </c>
      <c r="CR1187">
        <v>1.21E-2</v>
      </c>
      <c r="CS1187">
        <v>14.4</v>
      </c>
      <c r="CT1187">
        <v>0.153</v>
      </c>
      <c r="CU1187">
        <v>3.63</v>
      </c>
      <c r="CV1187">
        <v>3.2000000000000001E-2</v>
      </c>
      <c r="CW1187">
        <v>2.8400000000000002E-2</v>
      </c>
      <c r="CX1187">
        <v>2.1899999999999999E-2</v>
      </c>
      <c r="CY1187">
        <v>1.72E-2</v>
      </c>
      <c r="CZ1187">
        <v>1.6199999999999999E-2</v>
      </c>
      <c r="DA1187">
        <v>1.6400000000000001E-2</v>
      </c>
      <c r="DB1187">
        <v>1.6400000000000001E-2</v>
      </c>
      <c r="DC1187">
        <v>3.3700000000000002E-3</v>
      </c>
      <c r="DD1187">
        <v>26.1</v>
      </c>
      <c r="DE1187">
        <v>4.2099999999999999E-2</v>
      </c>
      <c r="DF1187">
        <v>9.4</v>
      </c>
      <c r="DG1187">
        <v>3.8699999999999998E-2</v>
      </c>
      <c r="DH1187">
        <v>3.1600000000000003E-2</v>
      </c>
      <c r="DI1187">
        <v>1.3899999999999999E-2</v>
      </c>
      <c r="DJ1187">
        <v>5.9100000000000003E-3</v>
      </c>
      <c r="DK1187">
        <v>4.0800000000000003E-3</v>
      </c>
      <c r="DL1187">
        <v>0.45300000000000001</v>
      </c>
      <c r="DM1187">
        <v>0.45300000000000001</v>
      </c>
      <c r="DN1187">
        <v>0.219</v>
      </c>
      <c r="DO1187">
        <v>21.6</v>
      </c>
      <c r="DP1187">
        <v>1.34</v>
      </c>
      <c r="DQ1187">
        <v>9.48</v>
      </c>
      <c r="DR1187">
        <v>0.71899999999999997</v>
      </c>
      <c r="DS1187">
        <v>0.57899999999999996</v>
      </c>
      <c r="DT1187">
        <v>0.42399999999999999</v>
      </c>
      <c r="DU1187">
        <v>0.33200000000000002</v>
      </c>
      <c r="DV1187">
        <v>0.308</v>
      </c>
      <c r="DW1187" s="1" t="s">
        <v>127</v>
      </c>
      <c r="DX1187">
        <v>0.22900000000000001</v>
      </c>
      <c r="DY1187">
        <v>0</v>
      </c>
      <c r="DZ1187">
        <v>0</v>
      </c>
      <c r="EA1187">
        <v>1.6</v>
      </c>
      <c r="EB1187">
        <v>4.07</v>
      </c>
      <c r="EC1187">
        <v>0.94099999999999995</v>
      </c>
      <c r="ED1187">
        <v>0.63100000000000001</v>
      </c>
      <c r="EE1187">
        <v>9.9400000000000002E-2</v>
      </c>
      <c r="EF1187">
        <v>1.5699999999999999E-2</v>
      </c>
      <c r="EG1187">
        <v>1.03E-2</v>
      </c>
      <c r="EH1187">
        <v>97.3</v>
      </c>
      <c r="EI1187">
        <v>77</v>
      </c>
      <c r="EJ1187">
        <v>8.27</v>
      </c>
      <c r="EK1187">
        <v>99.9</v>
      </c>
      <c r="EL1187">
        <v>21.2</v>
      </c>
      <c r="EM1187">
        <v>99.8</v>
      </c>
      <c r="EN1187">
        <v>99.8</v>
      </c>
      <c r="EO1187">
        <v>99.7</v>
      </c>
      <c r="EP1187">
        <v>89.4</v>
      </c>
      <c r="EQ1187">
        <v>84.3</v>
      </c>
      <c r="ER1187">
        <v>61.79</v>
      </c>
      <c r="ES1187">
        <v>57.05</v>
      </c>
      <c r="ET1187">
        <v>26.4</v>
      </c>
      <c r="EU1187">
        <v>68.14</v>
      </c>
      <c r="EV1187">
        <v>1.08</v>
      </c>
      <c r="EW1187">
        <v>65.31</v>
      </c>
      <c r="EX1187">
        <v>64.28</v>
      </c>
      <c r="EY1187">
        <v>60.68</v>
      </c>
      <c r="EZ1187">
        <v>58.74</v>
      </c>
      <c r="FA1187">
        <v>58.37</v>
      </c>
      <c r="FB1187">
        <v>5.5399999999999991</v>
      </c>
      <c r="FC1187">
        <v>52.45</v>
      </c>
      <c r="FD1187">
        <v>44.45</v>
      </c>
      <c r="FE1187">
        <v>6.91</v>
      </c>
      <c r="FF1187">
        <v>64.709999999999994</v>
      </c>
      <c r="FG1187">
        <v>8.2799999999999994</v>
      </c>
      <c r="FH1187">
        <v>58.88</v>
      </c>
      <c r="FI1187">
        <v>56.9</v>
      </c>
      <c r="FJ1187">
        <v>48</v>
      </c>
      <c r="FK1187">
        <v>45.72</v>
      </c>
      <c r="FL1187">
        <v>45.3</v>
      </c>
      <c r="FM1187">
        <v>11.18</v>
      </c>
      <c r="FN1187">
        <v>58.39</v>
      </c>
      <c r="FO1187">
        <v>55.03</v>
      </c>
      <c r="FP1187">
        <v>29.8</v>
      </c>
      <c r="FQ1187">
        <v>65.06</v>
      </c>
      <c r="FR1187">
        <v>8.2799999999999994</v>
      </c>
      <c r="FS1187">
        <v>61.13</v>
      </c>
      <c r="FT1187">
        <v>60.31</v>
      </c>
      <c r="FU1187">
        <v>57.8</v>
      </c>
      <c r="FV1187">
        <v>56.3</v>
      </c>
      <c r="FW1187">
        <v>56.04</v>
      </c>
      <c r="FX1187">
        <v>5.9399999999999977</v>
      </c>
      <c r="FY1187">
        <v>4.0100000000000051</v>
      </c>
      <c r="FZ1187" s="1" t="s">
        <v>127</v>
      </c>
      <c r="GA1187">
        <v>40.89</v>
      </c>
      <c r="GB1187">
        <v>32.61</v>
      </c>
      <c r="GC1187">
        <v>7.03</v>
      </c>
      <c r="GD1187">
        <v>53.34</v>
      </c>
      <c r="GE1187">
        <v>8.27</v>
      </c>
      <c r="GF1187">
        <v>49.41</v>
      </c>
      <c r="GG1187">
        <v>47.2</v>
      </c>
      <c r="GH1187">
        <v>38.07</v>
      </c>
      <c r="GI1187">
        <v>34.28</v>
      </c>
      <c r="GJ1187">
        <v>33.78</v>
      </c>
      <c r="GK1187">
        <v>9.44</v>
      </c>
      <c r="GL1187">
        <v>2.91</v>
      </c>
      <c r="GM1187">
        <v>6.01</v>
      </c>
      <c r="GN1187">
        <v>45.6</v>
      </c>
      <c r="GO1187">
        <v>9.32</v>
      </c>
      <c r="GP1187">
        <v>14.5</v>
      </c>
      <c r="GQ1187">
        <v>12.8</v>
      </c>
      <c r="GR1187">
        <v>9.01</v>
      </c>
      <c r="GS1187">
        <v>6.57</v>
      </c>
      <c r="GT1187">
        <v>5.97</v>
      </c>
      <c r="GU1187">
        <f>INDEX(Sheet1!B:B, MATCH(Master_Merge[[#This Row],[GroupID]], Sheet1!A:A, 0))</f>
        <v>1625.29</v>
      </c>
      <c r="GV1187">
        <f>INDEX(Sheet1!C:C, MATCH(Master_Merge[[#This Row],[GroupID]], Sheet1!A:A,0))</f>
        <v>2207.56</v>
      </c>
    </row>
    <row r="1188" spans="1:204" x14ac:dyDescent="0.25">
      <c r="A1188" t="s">
        <v>2952</v>
      </c>
      <c r="B1188" s="1" t="s">
        <v>142</v>
      </c>
      <c r="C1188" s="1" t="s">
        <v>775</v>
      </c>
      <c r="D1188">
        <v>471</v>
      </c>
      <c r="E1188" t="s">
        <v>2816</v>
      </c>
      <c r="F1188" s="1">
        <v>1</v>
      </c>
      <c r="G1188" s="2">
        <v>43585.506944444445</v>
      </c>
      <c r="H1188" s="2">
        <v>43585.511805555558</v>
      </c>
      <c r="I1188">
        <v>51.526795</v>
      </c>
      <c r="J1188">
        <v>-0.15302299999999999</v>
      </c>
      <c r="K1188">
        <v>1</v>
      </c>
      <c r="L1188">
        <v>2</v>
      </c>
      <c r="M1188">
        <v>2</v>
      </c>
      <c r="N1188">
        <v>4</v>
      </c>
      <c r="O1188" s="1" t="s">
        <v>245</v>
      </c>
      <c r="P1188" s="1" t="s">
        <v>245</v>
      </c>
      <c r="Q1188" s="1" t="s">
        <v>245</v>
      </c>
      <c r="R1188" s="1" t="s">
        <v>245</v>
      </c>
      <c r="S1188" s="1" t="s">
        <v>245</v>
      </c>
      <c r="T1188">
        <v>1</v>
      </c>
      <c r="U1188">
        <v>0.31069999999999998</v>
      </c>
      <c r="V1188">
        <v>5</v>
      </c>
      <c r="W1188">
        <v>1</v>
      </c>
      <c r="X1188">
        <v>5</v>
      </c>
      <c r="Y1188">
        <v>1</v>
      </c>
      <c r="Z1188">
        <v>5</v>
      </c>
      <c r="AA1188">
        <v>1</v>
      </c>
      <c r="AB1188">
        <v>4</v>
      </c>
      <c r="AC1188">
        <v>1</v>
      </c>
      <c r="AD1188">
        <v>5</v>
      </c>
      <c r="AE1188">
        <v>5</v>
      </c>
      <c r="AF1188">
        <v>3</v>
      </c>
      <c r="AG1188">
        <v>3</v>
      </c>
      <c r="AH1188">
        <v>3</v>
      </c>
      <c r="AI1188">
        <v>4</v>
      </c>
      <c r="AJ1188">
        <v>3</v>
      </c>
      <c r="AK1188">
        <v>3</v>
      </c>
      <c r="AL1188">
        <v>2</v>
      </c>
      <c r="AM1188">
        <v>5</v>
      </c>
      <c r="AN1188">
        <v>68</v>
      </c>
      <c r="AO1188">
        <v>30</v>
      </c>
      <c r="AP1188" s="1" t="s">
        <v>1583</v>
      </c>
      <c r="AQ1188">
        <v>1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 s="1" t="s">
        <v>245</v>
      </c>
      <c r="AX1188">
        <v>5</v>
      </c>
      <c r="AY1188">
        <v>1</v>
      </c>
      <c r="AZ1188" s="1" t="s">
        <v>245</v>
      </c>
      <c r="BA1188" s="1" t="s">
        <v>245</v>
      </c>
      <c r="BB1188">
        <v>3</v>
      </c>
      <c r="BC1188" s="1" t="s">
        <v>774</v>
      </c>
      <c r="BE1188" s="1" t="s">
        <v>245</v>
      </c>
      <c r="BG1188">
        <v>4</v>
      </c>
      <c r="BH1188">
        <v>2</v>
      </c>
      <c r="BI1188">
        <v>1</v>
      </c>
      <c r="BJ1188">
        <v>1</v>
      </c>
      <c r="BK1188">
        <v>0</v>
      </c>
      <c r="BL1188">
        <v>0</v>
      </c>
      <c r="BM1188">
        <v>0</v>
      </c>
      <c r="BN1188" s="1" t="s">
        <v>245</v>
      </c>
      <c r="BO1188">
        <v>0</v>
      </c>
      <c r="BP1188">
        <v>1</v>
      </c>
      <c r="BQ1188">
        <v>2</v>
      </c>
      <c r="BR1188">
        <v>1</v>
      </c>
      <c r="DW1188" s="1"/>
      <c r="FZ1188" s="1"/>
      <c r="GU1188" t="e">
        <f>INDEX(Sheet1!B:B, MATCH(Master_Merge[[#This Row],[GroupID]], Sheet1!A:A, 0))</f>
        <v>#N/A</v>
      </c>
      <c r="GV1188" t="e">
        <f>INDEX(Sheet1!C:C, MATCH(Master_Merge[[#This Row],[GroupID]], Sheet1!A:A,0))</f>
        <v>#N/A</v>
      </c>
    </row>
    <row r="1189" spans="1:204" x14ac:dyDescent="0.25">
      <c r="A1189" t="s">
        <v>2952</v>
      </c>
      <c r="B1189" s="1" t="s">
        <v>142</v>
      </c>
      <c r="C1189" s="1" t="s">
        <v>775</v>
      </c>
      <c r="D1189">
        <v>472</v>
      </c>
      <c r="E1189" t="s">
        <v>2816</v>
      </c>
      <c r="F1189" s="1">
        <v>1</v>
      </c>
      <c r="G1189" s="2">
        <v>43585.506944444445</v>
      </c>
      <c r="H1189" s="2">
        <v>43585.511805555558</v>
      </c>
      <c r="I1189">
        <v>51.526795</v>
      </c>
      <c r="J1189">
        <v>-0.15302299999999999</v>
      </c>
      <c r="K1189">
        <v>1</v>
      </c>
      <c r="L1189">
        <v>1</v>
      </c>
      <c r="M1189">
        <v>3</v>
      </c>
      <c r="N1189">
        <v>4</v>
      </c>
      <c r="O1189" s="1" t="s">
        <v>245</v>
      </c>
      <c r="P1189" s="1" t="s">
        <v>245</v>
      </c>
      <c r="Q1189" s="1" t="s">
        <v>245</v>
      </c>
      <c r="R1189" s="1" t="s">
        <v>245</v>
      </c>
      <c r="S1189" s="1" t="s">
        <v>245</v>
      </c>
      <c r="T1189">
        <v>0.92679999999999996</v>
      </c>
      <c r="U1189">
        <v>0.2374</v>
      </c>
      <c r="V1189">
        <v>5</v>
      </c>
      <c r="W1189">
        <v>1</v>
      </c>
      <c r="X1189">
        <v>4</v>
      </c>
      <c r="Y1189">
        <v>1</v>
      </c>
      <c r="Z1189">
        <v>5</v>
      </c>
      <c r="AA1189">
        <v>1</v>
      </c>
      <c r="AB1189">
        <v>4</v>
      </c>
      <c r="AC1189">
        <v>1</v>
      </c>
      <c r="AD1189">
        <v>5</v>
      </c>
      <c r="AE1189">
        <v>4</v>
      </c>
      <c r="AF1189">
        <v>3</v>
      </c>
      <c r="AG1189">
        <v>3</v>
      </c>
      <c r="AH1189">
        <v>4</v>
      </c>
      <c r="AI1189">
        <v>1</v>
      </c>
      <c r="AJ1189">
        <v>1</v>
      </c>
      <c r="AK1189">
        <v>1</v>
      </c>
      <c r="AL1189">
        <v>1</v>
      </c>
      <c r="AM1189">
        <v>3</v>
      </c>
      <c r="AN1189">
        <v>28</v>
      </c>
      <c r="AO1189">
        <v>63</v>
      </c>
      <c r="AP1189" s="1" t="s">
        <v>1583</v>
      </c>
      <c r="AQ1189">
        <v>1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 s="1" t="s">
        <v>245</v>
      </c>
      <c r="AX1189">
        <v>3</v>
      </c>
      <c r="AY1189">
        <v>1</v>
      </c>
      <c r="AZ1189" s="1" t="s">
        <v>245</v>
      </c>
      <c r="BA1189" s="1" t="s">
        <v>245</v>
      </c>
      <c r="BB1189">
        <v>3</v>
      </c>
      <c r="BC1189" s="1" t="s">
        <v>776</v>
      </c>
      <c r="BE1189" s="1" t="s">
        <v>245</v>
      </c>
      <c r="BG1189">
        <v>4</v>
      </c>
      <c r="BH1189">
        <v>2</v>
      </c>
      <c r="BI1189">
        <v>1</v>
      </c>
      <c r="BJ1189">
        <v>1</v>
      </c>
      <c r="BK1189">
        <v>0</v>
      </c>
      <c r="BL1189">
        <v>0</v>
      </c>
      <c r="BM1189">
        <v>0</v>
      </c>
      <c r="BN1189" s="1" t="s">
        <v>245</v>
      </c>
      <c r="BO1189">
        <v>0</v>
      </c>
      <c r="BP1189">
        <v>1</v>
      </c>
      <c r="BQ1189">
        <v>2</v>
      </c>
      <c r="BR1189">
        <v>1</v>
      </c>
      <c r="DW1189" s="1"/>
      <c r="FZ1189" s="1"/>
      <c r="GU1189" t="e">
        <f>INDEX(Sheet1!B:B, MATCH(Master_Merge[[#This Row],[GroupID]], Sheet1!A:A, 0))</f>
        <v>#N/A</v>
      </c>
      <c r="GV1189" t="e">
        <f>INDEX(Sheet1!C:C, MATCH(Master_Merge[[#This Row],[GroupID]], Sheet1!A:A,0))</f>
        <v>#N/A</v>
      </c>
    </row>
    <row r="1190" spans="1:204" x14ac:dyDescent="0.25">
      <c r="A1190" t="s">
        <v>2952</v>
      </c>
      <c r="B1190" s="1" t="s">
        <v>142</v>
      </c>
      <c r="C1190" s="1" t="s">
        <v>777</v>
      </c>
      <c r="D1190">
        <v>473</v>
      </c>
      <c r="E1190" t="s">
        <v>2816</v>
      </c>
      <c r="F1190" s="1">
        <v>1</v>
      </c>
      <c r="G1190" s="2">
        <v>43585.509027777778</v>
      </c>
      <c r="H1190" s="2">
        <v>43585.511111111111</v>
      </c>
      <c r="I1190">
        <v>51.526795</v>
      </c>
      <c r="J1190">
        <v>-0.15302299999999999</v>
      </c>
      <c r="K1190">
        <v>2</v>
      </c>
      <c r="L1190">
        <v>3</v>
      </c>
      <c r="M1190">
        <v>3</v>
      </c>
      <c r="N1190">
        <v>4</v>
      </c>
      <c r="O1190" s="1" t="s">
        <v>245</v>
      </c>
      <c r="P1190" s="1" t="s">
        <v>245</v>
      </c>
      <c r="Q1190" s="1" t="s">
        <v>245</v>
      </c>
      <c r="R1190" s="1" t="s">
        <v>245</v>
      </c>
      <c r="S1190" s="1" t="s">
        <v>245</v>
      </c>
      <c r="T1190">
        <v>0.1036</v>
      </c>
      <c r="U1190">
        <v>0</v>
      </c>
      <c r="V1190">
        <v>4</v>
      </c>
      <c r="W1190">
        <v>4</v>
      </c>
      <c r="X1190">
        <v>3</v>
      </c>
      <c r="Y1190">
        <v>3</v>
      </c>
      <c r="Z1190">
        <v>4</v>
      </c>
      <c r="AA1190">
        <v>3</v>
      </c>
      <c r="AB1190">
        <v>3</v>
      </c>
      <c r="AC1190">
        <v>3</v>
      </c>
      <c r="AD1190">
        <v>4</v>
      </c>
      <c r="AE1190">
        <v>2</v>
      </c>
      <c r="AF1190">
        <v>2</v>
      </c>
      <c r="AG1190">
        <v>1</v>
      </c>
      <c r="AH1190">
        <v>3</v>
      </c>
      <c r="AI1190">
        <v>4</v>
      </c>
      <c r="AJ1190">
        <v>4</v>
      </c>
      <c r="AK1190">
        <v>4</v>
      </c>
      <c r="AL1190">
        <v>4</v>
      </c>
      <c r="AM1190">
        <v>4</v>
      </c>
      <c r="AN1190">
        <v>80</v>
      </c>
      <c r="AO1190">
        <v>23</v>
      </c>
      <c r="AP1190" s="1" t="s">
        <v>1583</v>
      </c>
      <c r="AQ1190">
        <v>1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 s="1" t="s">
        <v>245</v>
      </c>
      <c r="AX1190">
        <v>7</v>
      </c>
      <c r="AY1190">
        <v>1</v>
      </c>
      <c r="AZ1190" s="1" t="s">
        <v>245</v>
      </c>
      <c r="BA1190" s="1" t="s">
        <v>245</v>
      </c>
      <c r="BC1190" s="1" t="s">
        <v>245</v>
      </c>
      <c r="BE1190" s="1" t="s">
        <v>245</v>
      </c>
      <c r="BG1190">
        <v>2</v>
      </c>
      <c r="BH1190">
        <v>2</v>
      </c>
      <c r="BI1190">
        <v>1</v>
      </c>
      <c r="BJ1190">
        <v>1</v>
      </c>
      <c r="BK1190">
        <v>0</v>
      </c>
      <c r="BL1190">
        <v>0</v>
      </c>
      <c r="BM1190">
        <v>0</v>
      </c>
      <c r="BN1190" s="1" t="s">
        <v>245</v>
      </c>
      <c r="BO1190">
        <v>0</v>
      </c>
      <c r="BP1190">
        <v>1</v>
      </c>
      <c r="BQ1190">
        <v>2</v>
      </c>
      <c r="BR1190">
        <v>1</v>
      </c>
      <c r="BU1190">
        <v>32.85</v>
      </c>
      <c r="BV1190">
        <v>27.3</v>
      </c>
      <c r="BW1190">
        <v>0</v>
      </c>
      <c r="BX1190">
        <v>0</v>
      </c>
      <c r="BY1190">
        <v>30.9</v>
      </c>
      <c r="BZ1190">
        <v>2.79</v>
      </c>
      <c r="CA1190">
        <v>27</v>
      </c>
      <c r="CB1190">
        <v>26.1</v>
      </c>
      <c r="CC1190">
        <v>25.3</v>
      </c>
      <c r="CD1190">
        <v>25.1</v>
      </c>
      <c r="CE1190">
        <v>1.6999999999999993</v>
      </c>
      <c r="CF1190">
        <v>3.49</v>
      </c>
      <c r="CG1190">
        <v>0</v>
      </c>
      <c r="CH1190">
        <v>0</v>
      </c>
      <c r="CI1190">
        <v>3.67</v>
      </c>
      <c r="CJ1190">
        <v>30</v>
      </c>
      <c r="CK1190">
        <v>3.57</v>
      </c>
      <c r="CL1190">
        <v>3.56</v>
      </c>
      <c r="CM1190">
        <v>3.5</v>
      </c>
      <c r="CN1190">
        <v>3.44</v>
      </c>
      <c r="CO1190">
        <v>3.42</v>
      </c>
      <c r="CP1190">
        <v>3.2599999999999997E-2</v>
      </c>
      <c r="CQ1190">
        <v>3.2599999999999997E-2</v>
      </c>
      <c r="CR1190">
        <v>1.8700000000000001E-2</v>
      </c>
      <c r="CS1190">
        <v>20.2</v>
      </c>
      <c r="CT1190">
        <v>5.45E-2</v>
      </c>
      <c r="CU1190">
        <v>12.7</v>
      </c>
      <c r="CV1190">
        <v>4.3999999999999997E-2</v>
      </c>
      <c r="CW1190">
        <v>4.1099999999999998E-2</v>
      </c>
      <c r="CX1190">
        <v>3.1899999999999998E-2</v>
      </c>
      <c r="CY1190">
        <v>2.5399999999999999E-2</v>
      </c>
      <c r="CZ1190">
        <v>2.3900000000000001E-2</v>
      </c>
      <c r="DA1190">
        <v>4.9500000000000004E-3</v>
      </c>
      <c r="DB1190">
        <v>4.9500000000000004E-3</v>
      </c>
      <c r="DC1190">
        <v>2.9299999999999999E-3</v>
      </c>
      <c r="DD1190">
        <v>18.2</v>
      </c>
      <c r="DE1190">
        <v>1.15E-2</v>
      </c>
      <c r="DF1190">
        <v>32.799999999999997</v>
      </c>
      <c r="DG1190">
        <v>8.9599999999999992E-3</v>
      </c>
      <c r="DH1190">
        <v>7.6600000000000001E-3</v>
      </c>
      <c r="DI1190">
        <v>4.5100000000000001E-3</v>
      </c>
      <c r="DJ1190">
        <v>3.2200000000000002E-3</v>
      </c>
      <c r="DK1190">
        <v>3.1199999999999999E-3</v>
      </c>
      <c r="DL1190">
        <v>0.33</v>
      </c>
      <c r="DM1190">
        <v>0.33</v>
      </c>
      <c r="DN1190">
        <v>0.24099999999999999</v>
      </c>
      <c r="DO1190">
        <v>30.9</v>
      </c>
      <c r="DP1190">
        <v>0.42499999999999999</v>
      </c>
      <c r="DQ1190">
        <v>30.1</v>
      </c>
      <c r="DR1190">
        <v>0.38200000000000001</v>
      </c>
      <c r="DS1190">
        <v>0.371</v>
      </c>
      <c r="DT1190">
        <v>0.33200000000000002</v>
      </c>
      <c r="DU1190">
        <v>0.28699999999999998</v>
      </c>
      <c r="DV1190">
        <v>0.27500000000000002</v>
      </c>
      <c r="DW1190" s="1" t="s">
        <v>127</v>
      </c>
      <c r="DX1190">
        <v>2.53E-2</v>
      </c>
      <c r="DY1190">
        <v>0</v>
      </c>
      <c r="DZ1190">
        <v>0</v>
      </c>
      <c r="EA1190">
        <v>0.45200000000000001</v>
      </c>
      <c r="EB1190">
        <v>25.9</v>
      </c>
      <c r="EC1190">
        <v>8.0299999999999996E-2</v>
      </c>
      <c r="ED1190">
        <v>5.4899999999999997E-2</v>
      </c>
      <c r="EE1190">
        <v>1.5299999999999999E-2</v>
      </c>
      <c r="EF1190">
        <v>1.2099999999999999E-3</v>
      </c>
      <c r="EG1190">
        <v>0</v>
      </c>
      <c r="EH1190">
        <v>39.5</v>
      </c>
      <c r="EI1190">
        <v>34.6</v>
      </c>
      <c r="EJ1190">
        <v>30</v>
      </c>
      <c r="EK1190">
        <v>42.3</v>
      </c>
      <c r="EL1190">
        <v>7.1</v>
      </c>
      <c r="EM1190">
        <v>41</v>
      </c>
      <c r="EN1190">
        <v>40.700000000000003</v>
      </c>
      <c r="EO1190">
        <v>39.6</v>
      </c>
      <c r="EP1190">
        <v>38</v>
      </c>
      <c r="EQ1190">
        <v>37.5</v>
      </c>
      <c r="ER1190">
        <v>71.27</v>
      </c>
      <c r="ES1190">
        <v>70.22</v>
      </c>
      <c r="ET1190">
        <v>30.8</v>
      </c>
      <c r="EU1190">
        <v>74.37</v>
      </c>
      <c r="EV1190">
        <v>1.75</v>
      </c>
      <c r="EW1190">
        <v>72.2</v>
      </c>
      <c r="EX1190">
        <v>71.88</v>
      </c>
      <c r="EY1190">
        <v>71.150000000000006</v>
      </c>
      <c r="EZ1190">
        <v>70.709999999999994</v>
      </c>
      <c r="FA1190">
        <v>70.61</v>
      </c>
      <c r="FB1190">
        <v>1.1700000000000017</v>
      </c>
      <c r="FC1190">
        <v>69.709999999999994</v>
      </c>
      <c r="FD1190">
        <v>69.010000000000005</v>
      </c>
      <c r="FE1190">
        <v>32</v>
      </c>
      <c r="FF1190">
        <v>71.22</v>
      </c>
      <c r="FG1190">
        <v>30</v>
      </c>
      <c r="FH1190">
        <v>70.23</v>
      </c>
      <c r="FI1190">
        <v>70.040000000000006</v>
      </c>
      <c r="FJ1190">
        <v>69.67</v>
      </c>
      <c r="FK1190">
        <v>69.36</v>
      </c>
      <c r="FL1190">
        <v>69.27</v>
      </c>
      <c r="FM1190">
        <v>0.68000000000000682</v>
      </c>
      <c r="FN1190">
        <v>70.569999999999993</v>
      </c>
      <c r="FO1190">
        <v>69.66</v>
      </c>
      <c r="FP1190">
        <v>30.8</v>
      </c>
      <c r="FQ1190">
        <v>72.099999999999994</v>
      </c>
      <c r="FR1190">
        <v>25.6</v>
      </c>
      <c r="FS1190">
        <v>71.319999999999993</v>
      </c>
      <c r="FT1190">
        <v>71.05</v>
      </c>
      <c r="FU1190">
        <v>70.5</v>
      </c>
      <c r="FV1190">
        <v>70.09</v>
      </c>
      <c r="FW1190">
        <v>69.989999999999995</v>
      </c>
      <c r="FX1190">
        <v>0.85999999999999943</v>
      </c>
      <c r="FY1190">
        <v>0.95999999999999375</v>
      </c>
      <c r="FZ1190" s="1" t="s">
        <v>127</v>
      </c>
      <c r="GA1190">
        <v>63.04</v>
      </c>
      <c r="GB1190">
        <v>62.02</v>
      </c>
      <c r="GC1190">
        <v>1.6E-2</v>
      </c>
      <c r="GD1190">
        <v>64.42</v>
      </c>
      <c r="GE1190">
        <v>2.8</v>
      </c>
      <c r="GF1190">
        <v>63.5</v>
      </c>
      <c r="GG1190">
        <v>63.36</v>
      </c>
      <c r="GH1190">
        <v>63.02</v>
      </c>
      <c r="GI1190">
        <v>62.71</v>
      </c>
      <c r="GJ1190">
        <v>62.63</v>
      </c>
      <c r="GK1190">
        <v>10.9</v>
      </c>
      <c r="GL1190">
        <v>3.45</v>
      </c>
      <c r="GM1190">
        <v>15.1</v>
      </c>
      <c r="GN1190">
        <v>23.3</v>
      </c>
      <c r="GO1190">
        <v>30</v>
      </c>
      <c r="GP1190">
        <v>14.9</v>
      </c>
      <c r="GQ1190">
        <v>13.8</v>
      </c>
      <c r="GR1190">
        <v>10.7</v>
      </c>
      <c r="GS1190">
        <v>8.15</v>
      </c>
      <c r="GT1190">
        <v>7.49</v>
      </c>
      <c r="GU1190">
        <f>INDEX(Sheet1!B:B, MATCH(Master_Merge[[#This Row],[GroupID]], Sheet1!A:A, 0))</f>
        <v>3087.27</v>
      </c>
      <c r="GV1190">
        <f>INDEX(Sheet1!C:C, MATCH(Master_Merge[[#This Row],[GroupID]], Sheet1!A:A,0))</f>
        <v>2893.31</v>
      </c>
    </row>
    <row r="1191" spans="1:204" x14ac:dyDescent="0.25">
      <c r="A1191" t="s">
        <v>2952</v>
      </c>
      <c r="B1191" s="1" t="s">
        <v>142</v>
      </c>
      <c r="C1191" s="1" t="s">
        <v>777</v>
      </c>
      <c r="D1191">
        <v>470</v>
      </c>
      <c r="E1191" t="s">
        <v>2816</v>
      </c>
      <c r="F1191" s="1">
        <v>1</v>
      </c>
      <c r="G1191" s="2">
        <v>43585.509027777778</v>
      </c>
      <c r="H1191" s="2">
        <v>43585.511805555558</v>
      </c>
      <c r="I1191">
        <v>51.526795</v>
      </c>
      <c r="J1191">
        <v>-0.15302299999999999</v>
      </c>
      <c r="K1191">
        <v>2</v>
      </c>
      <c r="L1191">
        <v>3</v>
      </c>
      <c r="M1191">
        <v>3</v>
      </c>
      <c r="N1191">
        <v>3</v>
      </c>
      <c r="O1191" s="1" t="s">
        <v>245</v>
      </c>
      <c r="P1191" s="1" t="s">
        <v>245</v>
      </c>
      <c r="Q1191" s="1" t="s">
        <v>245</v>
      </c>
      <c r="R1191" s="1" t="s">
        <v>245</v>
      </c>
      <c r="S1191" s="1" t="s">
        <v>245</v>
      </c>
      <c r="T1191">
        <v>0.13389999999999999</v>
      </c>
      <c r="U1191">
        <v>0.13389999999999999</v>
      </c>
      <c r="V1191">
        <v>4</v>
      </c>
      <c r="W1191">
        <v>3</v>
      </c>
      <c r="X1191">
        <v>3</v>
      </c>
      <c r="Y1191">
        <v>2</v>
      </c>
      <c r="Z1191">
        <v>3</v>
      </c>
      <c r="AA1191">
        <v>2</v>
      </c>
      <c r="AB1191">
        <v>4</v>
      </c>
      <c r="AC1191">
        <v>4</v>
      </c>
      <c r="AD1191">
        <v>4</v>
      </c>
      <c r="AE1191">
        <v>4</v>
      </c>
      <c r="AF1191">
        <v>3</v>
      </c>
      <c r="AG1191">
        <v>1</v>
      </c>
      <c r="AH1191">
        <v>3</v>
      </c>
      <c r="AI1191">
        <v>3</v>
      </c>
      <c r="AJ1191">
        <v>2</v>
      </c>
      <c r="AK1191">
        <v>4</v>
      </c>
      <c r="AL1191">
        <v>2</v>
      </c>
      <c r="AM1191">
        <v>4</v>
      </c>
      <c r="AN1191">
        <v>60</v>
      </c>
      <c r="AO1191">
        <v>25</v>
      </c>
      <c r="AP1191" s="1" t="s">
        <v>1585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245</v>
      </c>
      <c r="AX1191">
        <v>2</v>
      </c>
      <c r="AY1191">
        <v>1</v>
      </c>
      <c r="AZ1191" s="1" t="s">
        <v>245</v>
      </c>
      <c r="BA1191" s="1" t="s">
        <v>245</v>
      </c>
      <c r="BC1191" s="1" t="s">
        <v>245</v>
      </c>
      <c r="BE1191" s="1" t="s">
        <v>245</v>
      </c>
      <c r="BG1191">
        <v>4</v>
      </c>
      <c r="BH1191">
        <v>2</v>
      </c>
      <c r="BI1191">
        <v>1</v>
      </c>
      <c r="BJ1191">
        <v>1</v>
      </c>
      <c r="BK1191">
        <v>0</v>
      </c>
      <c r="BL1191">
        <v>0</v>
      </c>
      <c r="BM1191">
        <v>0</v>
      </c>
      <c r="BN1191" s="1" t="s">
        <v>245</v>
      </c>
      <c r="BO1191">
        <v>0</v>
      </c>
      <c r="BP1191">
        <v>1</v>
      </c>
      <c r="BQ1191">
        <v>2</v>
      </c>
      <c r="BR1191">
        <v>1</v>
      </c>
      <c r="BU1191">
        <v>32.85</v>
      </c>
      <c r="BV1191">
        <v>27.3</v>
      </c>
      <c r="BW1191">
        <v>0</v>
      </c>
      <c r="BX1191">
        <v>0</v>
      </c>
      <c r="BY1191">
        <v>30.9</v>
      </c>
      <c r="BZ1191">
        <v>2.79</v>
      </c>
      <c r="CA1191">
        <v>27</v>
      </c>
      <c r="CB1191">
        <v>26.1</v>
      </c>
      <c r="CC1191">
        <v>25.3</v>
      </c>
      <c r="CD1191">
        <v>25.1</v>
      </c>
      <c r="CE1191">
        <v>1.6999999999999993</v>
      </c>
      <c r="CF1191">
        <v>3.49</v>
      </c>
      <c r="CG1191">
        <v>0</v>
      </c>
      <c r="CH1191">
        <v>0</v>
      </c>
      <c r="CI1191">
        <v>3.67</v>
      </c>
      <c r="CJ1191">
        <v>30</v>
      </c>
      <c r="CK1191">
        <v>3.57</v>
      </c>
      <c r="CL1191">
        <v>3.56</v>
      </c>
      <c r="CM1191">
        <v>3.5</v>
      </c>
      <c r="CN1191">
        <v>3.44</v>
      </c>
      <c r="CO1191">
        <v>3.42</v>
      </c>
      <c r="CP1191">
        <v>3.2599999999999997E-2</v>
      </c>
      <c r="CQ1191">
        <v>3.2599999999999997E-2</v>
      </c>
      <c r="CR1191">
        <v>1.8700000000000001E-2</v>
      </c>
      <c r="CS1191">
        <v>20.2</v>
      </c>
      <c r="CT1191">
        <v>5.45E-2</v>
      </c>
      <c r="CU1191">
        <v>12.7</v>
      </c>
      <c r="CV1191">
        <v>4.3999999999999997E-2</v>
      </c>
      <c r="CW1191">
        <v>4.1099999999999998E-2</v>
      </c>
      <c r="CX1191">
        <v>3.1899999999999998E-2</v>
      </c>
      <c r="CY1191">
        <v>2.5399999999999999E-2</v>
      </c>
      <c r="CZ1191">
        <v>2.3900000000000001E-2</v>
      </c>
      <c r="DA1191">
        <v>4.9500000000000004E-3</v>
      </c>
      <c r="DB1191">
        <v>4.9500000000000004E-3</v>
      </c>
      <c r="DC1191">
        <v>2.9299999999999999E-3</v>
      </c>
      <c r="DD1191">
        <v>18.2</v>
      </c>
      <c r="DE1191">
        <v>1.15E-2</v>
      </c>
      <c r="DF1191">
        <v>32.799999999999997</v>
      </c>
      <c r="DG1191">
        <v>8.9599999999999992E-3</v>
      </c>
      <c r="DH1191">
        <v>7.6600000000000001E-3</v>
      </c>
      <c r="DI1191">
        <v>4.5100000000000001E-3</v>
      </c>
      <c r="DJ1191">
        <v>3.2200000000000002E-3</v>
      </c>
      <c r="DK1191">
        <v>3.1199999999999999E-3</v>
      </c>
      <c r="DL1191">
        <v>0.33</v>
      </c>
      <c r="DM1191">
        <v>0.33</v>
      </c>
      <c r="DN1191">
        <v>0.24099999999999999</v>
      </c>
      <c r="DO1191">
        <v>30.9</v>
      </c>
      <c r="DP1191">
        <v>0.42499999999999999</v>
      </c>
      <c r="DQ1191">
        <v>30.1</v>
      </c>
      <c r="DR1191">
        <v>0.38200000000000001</v>
      </c>
      <c r="DS1191">
        <v>0.371</v>
      </c>
      <c r="DT1191">
        <v>0.33200000000000002</v>
      </c>
      <c r="DU1191">
        <v>0.28699999999999998</v>
      </c>
      <c r="DV1191">
        <v>0.27500000000000002</v>
      </c>
      <c r="DW1191" s="1" t="s">
        <v>127</v>
      </c>
      <c r="DX1191">
        <v>2.53E-2</v>
      </c>
      <c r="DY1191">
        <v>0</v>
      </c>
      <c r="DZ1191">
        <v>0</v>
      </c>
      <c r="EA1191">
        <v>0.45200000000000001</v>
      </c>
      <c r="EB1191">
        <v>25.9</v>
      </c>
      <c r="EC1191">
        <v>8.0299999999999996E-2</v>
      </c>
      <c r="ED1191">
        <v>5.4899999999999997E-2</v>
      </c>
      <c r="EE1191">
        <v>1.5299999999999999E-2</v>
      </c>
      <c r="EF1191">
        <v>1.2099999999999999E-3</v>
      </c>
      <c r="EG1191">
        <v>0</v>
      </c>
      <c r="EH1191">
        <v>39.5</v>
      </c>
      <c r="EI1191">
        <v>34.6</v>
      </c>
      <c r="EJ1191">
        <v>30</v>
      </c>
      <c r="EK1191">
        <v>42.3</v>
      </c>
      <c r="EL1191">
        <v>7.1</v>
      </c>
      <c r="EM1191">
        <v>41</v>
      </c>
      <c r="EN1191">
        <v>40.700000000000003</v>
      </c>
      <c r="EO1191">
        <v>39.6</v>
      </c>
      <c r="EP1191">
        <v>38</v>
      </c>
      <c r="EQ1191">
        <v>37.5</v>
      </c>
      <c r="ER1191">
        <v>71.27</v>
      </c>
      <c r="ES1191">
        <v>70.22</v>
      </c>
      <c r="ET1191">
        <v>30.8</v>
      </c>
      <c r="EU1191">
        <v>74.37</v>
      </c>
      <c r="EV1191">
        <v>1.75</v>
      </c>
      <c r="EW1191">
        <v>72.2</v>
      </c>
      <c r="EX1191">
        <v>71.88</v>
      </c>
      <c r="EY1191">
        <v>71.150000000000006</v>
      </c>
      <c r="EZ1191">
        <v>70.709999999999994</v>
      </c>
      <c r="FA1191">
        <v>70.61</v>
      </c>
      <c r="FB1191">
        <v>1.1700000000000017</v>
      </c>
      <c r="FC1191">
        <v>69.709999999999994</v>
      </c>
      <c r="FD1191">
        <v>69.010000000000005</v>
      </c>
      <c r="FE1191">
        <v>32</v>
      </c>
      <c r="FF1191">
        <v>71.22</v>
      </c>
      <c r="FG1191">
        <v>30</v>
      </c>
      <c r="FH1191">
        <v>70.23</v>
      </c>
      <c r="FI1191">
        <v>70.040000000000006</v>
      </c>
      <c r="FJ1191">
        <v>69.67</v>
      </c>
      <c r="FK1191">
        <v>69.36</v>
      </c>
      <c r="FL1191">
        <v>69.27</v>
      </c>
      <c r="FM1191">
        <v>0.68000000000000682</v>
      </c>
      <c r="FN1191">
        <v>70.569999999999993</v>
      </c>
      <c r="FO1191">
        <v>69.66</v>
      </c>
      <c r="FP1191">
        <v>30.8</v>
      </c>
      <c r="FQ1191">
        <v>72.099999999999994</v>
      </c>
      <c r="FR1191">
        <v>25.6</v>
      </c>
      <c r="FS1191">
        <v>71.319999999999993</v>
      </c>
      <c r="FT1191">
        <v>71.05</v>
      </c>
      <c r="FU1191">
        <v>70.5</v>
      </c>
      <c r="FV1191">
        <v>70.09</v>
      </c>
      <c r="FW1191">
        <v>69.989999999999995</v>
      </c>
      <c r="FX1191">
        <v>0.85999999999999943</v>
      </c>
      <c r="FY1191">
        <v>0.95999999999999375</v>
      </c>
      <c r="FZ1191" s="1" t="s">
        <v>127</v>
      </c>
      <c r="GA1191">
        <v>63.04</v>
      </c>
      <c r="GB1191">
        <v>62.02</v>
      </c>
      <c r="GC1191">
        <v>1.6E-2</v>
      </c>
      <c r="GD1191">
        <v>64.42</v>
      </c>
      <c r="GE1191">
        <v>2.8</v>
      </c>
      <c r="GF1191">
        <v>63.5</v>
      </c>
      <c r="GG1191">
        <v>63.36</v>
      </c>
      <c r="GH1191">
        <v>63.02</v>
      </c>
      <c r="GI1191">
        <v>62.71</v>
      </c>
      <c r="GJ1191">
        <v>62.63</v>
      </c>
      <c r="GK1191">
        <v>10.9</v>
      </c>
      <c r="GL1191">
        <v>3.45</v>
      </c>
      <c r="GM1191">
        <v>15.1</v>
      </c>
      <c r="GN1191">
        <v>23.3</v>
      </c>
      <c r="GO1191">
        <v>30</v>
      </c>
      <c r="GP1191">
        <v>14.9</v>
      </c>
      <c r="GQ1191">
        <v>13.8</v>
      </c>
      <c r="GR1191">
        <v>10.7</v>
      </c>
      <c r="GS1191">
        <v>8.15</v>
      </c>
      <c r="GT1191">
        <v>7.49</v>
      </c>
      <c r="GU1191">
        <f>INDEX(Sheet1!B:B, MATCH(Master_Merge[[#This Row],[GroupID]], Sheet1!A:A, 0))</f>
        <v>3087.27</v>
      </c>
      <c r="GV1191">
        <f>INDEX(Sheet1!C:C, MATCH(Master_Merge[[#This Row],[GroupID]], Sheet1!A:A,0))</f>
        <v>2893.31</v>
      </c>
    </row>
    <row r="1192" spans="1:204" x14ac:dyDescent="0.25">
      <c r="A1192" t="s">
        <v>2952</v>
      </c>
      <c r="B1192" s="1" t="s">
        <v>142</v>
      </c>
      <c r="C1192" s="1" t="s">
        <v>779</v>
      </c>
      <c r="D1192">
        <v>468</v>
      </c>
      <c r="E1192" t="s">
        <v>2816</v>
      </c>
      <c r="F1192" s="1">
        <v>1</v>
      </c>
      <c r="G1192" s="2">
        <v>43585.506944444445</v>
      </c>
      <c r="H1192" s="2">
        <v>43585.506944444445</v>
      </c>
      <c r="I1192">
        <v>51.526795</v>
      </c>
      <c r="J1192">
        <v>-0.15302299999999999</v>
      </c>
      <c r="K1192">
        <v>1</v>
      </c>
      <c r="L1192">
        <v>1</v>
      </c>
      <c r="M1192">
        <v>2</v>
      </c>
      <c r="N1192">
        <v>4</v>
      </c>
      <c r="O1192" s="1" t="s">
        <v>245</v>
      </c>
      <c r="P1192" s="1" t="s">
        <v>245</v>
      </c>
      <c r="Q1192" s="1" t="s">
        <v>245</v>
      </c>
      <c r="R1192" s="1" t="s">
        <v>245</v>
      </c>
      <c r="S1192" s="1" t="s">
        <v>245</v>
      </c>
      <c r="T1192">
        <v>0.25</v>
      </c>
      <c r="U1192">
        <v>0</v>
      </c>
      <c r="V1192">
        <v>4</v>
      </c>
      <c r="W1192">
        <v>3</v>
      </c>
      <c r="X1192">
        <v>4</v>
      </c>
      <c r="Y1192">
        <v>3</v>
      </c>
      <c r="Z1192">
        <v>4</v>
      </c>
      <c r="AA1192">
        <v>3</v>
      </c>
      <c r="AB1192">
        <v>3</v>
      </c>
      <c r="AC1192">
        <v>3</v>
      </c>
      <c r="AD1192">
        <v>4</v>
      </c>
      <c r="AE1192">
        <v>5</v>
      </c>
      <c r="AF1192">
        <v>4</v>
      </c>
      <c r="AG1192">
        <v>1</v>
      </c>
      <c r="AH1192">
        <v>3</v>
      </c>
      <c r="AI1192">
        <v>5</v>
      </c>
      <c r="AJ1192">
        <v>4</v>
      </c>
      <c r="AK1192">
        <v>3</v>
      </c>
      <c r="AL1192">
        <v>4</v>
      </c>
      <c r="AM1192">
        <v>5</v>
      </c>
      <c r="AN1192">
        <v>84</v>
      </c>
      <c r="AO1192">
        <v>35</v>
      </c>
      <c r="AP1192" s="1" t="s">
        <v>1585</v>
      </c>
      <c r="AQ1192">
        <v>1</v>
      </c>
      <c r="AR1192">
        <v>0</v>
      </c>
      <c r="AS1192">
        <v>0</v>
      </c>
      <c r="AT1192">
        <v>0</v>
      </c>
      <c r="AU1192">
        <v>1</v>
      </c>
      <c r="AV1192">
        <v>0</v>
      </c>
      <c r="AW1192" s="1" t="s">
        <v>778</v>
      </c>
      <c r="AX1192">
        <v>3</v>
      </c>
      <c r="AY1192">
        <v>1</v>
      </c>
      <c r="AZ1192" s="1" t="s">
        <v>245</v>
      </c>
      <c r="BA1192" s="1" t="s">
        <v>245</v>
      </c>
      <c r="BB1192">
        <v>2</v>
      </c>
      <c r="BC1192" s="1" t="s">
        <v>245</v>
      </c>
      <c r="BE1192" s="1" t="s">
        <v>245</v>
      </c>
      <c r="BG1192">
        <v>4</v>
      </c>
      <c r="BH1192">
        <v>2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 s="1" t="s">
        <v>780</v>
      </c>
      <c r="BO1192">
        <v>0</v>
      </c>
      <c r="BP1192">
        <v>1</v>
      </c>
      <c r="BQ1192">
        <v>2</v>
      </c>
      <c r="BR1192">
        <v>1</v>
      </c>
      <c r="BU1192">
        <v>22</v>
      </c>
      <c r="BV1192">
        <v>31.1</v>
      </c>
      <c r="BW1192">
        <v>0</v>
      </c>
      <c r="BX1192">
        <v>0</v>
      </c>
      <c r="BY1192">
        <v>44.5</v>
      </c>
      <c r="BZ1192">
        <v>13</v>
      </c>
      <c r="CA1192">
        <v>30.2</v>
      </c>
      <c r="CB1192">
        <v>28.2</v>
      </c>
      <c r="CC1192">
        <v>27</v>
      </c>
      <c r="CD1192">
        <v>26.7</v>
      </c>
      <c r="CE1192">
        <v>3.1999999999999993</v>
      </c>
      <c r="CF1192">
        <v>3.7</v>
      </c>
      <c r="CG1192">
        <v>0</v>
      </c>
      <c r="CH1192">
        <v>0</v>
      </c>
      <c r="CI1192">
        <v>4.2</v>
      </c>
      <c r="CJ1192">
        <v>13</v>
      </c>
      <c r="CK1192">
        <v>3.82</v>
      </c>
      <c r="CL1192">
        <v>3.8</v>
      </c>
      <c r="CM1192">
        <v>3.71</v>
      </c>
      <c r="CN1192">
        <v>3.59</v>
      </c>
      <c r="CO1192">
        <v>3.54</v>
      </c>
      <c r="CP1192">
        <v>3.1099999999999999E-2</v>
      </c>
      <c r="CQ1192">
        <v>3.1099999999999999E-2</v>
      </c>
      <c r="CR1192">
        <v>1.7399999999999999E-2</v>
      </c>
      <c r="CS1192">
        <v>4.0199999999999996</v>
      </c>
      <c r="CT1192">
        <v>5.6599999999999998E-2</v>
      </c>
      <c r="CU1192">
        <v>13.7</v>
      </c>
      <c r="CV1192">
        <v>4.1399999999999999E-2</v>
      </c>
      <c r="CW1192">
        <v>3.8300000000000001E-2</v>
      </c>
      <c r="CX1192">
        <v>3.0499999999999999E-2</v>
      </c>
      <c r="CY1192">
        <v>2.46E-2</v>
      </c>
      <c r="CZ1192">
        <v>2.3099999999999999E-2</v>
      </c>
      <c r="DA1192">
        <v>1.34E-2</v>
      </c>
      <c r="DB1192">
        <v>1.34E-2</v>
      </c>
      <c r="DC1192">
        <v>3.9699999999999996E-3</v>
      </c>
      <c r="DD1192">
        <v>10.5</v>
      </c>
      <c r="DE1192">
        <v>3.3599999999999998E-2</v>
      </c>
      <c r="DF1192">
        <v>5</v>
      </c>
      <c r="DG1192">
        <v>2.7099999999999999E-2</v>
      </c>
      <c r="DH1192">
        <v>2.2499999999999999E-2</v>
      </c>
      <c r="DI1192">
        <v>1.2200000000000001E-2</v>
      </c>
      <c r="DJ1192">
        <v>6.2500000000000003E-3</v>
      </c>
      <c r="DK1192">
        <v>5.3200000000000001E-3</v>
      </c>
      <c r="DL1192">
        <v>0.313</v>
      </c>
      <c r="DM1192">
        <v>0.313</v>
      </c>
      <c r="DN1192">
        <v>0.20300000000000001</v>
      </c>
      <c r="DO1192">
        <v>11.5</v>
      </c>
      <c r="DP1192">
        <v>0.998</v>
      </c>
      <c r="DQ1192">
        <v>13.1</v>
      </c>
      <c r="DR1192">
        <v>0.378</v>
      </c>
      <c r="DS1192">
        <v>0.36499999999999999</v>
      </c>
      <c r="DT1192">
        <v>0.30199999999999999</v>
      </c>
      <c r="DU1192">
        <v>0.25800000000000001</v>
      </c>
      <c r="DV1192">
        <v>0.24</v>
      </c>
      <c r="DW1192" s="1" t="s">
        <v>127</v>
      </c>
      <c r="DX1192">
        <v>0.11799999999999999</v>
      </c>
      <c r="DY1192">
        <v>0</v>
      </c>
      <c r="DZ1192">
        <v>0</v>
      </c>
      <c r="EA1192">
        <v>0.88300000000000001</v>
      </c>
      <c r="EB1192">
        <v>4.66</v>
      </c>
      <c r="EC1192">
        <v>0.42299999999999999</v>
      </c>
      <c r="ED1192">
        <v>0.30099999999999999</v>
      </c>
      <c r="EE1192">
        <v>6.08E-2</v>
      </c>
      <c r="EF1192">
        <v>1.0999999999999999E-2</v>
      </c>
      <c r="EG1192">
        <v>5.8500000000000002E-3</v>
      </c>
      <c r="EH1192">
        <v>46.6</v>
      </c>
      <c r="EI1192">
        <v>31.1</v>
      </c>
      <c r="EJ1192">
        <v>13</v>
      </c>
      <c r="EK1192">
        <v>53.1</v>
      </c>
      <c r="EL1192">
        <v>1.0699999999999999E-2</v>
      </c>
      <c r="EM1192">
        <v>49.2</v>
      </c>
      <c r="EN1192">
        <v>48.8</v>
      </c>
      <c r="EO1192">
        <v>46.8</v>
      </c>
      <c r="EP1192">
        <v>44.1</v>
      </c>
      <c r="EQ1192">
        <v>43.5</v>
      </c>
      <c r="ER1192">
        <v>72.53</v>
      </c>
      <c r="ES1192">
        <v>69.650000000000006</v>
      </c>
      <c r="ET1192">
        <v>0</v>
      </c>
      <c r="EU1192">
        <v>76.709999999999994</v>
      </c>
      <c r="EV1192">
        <v>13</v>
      </c>
      <c r="EW1192">
        <v>74.290000000000006</v>
      </c>
      <c r="EX1192">
        <v>73.84</v>
      </c>
      <c r="EY1192">
        <v>72.209999999999994</v>
      </c>
      <c r="EZ1192">
        <v>71.5</v>
      </c>
      <c r="FA1192">
        <v>71.349999999999994</v>
      </c>
      <c r="FB1192">
        <v>2.3400000000000034</v>
      </c>
      <c r="FC1192">
        <v>71.03</v>
      </c>
      <c r="FD1192">
        <v>68.84</v>
      </c>
      <c r="FE1192">
        <v>5.3299999999999997E-3</v>
      </c>
      <c r="FF1192">
        <v>76.5</v>
      </c>
      <c r="FG1192">
        <v>13</v>
      </c>
      <c r="FH1192">
        <v>72.55</v>
      </c>
      <c r="FI1192">
        <v>71.900000000000006</v>
      </c>
      <c r="FJ1192">
        <v>70.760000000000005</v>
      </c>
      <c r="FK1192">
        <v>70.22</v>
      </c>
      <c r="FL1192">
        <v>70.03</v>
      </c>
      <c r="FM1192">
        <v>1.6800000000000068</v>
      </c>
      <c r="FN1192">
        <v>71.91</v>
      </c>
      <c r="FO1192">
        <v>68.92</v>
      </c>
      <c r="FP1192">
        <v>5.3299999999999997E-3</v>
      </c>
      <c r="FQ1192">
        <v>75.94</v>
      </c>
      <c r="FR1192">
        <v>13</v>
      </c>
      <c r="FS1192">
        <v>73.84</v>
      </c>
      <c r="FT1192">
        <v>73.34</v>
      </c>
      <c r="FU1192">
        <v>71.489999999999995</v>
      </c>
      <c r="FV1192">
        <v>70.790000000000006</v>
      </c>
      <c r="FW1192">
        <v>70.62</v>
      </c>
      <c r="FX1192">
        <v>0.87999999999999545</v>
      </c>
      <c r="FY1192">
        <v>2.5499999999999972</v>
      </c>
      <c r="FZ1192" s="1" t="s">
        <v>127</v>
      </c>
      <c r="GA1192">
        <v>64.09</v>
      </c>
      <c r="GB1192">
        <v>62.55</v>
      </c>
      <c r="GC1192">
        <v>4.2700000000000002E-2</v>
      </c>
      <c r="GD1192">
        <v>69.97</v>
      </c>
      <c r="GE1192">
        <v>13</v>
      </c>
      <c r="GF1192">
        <v>65.28</v>
      </c>
      <c r="GG1192">
        <v>64.67</v>
      </c>
      <c r="GH1192">
        <v>63.97</v>
      </c>
      <c r="GI1192">
        <v>63.47</v>
      </c>
      <c r="GJ1192">
        <v>63.24</v>
      </c>
      <c r="GK1192">
        <v>11.5</v>
      </c>
      <c r="GL1192">
        <v>3.9</v>
      </c>
      <c r="GM1192">
        <v>6.02</v>
      </c>
      <c r="GN1192">
        <v>68.599999999999994</v>
      </c>
      <c r="GO1192">
        <v>13</v>
      </c>
      <c r="GP1192">
        <v>16.100000000000001</v>
      </c>
      <c r="GQ1192">
        <v>14.8</v>
      </c>
      <c r="GR1192">
        <v>11.2</v>
      </c>
      <c r="GS1192">
        <v>8.42</v>
      </c>
      <c r="GT1192">
        <v>7.75</v>
      </c>
      <c r="GU1192">
        <f>INDEX(Sheet1!B:B, MATCH(Master_Merge[[#This Row],[GroupID]], Sheet1!A:A, 0))</f>
        <v>3099.16</v>
      </c>
      <c r="GV1192">
        <f>INDEX(Sheet1!C:C, MATCH(Master_Merge[[#This Row],[GroupID]], Sheet1!A:A,0))</f>
        <v>3002.74</v>
      </c>
    </row>
    <row r="1193" spans="1:204" x14ac:dyDescent="0.25">
      <c r="A1193" t="s">
        <v>2952</v>
      </c>
      <c r="B1193" s="1" t="s">
        <v>142</v>
      </c>
      <c r="C1193" s="1" t="s">
        <v>1918</v>
      </c>
      <c r="F1193" s="1"/>
      <c r="G1193" s="2"/>
      <c r="H1193" s="2"/>
      <c r="O1193" s="1"/>
      <c r="P1193" s="1"/>
      <c r="Q1193" s="1"/>
      <c r="R1193" s="1"/>
      <c r="S1193" s="1"/>
      <c r="AP1193" s="1"/>
      <c r="AW1193" s="1"/>
      <c r="AZ1193" s="1"/>
      <c r="BA1193" s="1"/>
      <c r="BC1193" s="1"/>
      <c r="BE1193" s="1"/>
      <c r="BN1193" s="1"/>
      <c r="BU1193">
        <v>42.11</v>
      </c>
      <c r="BV1193">
        <v>29.2</v>
      </c>
      <c r="BW1193">
        <v>0</v>
      </c>
      <c r="BX1193">
        <v>0</v>
      </c>
      <c r="BY1193">
        <v>32.200000000000003</v>
      </c>
      <c r="BZ1193">
        <v>22.8</v>
      </c>
      <c r="CA1193">
        <v>28.9</v>
      </c>
      <c r="CB1193">
        <v>27.9</v>
      </c>
      <c r="CC1193">
        <v>26.9</v>
      </c>
      <c r="CD1193">
        <v>26.6</v>
      </c>
      <c r="CE1193">
        <v>2</v>
      </c>
      <c r="CF1193">
        <v>3.88</v>
      </c>
      <c r="CG1193">
        <v>0</v>
      </c>
      <c r="CH1193">
        <v>0</v>
      </c>
      <c r="CI1193">
        <v>4.09</v>
      </c>
      <c r="CJ1193">
        <v>22.3</v>
      </c>
      <c r="CK1193">
        <v>3.97</v>
      </c>
      <c r="CL1193">
        <v>3.95</v>
      </c>
      <c r="CM1193">
        <v>3.88</v>
      </c>
      <c r="CN1193">
        <v>3.8</v>
      </c>
      <c r="CO1193">
        <v>3.78</v>
      </c>
      <c r="CP1193">
        <v>2.9700000000000001E-2</v>
      </c>
      <c r="CQ1193">
        <v>2.9700000000000001E-2</v>
      </c>
      <c r="CR1193">
        <v>1.61E-2</v>
      </c>
      <c r="CS1193">
        <v>36.1</v>
      </c>
      <c r="CT1193">
        <v>7.3200000000000001E-2</v>
      </c>
      <c r="CU1193">
        <v>27.8</v>
      </c>
      <c r="CV1193">
        <v>4.0399999999999998E-2</v>
      </c>
      <c r="CW1193">
        <v>3.73E-2</v>
      </c>
      <c r="CX1193">
        <v>2.8799999999999999E-2</v>
      </c>
      <c r="CY1193">
        <v>2.3199999999999998E-2</v>
      </c>
      <c r="CZ1193">
        <v>2.18E-2</v>
      </c>
      <c r="DA1193">
        <v>1.09E-2</v>
      </c>
      <c r="DB1193">
        <v>1.09E-2</v>
      </c>
      <c r="DC1193">
        <v>3.9500000000000004E-3</v>
      </c>
      <c r="DD1193">
        <v>13.5</v>
      </c>
      <c r="DE1193">
        <v>4.1599999999999998E-2</v>
      </c>
      <c r="DF1193">
        <v>36.799999999999997</v>
      </c>
      <c r="DG1193">
        <v>1.9900000000000001E-2</v>
      </c>
      <c r="DH1193">
        <v>1.7399999999999999E-2</v>
      </c>
      <c r="DI1193">
        <v>9.4000000000000004E-3</v>
      </c>
      <c r="DJ1193">
        <v>5.9800000000000001E-3</v>
      </c>
      <c r="DK1193">
        <v>5.0200000000000002E-3</v>
      </c>
      <c r="DL1193">
        <v>0.34599999999999997</v>
      </c>
      <c r="DM1193">
        <v>0.34599999999999997</v>
      </c>
      <c r="DN1193">
        <v>0.26300000000000001</v>
      </c>
      <c r="DO1193">
        <v>27.3</v>
      </c>
      <c r="DP1193">
        <v>0.439</v>
      </c>
      <c r="DQ1193">
        <v>35.299999999999997</v>
      </c>
      <c r="DR1193">
        <v>0.39800000000000002</v>
      </c>
      <c r="DS1193">
        <v>0.38800000000000001</v>
      </c>
      <c r="DT1193">
        <v>0.34599999999999997</v>
      </c>
      <c r="DU1193">
        <v>0.30399999999999999</v>
      </c>
      <c r="DV1193">
        <v>0.29499999999999998</v>
      </c>
      <c r="DW1193" s="1" t="s">
        <v>127</v>
      </c>
      <c r="DX1193">
        <v>6.8000000000000005E-2</v>
      </c>
      <c r="DY1193">
        <v>0</v>
      </c>
      <c r="DZ1193">
        <v>0</v>
      </c>
      <c r="EA1193">
        <v>1.21</v>
      </c>
      <c r="EB1193">
        <v>34.5</v>
      </c>
      <c r="EC1193">
        <v>0.24299999999999999</v>
      </c>
      <c r="ED1193">
        <v>0.16</v>
      </c>
      <c r="EE1193">
        <v>3.2099999999999997E-2</v>
      </c>
      <c r="EF1193">
        <v>4.0000000000000001E-3</v>
      </c>
      <c r="EG1193">
        <v>1.1000000000000001E-3</v>
      </c>
      <c r="EH1193">
        <v>46.3</v>
      </c>
      <c r="EI1193">
        <v>33.799999999999997</v>
      </c>
      <c r="EJ1193">
        <v>35.299999999999997</v>
      </c>
      <c r="EK1193">
        <v>51.7</v>
      </c>
      <c r="EL1193">
        <v>2.95</v>
      </c>
      <c r="EM1193">
        <v>49.3</v>
      </c>
      <c r="EN1193">
        <v>48.8</v>
      </c>
      <c r="EO1193">
        <v>46.6</v>
      </c>
      <c r="EP1193">
        <v>43.6</v>
      </c>
      <c r="EQ1193">
        <v>42.5</v>
      </c>
      <c r="ER1193">
        <v>75.52</v>
      </c>
      <c r="ES1193">
        <v>71.56</v>
      </c>
      <c r="ET1193">
        <v>42.1</v>
      </c>
      <c r="EU1193">
        <v>83.81</v>
      </c>
      <c r="EV1193">
        <v>10.3</v>
      </c>
      <c r="EW1193">
        <v>79.12</v>
      </c>
      <c r="EX1193">
        <v>77.78</v>
      </c>
      <c r="EY1193">
        <v>74.599999999999994</v>
      </c>
      <c r="EZ1193">
        <v>72.459999999999994</v>
      </c>
      <c r="FA1193">
        <v>72.040000000000006</v>
      </c>
      <c r="FB1193">
        <v>5.3200000000000074</v>
      </c>
      <c r="FC1193">
        <v>70.650000000000006</v>
      </c>
      <c r="FD1193">
        <v>69.84</v>
      </c>
      <c r="FE1193">
        <v>1.31</v>
      </c>
      <c r="FF1193">
        <v>71.989999999999995</v>
      </c>
      <c r="FG1193">
        <v>35.299999999999997</v>
      </c>
      <c r="FH1193">
        <v>71.099999999999994</v>
      </c>
      <c r="FI1193">
        <v>70.989999999999995</v>
      </c>
      <c r="FJ1193">
        <v>70.63</v>
      </c>
      <c r="FK1193">
        <v>70.290000000000006</v>
      </c>
      <c r="FL1193">
        <v>70.19</v>
      </c>
      <c r="FM1193">
        <v>0.69999999999998863</v>
      </c>
      <c r="FN1193">
        <v>71.89</v>
      </c>
      <c r="FO1193">
        <v>70.260000000000005</v>
      </c>
      <c r="FP1193">
        <v>3.1</v>
      </c>
      <c r="FQ1193">
        <v>76.75</v>
      </c>
      <c r="FR1193">
        <v>14.2</v>
      </c>
      <c r="FS1193">
        <v>73.81</v>
      </c>
      <c r="FT1193">
        <v>73.22</v>
      </c>
      <c r="FU1193">
        <v>71.430000000000007</v>
      </c>
      <c r="FV1193">
        <v>70.72</v>
      </c>
      <c r="FW1193">
        <v>70.599999999999994</v>
      </c>
      <c r="FX1193">
        <v>1.2399999999999949</v>
      </c>
      <c r="FY1193">
        <v>2.5</v>
      </c>
      <c r="FZ1193" s="1" t="s">
        <v>127</v>
      </c>
      <c r="GA1193">
        <v>63.69</v>
      </c>
      <c r="GB1193">
        <v>62.88</v>
      </c>
      <c r="GC1193">
        <v>6.38</v>
      </c>
      <c r="GD1193">
        <v>64.81</v>
      </c>
      <c r="GE1193">
        <v>16.5</v>
      </c>
      <c r="GF1193">
        <v>64.16</v>
      </c>
      <c r="GG1193">
        <v>64.040000000000006</v>
      </c>
      <c r="GH1193">
        <v>63.67</v>
      </c>
      <c r="GI1193">
        <v>63.32</v>
      </c>
      <c r="GJ1193">
        <v>63.21</v>
      </c>
      <c r="GK1193">
        <v>12.1</v>
      </c>
      <c r="GL1193">
        <v>4.5</v>
      </c>
      <c r="GM1193">
        <v>36.799999999999997</v>
      </c>
      <c r="GN1193">
        <v>26.8</v>
      </c>
      <c r="GO1193">
        <v>24.1</v>
      </c>
      <c r="GP1193">
        <v>16.8</v>
      </c>
      <c r="GQ1193">
        <v>15.5</v>
      </c>
      <c r="GR1193">
        <v>11.8</v>
      </c>
      <c r="GS1193">
        <v>9.01</v>
      </c>
      <c r="GT1193">
        <v>8.26</v>
      </c>
      <c r="GU1193" t="e">
        <f>INDEX(Sheet1!B:B, MATCH(Master_Merge[[#This Row],[GroupID]], Sheet1!A:A, 0))</f>
        <v>#N/A</v>
      </c>
      <c r="GV1193" t="e">
        <f>INDEX(Sheet1!C:C, MATCH(Master_Merge[[#This Row],[GroupID]], Sheet1!A:A,0))</f>
        <v>#N/A</v>
      </c>
    </row>
    <row r="1194" spans="1:204" x14ac:dyDescent="0.25">
      <c r="A1194" t="s">
        <v>2952</v>
      </c>
      <c r="B1194" s="1" t="s">
        <v>142</v>
      </c>
      <c r="C1194" s="1" t="s">
        <v>781</v>
      </c>
      <c r="D1194">
        <v>467</v>
      </c>
      <c r="E1194" t="s">
        <v>2816</v>
      </c>
      <c r="F1194" s="1">
        <v>1</v>
      </c>
      <c r="G1194" s="2">
        <v>43585.516805555555</v>
      </c>
      <c r="H1194" s="2">
        <v>43585.520277777781</v>
      </c>
      <c r="I1194">
        <v>51.526795</v>
      </c>
      <c r="J1194">
        <v>-0.15302299999999999</v>
      </c>
      <c r="K1194">
        <v>1</v>
      </c>
      <c r="L1194">
        <v>1</v>
      </c>
      <c r="M1194">
        <v>2</v>
      </c>
      <c r="N1194">
        <v>3</v>
      </c>
      <c r="O1194" s="1" t="s">
        <v>245</v>
      </c>
      <c r="P1194" s="1" t="s">
        <v>245</v>
      </c>
      <c r="Q1194" s="1" t="s">
        <v>245</v>
      </c>
      <c r="R1194" s="1" t="s">
        <v>245</v>
      </c>
      <c r="S1194" s="1" t="s">
        <v>245</v>
      </c>
      <c r="T1194">
        <v>0.25</v>
      </c>
      <c r="U1194">
        <v>0.1036</v>
      </c>
      <c r="V1194">
        <v>5</v>
      </c>
      <c r="W1194">
        <v>1</v>
      </c>
      <c r="X1194">
        <v>4</v>
      </c>
      <c r="Y1194">
        <v>3</v>
      </c>
      <c r="Z1194">
        <v>2</v>
      </c>
      <c r="AA1194">
        <v>4</v>
      </c>
      <c r="AB1194">
        <v>4</v>
      </c>
      <c r="AC1194">
        <v>3</v>
      </c>
      <c r="AD1194">
        <v>2</v>
      </c>
      <c r="AE1194">
        <v>2</v>
      </c>
      <c r="AF1194">
        <v>4</v>
      </c>
      <c r="AG1194">
        <v>4</v>
      </c>
      <c r="AH1194">
        <v>5</v>
      </c>
      <c r="AI1194">
        <v>5</v>
      </c>
      <c r="AJ1194">
        <v>4</v>
      </c>
      <c r="AK1194">
        <v>4</v>
      </c>
      <c r="AL1194">
        <v>4</v>
      </c>
      <c r="AM1194">
        <v>5</v>
      </c>
      <c r="AN1194">
        <v>88</v>
      </c>
      <c r="AO1194">
        <v>65</v>
      </c>
      <c r="AP1194" s="1" t="s">
        <v>1585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 s="1" t="s">
        <v>245</v>
      </c>
      <c r="AX1194">
        <v>4</v>
      </c>
      <c r="AY1194">
        <v>1</v>
      </c>
      <c r="AZ1194" s="1" t="s">
        <v>245</v>
      </c>
      <c r="BA1194" s="1" t="s">
        <v>245</v>
      </c>
      <c r="BB1194">
        <v>2</v>
      </c>
      <c r="BC1194" s="1" t="s">
        <v>245</v>
      </c>
      <c r="BE1194" s="1" t="s">
        <v>245</v>
      </c>
      <c r="BG1194">
        <v>2</v>
      </c>
      <c r="BH1194">
        <v>2</v>
      </c>
      <c r="BI1194">
        <v>1</v>
      </c>
      <c r="BJ1194">
        <v>0</v>
      </c>
      <c r="BK1194">
        <v>0</v>
      </c>
      <c r="BL1194">
        <v>0</v>
      </c>
      <c r="BM1194">
        <v>0</v>
      </c>
      <c r="BN1194" s="1" t="s">
        <v>782</v>
      </c>
      <c r="BO1194">
        <v>0</v>
      </c>
      <c r="BP1194">
        <v>1</v>
      </c>
      <c r="BQ1194">
        <v>2</v>
      </c>
      <c r="BR1194">
        <v>1</v>
      </c>
      <c r="BU1194">
        <v>51.11</v>
      </c>
      <c r="BV1194">
        <v>15</v>
      </c>
      <c r="BW1194">
        <v>0</v>
      </c>
      <c r="BX1194">
        <v>0</v>
      </c>
      <c r="BY1194">
        <v>19.3</v>
      </c>
      <c r="BZ1194">
        <v>10</v>
      </c>
      <c r="CA1194">
        <v>14.7</v>
      </c>
      <c r="CB1194">
        <v>14</v>
      </c>
      <c r="CC1194">
        <v>13.4</v>
      </c>
      <c r="CD1194">
        <v>13.3</v>
      </c>
      <c r="CE1194">
        <v>1.2999999999999989</v>
      </c>
      <c r="CF1194">
        <v>2.72</v>
      </c>
      <c r="CG1194">
        <v>0</v>
      </c>
      <c r="CH1194">
        <v>0</v>
      </c>
      <c r="CI1194">
        <v>3.11</v>
      </c>
      <c r="CJ1194">
        <v>10.199999999999999</v>
      </c>
      <c r="CK1194">
        <v>2.82</v>
      </c>
      <c r="CL1194">
        <v>2.8</v>
      </c>
      <c r="CM1194">
        <v>2.73</v>
      </c>
      <c r="CN1194">
        <v>2.62</v>
      </c>
      <c r="CO1194">
        <v>2.58</v>
      </c>
      <c r="CP1194">
        <v>2.5700000000000001E-2</v>
      </c>
      <c r="CQ1194">
        <v>2.5700000000000001E-2</v>
      </c>
      <c r="CR1194">
        <v>1.35E-2</v>
      </c>
      <c r="CS1194">
        <v>28.6</v>
      </c>
      <c r="CT1194">
        <v>5.9799999999999999E-2</v>
      </c>
      <c r="CU1194">
        <v>8.77</v>
      </c>
      <c r="CV1194">
        <v>3.5200000000000002E-2</v>
      </c>
      <c r="CW1194">
        <v>3.2300000000000002E-2</v>
      </c>
      <c r="CX1194">
        <v>2.5000000000000001E-2</v>
      </c>
      <c r="CY1194">
        <v>1.9800000000000002E-2</v>
      </c>
      <c r="CZ1194">
        <v>1.8700000000000001E-2</v>
      </c>
      <c r="DA1194">
        <v>6.3099999999999996E-3</v>
      </c>
      <c r="DB1194">
        <v>6.3099999999999996E-3</v>
      </c>
      <c r="DC1194">
        <v>1.9300000000000001E-3</v>
      </c>
      <c r="DD1194">
        <v>48.7</v>
      </c>
      <c r="DE1194">
        <v>3.1300000000000001E-2</v>
      </c>
      <c r="DF1194">
        <v>33.299999999999997</v>
      </c>
      <c r="DG1194">
        <v>1.52E-2</v>
      </c>
      <c r="DH1194">
        <v>1.21E-2</v>
      </c>
      <c r="DI1194">
        <v>4.4099999999999999E-3</v>
      </c>
      <c r="DJ1194">
        <v>2.6900000000000001E-3</v>
      </c>
      <c r="DK1194">
        <v>2.3900000000000002E-3</v>
      </c>
      <c r="DL1194">
        <v>0.32800000000000001</v>
      </c>
      <c r="DM1194">
        <v>0.32800000000000001</v>
      </c>
      <c r="DN1194">
        <v>0.22</v>
      </c>
      <c r="DO1194">
        <v>42.2</v>
      </c>
      <c r="DP1194">
        <v>0.68500000000000005</v>
      </c>
      <c r="DQ1194">
        <v>10.3</v>
      </c>
      <c r="DR1194">
        <v>0.40100000000000002</v>
      </c>
      <c r="DS1194">
        <v>0.38</v>
      </c>
      <c r="DT1194">
        <v>0.32100000000000001</v>
      </c>
      <c r="DU1194">
        <v>0.28000000000000003</v>
      </c>
      <c r="DV1194">
        <v>0.26600000000000001</v>
      </c>
      <c r="DW1194" s="1" t="s">
        <v>127</v>
      </c>
      <c r="DX1194">
        <v>4.9399999999999999E-2</v>
      </c>
      <c r="DY1194">
        <v>0</v>
      </c>
      <c r="DZ1194">
        <v>0</v>
      </c>
      <c r="EA1194">
        <v>0.72399999999999998</v>
      </c>
      <c r="EB1194">
        <v>32.200000000000003</v>
      </c>
      <c r="EC1194">
        <v>0.193</v>
      </c>
      <c r="ED1194">
        <v>0.124</v>
      </c>
      <c r="EE1194">
        <v>2.3800000000000002E-2</v>
      </c>
      <c r="EF1194">
        <v>3.8600000000000001E-3</v>
      </c>
      <c r="EG1194">
        <v>1.65E-3</v>
      </c>
      <c r="EH1194">
        <v>69.3</v>
      </c>
      <c r="EI1194">
        <v>61.5</v>
      </c>
      <c r="EJ1194">
        <v>18.2</v>
      </c>
      <c r="EK1194">
        <v>73.900000000000006</v>
      </c>
      <c r="EL1194">
        <v>1.0699999999999999E-2</v>
      </c>
      <c r="EM1194">
        <v>72</v>
      </c>
      <c r="EN1194">
        <v>71.599999999999994</v>
      </c>
      <c r="EO1194">
        <v>69.7</v>
      </c>
      <c r="EP1194">
        <v>66.3</v>
      </c>
      <c r="EQ1194">
        <v>65.400000000000006</v>
      </c>
      <c r="ER1194">
        <v>68.819999999999993</v>
      </c>
      <c r="ES1194">
        <v>62.42</v>
      </c>
      <c r="ET1194">
        <v>44</v>
      </c>
      <c r="EU1194">
        <v>84.98</v>
      </c>
      <c r="EV1194">
        <v>50.1</v>
      </c>
      <c r="EW1194">
        <v>72.98</v>
      </c>
      <c r="EX1194">
        <v>70.23</v>
      </c>
      <c r="EY1194">
        <v>65.27</v>
      </c>
      <c r="EZ1194">
        <v>63.95</v>
      </c>
      <c r="FA1194">
        <v>63.65</v>
      </c>
      <c r="FB1194">
        <v>6.2800000000000011</v>
      </c>
      <c r="FC1194">
        <v>59.78</v>
      </c>
      <c r="FD1194">
        <v>58.5</v>
      </c>
      <c r="FE1194">
        <v>50.8</v>
      </c>
      <c r="FF1194">
        <v>62.92</v>
      </c>
      <c r="FG1194">
        <v>18.2</v>
      </c>
      <c r="FH1194">
        <v>60.77</v>
      </c>
      <c r="FI1194">
        <v>60.37</v>
      </c>
      <c r="FJ1194">
        <v>59.63</v>
      </c>
      <c r="FK1194">
        <v>59.21</v>
      </c>
      <c r="FL1194">
        <v>59.07</v>
      </c>
      <c r="FM1194">
        <v>1.1599999999999966</v>
      </c>
      <c r="FN1194">
        <v>63.84</v>
      </c>
      <c r="FO1194">
        <v>61.16</v>
      </c>
      <c r="FP1194">
        <v>38.5</v>
      </c>
      <c r="FQ1194">
        <v>75.45</v>
      </c>
      <c r="FR1194">
        <v>49.5</v>
      </c>
      <c r="FS1194">
        <v>66.040000000000006</v>
      </c>
      <c r="FT1194">
        <v>64.62</v>
      </c>
      <c r="FU1194">
        <v>62.75</v>
      </c>
      <c r="FV1194">
        <v>62.01</v>
      </c>
      <c r="FW1194">
        <v>61.83</v>
      </c>
      <c r="FX1194">
        <v>4.0600000000000023</v>
      </c>
      <c r="FY1194">
        <v>2.6100000000000065</v>
      </c>
      <c r="FZ1194" s="1" t="s">
        <v>127</v>
      </c>
      <c r="GA1194">
        <v>52.99</v>
      </c>
      <c r="GB1194">
        <v>51.78</v>
      </c>
      <c r="GC1194">
        <v>1.0699999999999999E-2</v>
      </c>
      <c r="GD1194">
        <v>56.45</v>
      </c>
      <c r="GE1194">
        <v>18.2</v>
      </c>
      <c r="GF1194">
        <v>53.92</v>
      </c>
      <c r="GG1194">
        <v>53.53</v>
      </c>
      <c r="GH1194">
        <v>52.91</v>
      </c>
      <c r="GI1194">
        <v>52.39</v>
      </c>
      <c r="GJ1194">
        <v>52.24</v>
      </c>
      <c r="GK1194">
        <v>10.199999999999999</v>
      </c>
      <c r="GL1194">
        <v>3.89</v>
      </c>
      <c r="GM1194">
        <v>2.5499999999999998</v>
      </c>
      <c r="GN1194">
        <v>41</v>
      </c>
      <c r="GO1194">
        <v>10</v>
      </c>
      <c r="GP1194">
        <v>14.4</v>
      </c>
      <c r="GQ1194">
        <v>13.3</v>
      </c>
      <c r="GR1194">
        <v>9.9499999999999993</v>
      </c>
      <c r="GS1194">
        <v>7.41</v>
      </c>
      <c r="GT1194">
        <v>6.77</v>
      </c>
      <c r="GU1194" t="e">
        <f>INDEX(Sheet1!B:B, MATCH(Master_Merge[[#This Row],[GroupID]], Sheet1!A:A, 0))</f>
        <v>#N/A</v>
      </c>
      <c r="GV1194" t="e">
        <f>INDEX(Sheet1!C:C, MATCH(Master_Merge[[#This Row],[GroupID]], Sheet1!A:A,0))</f>
        <v>#N/A</v>
      </c>
    </row>
    <row r="1195" spans="1:204" x14ac:dyDescent="0.25">
      <c r="A1195" t="s">
        <v>2952</v>
      </c>
      <c r="B1195" s="1" t="s">
        <v>142</v>
      </c>
      <c r="C1195" s="1" t="s">
        <v>783</v>
      </c>
      <c r="D1195">
        <v>422</v>
      </c>
      <c r="E1195" t="s">
        <v>2816</v>
      </c>
      <c r="F1195" s="1">
        <v>1</v>
      </c>
      <c r="G1195" s="2">
        <v>43585.516747685186</v>
      </c>
      <c r="H1195" s="2">
        <v>43585.519652777781</v>
      </c>
      <c r="I1195">
        <v>51.526795</v>
      </c>
      <c r="J1195">
        <v>-0.15302299999999999</v>
      </c>
      <c r="K1195">
        <v>1</v>
      </c>
      <c r="L1195">
        <v>2</v>
      </c>
      <c r="M1195">
        <v>2</v>
      </c>
      <c r="N1195">
        <v>4</v>
      </c>
      <c r="O1195" s="1" t="s">
        <v>245</v>
      </c>
      <c r="P1195" s="1" t="s">
        <v>245</v>
      </c>
      <c r="Q1195" s="1" t="s">
        <v>245</v>
      </c>
      <c r="R1195" s="1" t="s">
        <v>245</v>
      </c>
      <c r="S1195" s="1" t="s">
        <v>245</v>
      </c>
      <c r="T1195">
        <v>0.92679999999999996</v>
      </c>
      <c r="U1195">
        <v>-7.3200000000000001E-2</v>
      </c>
      <c r="V1195">
        <v>5</v>
      </c>
      <c r="W1195">
        <v>1</v>
      </c>
      <c r="X1195">
        <v>4</v>
      </c>
      <c r="Y1195">
        <v>3</v>
      </c>
      <c r="Z1195">
        <v>5</v>
      </c>
      <c r="AA1195">
        <v>1</v>
      </c>
      <c r="AB1195">
        <v>3</v>
      </c>
      <c r="AC1195">
        <v>1</v>
      </c>
      <c r="AD1195">
        <v>5</v>
      </c>
      <c r="AE1195">
        <v>4</v>
      </c>
      <c r="AF1195">
        <v>3</v>
      </c>
      <c r="AG1195">
        <v>4</v>
      </c>
      <c r="AH1195">
        <v>4</v>
      </c>
      <c r="AI1195">
        <v>4</v>
      </c>
      <c r="AJ1195">
        <v>4</v>
      </c>
      <c r="AK1195">
        <v>3</v>
      </c>
      <c r="AL1195">
        <v>3</v>
      </c>
      <c r="AM1195">
        <v>4</v>
      </c>
      <c r="AN1195">
        <v>72</v>
      </c>
      <c r="AO1195">
        <v>74</v>
      </c>
      <c r="AP1195" s="1" t="s">
        <v>1585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 s="1" t="s">
        <v>245</v>
      </c>
      <c r="AX1195">
        <v>4</v>
      </c>
      <c r="AY1195">
        <v>1</v>
      </c>
      <c r="AZ1195" s="1" t="s">
        <v>245</v>
      </c>
      <c r="BA1195" s="1" t="s">
        <v>245</v>
      </c>
      <c r="BC1195" s="1" t="s">
        <v>245</v>
      </c>
      <c r="BE1195" s="1" t="s">
        <v>245</v>
      </c>
      <c r="BG1195">
        <v>4</v>
      </c>
      <c r="BH1195">
        <v>1</v>
      </c>
      <c r="BI1195">
        <v>1</v>
      </c>
      <c r="BJ1195">
        <v>1</v>
      </c>
      <c r="BK1195">
        <v>0</v>
      </c>
      <c r="BL1195">
        <v>0</v>
      </c>
      <c r="BM1195">
        <v>0</v>
      </c>
      <c r="BN1195" s="1" t="s">
        <v>245</v>
      </c>
      <c r="BO1195">
        <v>0</v>
      </c>
      <c r="BP1195">
        <v>0</v>
      </c>
      <c r="BQ1195">
        <v>2</v>
      </c>
      <c r="BR1195">
        <v>1</v>
      </c>
      <c r="DW1195" s="1"/>
      <c r="FZ1195" s="1"/>
      <c r="GU1195" t="e">
        <f>INDEX(Sheet1!B:B, MATCH(Master_Merge[[#This Row],[GroupID]], Sheet1!A:A, 0))</f>
        <v>#N/A</v>
      </c>
      <c r="GV1195" t="e">
        <f>INDEX(Sheet1!C:C, MATCH(Master_Merge[[#This Row],[GroupID]], Sheet1!A:A,0))</f>
        <v>#N/A</v>
      </c>
    </row>
    <row r="1196" spans="1:204" x14ac:dyDescent="0.25">
      <c r="A1196" t="s">
        <v>2952</v>
      </c>
      <c r="B1196" s="1" t="s">
        <v>142</v>
      </c>
      <c r="C1196" s="1" t="s">
        <v>785</v>
      </c>
      <c r="D1196">
        <v>449</v>
      </c>
      <c r="E1196" t="s">
        <v>2816</v>
      </c>
      <c r="F1196" s="1">
        <v>1</v>
      </c>
      <c r="G1196" s="2">
        <v>43585.515277777777</v>
      </c>
      <c r="H1196" s="2">
        <v>43585.522222222222</v>
      </c>
      <c r="I1196">
        <v>51.526795</v>
      </c>
      <c r="J1196">
        <v>-0.15302299999999999</v>
      </c>
      <c r="K1196">
        <v>4</v>
      </c>
      <c r="L1196">
        <v>3</v>
      </c>
      <c r="M1196">
        <v>5</v>
      </c>
      <c r="N1196">
        <v>2</v>
      </c>
      <c r="O1196" s="1" t="s">
        <v>245</v>
      </c>
      <c r="P1196" s="1" t="s">
        <v>245</v>
      </c>
      <c r="Q1196" s="1" t="s">
        <v>245</v>
      </c>
      <c r="R1196" s="1" t="s">
        <v>245</v>
      </c>
      <c r="S1196" s="1" t="s">
        <v>245</v>
      </c>
      <c r="T1196">
        <v>4.2900000000000001E-2</v>
      </c>
      <c r="U1196">
        <v>-0.1893</v>
      </c>
      <c r="V1196">
        <v>1</v>
      </c>
      <c r="W1196">
        <v>2</v>
      </c>
      <c r="X1196">
        <v>4</v>
      </c>
      <c r="Y1196">
        <v>3</v>
      </c>
      <c r="Z1196">
        <v>5</v>
      </c>
      <c r="AA1196">
        <v>2</v>
      </c>
      <c r="AB1196">
        <v>4</v>
      </c>
      <c r="AC1196">
        <v>5</v>
      </c>
      <c r="AD1196">
        <v>4</v>
      </c>
      <c r="AE1196">
        <v>2</v>
      </c>
      <c r="AF1196">
        <v>3</v>
      </c>
      <c r="AG1196">
        <v>3</v>
      </c>
      <c r="AH1196">
        <v>3</v>
      </c>
      <c r="AI1196">
        <v>4</v>
      </c>
      <c r="AJ1196">
        <v>2</v>
      </c>
      <c r="AK1196">
        <v>1</v>
      </c>
      <c r="AL1196">
        <v>4</v>
      </c>
      <c r="AM1196">
        <v>5</v>
      </c>
      <c r="AN1196">
        <v>64</v>
      </c>
      <c r="AO1196">
        <v>35</v>
      </c>
      <c r="AP1196" s="1" t="s">
        <v>1585</v>
      </c>
      <c r="AQ1196">
        <v>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 s="1" t="s">
        <v>245</v>
      </c>
      <c r="AX1196">
        <v>5</v>
      </c>
      <c r="AY1196">
        <v>3</v>
      </c>
      <c r="AZ1196" s="1" t="s">
        <v>245</v>
      </c>
      <c r="BA1196" s="1" t="s">
        <v>245</v>
      </c>
      <c r="BB1196">
        <v>2</v>
      </c>
      <c r="BC1196" s="1" t="s">
        <v>245</v>
      </c>
      <c r="BE1196" s="1" t="s">
        <v>245</v>
      </c>
      <c r="BG1196">
        <v>4</v>
      </c>
      <c r="BH1196">
        <v>2</v>
      </c>
      <c r="BI1196">
        <v>1</v>
      </c>
      <c r="BJ1196">
        <v>1</v>
      </c>
      <c r="BK1196">
        <v>0</v>
      </c>
      <c r="BL1196">
        <v>0</v>
      </c>
      <c r="BM1196">
        <v>0</v>
      </c>
      <c r="BN1196" s="1" t="s">
        <v>786</v>
      </c>
      <c r="BO1196">
        <v>0</v>
      </c>
      <c r="BP1196">
        <v>1</v>
      </c>
      <c r="BQ1196">
        <v>2</v>
      </c>
      <c r="BR1196">
        <v>1</v>
      </c>
      <c r="BU1196">
        <v>31.53</v>
      </c>
      <c r="BV1196">
        <v>26.5</v>
      </c>
      <c r="BW1196">
        <v>0</v>
      </c>
      <c r="BX1196">
        <v>0</v>
      </c>
      <c r="BY1196">
        <v>28.1</v>
      </c>
      <c r="BZ1196">
        <v>17.8</v>
      </c>
      <c r="CA1196">
        <v>26.2</v>
      </c>
      <c r="CB1196">
        <v>25.3</v>
      </c>
      <c r="CC1196">
        <v>24.3</v>
      </c>
      <c r="CD1196">
        <v>24</v>
      </c>
      <c r="CE1196">
        <v>1.8999999999999986</v>
      </c>
      <c r="CF1196">
        <v>3.48</v>
      </c>
      <c r="CG1196">
        <v>0</v>
      </c>
      <c r="CH1196">
        <v>0</v>
      </c>
      <c r="CI1196">
        <v>3.68</v>
      </c>
      <c r="CJ1196">
        <v>17.100000000000001</v>
      </c>
      <c r="CK1196">
        <v>3.58</v>
      </c>
      <c r="CL1196">
        <v>3.56</v>
      </c>
      <c r="CM1196">
        <v>3.49</v>
      </c>
      <c r="CN1196">
        <v>3.41</v>
      </c>
      <c r="CO1196">
        <v>3.39</v>
      </c>
      <c r="CP1196">
        <v>3.2099999999999997E-2</v>
      </c>
      <c r="CQ1196">
        <v>3.2099999999999997E-2</v>
      </c>
      <c r="CR1196">
        <v>1.6500000000000001E-2</v>
      </c>
      <c r="CS1196">
        <v>8.92</v>
      </c>
      <c r="CT1196">
        <v>5.6899999999999999E-2</v>
      </c>
      <c r="CU1196">
        <v>22</v>
      </c>
      <c r="CV1196">
        <v>4.2900000000000001E-2</v>
      </c>
      <c r="CW1196">
        <v>4.02E-2</v>
      </c>
      <c r="CX1196">
        <v>3.1300000000000001E-2</v>
      </c>
      <c r="CY1196">
        <v>2.52E-2</v>
      </c>
      <c r="CZ1196">
        <v>2.3599999999999999E-2</v>
      </c>
      <c r="DA1196">
        <v>5.5300000000000002E-3</v>
      </c>
      <c r="DB1196">
        <v>5.5300000000000002E-3</v>
      </c>
      <c r="DC1196">
        <v>3.0500000000000002E-3</v>
      </c>
      <c r="DD1196">
        <v>15.9</v>
      </c>
      <c r="DE1196">
        <v>1.5100000000000001E-2</v>
      </c>
      <c r="DF1196">
        <v>23.1</v>
      </c>
      <c r="DG1196">
        <v>9.8899999999999995E-3</v>
      </c>
      <c r="DH1196">
        <v>8.5000000000000006E-3</v>
      </c>
      <c r="DI1196">
        <v>4.4000000000000003E-3</v>
      </c>
      <c r="DJ1196">
        <v>3.5400000000000002E-3</v>
      </c>
      <c r="DK1196">
        <v>3.4499999999999999E-3</v>
      </c>
      <c r="DL1196">
        <v>0.32500000000000001</v>
      </c>
      <c r="DM1196">
        <v>0.32500000000000001</v>
      </c>
      <c r="DN1196">
        <v>0.24099999999999999</v>
      </c>
      <c r="DO1196">
        <v>2.25</v>
      </c>
      <c r="DP1196">
        <v>0.433</v>
      </c>
      <c r="DQ1196">
        <v>28.7</v>
      </c>
      <c r="DR1196">
        <v>0.38</v>
      </c>
      <c r="DS1196">
        <v>0.36599999999999999</v>
      </c>
      <c r="DT1196">
        <v>0.32400000000000001</v>
      </c>
      <c r="DU1196">
        <v>0.28499999999999998</v>
      </c>
      <c r="DV1196">
        <v>0.27200000000000002</v>
      </c>
      <c r="DW1196" s="1" t="s">
        <v>127</v>
      </c>
      <c r="DX1196">
        <v>3.1899999999999998E-2</v>
      </c>
      <c r="DY1196">
        <v>0</v>
      </c>
      <c r="DZ1196">
        <v>0</v>
      </c>
      <c r="EA1196">
        <v>0.36899999999999999</v>
      </c>
      <c r="EB1196">
        <v>20.9</v>
      </c>
      <c r="EC1196">
        <v>0.107</v>
      </c>
      <c r="ED1196">
        <v>7.2300000000000003E-2</v>
      </c>
      <c r="EE1196">
        <v>2.0199999999999999E-2</v>
      </c>
      <c r="EF1196">
        <v>2.5899999999999999E-3</v>
      </c>
      <c r="EG1196">
        <v>1.3200000000000001E-6</v>
      </c>
      <c r="EH1196">
        <v>41</v>
      </c>
      <c r="EI1196">
        <v>36.4</v>
      </c>
      <c r="EJ1196">
        <v>20.8</v>
      </c>
      <c r="EK1196">
        <v>44.1</v>
      </c>
      <c r="EL1196">
        <v>1.6E-2</v>
      </c>
      <c r="EM1196">
        <v>42.7</v>
      </c>
      <c r="EN1196">
        <v>42.4</v>
      </c>
      <c r="EO1196">
        <v>41.1</v>
      </c>
      <c r="EP1196">
        <v>39.299999999999997</v>
      </c>
      <c r="EQ1196">
        <v>38.700000000000003</v>
      </c>
      <c r="ER1196">
        <v>70.64</v>
      </c>
      <c r="ES1196">
        <v>69.23</v>
      </c>
      <c r="ET1196">
        <v>3.2000000000000001E-2</v>
      </c>
      <c r="EU1196">
        <v>71.77</v>
      </c>
      <c r="EV1196">
        <v>21.4</v>
      </c>
      <c r="EW1196">
        <v>71.19</v>
      </c>
      <c r="EX1196">
        <v>71.06</v>
      </c>
      <c r="EY1196">
        <v>70.650000000000006</v>
      </c>
      <c r="EZ1196">
        <v>70.16</v>
      </c>
      <c r="FA1196">
        <v>69.91</v>
      </c>
      <c r="FB1196">
        <v>0.90000000000000568</v>
      </c>
      <c r="FC1196">
        <v>69.290000000000006</v>
      </c>
      <c r="FD1196">
        <v>68.12</v>
      </c>
      <c r="FE1196">
        <v>1.0699999999999999E-2</v>
      </c>
      <c r="FF1196">
        <v>70.11</v>
      </c>
      <c r="FG1196">
        <v>17.899999999999999</v>
      </c>
      <c r="FH1196">
        <v>69.739999999999995</v>
      </c>
      <c r="FI1196">
        <v>69.66</v>
      </c>
      <c r="FJ1196">
        <v>69.290000000000006</v>
      </c>
      <c r="FK1196">
        <v>68.91</v>
      </c>
      <c r="FL1196">
        <v>68.61</v>
      </c>
      <c r="FM1196">
        <v>0.75</v>
      </c>
      <c r="FN1196">
        <v>70</v>
      </c>
      <c r="FO1196">
        <v>68.53</v>
      </c>
      <c r="FP1196">
        <v>1.0699999999999999E-2</v>
      </c>
      <c r="FQ1196">
        <v>70.989999999999995</v>
      </c>
      <c r="FR1196">
        <v>20.8</v>
      </c>
      <c r="FS1196">
        <v>70.53</v>
      </c>
      <c r="FT1196">
        <v>70.41</v>
      </c>
      <c r="FU1196">
        <v>70.010000000000005</v>
      </c>
      <c r="FV1196">
        <v>69.510000000000005</v>
      </c>
      <c r="FW1196">
        <v>69.239999999999995</v>
      </c>
      <c r="FX1196">
        <v>0.70999999999999375</v>
      </c>
      <c r="FY1196">
        <v>0.89999999999999147</v>
      </c>
      <c r="FZ1196" s="1" t="s">
        <v>127</v>
      </c>
      <c r="GA1196">
        <v>62.67</v>
      </c>
      <c r="GB1196">
        <v>61.63</v>
      </c>
      <c r="GC1196">
        <v>1.35</v>
      </c>
      <c r="GD1196">
        <v>63.47</v>
      </c>
      <c r="GE1196">
        <v>17.899999999999999</v>
      </c>
      <c r="GF1196">
        <v>63.11</v>
      </c>
      <c r="GG1196">
        <v>63.03</v>
      </c>
      <c r="GH1196">
        <v>62.69</v>
      </c>
      <c r="GI1196">
        <v>62.31</v>
      </c>
      <c r="GJ1196">
        <v>62.03</v>
      </c>
      <c r="GK1196">
        <v>10.8</v>
      </c>
      <c r="GL1196">
        <v>3.79</v>
      </c>
      <c r="GM1196">
        <v>23.9</v>
      </c>
      <c r="GN1196">
        <v>20.8</v>
      </c>
      <c r="GO1196">
        <v>28</v>
      </c>
      <c r="GP1196">
        <v>14.9</v>
      </c>
      <c r="GQ1196">
        <v>13.8</v>
      </c>
      <c r="GR1196">
        <v>10.5</v>
      </c>
      <c r="GS1196">
        <v>7.97</v>
      </c>
      <c r="GT1196">
        <v>7.3</v>
      </c>
      <c r="GU1196">
        <f>INDEX(Sheet1!B:B, MATCH(Master_Merge[[#This Row],[GroupID]], Sheet1!A:A, 0))</f>
        <v>3100.88</v>
      </c>
      <c r="GV1196">
        <f>INDEX(Sheet1!C:C, MATCH(Master_Merge[[#This Row],[GroupID]], Sheet1!A:A,0))</f>
        <v>2944.25</v>
      </c>
    </row>
    <row r="1197" spans="1:204" x14ac:dyDescent="0.25">
      <c r="A1197" t="s">
        <v>2952</v>
      </c>
      <c r="B1197" s="1" t="s">
        <v>142</v>
      </c>
      <c r="C1197" s="1" t="s">
        <v>785</v>
      </c>
      <c r="D1197">
        <v>437</v>
      </c>
      <c r="E1197" t="s">
        <v>2816</v>
      </c>
      <c r="F1197" s="1">
        <v>1</v>
      </c>
      <c r="G1197" s="2">
        <v>43585.518055555556</v>
      </c>
      <c r="H1197" s="2">
        <v>43585.525046296294</v>
      </c>
      <c r="I1197">
        <v>51.526795</v>
      </c>
      <c r="J1197">
        <v>-0.15302351</v>
      </c>
      <c r="K1197">
        <v>1</v>
      </c>
      <c r="L1197">
        <v>1</v>
      </c>
      <c r="M1197">
        <v>2</v>
      </c>
      <c r="N1197">
        <v>5</v>
      </c>
      <c r="O1197" s="1" t="s">
        <v>245</v>
      </c>
      <c r="P1197" s="1" t="s">
        <v>245</v>
      </c>
      <c r="Q1197" s="1" t="s">
        <v>245</v>
      </c>
      <c r="R1197" s="1" t="s">
        <v>245</v>
      </c>
      <c r="S1197" s="1" t="s">
        <v>245</v>
      </c>
      <c r="T1197">
        <v>0.28029999999999999</v>
      </c>
      <c r="U1197">
        <v>0.63390000000000002</v>
      </c>
      <c r="V1197">
        <v>4</v>
      </c>
      <c r="W1197">
        <v>3</v>
      </c>
      <c r="X1197">
        <v>3</v>
      </c>
      <c r="Y1197">
        <v>1</v>
      </c>
      <c r="Z1197">
        <v>2</v>
      </c>
      <c r="AA1197">
        <v>2</v>
      </c>
      <c r="AB1197">
        <v>5</v>
      </c>
      <c r="AC1197">
        <v>1</v>
      </c>
      <c r="AD1197">
        <v>4</v>
      </c>
      <c r="AE1197">
        <v>4</v>
      </c>
      <c r="AF1197">
        <v>4</v>
      </c>
      <c r="AG1197">
        <v>4</v>
      </c>
      <c r="AH1197">
        <v>4</v>
      </c>
      <c r="AI1197">
        <v>1</v>
      </c>
      <c r="AJ1197">
        <v>2</v>
      </c>
      <c r="AK1197">
        <v>1</v>
      </c>
      <c r="AL1197">
        <v>1</v>
      </c>
      <c r="AM1197">
        <v>3</v>
      </c>
      <c r="AN1197">
        <v>32</v>
      </c>
      <c r="AO1197">
        <v>37</v>
      </c>
      <c r="AP1197" s="1" t="s">
        <v>1585</v>
      </c>
      <c r="AQ1197">
        <v>1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 s="1" t="s">
        <v>245</v>
      </c>
      <c r="AX1197">
        <v>7</v>
      </c>
      <c r="AY1197">
        <v>1</v>
      </c>
      <c r="AZ1197" s="1" t="s">
        <v>245</v>
      </c>
      <c r="BA1197" s="1" t="s">
        <v>245</v>
      </c>
      <c r="BC1197" s="1" t="s">
        <v>245</v>
      </c>
      <c r="BE1197" s="1" t="s">
        <v>784</v>
      </c>
      <c r="BG1197">
        <v>2</v>
      </c>
      <c r="BH1197">
        <v>1</v>
      </c>
      <c r="BI1197">
        <v>1</v>
      </c>
      <c r="BJ1197">
        <v>1</v>
      </c>
      <c r="BK1197">
        <v>0</v>
      </c>
      <c r="BL1197">
        <v>0</v>
      </c>
      <c r="BM1197">
        <v>0</v>
      </c>
      <c r="BN1197" s="1" t="s">
        <v>245</v>
      </c>
      <c r="BO1197">
        <v>0</v>
      </c>
      <c r="BP1197">
        <v>1</v>
      </c>
      <c r="BQ1197">
        <v>2</v>
      </c>
      <c r="BR1197">
        <v>1</v>
      </c>
      <c r="BU1197">
        <v>31.53</v>
      </c>
      <c r="BV1197">
        <v>26.5</v>
      </c>
      <c r="BW1197">
        <v>0</v>
      </c>
      <c r="BX1197">
        <v>0</v>
      </c>
      <c r="BY1197">
        <v>28.1</v>
      </c>
      <c r="BZ1197">
        <v>17.8</v>
      </c>
      <c r="CA1197">
        <v>26.2</v>
      </c>
      <c r="CB1197">
        <v>25.3</v>
      </c>
      <c r="CC1197">
        <v>24.3</v>
      </c>
      <c r="CD1197">
        <v>24</v>
      </c>
      <c r="CE1197">
        <v>1.8999999999999986</v>
      </c>
      <c r="CF1197">
        <v>3.48</v>
      </c>
      <c r="CG1197">
        <v>0</v>
      </c>
      <c r="CH1197">
        <v>0</v>
      </c>
      <c r="CI1197">
        <v>3.68</v>
      </c>
      <c r="CJ1197">
        <v>17.100000000000001</v>
      </c>
      <c r="CK1197">
        <v>3.58</v>
      </c>
      <c r="CL1197">
        <v>3.56</v>
      </c>
      <c r="CM1197">
        <v>3.49</v>
      </c>
      <c r="CN1197">
        <v>3.41</v>
      </c>
      <c r="CO1197">
        <v>3.39</v>
      </c>
      <c r="CP1197">
        <v>3.2099999999999997E-2</v>
      </c>
      <c r="CQ1197">
        <v>3.2099999999999997E-2</v>
      </c>
      <c r="CR1197">
        <v>1.6500000000000001E-2</v>
      </c>
      <c r="CS1197">
        <v>8.92</v>
      </c>
      <c r="CT1197">
        <v>5.6899999999999999E-2</v>
      </c>
      <c r="CU1197">
        <v>22</v>
      </c>
      <c r="CV1197">
        <v>4.2900000000000001E-2</v>
      </c>
      <c r="CW1197">
        <v>4.02E-2</v>
      </c>
      <c r="CX1197">
        <v>3.1300000000000001E-2</v>
      </c>
      <c r="CY1197">
        <v>2.52E-2</v>
      </c>
      <c r="CZ1197">
        <v>2.3599999999999999E-2</v>
      </c>
      <c r="DA1197">
        <v>5.5300000000000002E-3</v>
      </c>
      <c r="DB1197">
        <v>5.5300000000000002E-3</v>
      </c>
      <c r="DC1197">
        <v>3.0500000000000002E-3</v>
      </c>
      <c r="DD1197">
        <v>15.9</v>
      </c>
      <c r="DE1197">
        <v>1.5100000000000001E-2</v>
      </c>
      <c r="DF1197">
        <v>23.1</v>
      </c>
      <c r="DG1197">
        <v>9.8899999999999995E-3</v>
      </c>
      <c r="DH1197">
        <v>8.5000000000000006E-3</v>
      </c>
      <c r="DI1197">
        <v>4.4000000000000003E-3</v>
      </c>
      <c r="DJ1197">
        <v>3.5400000000000002E-3</v>
      </c>
      <c r="DK1197">
        <v>3.4499999999999999E-3</v>
      </c>
      <c r="DL1197">
        <v>0.32500000000000001</v>
      </c>
      <c r="DM1197">
        <v>0.32500000000000001</v>
      </c>
      <c r="DN1197">
        <v>0.24099999999999999</v>
      </c>
      <c r="DO1197">
        <v>2.25</v>
      </c>
      <c r="DP1197">
        <v>0.433</v>
      </c>
      <c r="DQ1197">
        <v>28.7</v>
      </c>
      <c r="DR1197">
        <v>0.38</v>
      </c>
      <c r="DS1197">
        <v>0.36599999999999999</v>
      </c>
      <c r="DT1197">
        <v>0.32400000000000001</v>
      </c>
      <c r="DU1197">
        <v>0.28499999999999998</v>
      </c>
      <c r="DV1197">
        <v>0.27200000000000002</v>
      </c>
      <c r="DW1197" s="1" t="s">
        <v>127</v>
      </c>
      <c r="DX1197">
        <v>3.1899999999999998E-2</v>
      </c>
      <c r="DY1197">
        <v>0</v>
      </c>
      <c r="DZ1197">
        <v>0</v>
      </c>
      <c r="EA1197">
        <v>0.36899999999999999</v>
      </c>
      <c r="EB1197">
        <v>20.9</v>
      </c>
      <c r="EC1197">
        <v>0.107</v>
      </c>
      <c r="ED1197">
        <v>7.2300000000000003E-2</v>
      </c>
      <c r="EE1197">
        <v>2.0199999999999999E-2</v>
      </c>
      <c r="EF1197">
        <v>2.5899999999999999E-3</v>
      </c>
      <c r="EG1197">
        <v>1.3200000000000001E-6</v>
      </c>
      <c r="EH1197">
        <v>41</v>
      </c>
      <c r="EI1197">
        <v>36.4</v>
      </c>
      <c r="EJ1197">
        <v>20.8</v>
      </c>
      <c r="EK1197">
        <v>44.1</v>
      </c>
      <c r="EL1197">
        <v>1.6E-2</v>
      </c>
      <c r="EM1197">
        <v>42.7</v>
      </c>
      <c r="EN1197">
        <v>42.4</v>
      </c>
      <c r="EO1197">
        <v>41.1</v>
      </c>
      <c r="EP1197">
        <v>39.299999999999997</v>
      </c>
      <c r="EQ1197">
        <v>38.700000000000003</v>
      </c>
      <c r="ER1197">
        <v>70.64</v>
      </c>
      <c r="ES1197">
        <v>69.23</v>
      </c>
      <c r="ET1197">
        <v>3.2000000000000001E-2</v>
      </c>
      <c r="EU1197">
        <v>71.77</v>
      </c>
      <c r="EV1197">
        <v>21.4</v>
      </c>
      <c r="EW1197">
        <v>71.19</v>
      </c>
      <c r="EX1197">
        <v>71.06</v>
      </c>
      <c r="EY1197">
        <v>70.650000000000006</v>
      </c>
      <c r="EZ1197">
        <v>70.16</v>
      </c>
      <c r="FA1197">
        <v>69.91</v>
      </c>
      <c r="FB1197">
        <v>0.90000000000000568</v>
      </c>
      <c r="FC1197">
        <v>69.290000000000006</v>
      </c>
      <c r="FD1197">
        <v>68.12</v>
      </c>
      <c r="FE1197">
        <v>1.0699999999999999E-2</v>
      </c>
      <c r="FF1197">
        <v>70.11</v>
      </c>
      <c r="FG1197">
        <v>17.899999999999999</v>
      </c>
      <c r="FH1197">
        <v>69.739999999999995</v>
      </c>
      <c r="FI1197">
        <v>69.66</v>
      </c>
      <c r="FJ1197">
        <v>69.290000000000006</v>
      </c>
      <c r="FK1197">
        <v>68.91</v>
      </c>
      <c r="FL1197">
        <v>68.61</v>
      </c>
      <c r="FM1197">
        <v>0.75</v>
      </c>
      <c r="FN1197">
        <v>70</v>
      </c>
      <c r="FO1197">
        <v>68.53</v>
      </c>
      <c r="FP1197">
        <v>1.0699999999999999E-2</v>
      </c>
      <c r="FQ1197">
        <v>70.989999999999995</v>
      </c>
      <c r="FR1197">
        <v>20.8</v>
      </c>
      <c r="FS1197">
        <v>70.53</v>
      </c>
      <c r="FT1197">
        <v>70.41</v>
      </c>
      <c r="FU1197">
        <v>70.010000000000005</v>
      </c>
      <c r="FV1197">
        <v>69.510000000000005</v>
      </c>
      <c r="FW1197">
        <v>69.239999999999995</v>
      </c>
      <c r="FX1197">
        <v>0.70999999999999375</v>
      </c>
      <c r="FY1197">
        <v>0.89999999999999147</v>
      </c>
      <c r="FZ1197" s="1" t="s">
        <v>127</v>
      </c>
      <c r="GA1197">
        <v>62.67</v>
      </c>
      <c r="GB1197">
        <v>61.63</v>
      </c>
      <c r="GC1197">
        <v>1.35</v>
      </c>
      <c r="GD1197">
        <v>63.47</v>
      </c>
      <c r="GE1197">
        <v>17.899999999999999</v>
      </c>
      <c r="GF1197">
        <v>63.11</v>
      </c>
      <c r="GG1197">
        <v>63.03</v>
      </c>
      <c r="GH1197">
        <v>62.69</v>
      </c>
      <c r="GI1197">
        <v>62.31</v>
      </c>
      <c r="GJ1197">
        <v>62.03</v>
      </c>
      <c r="GK1197">
        <v>10.8</v>
      </c>
      <c r="GL1197">
        <v>3.79</v>
      </c>
      <c r="GM1197">
        <v>23.9</v>
      </c>
      <c r="GN1197">
        <v>20.8</v>
      </c>
      <c r="GO1197">
        <v>28</v>
      </c>
      <c r="GP1197">
        <v>14.9</v>
      </c>
      <c r="GQ1197">
        <v>13.8</v>
      </c>
      <c r="GR1197">
        <v>10.5</v>
      </c>
      <c r="GS1197">
        <v>7.97</v>
      </c>
      <c r="GT1197">
        <v>7.3</v>
      </c>
      <c r="GU1197">
        <f>INDEX(Sheet1!B:B, MATCH(Master_Merge[[#This Row],[GroupID]], Sheet1!A:A, 0))</f>
        <v>3100.88</v>
      </c>
      <c r="GV1197">
        <f>INDEX(Sheet1!C:C, MATCH(Master_Merge[[#This Row],[GroupID]], Sheet1!A:A,0))</f>
        <v>2944.25</v>
      </c>
    </row>
    <row r="1198" spans="1:204" x14ac:dyDescent="0.25">
      <c r="A1198" t="s">
        <v>2952</v>
      </c>
      <c r="B1198" s="1" t="s">
        <v>142</v>
      </c>
      <c r="C1198" s="1" t="s">
        <v>1772</v>
      </c>
      <c r="D1198">
        <v>447</v>
      </c>
      <c r="E1198" t="s">
        <v>2816</v>
      </c>
      <c r="F1198" s="1">
        <v>1</v>
      </c>
      <c r="G1198" s="2">
        <v>43585.555694444447</v>
      </c>
      <c r="H1198" s="2">
        <v>43585.55777777778</v>
      </c>
      <c r="I1198">
        <v>51.526795</v>
      </c>
      <c r="J1198">
        <v>-0.15302299999999999</v>
      </c>
      <c r="K1198">
        <v>2</v>
      </c>
      <c r="L1198">
        <v>2</v>
      </c>
      <c r="M1198">
        <v>3</v>
      </c>
      <c r="N1198">
        <v>5</v>
      </c>
      <c r="O1198" s="1" t="s">
        <v>245</v>
      </c>
      <c r="P1198" s="1" t="s">
        <v>245</v>
      </c>
      <c r="Q1198" s="1" t="s">
        <v>245</v>
      </c>
      <c r="R1198" s="1" t="s">
        <v>245</v>
      </c>
      <c r="S1198" s="1" t="s">
        <v>245</v>
      </c>
      <c r="T1198">
        <v>0.92679999999999996</v>
      </c>
      <c r="U1198">
        <v>-3.0300000000000001E-2</v>
      </c>
      <c r="V1198">
        <v>5</v>
      </c>
      <c r="W1198">
        <v>2</v>
      </c>
      <c r="X1198">
        <v>5</v>
      </c>
      <c r="Y1198">
        <v>4</v>
      </c>
      <c r="Z1198">
        <v>5</v>
      </c>
      <c r="AA1198">
        <v>1</v>
      </c>
      <c r="AB1198">
        <v>3</v>
      </c>
      <c r="AC1198">
        <v>1</v>
      </c>
      <c r="AD1198">
        <v>5</v>
      </c>
      <c r="AE1198">
        <v>5</v>
      </c>
      <c r="AF1198">
        <v>3</v>
      </c>
      <c r="AG1198">
        <v>2</v>
      </c>
      <c r="AH1198">
        <v>5</v>
      </c>
      <c r="AI1198">
        <v>4</v>
      </c>
      <c r="AJ1198">
        <v>4</v>
      </c>
      <c r="AK1198">
        <v>2</v>
      </c>
      <c r="AL1198">
        <v>3</v>
      </c>
      <c r="AM1198">
        <v>2</v>
      </c>
      <c r="AN1198">
        <v>60</v>
      </c>
      <c r="AO1198">
        <v>39</v>
      </c>
      <c r="AP1198" s="1" t="s">
        <v>1583</v>
      </c>
      <c r="AQ1198">
        <v>1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 s="1" t="s">
        <v>245</v>
      </c>
      <c r="AX1198">
        <v>4</v>
      </c>
      <c r="AY1198">
        <v>1</v>
      </c>
      <c r="AZ1198" s="1" t="s">
        <v>245</v>
      </c>
      <c r="BA1198" s="1" t="s">
        <v>245</v>
      </c>
      <c r="BB1198">
        <v>1</v>
      </c>
      <c r="BC1198" s="1" t="s">
        <v>245</v>
      </c>
      <c r="BE1198" s="1" t="s">
        <v>245</v>
      </c>
      <c r="BG1198">
        <v>4</v>
      </c>
      <c r="BH1198">
        <v>1</v>
      </c>
      <c r="BI1198">
        <v>1</v>
      </c>
      <c r="BJ1198">
        <v>1</v>
      </c>
      <c r="BK1198">
        <v>0</v>
      </c>
      <c r="BL1198">
        <v>0</v>
      </c>
      <c r="BM1198">
        <v>0</v>
      </c>
      <c r="BN1198" s="1" t="s">
        <v>245</v>
      </c>
      <c r="BO1198">
        <v>0</v>
      </c>
      <c r="BP1198">
        <v>1</v>
      </c>
      <c r="BQ1198">
        <v>2</v>
      </c>
      <c r="BR1198">
        <v>1</v>
      </c>
      <c r="BU1198">
        <v>51.84</v>
      </c>
      <c r="BV1198">
        <v>23.1</v>
      </c>
      <c r="BW1198">
        <v>0</v>
      </c>
      <c r="BX1198">
        <v>0</v>
      </c>
      <c r="BY1198">
        <v>34.4</v>
      </c>
      <c r="BZ1198">
        <v>44.5</v>
      </c>
      <c r="CA1198">
        <v>20.7</v>
      </c>
      <c r="CB1198">
        <v>18.100000000000001</v>
      </c>
      <c r="CC1198">
        <v>17.3</v>
      </c>
      <c r="CD1198">
        <v>17.100000000000001</v>
      </c>
      <c r="CE1198">
        <v>3.3999999999999986</v>
      </c>
      <c r="CF1198">
        <v>2.91</v>
      </c>
      <c r="CG1198">
        <v>0</v>
      </c>
      <c r="CH1198">
        <v>0</v>
      </c>
      <c r="CI1198">
        <v>3.68</v>
      </c>
      <c r="CJ1198">
        <v>44.4</v>
      </c>
      <c r="CK1198">
        <v>3.03</v>
      </c>
      <c r="CL1198">
        <v>3</v>
      </c>
      <c r="CM1198">
        <v>2.91</v>
      </c>
      <c r="CN1198">
        <v>2.81</v>
      </c>
      <c r="CO1198">
        <v>2.77</v>
      </c>
      <c r="CP1198">
        <v>2.6599999999999999E-2</v>
      </c>
      <c r="CQ1198">
        <v>2.6599999999999999E-2</v>
      </c>
      <c r="CR1198">
        <v>9.9900000000000006E-3</v>
      </c>
      <c r="CS1198">
        <v>44.5</v>
      </c>
      <c r="CT1198">
        <v>5.7500000000000002E-2</v>
      </c>
      <c r="CU1198">
        <v>44.2</v>
      </c>
      <c r="CV1198">
        <v>3.6900000000000002E-2</v>
      </c>
      <c r="CW1198">
        <v>3.39E-2</v>
      </c>
      <c r="CX1198">
        <v>2.58E-2</v>
      </c>
      <c r="CY1198">
        <v>2.0400000000000001E-2</v>
      </c>
      <c r="CZ1198">
        <v>1.9099999999999999E-2</v>
      </c>
      <c r="DA1198">
        <v>1.7500000000000002E-2</v>
      </c>
      <c r="DB1198">
        <v>1.7500000000000002E-2</v>
      </c>
      <c r="DC1198">
        <v>2.2499999999999998E-3</v>
      </c>
      <c r="DD1198">
        <v>24.9</v>
      </c>
      <c r="DE1198">
        <v>7.9500000000000001E-2</v>
      </c>
      <c r="DF1198">
        <v>45.9</v>
      </c>
      <c r="DG1198">
        <v>6.7100000000000007E-2</v>
      </c>
      <c r="DH1198">
        <v>4.48E-2</v>
      </c>
      <c r="DI1198">
        <v>1.09E-2</v>
      </c>
      <c r="DJ1198">
        <v>3.0100000000000001E-3</v>
      </c>
      <c r="DK1198">
        <v>2.6700000000000001E-3</v>
      </c>
      <c r="DL1198">
        <v>0.30399999999999999</v>
      </c>
      <c r="DM1198">
        <v>0.30399999999999999</v>
      </c>
      <c r="DN1198">
        <v>0.13400000000000001</v>
      </c>
      <c r="DO1198">
        <v>49.9</v>
      </c>
      <c r="DP1198">
        <v>0.55600000000000005</v>
      </c>
      <c r="DQ1198">
        <v>51.8</v>
      </c>
      <c r="DR1198">
        <v>0.38200000000000001</v>
      </c>
      <c r="DS1198">
        <v>0.35599999999999998</v>
      </c>
      <c r="DT1198">
        <v>0.3</v>
      </c>
      <c r="DU1198">
        <v>0.25700000000000001</v>
      </c>
      <c r="DV1198">
        <v>0.24099999999999999</v>
      </c>
      <c r="DW1198" s="1" t="s">
        <v>127</v>
      </c>
      <c r="DX1198">
        <v>0.155</v>
      </c>
      <c r="DY1198">
        <v>0</v>
      </c>
      <c r="DZ1198">
        <v>0</v>
      </c>
      <c r="EA1198">
        <v>2.33</v>
      </c>
      <c r="EB1198">
        <v>44.5</v>
      </c>
      <c r="EC1198">
        <v>0.81599999999999995</v>
      </c>
      <c r="ED1198">
        <v>0.46400000000000002</v>
      </c>
      <c r="EE1198">
        <v>4.02E-2</v>
      </c>
      <c r="EF1198">
        <v>5.3299999999999997E-3</v>
      </c>
      <c r="EG1198">
        <v>2.15E-3</v>
      </c>
      <c r="EH1198">
        <v>57.4</v>
      </c>
      <c r="EI1198">
        <v>27.5</v>
      </c>
      <c r="EJ1198">
        <v>44.1</v>
      </c>
      <c r="EK1198">
        <v>63.4</v>
      </c>
      <c r="EL1198">
        <v>21.9</v>
      </c>
      <c r="EM1198">
        <v>61.9</v>
      </c>
      <c r="EN1198">
        <v>61.4</v>
      </c>
      <c r="EO1198">
        <v>58.2</v>
      </c>
      <c r="EP1198">
        <v>52.5</v>
      </c>
      <c r="EQ1198">
        <v>48.8</v>
      </c>
      <c r="ER1198">
        <v>68.319999999999993</v>
      </c>
      <c r="ES1198">
        <v>65.34</v>
      </c>
      <c r="ET1198">
        <v>35.299999999999997</v>
      </c>
      <c r="EU1198">
        <v>77.56</v>
      </c>
      <c r="EV1198">
        <v>41.9</v>
      </c>
      <c r="EW1198">
        <v>72.28</v>
      </c>
      <c r="EX1198">
        <v>70.599999999999994</v>
      </c>
      <c r="EY1198">
        <v>66.989999999999995</v>
      </c>
      <c r="EZ1198">
        <v>66.150000000000006</v>
      </c>
      <c r="FA1198">
        <v>65.97</v>
      </c>
      <c r="FB1198">
        <v>4.4499999999999886</v>
      </c>
      <c r="FC1198">
        <v>65.62</v>
      </c>
      <c r="FD1198">
        <v>62.63</v>
      </c>
      <c r="FE1198">
        <v>36</v>
      </c>
      <c r="FF1198">
        <v>75.94</v>
      </c>
      <c r="FG1198">
        <v>44.5</v>
      </c>
      <c r="FH1198">
        <v>70.3</v>
      </c>
      <c r="FI1198">
        <v>68.55</v>
      </c>
      <c r="FJ1198">
        <v>63.69</v>
      </c>
      <c r="FK1198">
        <v>63.1</v>
      </c>
      <c r="FL1198">
        <v>63</v>
      </c>
      <c r="FM1198">
        <v>5.4499999999999957</v>
      </c>
      <c r="FN1198">
        <v>67.540000000000006</v>
      </c>
      <c r="FO1198">
        <v>64.510000000000005</v>
      </c>
      <c r="FP1198">
        <v>35.299999999999997</v>
      </c>
      <c r="FQ1198">
        <v>77.52</v>
      </c>
      <c r="FR1198">
        <v>41.9</v>
      </c>
      <c r="FS1198">
        <v>71.959999999999994</v>
      </c>
      <c r="FT1198">
        <v>70.14</v>
      </c>
      <c r="FU1198">
        <v>65.91</v>
      </c>
      <c r="FV1198">
        <v>65.16</v>
      </c>
      <c r="FW1198">
        <v>65.03</v>
      </c>
      <c r="FX1198">
        <v>1.9200000000000017</v>
      </c>
      <c r="FY1198">
        <v>4.980000000000004</v>
      </c>
      <c r="FZ1198" s="1" t="s">
        <v>127</v>
      </c>
      <c r="GA1198">
        <v>57.69</v>
      </c>
      <c r="GB1198">
        <v>55.88</v>
      </c>
      <c r="GC1198">
        <v>38.6</v>
      </c>
      <c r="GD1198">
        <v>66.849999999999994</v>
      </c>
      <c r="GE1198">
        <v>44.1</v>
      </c>
      <c r="GF1198">
        <v>61.44</v>
      </c>
      <c r="GG1198">
        <v>59.64</v>
      </c>
      <c r="GH1198">
        <v>57.01</v>
      </c>
      <c r="GI1198">
        <v>56.43</v>
      </c>
      <c r="GJ1198">
        <v>56.3</v>
      </c>
      <c r="GK1198">
        <v>11</v>
      </c>
      <c r="GL1198">
        <v>3.74</v>
      </c>
      <c r="GM1198">
        <v>39.299999999999997</v>
      </c>
      <c r="GN1198">
        <v>37</v>
      </c>
      <c r="GO1198">
        <v>46.1</v>
      </c>
      <c r="GP1198">
        <v>16.5</v>
      </c>
      <c r="GQ1198">
        <v>14.7</v>
      </c>
      <c r="GR1198">
        <v>10.6</v>
      </c>
      <c r="GS1198">
        <v>7.78</v>
      </c>
      <c r="GT1198">
        <v>7.12</v>
      </c>
      <c r="GU1198">
        <f>INDEX(Sheet1!B:B, MATCH(Master_Merge[[#This Row],[GroupID]], Sheet1!A:A, 0))</f>
        <v>2789.28</v>
      </c>
      <c r="GV1198">
        <f>INDEX(Sheet1!C:C, MATCH(Master_Merge[[#This Row],[GroupID]], Sheet1!A:A,0))</f>
        <v>2725.81</v>
      </c>
    </row>
    <row r="1199" spans="1:204" x14ac:dyDescent="0.25">
      <c r="A1199" t="s">
        <v>2952</v>
      </c>
      <c r="B1199" s="1" t="s">
        <v>142</v>
      </c>
      <c r="C1199" s="1" t="s">
        <v>1772</v>
      </c>
      <c r="D1199">
        <v>439</v>
      </c>
      <c r="E1199" t="s">
        <v>2816</v>
      </c>
      <c r="F1199" s="1">
        <v>1</v>
      </c>
      <c r="G1199" s="2">
        <v>43585.524722222224</v>
      </c>
      <c r="H1199" s="2">
        <v>43585.531666666669</v>
      </c>
      <c r="I1199">
        <v>51.526795</v>
      </c>
      <c r="J1199">
        <v>-0.15302351</v>
      </c>
      <c r="K1199">
        <v>1</v>
      </c>
      <c r="L1199">
        <v>1</v>
      </c>
      <c r="M1199">
        <v>3</v>
      </c>
      <c r="N1199">
        <v>5</v>
      </c>
      <c r="O1199" s="1" t="s">
        <v>245</v>
      </c>
      <c r="P1199" s="1" t="s">
        <v>245</v>
      </c>
      <c r="Q1199" s="1" t="s">
        <v>245</v>
      </c>
      <c r="R1199" s="1" t="s">
        <v>245</v>
      </c>
      <c r="S1199" s="1" t="s">
        <v>245</v>
      </c>
      <c r="T1199">
        <v>0.92679999999999996</v>
      </c>
      <c r="U1199">
        <v>0.17680000000000001</v>
      </c>
      <c r="V1199">
        <v>5</v>
      </c>
      <c r="W1199">
        <v>1</v>
      </c>
      <c r="X1199">
        <v>5</v>
      </c>
      <c r="Z1199">
        <v>4</v>
      </c>
      <c r="AA1199">
        <v>1</v>
      </c>
      <c r="AB1199">
        <v>4</v>
      </c>
      <c r="AC1199">
        <v>1</v>
      </c>
      <c r="AD1199">
        <v>5</v>
      </c>
      <c r="AE1199">
        <v>4</v>
      </c>
      <c r="AF1199">
        <v>4</v>
      </c>
      <c r="AG1199">
        <v>1</v>
      </c>
      <c r="AH1199">
        <v>5</v>
      </c>
      <c r="AI1199">
        <v>3</v>
      </c>
      <c r="AJ1199">
        <v>2</v>
      </c>
      <c r="AK1199">
        <v>4</v>
      </c>
      <c r="AL1199">
        <v>1</v>
      </c>
      <c r="AM1199">
        <v>3</v>
      </c>
      <c r="AN1199">
        <v>52</v>
      </c>
      <c r="AO1199">
        <v>27</v>
      </c>
      <c r="AP1199" s="1" t="s">
        <v>1583</v>
      </c>
      <c r="AQ1199">
        <v>1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 s="1" t="s">
        <v>245</v>
      </c>
      <c r="AX1199">
        <v>3</v>
      </c>
      <c r="AY1199">
        <v>1</v>
      </c>
      <c r="AZ1199" s="1" t="s">
        <v>245</v>
      </c>
      <c r="BA1199" s="1" t="s">
        <v>245</v>
      </c>
      <c r="BC1199" s="1" t="s">
        <v>245</v>
      </c>
      <c r="BE1199" s="1" t="s">
        <v>245</v>
      </c>
      <c r="BG1199">
        <v>4</v>
      </c>
      <c r="BH1199">
        <v>3</v>
      </c>
      <c r="BI1199">
        <v>1</v>
      </c>
      <c r="BJ1199">
        <v>1</v>
      </c>
      <c r="BK1199">
        <v>0</v>
      </c>
      <c r="BL1199">
        <v>0</v>
      </c>
      <c r="BM1199">
        <v>0</v>
      </c>
      <c r="BN1199" s="1" t="s">
        <v>245</v>
      </c>
      <c r="BO1199">
        <v>0</v>
      </c>
      <c r="BP1199">
        <v>1</v>
      </c>
      <c r="BQ1199">
        <v>2</v>
      </c>
      <c r="BR1199">
        <v>1</v>
      </c>
      <c r="BU1199">
        <v>51.84</v>
      </c>
      <c r="BV1199">
        <v>23.1</v>
      </c>
      <c r="BW1199">
        <v>0</v>
      </c>
      <c r="BX1199">
        <v>0</v>
      </c>
      <c r="BY1199">
        <v>34.4</v>
      </c>
      <c r="BZ1199">
        <v>44.5</v>
      </c>
      <c r="CA1199">
        <v>20.7</v>
      </c>
      <c r="CB1199">
        <v>18.100000000000001</v>
      </c>
      <c r="CC1199">
        <v>17.3</v>
      </c>
      <c r="CD1199">
        <v>17.100000000000001</v>
      </c>
      <c r="CE1199">
        <v>3.3999999999999986</v>
      </c>
      <c r="CF1199">
        <v>2.91</v>
      </c>
      <c r="CG1199">
        <v>0</v>
      </c>
      <c r="CH1199">
        <v>0</v>
      </c>
      <c r="CI1199">
        <v>3.68</v>
      </c>
      <c r="CJ1199">
        <v>44.4</v>
      </c>
      <c r="CK1199">
        <v>3.03</v>
      </c>
      <c r="CL1199">
        <v>3</v>
      </c>
      <c r="CM1199">
        <v>2.91</v>
      </c>
      <c r="CN1199">
        <v>2.81</v>
      </c>
      <c r="CO1199">
        <v>2.77</v>
      </c>
      <c r="CP1199">
        <v>2.6599999999999999E-2</v>
      </c>
      <c r="CQ1199">
        <v>2.6599999999999999E-2</v>
      </c>
      <c r="CR1199">
        <v>9.9900000000000006E-3</v>
      </c>
      <c r="CS1199">
        <v>44.5</v>
      </c>
      <c r="CT1199">
        <v>5.7500000000000002E-2</v>
      </c>
      <c r="CU1199">
        <v>44.2</v>
      </c>
      <c r="CV1199">
        <v>3.6900000000000002E-2</v>
      </c>
      <c r="CW1199">
        <v>3.39E-2</v>
      </c>
      <c r="CX1199">
        <v>2.58E-2</v>
      </c>
      <c r="CY1199">
        <v>2.0400000000000001E-2</v>
      </c>
      <c r="CZ1199">
        <v>1.9099999999999999E-2</v>
      </c>
      <c r="DA1199">
        <v>1.7500000000000002E-2</v>
      </c>
      <c r="DB1199">
        <v>1.7500000000000002E-2</v>
      </c>
      <c r="DC1199">
        <v>2.2499999999999998E-3</v>
      </c>
      <c r="DD1199">
        <v>24.9</v>
      </c>
      <c r="DE1199">
        <v>7.9500000000000001E-2</v>
      </c>
      <c r="DF1199">
        <v>45.9</v>
      </c>
      <c r="DG1199">
        <v>6.7100000000000007E-2</v>
      </c>
      <c r="DH1199">
        <v>4.48E-2</v>
      </c>
      <c r="DI1199">
        <v>1.09E-2</v>
      </c>
      <c r="DJ1199">
        <v>3.0100000000000001E-3</v>
      </c>
      <c r="DK1199">
        <v>2.6700000000000001E-3</v>
      </c>
      <c r="DL1199">
        <v>0.30399999999999999</v>
      </c>
      <c r="DM1199">
        <v>0.30399999999999999</v>
      </c>
      <c r="DN1199">
        <v>0.13400000000000001</v>
      </c>
      <c r="DO1199">
        <v>49.9</v>
      </c>
      <c r="DP1199">
        <v>0.55600000000000005</v>
      </c>
      <c r="DQ1199">
        <v>51.8</v>
      </c>
      <c r="DR1199">
        <v>0.38200000000000001</v>
      </c>
      <c r="DS1199">
        <v>0.35599999999999998</v>
      </c>
      <c r="DT1199">
        <v>0.3</v>
      </c>
      <c r="DU1199">
        <v>0.25700000000000001</v>
      </c>
      <c r="DV1199">
        <v>0.24099999999999999</v>
      </c>
      <c r="DW1199" s="1" t="s">
        <v>127</v>
      </c>
      <c r="DX1199">
        <v>0.155</v>
      </c>
      <c r="DY1199">
        <v>0</v>
      </c>
      <c r="DZ1199">
        <v>0</v>
      </c>
      <c r="EA1199">
        <v>2.33</v>
      </c>
      <c r="EB1199">
        <v>44.5</v>
      </c>
      <c r="EC1199">
        <v>0.81599999999999995</v>
      </c>
      <c r="ED1199">
        <v>0.46400000000000002</v>
      </c>
      <c r="EE1199">
        <v>4.02E-2</v>
      </c>
      <c r="EF1199">
        <v>5.3299999999999997E-3</v>
      </c>
      <c r="EG1199">
        <v>2.15E-3</v>
      </c>
      <c r="EH1199">
        <v>57.4</v>
      </c>
      <c r="EI1199">
        <v>27.5</v>
      </c>
      <c r="EJ1199">
        <v>44.1</v>
      </c>
      <c r="EK1199">
        <v>63.4</v>
      </c>
      <c r="EL1199">
        <v>21.9</v>
      </c>
      <c r="EM1199">
        <v>61.9</v>
      </c>
      <c r="EN1199">
        <v>61.4</v>
      </c>
      <c r="EO1199">
        <v>58.2</v>
      </c>
      <c r="EP1199">
        <v>52.5</v>
      </c>
      <c r="EQ1199">
        <v>48.8</v>
      </c>
      <c r="ER1199">
        <v>68.319999999999993</v>
      </c>
      <c r="ES1199">
        <v>65.34</v>
      </c>
      <c r="ET1199">
        <v>35.299999999999997</v>
      </c>
      <c r="EU1199">
        <v>77.56</v>
      </c>
      <c r="EV1199">
        <v>41.9</v>
      </c>
      <c r="EW1199">
        <v>72.28</v>
      </c>
      <c r="EX1199">
        <v>70.599999999999994</v>
      </c>
      <c r="EY1199">
        <v>66.989999999999995</v>
      </c>
      <c r="EZ1199">
        <v>66.150000000000006</v>
      </c>
      <c r="FA1199">
        <v>65.97</v>
      </c>
      <c r="FB1199">
        <v>4.4499999999999886</v>
      </c>
      <c r="FC1199">
        <v>65.62</v>
      </c>
      <c r="FD1199">
        <v>62.63</v>
      </c>
      <c r="FE1199">
        <v>36</v>
      </c>
      <c r="FF1199">
        <v>75.94</v>
      </c>
      <c r="FG1199">
        <v>44.5</v>
      </c>
      <c r="FH1199">
        <v>70.3</v>
      </c>
      <c r="FI1199">
        <v>68.55</v>
      </c>
      <c r="FJ1199">
        <v>63.69</v>
      </c>
      <c r="FK1199">
        <v>63.1</v>
      </c>
      <c r="FL1199">
        <v>63</v>
      </c>
      <c r="FM1199">
        <v>5.4499999999999957</v>
      </c>
      <c r="FN1199">
        <v>67.540000000000006</v>
      </c>
      <c r="FO1199">
        <v>64.510000000000005</v>
      </c>
      <c r="FP1199">
        <v>35.299999999999997</v>
      </c>
      <c r="FQ1199">
        <v>77.52</v>
      </c>
      <c r="FR1199">
        <v>41.9</v>
      </c>
      <c r="FS1199">
        <v>71.959999999999994</v>
      </c>
      <c r="FT1199">
        <v>70.14</v>
      </c>
      <c r="FU1199">
        <v>65.91</v>
      </c>
      <c r="FV1199">
        <v>65.16</v>
      </c>
      <c r="FW1199">
        <v>65.03</v>
      </c>
      <c r="FX1199">
        <v>1.9200000000000017</v>
      </c>
      <c r="FY1199">
        <v>4.980000000000004</v>
      </c>
      <c r="FZ1199" s="1" t="s">
        <v>127</v>
      </c>
      <c r="GA1199">
        <v>57.69</v>
      </c>
      <c r="GB1199">
        <v>55.88</v>
      </c>
      <c r="GC1199">
        <v>38.6</v>
      </c>
      <c r="GD1199">
        <v>66.849999999999994</v>
      </c>
      <c r="GE1199">
        <v>44.1</v>
      </c>
      <c r="GF1199">
        <v>61.44</v>
      </c>
      <c r="GG1199">
        <v>59.64</v>
      </c>
      <c r="GH1199">
        <v>57.01</v>
      </c>
      <c r="GI1199">
        <v>56.43</v>
      </c>
      <c r="GJ1199">
        <v>56.3</v>
      </c>
      <c r="GK1199">
        <v>11</v>
      </c>
      <c r="GL1199">
        <v>3.74</v>
      </c>
      <c r="GM1199">
        <v>39.299999999999997</v>
      </c>
      <c r="GN1199">
        <v>37</v>
      </c>
      <c r="GO1199">
        <v>46.1</v>
      </c>
      <c r="GP1199">
        <v>16.5</v>
      </c>
      <c r="GQ1199">
        <v>14.7</v>
      </c>
      <c r="GR1199">
        <v>10.6</v>
      </c>
      <c r="GS1199">
        <v>7.78</v>
      </c>
      <c r="GT1199">
        <v>7.12</v>
      </c>
      <c r="GU1199">
        <f>INDEX(Sheet1!B:B, MATCH(Master_Merge[[#This Row],[GroupID]], Sheet1!A:A, 0))</f>
        <v>2789.28</v>
      </c>
      <c r="GV1199">
        <f>INDEX(Sheet1!C:C, MATCH(Master_Merge[[#This Row],[GroupID]], Sheet1!A:A,0))</f>
        <v>2725.81</v>
      </c>
    </row>
    <row r="1200" spans="1:204" x14ac:dyDescent="0.25">
      <c r="A1200" t="s">
        <v>2952</v>
      </c>
      <c r="B1200" s="1" t="s">
        <v>142</v>
      </c>
      <c r="C1200" s="1" t="s">
        <v>1772</v>
      </c>
      <c r="D1200">
        <v>441</v>
      </c>
      <c r="E1200" t="s">
        <v>2816</v>
      </c>
      <c r="F1200" s="1">
        <v>1</v>
      </c>
      <c r="G1200" s="2">
        <v>43585.526666666665</v>
      </c>
      <c r="H1200" s="2">
        <v>43585.531527777777</v>
      </c>
      <c r="I1200">
        <v>51.526795</v>
      </c>
      <c r="J1200">
        <v>-0.15302299999999999</v>
      </c>
      <c r="K1200">
        <v>1</v>
      </c>
      <c r="L1200">
        <v>1</v>
      </c>
      <c r="M1200">
        <v>3</v>
      </c>
      <c r="N1200">
        <v>5</v>
      </c>
      <c r="O1200" s="1" t="s">
        <v>245</v>
      </c>
      <c r="P1200" s="1" t="s">
        <v>245</v>
      </c>
      <c r="Q1200" s="1" t="s">
        <v>245</v>
      </c>
      <c r="R1200" s="1" t="s">
        <v>245</v>
      </c>
      <c r="S1200" s="1" t="s">
        <v>245</v>
      </c>
      <c r="T1200">
        <v>0.92679999999999996</v>
      </c>
      <c r="U1200">
        <v>0.2374</v>
      </c>
      <c r="V1200">
        <v>5</v>
      </c>
      <c r="W1200">
        <v>1</v>
      </c>
      <c r="X1200">
        <v>4</v>
      </c>
      <c r="Y1200">
        <v>1</v>
      </c>
      <c r="Z1200">
        <v>5</v>
      </c>
      <c r="AA1200">
        <v>1</v>
      </c>
      <c r="AB1200">
        <v>4</v>
      </c>
      <c r="AC1200">
        <v>1</v>
      </c>
      <c r="AD1200">
        <v>5</v>
      </c>
      <c r="AE1200">
        <v>4</v>
      </c>
      <c r="AF1200">
        <v>3</v>
      </c>
      <c r="AG1200">
        <v>2</v>
      </c>
      <c r="AH1200">
        <v>4</v>
      </c>
      <c r="AI1200">
        <v>2</v>
      </c>
      <c r="AJ1200">
        <v>1</v>
      </c>
      <c r="AK1200">
        <v>3</v>
      </c>
      <c r="AL1200">
        <v>1</v>
      </c>
      <c r="AM1200">
        <v>4</v>
      </c>
      <c r="AN1200">
        <v>44</v>
      </c>
      <c r="AO1200">
        <v>27</v>
      </c>
      <c r="AP1200" s="1" t="s">
        <v>1583</v>
      </c>
      <c r="AQ1200">
        <v>1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 s="1" t="s">
        <v>245</v>
      </c>
      <c r="AX1200">
        <v>5</v>
      </c>
      <c r="AY1200">
        <v>1</v>
      </c>
      <c r="AZ1200" s="1" t="s">
        <v>245</v>
      </c>
      <c r="BA1200" s="1" t="s">
        <v>245</v>
      </c>
      <c r="BC1200" s="1" t="s">
        <v>245</v>
      </c>
      <c r="BE1200" s="1" t="s">
        <v>245</v>
      </c>
      <c r="BG1200">
        <v>4</v>
      </c>
      <c r="BH1200">
        <v>3</v>
      </c>
      <c r="BI1200">
        <v>1</v>
      </c>
      <c r="BJ1200">
        <v>1</v>
      </c>
      <c r="BK1200">
        <v>0</v>
      </c>
      <c r="BL1200">
        <v>0</v>
      </c>
      <c r="BM1200">
        <v>0</v>
      </c>
      <c r="BN1200" s="1" t="s">
        <v>245</v>
      </c>
      <c r="BO1200">
        <v>0</v>
      </c>
      <c r="BP1200">
        <v>1</v>
      </c>
      <c r="BQ1200">
        <v>2</v>
      </c>
      <c r="BR1200">
        <v>1</v>
      </c>
      <c r="BU1200">
        <v>51.84</v>
      </c>
      <c r="BV1200">
        <v>23.1</v>
      </c>
      <c r="BW1200">
        <v>0</v>
      </c>
      <c r="BX1200">
        <v>0</v>
      </c>
      <c r="BY1200">
        <v>34.4</v>
      </c>
      <c r="BZ1200">
        <v>44.5</v>
      </c>
      <c r="CA1200">
        <v>20.7</v>
      </c>
      <c r="CB1200">
        <v>18.100000000000001</v>
      </c>
      <c r="CC1200">
        <v>17.3</v>
      </c>
      <c r="CD1200">
        <v>17.100000000000001</v>
      </c>
      <c r="CE1200">
        <v>3.3999999999999986</v>
      </c>
      <c r="CF1200">
        <v>2.91</v>
      </c>
      <c r="CG1200">
        <v>0</v>
      </c>
      <c r="CH1200">
        <v>0</v>
      </c>
      <c r="CI1200">
        <v>3.68</v>
      </c>
      <c r="CJ1200">
        <v>44.4</v>
      </c>
      <c r="CK1200">
        <v>3.03</v>
      </c>
      <c r="CL1200">
        <v>3</v>
      </c>
      <c r="CM1200">
        <v>2.91</v>
      </c>
      <c r="CN1200">
        <v>2.81</v>
      </c>
      <c r="CO1200">
        <v>2.77</v>
      </c>
      <c r="CP1200">
        <v>2.6599999999999999E-2</v>
      </c>
      <c r="CQ1200">
        <v>2.6599999999999999E-2</v>
      </c>
      <c r="CR1200">
        <v>9.9900000000000006E-3</v>
      </c>
      <c r="CS1200">
        <v>44.5</v>
      </c>
      <c r="CT1200">
        <v>5.7500000000000002E-2</v>
      </c>
      <c r="CU1200">
        <v>44.2</v>
      </c>
      <c r="CV1200">
        <v>3.6900000000000002E-2</v>
      </c>
      <c r="CW1200">
        <v>3.39E-2</v>
      </c>
      <c r="CX1200">
        <v>2.58E-2</v>
      </c>
      <c r="CY1200">
        <v>2.0400000000000001E-2</v>
      </c>
      <c r="CZ1200">
        <v>1.9099999999999999E-2</v>
      </c>
      <c r="DA1200">
        <v>1.7500000000000002E-2</v>
      </c>
      <c r="DB1200">
        <v>1.7500000000000002E-2</v>
      </c>
      <c r="DC1200">
        <v>2.2499999999999998E-3</v>
      </c>
      <c r="DD1200">
        <v>24.9</v>
      </c>
      <c r="DE1200">
        <v>7.9500000000000001E-2</v>
      </c>
      <c r="DF1200">
        <v>45.9</v>
      </c>
      <c r="DG1200">
        <v>6.7100000000000007E-2</v>
      </c>
      <c r="DH1200">
        <v>4.48E-2</v>
      </c>
      <c r="DI1200">
        <v>1.09E-2</v>
      </c>
      <c r="DJ1200">
        <v>3.0100000000000001E-3</v>
      </c>
      <c r="DK1200">
        <v>2.6700000000000001E-3</v>
      </c>
      <c r="DL1200">
        <v>0.30399999999999999</v>
      </c>
      <c r="DM1200">
        <v>0.30399999999999999</v>
      </c>
      <c r="DN1200">
        <v>0.13400000000000001</v>
      </c>
      <c r="DO1200">
        <v>49.9</v>
      </c>
      <c r="DP1200">
        <v>0.55600000000000005</v>
      </c>
      <c r="DQ1200">
        <v>51.8</v>
      </c>
      <c r="DR1200">
        <v>0.38200000000000001</v>
      </c>
      <c r="DS1200">
        <v>0.35599999999999998</v>
      </c>
      <c r="DT1200">
        <v>0.3</v>
      </c>
      <c r="DU1200">
        <v>0.25700000000000001</v>
      </c>
      <c r="DV1200">
        <v>0.24099999999999999</v>
      </c>
      <c r="DW1200" s="1" t="s">
        <v>127</v>
      </c>
      <c r="DX1200">
        <v>0.155</v>
      </c>
      <c r="DY1200">
        <v>0</v>
      </c>
      <c r="DZ1200">
        <v>0</v>
      </c>
      <c r="EA1200">
        <v>2.33</v>
      </c>
      <c r="EB1200">
        <v>44.5</v>
      </c>
      <c r="EC1200">
        <v>0.81599999999999995</v>
      </c>
      <c r="ED1200">
        <v>0.46400000000000002</v>
      </c>
      <c r="EE1200">
        <v>4.02E-2</v>
      </c>
      <c r="EF1200">
        <v>5.3299999999999997E-3</v>
      </c>
      <c r="EG1200">
        <v>2.15E-3</v>
      </c>
      <c r="EH1200">
        <v>57.4</v>
      </c>
      <c r="EI1200">
        <v>27.5</v>
      </c>
      <c r="EJ1200">
        <v>44.1</v>
      </c>
      <c r="EK1200">
        <v>63.4</v>
      </c>
      <c r="EL1200">
        <v>21.9</v>
      </c>
      <c r="EM1200">
        <v>61.9</v>
      </c>
      <c r="EN1200">
        <v>61.4</v>
      </c>
      <c r="EO1200">
        <v>58.2</v>
      </c>
      <c r="EP1200">
        <v>52.5</v>
      </c>
      <c r="EQ1200">
        <v>48.8</v>
      </c>
      <c r="ER1200">
        <v>68.319999999999993</v>
      </c>
      <c r="ES1200">
        <v>65.34</v>
      </c>
      <c r="ET1200">
        <v>35.299999999999997</v>
      </c>
      <c r="EU1200">
        <v>77.56</v>
      </c>
      <c r="EV1200">
        <v>41.9</v>
      </c>
      <c r="EW1200">
        <v>72.28</v>
      </c>
      <c r="EX1200">
        <v>70.599999999999994</v>
      </c>
      <c r="EY1200">
        <v>66.989999999999995</v>
      </c>
      <c r="EZ1200">
        <v>66.150000000000006</v>
      </c>
      <c r="FA1200">
        <v>65.97</v>
      </c>
      <c r="FB1200">
        <v>4.4499999999999886</v>
      </c>
      <c r="FC1200">
        <v>65.62</v>
      </c>
      <c r="FD1200">
        <v>62.63</v>
      </c>
      <c r="FE1200">
        <v>36</v>
      </c>
      <c r="FF1200">
        <v>75.94</v>
      </c>
      <c r="FG1200">
        <v>44.5</v>
      </c>
      <c r="FH1200">
        <v>70.3</v>
      </c>
      <c r="FI1200">
        <v>68.55</v>
      </c>
      <c r="FJ1200">
        <v>63.69</v>
      </c>
      <c r="FK1200">
        <v>63.1</v>
      </c>
      <c r="FL1200">
        <v>63</v>
      </c>
      <c r="FM1200">
        <v>5.4499999999999957</v>
      </c>
      <c r="FN1200">
        <v>67.540000000000006</v>
      </c>
      <c r="FO1200">
        <v>64.510000000000005</v>
      </c>
      <c r="FP1200">
        <v>35.299999999999997</v>
      </c>
      <c r="FQ1200">
        <v>77.52</v>
      </c>
      <c r="FR1200">
        <v>41.9</v>
      </c>
      <c r="FS1200">
        <v>71.959999999999994</v>
      </c>
      <c r="FT1200">
        <v>70.14</v>
      </c>
      <c r="FU1200">
        <v>65.91</v>
      </c>
      <c r="FV1200">
        <v>65.16</v>
      </c>
      <c r="FW1200">
        <v>65.03</v>
      </c>
      <c r="FX1200">
        <v>1.9200000000000017</v>
      </c>
      <c r="FY1200">
        <v>4.980000000000004</v>
      </c>
      <c r="FZ1200" s="1" t="s">
        <v>127</v>
      </c>
      <c r="GA1200">
        <v>57.69</v>
      </c>
      <c r="GB1200">
        <v>55.88</v>
      </c>
      <c r="GC1200">
        <v>38.6</v>
      </c>
      <c r="GD1200">
        <v>66.849999999999994</v>
      </c>
      <c r="GE1200">
        <v>44.1</v>
      </c>
      <c r="GF1200">
        <v>61.44</v>
      </c>
      <c r="GG1200">
        <v>59.64</v>
      </c>
      <c r="GH1200">
        <v>57.01</v>
      </c>
      <c r="GI1200">
        <v>56.43</v>
      </c>
      <c r="GJ1200">
        <v>56.3</v>
      </c>
      <c r="GK1200">
        <v>11</v>
      </c>
      <c r="GL1200">
        <v>3.74</v>
      </c>
      <c r="GM1200">
        <v>39.299999999999997</v>
      </c>
      <c r="GN1200">
        <v>37</v>
      </c>
      <c r="GO1200">
        <v>46.1</v>
      </c>
      <c r="GP1200">
        <v>16.5</v>
      </c>
      <c r="GQ1200">
        <v>14.7</v>
      </c>
      <c r="GR1200">
        <v>10.6</v>
      </c>
      <c r="GS1200">
        <v>7.78</v>
      </c>
      <c r="GT1200">
        <v>7.12</v>
      </c>
      <c r="GU1200">
        <f>INDEX(Sheet1!B:B, MATCH(Master_Merge[[#This Row],[GroupID]], Sheet1!A:A, 0))</f>
        <v>2789.28</v>
      </c>
      <c r="GV1200">
        <f>INDEX(Sheet1!C:C, MATCH(Master_Merge[[#This Row],[GroupID]], Sheet1!A:A,0))</f>
        <v>2725.81</v>
      </c>
    </row>
    <row r="1201" spans="1:204" x14ac:dyDescent="0.25">
      <c r="A1201" t="s">
        <v>2952</v>
      </c>
      <c r="B1201" s="1" t="s">
        <v>142</v>
      </c>
      <c r="C1201" s="1" t="s">
        <v>1772</v>
      </c>
      <c r="D1201">
        <v>440</v>
      </c>
      <c r="E1201" t="s">
        <v>2816</v>
      </c>
      <c r="F1201" s="1">
        <v>1</v>
      </c>
      <c r="G1201" s="2">
        <v>43585.527002314811</v>
      </c>
      <c r="H1201" s="2">
        <v>43585.531863425924</v>
      </c>
      <c r="I1201">
        <v>51.526795</v>
      </c>
      <c r="J1201">
        <v>-0.15302299999999999</v>
      </c>
      <c r="K1201">
        <v>1</v>
      </c>
      <c r="L1201">
        <v>1</v>
      </c>
      <c r="M1201">
        <v>4</v>
      </c>
      <c r="N1201">
        <v>4</v>
      </c>
      <c r="O1201" s="1" t="s">
        <v>245</v>
      </c>
      <c r="P1201" s="1" t="s">
        <v>245</v>
      </c>
      <c r="Q1201" s="1" t="s">
        <v>245</v>
      </c>
      <c r="R1201" s="1" t="s">
        <v>245</v>
      </c>
      <c r="S1201" s="1" t="s">
        <v>245</v>
      </c>
      <c r="T1201">
        <v>0.92679999999999996</v>
      </c>
      <c r="U1201">
        <v>3.0300000000000001E-2</v>
      </c>
      <c r="V1201">
        <v>5</v>
      </c>
      <c r="W1201">
        <v>1</v>
      </c>
      <c r="X1201">
        <v>5</v>
      </c>
      <c r="Y1201">
        <v>2</v>
      </c>
      <c r="Z1201">
        <v>5</v>
      </c>
      <c r="AA1201">
        <v>1</v>
      </c>
      <c r="AB1201">
        <v>3</v>
      </c>
      <c r="AC1201">
        <v>2</v>
      </c>
      <c r="AD1201">
        <v>4</v>
      </c>
      <c r="AE1201">
        <v>4</v>
      </c>
      <c r="AF1201">
        <v>3</v>
      </c>
      <c r="AG1201">
        <v>1</v>
      </c>
      <c r="AH1201">
        <v>4</v>
      </c>
      <c r="AI1201">
        <v>3</v>
      </c>
      <c r="AJ1201">
        <v>3</v>
      </c>
      <c r="AK1201">
        <v>4</v>
      </c>
      <c r="AL1201">
        <v>2</v>
      </c>
      <c r="AM1201">
        <v>3</v>
      </c>
      <c r="AN1201">
        <v>60</v>
      </c>
      <c r="AO1201">
        <v>27</v>
      </c>
      <c r="AP1201" s="1" t="s">
        <v>1583</v>
      </c>
      <c r="AQ1201">
        <v>1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 s="1" t="s">
        <v>245</v>
      </c>
      <c r="AX1201">
        <v>5</v>
      </c>
      <c r="AY1201">
        <v>1</v>
      </c>
      <c r="AZ1201" s="1" t="s">
        <v>245</v>
      </c>
      <c r="BA1201" s="1" t="s">
        <v>245</v>
      </c>
      <c r="BB1201">
        <v>2</v>
      </c>
      <c r="BC1201" s="1" t="s">
        <v>245</v>
      </c>
      <c r="BE1201" s="1" t="s">
        <v>245</v>
      </c>
      <c r="BG1201">
        <v>4</v>
      </c>
      <c r="BH1201">
        <v>3</v>
      </c>
      <c r="BI1201">
        <v>1</v>
      </c>
      <c r="BJ1201">
        <v>1</v>
      </c>
      <c r="BK1201">
        <v>0</v>
      </c>
      <c r="BL1201">
        <v>0</v>
      </c>
      <c r="BM1201">
        <v>0</v>
      </c>
      <c r="BN1201" s="1" t="s">
        <v>245</v>
      </c>
      <c r="BO1201">
        <v>0</v>
      </c>
      <c r="BP1201">
        <v>1</v>
      </c>
      <c r="BQ1201">
        <v>2</v>
      </c>
      <c r="BR1201">
        <v>1</v>
      </c>
      <c r="BU1201">
        <v>51.84</v>
      </c>
      <c r="BV1201">
        <v>23.1</v>
      </c>
      <c r="BW1201">
        <v>0</v>
      </c>
      <c r="BX1201">
        <v>0</v>
      </c>
      <c r="BY1201">
        <v>34.4</v>
      </c>
      <c r="BZ1201">
        <v>44.5</v>
      </c>
      <c r="CA1201">
        <v>20.7</v>
      </c>
      <c r="CB1201">
        <v>18.100000000000001</v>
      </c>
      <c r="CC1201">
        <v>17.3</v>
      </c>
      <c r="CD1201">
        <v>17.100000000000001</v>
      </c>
      <c r="CE1201">
        <v>3.3999999999999986</v>
      </c>
      <c r="CF1201">
        <v>2.91</v>
      </c>
      <c r="CG1201">
        <v>0</v>
      </c>
      <c r="CH1201">
        <v>0</v>
      </c>
      <c r="CI1201">
        <v>3.68</v>
      </c>
      <c r="CJ1201">
        <v>44.4</v>
      </c>
      <c r="CK1201">
        <v>3.03</v>
      </c>
      <c r="CL1201">
        <v>3</v>
      </c>
      <c r="CM1201">
        <v>2.91</v>
      </c>
      <c r="CN1201">
        <v>2.81</v>
      </c>
      <c r="CO1201">
        <v>2.77</v>
      </c>
      <c r="CP1201">
        <v>2.6599999999999999E-2</v>
      </c>
      <c r="CQ1201">
        <v>2.6599999999999999E-2</v>
      </c>
      <c r="CR1201">
        <v>9.9900000000000006E-3</v>
      </c>
      <c r="CS1201">
        <v>44.5</v>
      </c>
      <c r="CT1201">
        <v>5.7500000000000002E-2</v>
      </c>
      <c r="CU1201">
        <v>44.2</v>
      </c>
      <c r="CV1201">
        <v>3.6900000000000002E-2</v>
      </c>
      <c r="CW1201">
        <v>3.39E-2</v>
      </c>
      <c r="CX1201">
        <v>2.58E-2</v>
      </c>
      <c r="CY1201">
        <v>2.0400000000000001E-2</v>
      </c>
      <c r="CZ1201">
        <v>1.9099999999999999E-2</v>
      </c>
      <c r="DA1201">
        <v>1.7500000000000002E-2</v>
      </c>
      <c r="DB1201">
        <v>1.7500000000000002E-2</v>
      </c>
      <c r="DC1201">
        <v>2.2499999999999998E-3</v>
      </c>
      <c r="DD1201">
        <v>24.9</v>
      </c>
      <c r="DE1201">
        <v>7.9500000000000001E-2</v>
      </c>
      <c r="DF1201">
        <v>45.9</v>
      </c>
      <c r="DG1201">
        <v>6.7100000000000007E-2</v>
      </c>
      <c r="DH1201">
        <v>4.48E-2</v>
      </c>
      <c r="DI1201">
        <v>1.09E-2</v>
      </c>
      <c r="DJ1201">
        <v>3.0100000000000001E-3</v>
      </c>
      <c r="DK1201">
        <v>2.6700000000000001E-3</v>
      </c>
      <c r="DL1201">
        <v>0.30399999999999999</v>
      </c>
      <c r="DM1201">
        <v>0.30399999999999999</v>
      </c>
      <c r="DN1201">
        <v>0.13400000000000001</v>
      </c>
      <c r="DO1201">
        <v>49.9</v>
      </c>
      <c r="DP1201">
        <v>0.55600000000000005</v>
      </c>
      <c r="DQ1201">
        <v>51.8</v>
      </c>
      <c r="DR1201">
        <v>0.38200000000000001</v>
      </c>
      <c r="DS1201">
        <v>0.35599999999999998</v>
      </c>
      <c r="DT1201">
        <v>0.3</v>
      </c>
      <c r="DU1201">
        <v>0.25700000000000001</v>
      </c>
      <c r="DV1201">
        <v>0.24099999999999999</v>
      </c>
      <c r="DW1201" s="1" t="s">
        <v>127</v>
      </c>
      <c r="DX1201">
        <v>0.155</v>
      </c>
      <c r="DY1201">
        <v>0</v>
      </c>
      <c r="DZ1201">
        <v>0</v>
      </c>
      <c r="EA1201">
        <v>2.33</v>
      </c>
      <c r="EB1201">
        <v>44.5</v>
      </c>
      <c r="EC1201">
        <v>0.81599999999999995</v>
      </c>
      <c r="ED1201">
        <v>0.46400000000000002</v>
      </c>
      <c r="EE1201">
        <v>4.02E-2</v>
      </c>
      <c r="EF1201">
        <v>5.3299999999999997E-3</v>
      </c>
      <c r="EG1201">
        <v>2.15E-3</v>
      </c>
      <c r="EH1201">
        <v>57.4</v>
      </c>
      <c r="EI1201">
        <v>27.5</v>
      </c>
      <c r="EJ1201">
        <v>44.1</v>
      </c>
      <c r="EK1201">
        <v>63.4</v>
      </c>
      <c r="EL1201">
        <v>21.9</v>
      </c>
      <c r="EM1201">
        <v>61.9</v>
      </c>
      <c r="EN1201">
        <v>61.4</v>
      </c>
      <c r="EO1201">
        <v>58.2</v>
      </c>
      <c r="EP1201">
        <v>52.5</v>
      </c>
      <c r="EQ1201">
        <v>48.8</v>
      </c>
      <c r="ER1201">
        <v>68.319999999999993</v>
      </c>
      <c r="ES1201">
        <v>65.34</v>
      </c>
      <c r="ET1201">
        <v>35.299999999999997</v>
      </c>
      <c r="EU1201">
        <v>77.56</v>
      </c>
      <c r="EV1201">
        <v>41.9</v>
      </c>
      <c r="EW1201">
        <v>72.28</v>
      </c>
      <c r="EX1201">
        <v>70.599999999999994</v>
      </c>
      <c r="EY1201">
        <v>66.989999999999995</v>
      </c>
      <c r="EZ1201">
        <v>66.150000000000006</v>
      </c>
      <c r="FA1201">
        <v>65.97</v>
      </c>
      <c r="FB1201">
        <v>4.4499999999999886</v>
      </c>
      <c r="FC1201">
        <v>65.62</v>
      </c>
      <c r="FD1201">
        <v>62.63</v>
      </c>
      <c r="FE1201">
        <v>36</v>
      </c>
      <c r="FF1201">
        <v>75.94</v>
      </c>
      <c r="FG1201">
        <v>44.5</v>
      </c>
      <c r="FH1201">
        <v>70.3</v>
      </c>
      <c r="FI1201">
        <v>68.55</v>
      </c>
      <c r="FJ1201">
        <v>63.69</v>
      </c>
      <c r="FK1201">
        <v>63.1</v>
      </c>
      <c r="FL1201">
        <v>63</v>
      </c>
      <c r="FM1201">
        <v>5.4499999999999957</v>
      </c>
      <c r="FN1201">
        <v>67.540000000000006</v>
      </c>
      <c r="FO1201">
        <v>64.510000000000005</v>
      </c>
      <c r="FP1201">
        <v>35.299999999999997</v>
      </c>
      <c r="FQ1201">
        <v>77.52</v>
      </c>
      <c r="FR1201">
        <v>41.9</v>
      </c>
      <c r="FS1201">
        <v>71.959999999999994</v>
      </c>
      <c r="FT1201">
        <v>70.14</v>
      </c>
      <c r="FU1201">
        <v>65.91</v>
      </c>
      <c r="FV1201">
        <v>65.16</v>
      </c>
      <c r="FW1201">
        <v>65.03</v>
      </c>
      <c r="FX1201">
        <v>1.9200000000000017</v>
      </c>
      <c r="FY1201">
        <v>4.980000000000004</v>
      </c>
      <c r="FZ1201" s="1" t="s">
        <v>127</v>
      </c>
      <c r="GA1201">
        <v>57.69</v>
      </c>
      <c r="GB1201">
        <v>55.88</v>
      </c>
      <c r="GC1201">
        <v>38.6</v>
      </c>
      <c r="GD1201">
        <v>66.849999999999994</v>
      </c>
      <c r="GE1201">
        <v>44.1</v>
      </c>
      <c r="GF1201">
        <v>61.44</v>
      </c>
      <c r="GG1201">
        <v>59.64</v>
      </c>
      <c r="GH1201">
        <v>57.01</v>
      </c>
      <c r="GI1201">
        <v>56.43</v>
      </c>
      <c r="GJ1201">
        <v>56.3</v>
      </c>
      <c r="GK1201">
        <v>11</v>
      </c>
      <c r="GL1201">
        <v>3.74</v>
      </c>
      <c r="GM1201">
        <v>39.299999999999997</v>
      </c>
      <c r="GN1201">
        <v>37</v>
      </c>
      <c r="GO1201">
        <v>46.1</v>
      </c>
      <c r="GP1201">
        <v>16.5</v>
      </c>
      <c r="GQ1201">
        <v>14.7</v>
      </c>
      <c r="GR1201">
        <v>10.6</v>
      </c>
      <c r="GS1201">
        <v>7.78</v>
      </c>
      <c r="GT1201">
        <v>7.12</v>
      </c>
      <c r="GU1201">
        <f>INDEX(Sheet1!B:B, MATCH(Master_Merge[[#This Row],[GroupID]], Sheet1!A:A, 0))</f>
        <v>2789.28</v>
      </c>
      <c r="GV1201">
        <f>INDEX(Sheet1!C:C, MATCH(Master_Merge[[#This Row],[GroupID]], Sheet1!A:A,0))</f>
        <v>2725.81</v>
      </c>
    </row>
    <row r="1202" spans="1:204" x14ac:dyDescent="0.25">
      <c r="A1202" t="s">
        <v>2952</v>
      </c>
      <c r="B1202" s="1" t="s">
        <v>142</v>
      </c>
      <c r="C1202" s="1" t="s">
        <v>1772</v>
      </c>
      <c r="D1202">
        <v>438</v>
      </c>
      <c r="E1202" t="s">
        <v>2816</v>
      </c>
      <c r="F1202" s="1">
        <v>1</v>
      </c>
      <c r="G1202" s="2">
        <v>43585.526585648149</v>
      </c>
      <c r="H1202" s="2">
        <v>43585.531446759262</v>
      </c>
      <c r="I1202">
        <v>51.526795</v>
      </c>
      <c r="J1202">
        <v>-0.15302299999999999</v>
      </c>
      <c r="K1202">
        <v>1</v>
      </c>
      <c r="L1202">
        <v>1</v>
      </c>
      <c r="M1202">
        <v>2</v>
      </c>
      <c r="N1202">
        <v>3</v>
      </c>
      <c r="O1202" s="1" t="s">
        <v>245</v>
      </c>
      <c r="P1202" s="1" t="s">
        <v>245</v>
      </c>
      <c r="Q1202" s="1" t="s">
        <v>245</v>
      </c>
      <c r="R1202" s="1" t="s">
        <v>245</v>
      </c>
      <c r="S1202" s="1" t="s">
        <v>245</v>
      </c>
      <c r="T1202">
        <v>0.53029999999999999</v>
      </c>
      <c r="U1202">
        <v>0.13389999999999999</v>
      </c>
      <c r="V1202">
        <v>5</v>
      </c>
      <c r="W1202">
        <v>2</v>
      </c>
      <c r="X1202">
        <v>4</v>
      </c>
      <c r="Y1202">
        <v>2</v>
      </c>
      <c r="Z1202">
        <v>4</v>
      </c>
      <c r="AA1202">
        <v>2</v>
      </c>
      <c r="AB1202">
        <v>4</v>
      </c>
      <c r="AC1202">
        <v>3</v>
      </c>
      <c r="AD1202">
        <v>5</v>
      </c>
      <c r="AE1202">
        <v>4</v>
      </c>
      <c r="AF1202">
        <v>3</v>
      </c>
      <c r="AG1202">
        <v>1</v>
      </c>
      <c r="AH1202">
        <v>4</v>
      </c>
      <c r="AI1202">
        <v>4</v>
      </c>
      <c r="AJ1202">
        <v>4</v>
      </c>
      <c r="AK1202">
        <v>4</v>
      </c>
      <c r="AL1202">
        <v>2</v>
      </c>
      <c r="AM1202">
        <v>4</v>
      </c>
      <c r="AN1202">
        <v>72</v>
      </c>
      <c r="AO1202">
        <v>27</v>
      </c>
      <c r="AP1202" s="1" t="s">
        <v>1583</v>
      </c>
      <c r="AQ1202">
        <v>1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 s="1" t="s">
        <v>245</v>
      </c>
      <c r="AX1202">
        <v>3</v>
      </c>
      <c r="AY1202">
        <v>1</v>
      </c>
      <c r="AZ1202" s="1" t="s">
        <v>245</v>
      </c>
      <c r="BA1202" s="1" t="s">
        <v>245</v>
      </c>
      <c r="BC1202" s="1" t="s">
        <v>245</v>
      </c>
      <c r="BE1202" s="1" t="s">
        <v>245</v>
      </c>
      <c r="BG1202">
        <v>4</v>
      </c>
      <c r="BH1202">
        <v>3</v>
      </c>
      <c r="BI1202">
        <v>1</v>
      </c>
      <c r="BJ1202">
        <v>1</v>
      </c>
      <c r="BK1202">
        <v>0</v>
      </c>
      <c r="BL1202">
        <v>0</v>
      </c>
      <c r="BM1202">
        <v>0</v>
      </c>
      <c r="BN1202" s="1" t="s">
        <v>245</v>
      </c>
      <c r="BO1202">
        <v>0</v>
      </c>
      <c r="BP1202">
        <v>1</v>
      </c>
      <c r="BQ1202">
        <v>2</v>
      </c>
      <c r="BR1202">
        <v>1</v>
      </c>
      <c r="BU1202">
        <v>51.84</v>
      </c>
      <c r="BV1202">
        <v>23.1</v>
      </c>
      <c r="BW1202">
        <v>0</v>
      </c>
      <c r="BX1202">
        <v>0</v>
      </c>
      <c r="BY1202">
        <v>34.4</v>
      </c>
      <c r="BZ1202">
        <v>44.5</v>
      </c>
      <c r="CA1202">
        <v>20.7</v>
      </c>
      <c r="CB1202">
        <v>18.100000000000001</v>
      </c>
      <c r="CC1202">
        <v>17.3</v>
      </c>
      <c r="CD1202">
        <v>17.100000000000001</v>
      </c>
      <c r="CE1202">
        <v>3.3999999999999986</v>
      </c>
      <c r="CF1202">
        <v>2.91</v>
      </c>
      <c r="CG1202">
        <v>0</v>
      </c>
      <c r="CH1202">
        <v>0</v>
      </c>
      <c r="CI1202">
        <v>3.68</v>
      </c>
      <c r="CJ1202">
        <v>44.4</v>
      </c>
      <c r="CK1202">
        <v>3.03</v>
      </c>
      <c r="CL1202">
        <v>3</v>
      </c>
      <c r="CM1202">
        <v>2.91</v>
      </c>
      <c r="CN1202">
        <v>2.81</v>
      </c>
      <c r="CO1202">
        <v>2.77</v>
      </c>
      <c r="CP1202">
        <v>2.6599999999999999E-2</v>
      </c>
      <c r="CQ1202">
        <v>2.6599999999999999E-2</v>
      </c>
      <c r="CR1202">
        <v>9.9900000000000006E-3</v>
      </c>
      <c r="CS1202">
        <v>44.5</v>
      </c>
      <c r="CT1202">
        <v>5.7500000000000002E-2</v>
      </c>
      <c r="CU1202">
        <v>44.2</v>
      </c>
      <c r="CV1202">
        <v>3.6900000000000002E-2</v>
      </c>
      <c r="CW1202">
        <v>3.39E-2</v>
      </c>
      <c r="CX1202">
        <v>2.58E-2</v>
      </c>
      <c r="CY1202">
        <v>2.0400000000000001E-2</v>
      </c>
      <c r="CZ1202">
        <v>1.9099999999999999E-2</v>
      </c>
      <c r="DA1202">
        <v>1.7500000000000002E-2</v>
      </c>
      <c r="DB1202">
        <v>1.7500000000000002E-2</v>
      </c>
      <c r="DC1202">
        <v>2.2499999999999998E-3</v>
      </c>
      <c r="DD1202">
        <v>24.9</v>
      </c>
      <c r="DE1202">
        <v>7.9500000000000001E-2</v>
      </c>
      <c r="DF1202">
        <v>45.9</v>
      </c>
      <c r="DG1202">
        <v>6.7100000000000007E-2</v>
      </c>
      <c r="DH1202">
        <v>4.48E-2</v>
      </c>
      <c r="DI1202">
        <v>1.09E-2</v>
      </c>
      <c r="DJ1202">
        <v>3.0100000000000001E-3</v>
      </c>
      <c r="DK1202">
        <v>2.6700000000000001E-3</v>
      </c>
      <c r="DL1202">
        <v>0.30399999999999999</v>
      </c>
      <c r="DM1202">
        <v>0.30399999999999999</v>
      </c>
      <c r="DN1202">
        <v>0.13400000000000001</v>
      </c>
      <c r="DO1202">
        <v>49.9</v>
      </c>
      <c r="DP1202">
        <v>0.55600000000000005</v>
      </c>
      <c r="DQ1202">
        <v>51.8</v>
      </c>
      <c r="DR1202">
        <v>0.38200000000000001</v>
      </c>
      <c r="DS1202">
        <v>0.35599999999999998</v>
      </c>
      <c r="DT1202">
        <v>0.3</v>
      </c>
      <c r="DU1202">
        <v>0.25700000000000001</v>
      </c>
      <c r="DV1202">
        <v>0.24099999999999999</v>
      </c>
      <c r="DW1202" s="1" t="s">
        <v>127</v>
      </c>
      <c r="DX1202">
        <v>0.155</v>
      </c>
      <c r="DY1202">
        <v>0</v>
      </c>
      <c r="DZ1202">
        <v>0</v>
      </c>
      <c r="EA1202">
        <v>2.33</v>
      </c>
      <c r="EB1202">
        <v>44.5</v>
      </c>
      <c r="EC1202">
        <v>0.81599999999999995</v>
      </c>
      <c r="ED1202">
        <v>0.46400000000000002</v>
      </c>
      <c r="EE1202">
        <v>4.02E-2</v>
      </c>
      <c r="EF1202">
        <v>5.3299999999999997E-3</v>
      </c>
      <c r="EG1202">
        <v>2.15E-3</v>
      </c>
      <c r="EH1202">
        <v>57.4</v>
      </c>
      <c r="EI1202">
        <v>27.5</v>
      </c>
      <c r="EJ1202">
        <v>44.1</v>
      </c>
      <c r="EK1202">
        <v>63.4</v>
      </c>
      <c r="EL1202">
        <v>21.9</v>
      </c>
      <c r="EM1202">
        <v>61.9</v>
      </c>
      <c r="EN1202">
        <v>61.4</v>
      </c>
      <c r="EO1202">
        <v>58.2</v>
      </c>
      <c r="EP1202">
        <v>52.5</v>
      </c>
      <c r="EQ1202">
        <v>48.8</v>
      </c>
      <c r="ER1202">
        <v>68.319999999999993</v>
      </c>
      <c r="ES1202">
        <v>65.34</v>
      </c>
      <c r="ET1202">
        <v>35.299999999999997</v>
      </c>
      <c r="EU1202">
        <v>77.56</v>
      </c>
      <c r="EV1202">
        <v>41.9</v>
      </c>
      <c r="EW1202">
        <v>72.28</v>
      </c>
      <c r="EX1202">
        <v>70.599999999999994</v>
      </c>
      <c r="EY1202">
        <v>66.989999999999995</v>
      </c>
      <c r="EZ1202">
        <v>66.150000000000006</v>
      </c>
      <c r="FA1202">
        <v>65.97</v>
      </c>
      <c r="FB1202">
        <v>4.4499999999999886</v>
      </c>
      <c r="FC1202">
        <v>65.62</v>
      </c>
      <c r="FD1202">
        <v>62.63</v>
      </c>
      <c r="FE1202">
        <v>36</v>
      </c>
      <c r="FF1202">
        <v>75.94</v>
      </c>
      <c r="FG1202">
        <v>44.5</v>
      </c>
      <c r="FH1202">
        <v>70.3</v>
      </c>
      <c r="FI1202">
        <v>68.55</v>
      </c>
      <c r="FJ1202">
        <v>63.69</v>
      </c>
      <c r="FK1202">
        <v>63.1</v>
      </c>
      <c r="FL1202">
        <v>63</v>
      </c>
      <c r="FM1202">
        <v>5.4499999999999957</v>
      </c>
      <c r="FN1202">
        <v>67.540000000000006</v>
      </c>
      <c r="FO1202">
        <v>64.510000000000005</v>
      </c>
      <c r="FP1202">
        <v>35.299999999999997</v>
      </c>
      <c r="FQ1202">
        <v>77.52</v>
      </c>
      <c r="FR1202">
        <v>41.9</v>
      </c>
      <c r="FS1202">
        <v>71.959999999999994</v>
      </c>
      <c r="FT1202">
        <v>70.14</v>
      </c>
      <c r="FU1202">
        <v>65.91</v>
      </c>
      <c r="FV1202">
        <v>65.16</v>
      </c>
      <c r="FW1202">
        <v>65.03</v>
      </c>
      <c r="FX1202">
        <v>1.9200000000000017</v>
      </c>
      <c r="FY1202">
        <v>4.980000000000004</v>
      </c>
      <c r="FZ1202" s="1" t="s">
        <v>127</v>
      </c>
      <c r="GA1202">
        <v>57.69</v>
      </c>
      <c r="GB1202">
        <v>55.88</v>
      </c>
      <c r="GC1202">
        <v>38.6</v>
      </c>
      <c r="GD1202">
        <v>66.849999999999994</v>
      </c>
      <c r="GE1202">
        <v>44.1</v>
      </c>
      <c r="GF1202">
        <v>61.44</v>
      </c>
      <c r="GG1202">
        <v>59.64</v>
      </c>
      <c r="GH1202">
        <v>57.01</v>
      </c>
      <c r="GI1202">
        <v>56.43</v>
      </c>
      <c r="GJ1202">
        <v>56.3</v>
      </c>
      <c r="GK1202">
        <v>11</v>
      </c>
      <c r="GL1202">
        <v>3.74</v>
      </c>
      <c r="GM1202">
        <v>39.299999999999997</v>
      </c>
      <c r="GN1202">
        <v>37</v>
      </c>
      <c r="GO1202">
        <v>46.1</v>
      </c>
      <c r="GP1202">
        <v>16.5</v>
      </c>
      <c r="GQ1202">
        <v>14.7</v>
      </c>
      <c r="GR1202">
        <v>10.6</v>
      </c>
      <c r="GS1202">
        <v>7.78</v>
      </c>
      <c r="GT1202">
        <v>7.12</v>
      </c>
      <c r="GU1202">
        <f>INDEX(Sheet1!B:B, MATCH(Master_Merge[[#This Row],[GroupID]], Sheet1!A:A, 0))</f>
        <v>2789.28</v>
      </c>
      <c r="GV1202">
        <f>INDEX(Sheet1!C:C, MATCH(Master_Merge[[#This Row],[GroupID]], Sheet1!A:A,0))</f>
        <v>2725.81</v>
      </c>
    </row>
    <row r="1203" spans="1:204" x14ac:dyDescent="0.25">
      <c r="A1203" t="s">
        <v>2952</v>
      </c>
      <c r="B1203" s="1" t="s">
        <v>142</v>
      </c>
      <c r="C1203" s="1" t="s">
        <v>1773</v>
      </c>
      <c r="D1203">
        <v>442</v>
      </c>
      <c r="E1203" t="s">
        <v>2816</v>
      </c>
      <c r="F1203" s="1">
        <v>1</v>
      </c>
      <c r="G1203" s="2">
        <v>43585.523101851853</v>
      </c>
      <c r="H1203" s="2">
        <v>43585.530046296299</v>
      </c>
      <c r="I1203">
        <v>51.526795</v>
      </c>
      <c r="J1203">
        <v>-0.15302299999999999</v>
      </c>
      <c r="K1203">
        <v>1</v>
      </c>
      <c r="L1203">
        <v>1</v>
      </c>
      <c r="M1203">
        <v>2</v>
      </c>
      <c r="N1203">
        <v>4</v>
      </c>
      <c r="O1203" s="1" t="s">
        <v>245</v>
      </c>
      <c r="P1203" s="1" t="s">
        <v>245</v>
      </c>
      <c r="Q1203" s="1" t="s">
        <v>245</v>
      </c>
      <c r="R1203" s="1" t="s">
        <v>245</v>
      </c>
      <c r="S1203" s="1" t="s">
        <v>245</v>
      </c>
      <c r="T1203">
        <v>0.17680000000000001</v>
      </c>
      <c r="U1203">
        <v>-0.21970000000000001</v>
      </c>
      <c r="V1203">
        <v>3</v>
      </c>
      <c r="W1203">
        <v>2</v>
      </c>
      <c r="X1203">
        <v>2</v>
      </c>
      <c r="Y1203">
        <v>3</v>
      </c>
      <c r="Z1203">
        <v>4</v>
      </c>
      <c r="AA1203">
        <v>2</v>
      </c>
      <c r="AB1203">
        <v>3</v>
      </c>
      <c r="AC1203">
        <v>3</v>
      </c>
      <c r="AD1203">
        <v>5</v>
      </c>
      <c r="AE1203">
        <v>5</v>
      </c>
      <c r="AF1203">
        <v>3</v>
      </c>
      <c r="AG1203">
        <v>1</v>
      </c>
      <c r="AH1203">
        <v>3</v>
      </c>
      <c r="AI1203">
        <v>2</v>
      </c>
      <c r="AJ1203">
        <v>1</v>
      </c>
      <c r="AK1203">
        <v>4</v>
      </c>
      <c r="AL1203">
        <v>0</v>
      </c>
      <c r="AM1203">
        <v>1</v>
      </c>
      <c r="AN1203">
        <v>32</v>
      </c>
      <c r="AO1203">
        <v>47</v>
      </c>
      <c r="AP1203" s="1" t="s">
        <v>1583</v>
      </c>
      <c r="AQ1203">
        <v>1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 s="1" t="s">
        <v>245</v>
      </c>
      <c r="AX1203">
        <v>5</v>
      </c>
      <c r="AY1203">
        <v>3</v>
      </c>
      <c r="AZ1203" s="1" t="s">
        <v>245</v>
      </c>
      <c r="BA1203" s="1" t="s">
        <v>245</v>
      </c>
      <c r="BB1203">
        <v>2</v>
      </c>
      <c r="BC1203" s="1" t="s">
        <v>245</v>
      </c>
      <c r="BE1203" s="1" t="s">
        <v>245</v>
      </c>
      <c r="BG1203">
        <v>4</v>
      </c>
      <c r="BH1203">
        <v>1</v>
      </c>
      <c r="BI1203">
        <v>1</v>
      </c>
      <c r="BJ1203">
        <v>1</v>
      </c>
      <c r="BK1203">
        <v>0</v>
      </c>
      <c r="BL1203">
        <v>0</v>
      </c>
      <c r="BM1203">
        <v>0</v>
      </c>
      <c r="BN1203" s="1" t="s">
        <v>245</v>
      </c>
      <c r="BO1203">
        <v>0</v>
      </c>
      <c r="BP1203">
        <v>1</v>
      </c>
      <c r="BQ1203">
        <v>2</v>
      </c>
      <c r="BR1203">
        <v>1</v>
      </c>
      <c r="DW1203" s="1"/>
      <c r="FZ1203" s="1"/>
      <c r="GU1203" t="e">
        <f>INDEX(Sheet1!B:B, MATCH(Master_Merge[[#This Row],[GroupID]], Sheet1!A:A, 0))</f>
        <v>#N/A</v>
      </c>
      <c r="GV1203" t="e">
        <f>INDEX(Sheet1!C:C, MATCH(Master_Merge[[#This Row],[GroupID]], Sheet1!A:A,0))</f>
        <v>#N/A</v>
      </c>
    </row>
    <row r="1204" spans="1:204" x14ac:dyDescent="0.25">
      <c r="A1204" t="s">
        <v>2952</v>
      </c>
      <c r="B1204" s="1" t="s">
        <v>142</v>
      </c>
      <c r="C1204" s="1" t="s">
        <v>1774</v>
      </c>
      <c r="D1204">
        <v>444</v>
      </c>
      <c r="E1204" t="s">
        <v>2816</v>
      </c>
      <c r="F1204" s="1">
        <v>1</v>
      </c>
      <c r="G1204" s="2">
        <v>43585.528726851851</v>
      </c>
      <c r="H1204" s="2">
        <v>43585.535671296297</v>
      </c>
      <c r="I1204">
        <v>51.526795</v>
      </c>
      <c r="J1204">
        <v>-0.15302299999999999</v>
      </c>
      <c r="K1204">
        <v>2</v>
      </c>
      <c r="L1204">
        <v>2</v>
      </c>
      <c r="M1204">
        <v>1</v>
      </c>
      <c r="N1204">
        <v>5</v>
      </c>
      <c r="O1204" s="1" t="s">
        <v>245</v>
      </c>
      <c r="P1204" s="1" t="s">
        <v>245</v>
      </c>
      <c r="Q1204" s="1" t="s">
        <v>245</v>
      </c>
      <c r="R1204" s="1" t="s">
        <v>245</v>
      </c>
      <c r="S1204" s="1" t="s">
        <v>245</v>
      </c>
      <c r="T1204">
        <v>0.89639999999999997</v>
      </c>
      <c r="U1204">
        <v>0.20710000000000001</v>
      </c>
      <c r="V1204">
        <v>5</v>
      </c>
      <c r="W1204">
        <v>1</v>
      </c>
      <c r="X1204">
        <v>5</v>
      </c>
      <c r="Y1204">
        <v>2</v>
      </c>
      <c r="Z1204">
        <v>5</v>
      </c>
      <c r="AA1204">
        <v>2</v>
      </c>
      <c r="AB1204">
        <v>4</v>
      </c>
      <c r="AC1204">
        <v>1</v>
      </c>
      <c r="AD1204">
        <v>5</v>
      </c>
      <c r="AE1204">
        <v>5</v>
      </c>
      <c r="AF1204">
        <v>4</v>
      </c>
      <c r="AG1204">
        <v>1</v>
      </c>
      <c r="AH1204">
        <v>4</v>
      </c>
      <c r="AI1204">
        <v>4</v>
      </c>
      <c r="AJ1204">
        <v>4</v>
      </c>
      <c r="AK1204">
        <v>3</v>
      </c>
      <c r="AL1204">
        <v>3</v>
      </c>
      <c r="AM1204">
        <v>3</v>
      </c>
      <c r="AN1204">
        <v>68</v>
      </c>
      <c r="AO1204">
        <v>21</v>
      </c>
      <c r="AP1204" s="1" t="s">
        <v>1583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 s="1" t="s">
        <v>245</v>
      </c>
      <c r="AX1204">
        <v>5</v>
      </c>
      <c r="AY1204">
        <v>3</v>
      </c>
      <c r="AZ1204" s="1" t="s">
        <v>245</v>
      </c>
      <c r="BA1204" s="1" t="s">
        <v>245</v>
      </c>
      <c r="BB1204">
        <v>2</v>
      </c>
      <c r="BC1204" s="1" t="s">
        <v>245</v>
      </c>
      <c r="BE1204" s="1" t="s">
        <v>245</v>
      </c>
      <c r="BG1204">
        <v>2</v>
      </c>
      <c r="BH1204">
        <v>2</v>
      </c>
      <c r="BI1204">
        <v>1</v>
      </c>
      <c r="BJ1204">
        <v>1</v>
      </c>
      <c r="BK1204">
        <v>0</v>
      </c>
      <c r="BL1204">
        <v>0</v>
      </c>
      <c r="BM1204">
        <v>0</v>
      </c>
      <c r="BN1204" s="1" t="s">
        <v>788</v>
      </c>
      <c r="BO1204">
        <v>0</v>
      </c>
      <c r="BP1204">
        <v>1</v>
      </c>
      <c r="BQ1204">
        <v>2</v>
      </c>
      <c r="BR1204">
        <v>1</v>
      </c>
      <c r="DW1204" s="1"/>
      <c r="FZ1204" s="1"/>
      <c r="GU1204" t="e">
        <f>INDEX(Sheet1!B:B, MATCH(Master_Merge[[#This Row],[GroupID]], Sheet1!A:A, 0))</f>
        <v>#N/A</v>
      </c>
      <c r="GV1204" t="e">
        <f>INDEX(Sheet1!C:C, MATCH(Master_Merge[[#This Row],[GroupID]], Sheet1!A:A,0))</f>
        <v>#N/A</v>
      </c>
    </row>
    <row r="1205" spans="1:204" x14ac:dyDescent="0.25">
      <c r="A1205" t="s">
        <v>2952</v>
      </c>
      <c r="B1205" s="1" t="s">
        <v>142</v>
      </c>
      <c r="C1205" s="1" t="s">
        <v>1774</v>
      </c>
      <c r="D1205">
        <v>443</v>
      </c>
      <c r="E1205" t="s">
        <v>2816</v>
      </c>
      <c r="F1205" s="1">
        <v>1</v>
      </c>
      <c r="G1205" s="2">
        <v>43585.529143518521</v>
      </c>
      <c r="H1205" s="2">
        <v>43585.536087962966</v>
      </c>
      <c r="I1205">
        <v>51.526795</v>
      </c>
      <c r="J1205">
        <v>-0.15302299999999999</v>
      </c>
      <c r="K1205">
        <v>1</v>
      </c>
      <c r="L1205">
        <v>2</v>
      </c>
      <c r="M1205">
        <v>2</v>
      </c>
      <c r="N1205">
        <v>5</v>
      </c>
      <c r="O1205" s="1" t="s">
        <v>245</v>
      </c>
      <c r="P1205" s="1" t="s">
        <v>245</v>
      </c>
      <c r="Q1205" s="1" t="s">
        <v>245</v>
      </c>
      <c r="R1205" s="1" t="s">
        <v>245</v>
      </c>
      <c r="S1205" s="1" t="s">
        <v>245</v>
      </c>
      <c r="T1205">
        <v>0.78029999999999999</v>
      </c>
      <c r="U1205">
        <v>-7.3200000000000001E-2</v>
      </c>
      <c r="V1205">
        <v>5</v>
      </c>
      <c r="W1205">
        <v>1</v>
      </c>
      <c r="X1205">
        <v>4</v>
      </c>
      <c r="Y1205">
        <v>4</v>
      </c>
      <c r="Z1205">
        <v>4</v>
      </c>
      <c r="AA1205">
        <v>1</v>
      </c>
      <c r="AB1205">
        <v>4</v>
      </c>
      <c r="AC1205">
        <v>2</v>
      </c>
      <c r="AD1205">
        <v>5</v>
      </c>
      <c r="AE1205">
        <v>4</v>
      </c>
      <c r="AF1205">
        <v>2</v>
      </c>
      <c r="AG1205">
        <v>4</v>
      </c>
      <c r="AH1205">
        <v>5</v>
      </c>
      <c r="AI1205">
        <v>2</v>
      </c>
      <c r="AJ1205">
        <v>1</v>
      </c>
      <c r="AK1205">
        <v>2</v>
      </c>
      <c r="AL1205">
        <v>2</v>
      </c>
      <c r="AM1205">
        <v>2</v>
      </c>
      <c r="AN1205">
        <v>36</v>
      </c>
      <c r="AO1205">
        <v>23</v>
      </c>
      <c r="AP1205" s="1" t="s">
        <v>1583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 s="1" t="s">
        <v>245</v>
      </c>
      <c r="AX1205">
        <v>6</v>
      </c>
      <c r="AY1205">
        <v>5</v>
      </c>
      <c r="AZ1205" s="1" t="s">
        <v>245</v>
      </c>
      <c r="BA1205" s="1" t="s">
        <v>245</v>
      </c>
      <c r="BB1205">
        <v>1</v>
      </c>
      <c r="BC1205" s="1" t="s">
        <v>245</v>
      </c>
      <c r="BE1205" s="1" t="s">
        <v>787</v>
      </c>
      <c r="BG1205">
        <v>2</v>
      </c>
      <c r="BH1205">
        <v>2</v>
      </c>
      <c r="BI1205">
        <v>1</v>
      </c>
      <c r="BJ1205">
        <v>1</v>
      </c>
      <c r="BK1205">
        <v>0</v>
      </c>
      <c r="BL1205">
        <v>0</v>
      </c>
      <c r="BM1205">
        <v>0</v>
      </c>
      <c r="BN1205" s="1" t="s">
        <v>245</v>
      </c>
      <c r="BO1205">
        <v>0</v>
      </c>
      <c r="BP1205">
        <v>1</v>
      </c>
      <c r="BQ1205">
        <v>2</v>
      </c>
      <c r="BR1205">
        <v>1</v>
      </c>
      <c r="DW1205" s="1"/>
      <c r="FZ1205" s="1"/>
      <c r="GU1205" t="e">
        <f>INDEX(Sheet1!B:B, MATCH(Master_Merge[[#This Row],[GroupID]], Sheet1!A:A, 0))</f>
        <v>#N/A</v>
      </c>
      <c r="GV1205" t="e">
        <f>INDEX(Sheet1!C:C, MATCH(Master_Merge[[#This Row],[GroupID]], Sheet1!A:A,0))</f>
        <v>#N/A</v>
      </c>
    </row>
    <row r="1206" spans="1:204" x14ac:dyDescent="0.25">
      <c r="A1206" t="s">
        <v>2952</v>
      </c>
      <c r="B1206" s="1" t="s">
        <v>142</v>
      </c>
      <c r="C1206" s="1" t="s">
        <v>789</v>
      </c>
      <c r="D1206">
        <v>423</v>
      </c>
      <c r="E1206" t="s">
        <v>2816</v>
      </c>
      <c r="F1206" s="1">
        <v>1</v>
      </c>
      <c r="G1206" s="2">
        <v>43585.523865740739</v>
      </c>
      <c r="H1206" s="2">
        <v>43585.535567129627</v>
      </c>
      <c r="I1206">
        <v>51.526795</v>
      </c>
      <c r="J1206">
        <v>-0.15302299999999999</v>
      </c>
      <c r="K1206">
        <v>1</v>
      </c>
      <c r="L1206">
        <v>1</v>
      </c>
      <c r="M1206">
        <v>2</v>
      </c>
      <c r="N1206">
        <v>4</v>
      </c>
      <c r="O1206" s="1" t="s">
        <v>245</v>
      </c>
      <c r="P1206" s="1" t="s">
        <v>245</v>
      </c>
      <c r="Q1206" s="1" t="s">
        <v>245</v>
      </c>
      <c r="R1206" s="1" t="s">
        <v>245</v>
      </c>
      <c r="S1206" s="1" t="s">
        <v>245</v>
      </c>
      <c r="T1206">
        <v>0.60360000000000003</v>
      </c>
      <c r="U1206">
        <v>0.16420000000000001</v>
      </c>
      <c r="V1206">
        <v>5</v>
      </c>
      <c r="W1206">
        <v>2</v>
      </c>
      <c r="X1206">
        <v>5</v>
      </c>
      <c r="Y1206">
        <v>2</v>
      </c>
      <c r="Z1206">
        <v>5</v>
      </c>
      <c r="AA1206">
        <v>2</v>
      </c>
      <c r="AB1206">
        <v>5</v>
      </c>
      <c r="AC1206">
        <v>4</v>
      </c>
      <c r="AD1206">
        <v>5</v>
      </c>
      <c r="AE1206">
        <v>5</v>
      </c>
      <c r="AF1206">
        <v>3</v>
      </c>
      <c r="AG1206">
        <v>1</v>
      </c>
      <c r="AH1206">
        <v>2</v>
      </c>
      <c r="AI1206">
        <v>5</v>
      </c>
      <c r="AJ1206">
        <v>5</v>
      </c>
      <c r="AK1206">
        <v>1</v>
      </c>
      <c r="AL1206">
        <v>4</v>
      </c>
      <c r="AM1206">
        <v>4</v>
      </c>
      <c r="AN1206">
        <v>76</v>
      </c>
      <c r="AO1206">
        <v>44</v>
      </c>
      <c r="AP1206" s="1" t="s">
        <v>1585</v>
      </c>
      <c r="AQ1206">
        <v>1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 s="1" t="s">
        <v>245</v>
      </c>
      <c r="AX1206">
        <v>5</v>
      </c>
      <c r="AY1206">
        <v>1</v>
      </c>
      <c r="AZ1206" s="1" t="s">
        <v>245</v>
      </c>
      <c r="BA1206" s="1" t="s">
        <v>245</v>
      </c>
      <c r="BC1206" s="1" t="s">
        <v>245</v>
      </c>
      <c r="BE1206" s="1" t="s">
        <v>245</v>
      </c>
      <c r="BG1206">
        <v>4</v>
      </c>
      <c r="BH1206">
        <v>2</v>
      </c>
      <c r="BI1206">
        <v>1</v>
      </c>
      <c r="BJ1206">
        <v>1</v>
      </c>
      <c r="BK1206">
        <v>0</v>
      </c>
      <c r="BL1206">
        <v>0</v>
      </c>
      <c r="BM1206">
        <v>0</v>
      </c>
      <c r="BN1206" s="1" t="s">
        <v>245</v>
      </c>
      <c r="BO1206">
        <v>0</v>
      </c>
      <c r="BP1206">
        <v>0</v>
      </c>
      <c r="BQ1206">
        <v>2</v>
      </c>
      <c r="BR1206">
        <v>1</v>
      </c>
      <c r="BU1206">
        <v>32.68</v>
      </c>
      <c r="BV1206">
        <v>15.6</v>
      </c>
      <c r="BW1206">
        <v>0</v>
      </c>
      <c r="BX1206">
        <v>0</v>
      </c>
      <c r="BY1206">
        <v>18</v>
      </c>
      <c r="BZ1206">
        <v>6.86</v>
      </c>
      <c r="CA1206">
        <v>15.3</v>
      </c>
      <c r="CB1206">
        <v>14.6</v>
      </c>
      <c r="CC1206">
        <v>14</v>
      </c>
      <c r="CD1206">
        <v>13.8</v>
      </c>
      <c r="CE1206">
        <v>1.3000000000000007</v>
      </c>
      <c r="CF1206">
        <v>2.8</v>
      </c>
      <c r="CG1206">
        <v>0</v>
      </c>
      <c r="CH1206">
        <v>0</v>
      </c>
      <c r="CI1206">
        <v>2.98</v>
      </c>
      <c r="CJ1206">
        <v>0.76800000000000002</v>
      </c>
      <c r="CK1206">
        <v>2.9</v>
      </c>
      <c r="CL1206">
        <v>2.88</v>
      </c>
      <c r="CM1206">
        <v>2.82</v>
      </c>
      <c r="CN1206">
        <v>2.72</v>
      </c>
      <c r="CO1206">
        <v>2.63</v>
      </c>
      <c r="CP1206">
        <v>2.29E-2</v>
      </c>
      <c r="CQ1206">
        <v>2.29E-2</v>
      </c>
      <c r="CR1206">
        <v>1.2800000000000001E-2</v>
      </c>
      <c r="CS1206">
        <v>15.4</v>
      </c>
      <c r="CT1206">
        <v>4.3700000000000003E-2</v>
      </c>
      <c r="CU1206">
        <v>31.6</v>
      </c>
      <c r="CV1206">
        <v>0.03</v>
      </c>
      <c r="CW1206">
        <v>2.7900000000000001E-2</v>
      </c>
      <c r="CX1206">
        <v>2.24E-2</v>
      </c>
      <c r="CY1206">
        <v>1.8499999999999999E-2</v>
      </c>
      <c r="CZ1206">
        <v>1.77E-2</v>
      </c>
      <c r="DA1206">
        <v>6.0600000000000003E-3</v>
      </c>
      <c r="DB1206">
        <v>6.0600000000000003E-3</v>
      </c>
      <c r="DC1206">
        <v>2.4199999999999998E-3</v>
      </c>
      <c r="DD1206">
        <v>10.4</v>
      </c>
      <c r="DE1206">
        <v>1.84E-2</v>
      </c>
      <c r="DF1206">
        <v>30.3</v>
      </c>
      <c r="DG1206">
        <v>1.6899999999999998E-2</v>
      </c>
      <c r="DH1206">
        <v>1.4E-2</v>
      </c>
      <c r="DI1206">
        <v>4.5900000000000003E-3</v>
      </c>
      <c r="DJ1206">
        <v>3.1800000000000001E-3</v>
      </c>
      <c r="DK1206">
        <v>3.0100000000000001E-3</v>
      </c>
      <c r="DL1206">
        <v>0.29499999999999998</v>
      </c>
      <c r="DM1206">
        <v>0.29499999999999998</v>
      </c>
      <c r="DN1206">
        <v>0.185</v>
      </c>
      <c r="DO1206">
        <v>32.5</v>
      </c>
      <c r="DP1206">
        <v>0.40600000000000003</v>
      </c>
      <c r="DQ1206">
        <v>30.4</v>
      </c>
      <c r="DR1206">
        <v>0.35199999999999998</v>
      </c>
      <c r="DS1206">
        <v>0.33800000000000002</v>
      </c>
      <c r="DT1206">
        <v>0.29399999999999998</v>
      </c>
      <c r="DU1206">
        <v>0.252</v>
      </c>
      <c r="DV1206">
        <v>0.23799999999999999</v>
      </c>
      <c r="DW1206" s="1" t="s">
        <v>127</v>
      </c>
      <c r="DX1206">
        <v>3.6200000000000003E-2</v>
      </c>
      <c r="DY1206">
        <v>0</v>
      </c>
      <c r="DZ1206">
        <v>0</v>
      </c>
      <c r="EA1206">
        <v>0.39400000000000002</v>
      </c>
      <c r="EB1206">
        <v>24.6</v>
      </c>
      <c r="EC1206">
        <v>0.13100000000000001</v>
      </c>
      <c r="ED1206">
        <v>8.9700000000000002E-2</v>
      </c>
      <c r="EE1206">
        <v>1.9300000000000001E-2</v>
      </c>
      <c r="EF1206">
        <v>3.5000000000000001E-3</v>
      </c>
      <c r="EG1206">
        <v>1.2099999999999999E-3</v>
      </c>
      <c r="EH1206">
        <v>67</v>
      </c>
      <c r="EI1206">
        <v>61.8</v>
      </c>
      <c r="EJ1206">
        <v>30.1</v>
      </c>
      <c r="EK1206">
        <v>71.8</v>
      </c>
      <c r="EL1206">
        <v>4.12</v>
      </c>
      <c r="EM1206">
        <v>69.7</v>
      </c>
      <c r="EN1206">
        <v>69.3</v>
      </c>
      <c r="EO1206">
        <v>67.099999999999994</v>
      </c>
      <c r="EP1206">
        <v>64.599999999999994</v>
      </c>
      <c r="EQ1206">
        <v>63.8</v>
      </c>
      <c r="ER1206">
        <v>66.56</v>
      </c>
      <c r="ES1206">
        <v>61.26</v>
      </c>
      <c r="ET1206">
        <v>2.6700000000000002E-2</v>
      </c>
      <c r="EU1206">
        <v>74.63</v>
      </c>
      <c r="EV1206">
        <v>28</v>
      </c>
      <c r="EW1206">
        <v>69.75</v>
      </c>
      <c r="EX1206">
        <v>68.459999999999994</v>
      </c>
      <c r="EY1206">
        <v>65.61</v>
      </c>
      <c r="EZ1206">
        <v>64.2</v>
      </c>
      <c r="FA1206">
        <v>63.9</v>
      </c>
      <c r="FB1206">
        <v>4.2599999999999909</v>
      </c>
      <c r="FC1206">
        <v>60.14</v>
      </c>
      <c r="FD1206">
        <v>59.07</v>
      </c>
      <c r="FE1206">
        <v>1.6E-2</v>
      </c>
      <c r="FF1206">
        <v>62.22</v>
      </c>
      <c r="FG1206">
        <v>6.87</v>
      </c>
      <c r="FH1206">
        <v>60.76</v>
      </c>
      <c r="FI1206">
        <v>60.63</v>
      </c>
      <c r="FJ1206">
        <v>60.08</v>
      </c>
      <c r="FK1206">
        <v>59.65</v>
      </c>
      <c r="FL1206">
        <v>59.52</v>
      </c>
      <c r="FM1206">
        <v>0.98000000000000398</v>
      </c>
      <c r="FN1206">
        <v>63.73</v>
      </c>
      <c r="FO1206">
        <v>60.26</v>
      </c>
      <c r="FP1206">
        <v>1.6E-2</v>
      </c>
      <c r="FQ1206">
        <v>67.489999999999995</v>
      </c>
      <c r="FR1206">
        <v>7.97</v>
      </c>
      <c r="FS1206">
        <v>65.42</v>
      </c>
      <c r="FT1206">
        <v>64.7</v>
      </c>
      <c r="FU1206">
        <v>63.52</v>
      </c>
      <c r="FV1206">
        <v>62.7</v>
      </c>
      <c r="FW1206">
        <v>62.45</v>
      </c>
      <c r="FX1206">
        <v>3.5899999999999963</v>
      </c>
      <c r="FY1206">
        <v>2</v>
      </c>
      <c r="FZ1206" s="1" t="s">
        <v>127</v>
      </c>
      <c r="GA1206">
        <v>53.37</v>
      </c>
      <c r="GB1206">
        <v>52.35</v>
      </c>
      <c r="GC1206">
        <v>31.6</v>
      </c>
      <c r="GD1206">
        <v>55.62</v>
      </c>
      <c r="GE1206">
        <v>6.87</v>
      </c>
      <c r="GF1206">
        <v>53.96</v>
      </c>
      <c r="GG1206">
        <v>53.85</v>
      </c>
      <c r="GH1206">
        <v>53.33</v>
      </c>
      <c r="GI1206">
        <v>52.91</v>
      </c>
      <c r="GJ1206">
        <v>52.77</v>
      </c>
      <c r="GK1206">
        <v>9.81</v>
      </c>
      <c r="GL1206">
        <v>3.45</v>
      </c>
      <c r="GM1206">
        <v>14.3</v>
      </c>
      <c r="GN1206">
        <v>23.2</v>
      </c>
      <c r="GO1206">
        <v>30.3</v>
      </c>
      <c r="GP1206">
        <v>13.8</v>
      </c>
      <c r="GQ1206">
        <v>12.7</v>
      </c>
      <c r="GR1206">
        <v>9.59</v>
      </c>
      <c r="GS1206">
        <v>7.17</v>
      </c>
      <c r="GT1206">
        <v>6.55</v>
      </c>
      <c r="GU1206">
        <f>INDEX(Sheet1!B:B, MATCH(Master_Merge[[#This Row],[GroupID]], Sheet1!A:A, 0))</f>
        <v>2597.08</v>
      </c>
      <c r="GV1206">
        <f>INDEX(Sheet1!C:C, MATCH(Master_Merge[[#This Row],[GroupID]], Sheet1!A:A,0))</f>
        <v>2596.12</v>
      </c>
    </row>
    <row r="1207" spans="1:204" x14ac:dyDescent="0.25">
      <c r="A1207" t="s">
        <v>2952</v>
      </c>
      <c r="B1207" s="1" t="s">
        <v>142</v>
      </c>
      <c r="C1207" s="1" t="s">
        <v>790</v>
      </c>
      <c r="D1207">
        <v>424</v>
      </c>
      <c r="E1207" t="s">
        <v>2816</v>
      </c>
      <c r="F1207" s="1">
        <v>1</v>
      </c>
      <c r="G1207" s="2">
        <v>43585.537962962961</v>
      </c>
      <c r="H1207" s="2">
        <v>43585.539641203701</v>
      </c>
      <c r="I1207">
        <v>51.526795</v>
      </c>
      <c r="J1207">
        <v>-0.15302299999999999</v>
      </c>
      <c r="K1207">
        <v>2</v>
      </c>
      <c r="L1207">
        <v>1</v>
      </c>
      <c r="M1207">
        <v>3</v>
      </c>
      <c r="N1207">
        <v>4</v>
      </c>
      <c r="O1207" s="1" t="s">
        <v>245</v>
      </c>
      <c r="P1207" s="1" t="s">
        <v>245</v>
      </c>
      <c r="Q1207" s="1" t="s">
        <v>245</v>
      </c>
      <c r="R1207" s="1" t="s">
        <v>245</v>
      </c>
      <c r="S1207" s="1" t="s">
        <v>245</v>
      </c>
      <c r="T1207">
        <v>0.60360000000000003</v>
      </c>
      <c r="U1207">
        <v>0.1036</v>
      </c>
      <c r="V1207">
        <v>4</v>
      </c>
      <c r="W1207">
        <v>2</v>
      </c>
      <c r="X1207">
        <v>5</v>
      </c>
      <c r="Y1207">
        <v>2</v>
      </c>
      <c r="Z1207">
        <v>4</v>
      </c>
      <c r="AA1207">
        <v>1</v>
      </c>
      <c r="AB1207">
        <v>3</v>
      </c>
      <c r="AC1207">
        <v>3</v>
      </c>
      <c r="AD1207">
        <v>5</v>
      </c>
      <c r="AE1207">
        <v>4</v>
      </c>
      <c r="AF1207">
        <v>3</v>
      </c>
      <c r="AG1207">
        <v>1</v>
      </c>
      <c r="AH1207">
        <v>4</v>
      </c>
      <c r="AI1207">
        <v>4</v>
      </c>
      <c r="AJ1207">
        <v>2</v>
      </c>
      <c r="AK1207">
        <v>2</v>
      </c>
      <c r="AL1207">
        <v>2</v>
      </c>
      <c r="AM1207">
        <v>4</v>
      </c>
      <c r="AN1207">
        <v>56</v>
      </c>
      <c r="AO1207">
        <v>20</v>
      </c>
      <c r="AP1207" s="1" t="s">
        <v>1583</v>
      </c>
      <c r="AQ1207">
        <v>0</v>
      </c>
      <c r="AR1207">
        <v>0</v>
      </c>
      <c r="AS1207">
        <v>0</v>
      </c>
      <c r="AT1207">
        <v>1</v>
      </c>
      <c r="AU1207">
        <v>0</v>
      </c>
      <c r="AV1207">
        <v>0</v>
      </c>
      <c r="AW1207" s="1" t="s">
        <v>245</v>
      </c>
      <c r="AX1207">
        <v>2</v>
      </c>
      <c r="AY1207">
        <v>1</v>
      </c>
      <c r="AZ1207" s="1" t="s">
        <v>245</v>
      </c>
      <c r="BA1207" s="1" t="s">
        <v>245</v>
      </c>
      <c r="BC1207" s="1" t="s">
        <v>245</v>
      </c>
      <c r="BE1207" s="1" t="s">
        <v>245</v>
      </c>
      <c r="BG1207">
        <v>4</v>
      </c>
      <c r="BH1207">
        <v>1</v>
      </c>
      <c r="BI1207">
        <v>1</v>
      </c>
      <c r="BJ1207">
        <v>1</v>
      </c>
      <c r="BK1207">
        <v>0</v>
      </c>
      <c r="BL1207">
        <v>0</v>
      </c>
      <c r="BM1207">
        <v>0</v>
      </c>
      <c r="BN1207" s="1" t="s">
        <v>245</v>
      </c>
      <c r="BO1207">
        <v>0</v>
      </c>
      <c r="BP1207">
        <v>0</v>
      </c>
      <c r="BQ1207">
        <v>2</v>
      </c>
      <c r="BR1207">
        <v>1</v>
      </c>
      <c r="BU1207">
        <v>47.06</v>
      </c>
      <c r="BV1207">
        <v>26</v>
      </c>
      <c r="BW1207">
        <v>0</v>
      </c>
      <c r="BX1207">
        <v>0</v>
      </c>
      <c r="BY1207">
        <v>27.7</v>
      </c>
      <c r="BZ1207">
        <v>27.4</v>
      </c>
      <c r="CA1207">
        <v>25.8</v>
      </c>
      <c r="CB1207">
        <v>25</v>
      </c>
      <c r="CC1207">
        <v>24.3</v>
      </c>
      <c r="CD1207">
        <v>24.1</v>
      </c>
      <c r="CE1207">
        <v>1.5</v>
      </c>
      <c r="CF1207">
        <v>3.57</v>
      </c>
      <c r="CG1207">
        <v>0</v>
      </c>
      <c r="CH1207">
        <v>0</v>
      </c>
      <c r="CI1207">
        <v>3.75</v>
      </c>
      <c r="CJ1207">
        <v>30.9</v>
      </c>
      <c r="CK1207">
        <v>3.65</v>
      </c>
      <c r="CL1207">
        <v>3.63</v>
      </c>
      <c r="CM1207">
        <v>3.58</v>
      </c>
      <c r="CN1207">
        <v>3.51</v>
      </c>
      <c r="CO1207">
        <v>3.49</v>
      </c>
      <c r="CP1207">
        <v>2.9000000000000001E-2</v>
      </c>
      <c r="CQ1207">
        <v>2.9000000000000001E-2</v>
      </c>
      <c r="CR1207">
        <v>1.55E-2</v>
      </c>
      <c r="CS1207">
        <v>10.3</v>
      </c>
      <c r="CT1207">
        <v>5.6000000000000001E-2</v>
      </c>
      <c r="CU1207">
        <v>5.47</v>
      </c>
      <c r="CV1207">
        <v>3.8100000000000002E-2</v>
      </c>
      <c r="CW1207">
        <v>3.56E-2</v>
      </c>
      <c r="CX1207">
        <v>2.86E-2</v>
      </c>
      <c r="CY1207">
        <v>2.2800000000000001E-2</v>
      </c>
      <c r="CZ1207">
        <v>2.1499999999999998E-2</v>
      </c>
      <c r="DA1207">
        <v>4.2199999999999998E-3</v>
      </c>
      <c r="DB1207">
        <v>4.2199999999999998E-3</v>
      </c>
      <c r="DC1207">
        <v>1.98E-3</v>
      </c>
      <c r="DD1207">
        <v>17.2</v>
      </c>
      <c r="DE1207">
        <v>7.8700000000000003E-3</v>
      </c>
      <c r="DF1207">
        <v>39.5</v>
      </c>
      <c r="DG1207">
        <v>6.2700000000000004E-3</v>
      </c>
      <c r="DH1207">
        <v>5.5300000000000002E-3</v>
      </c>
      <c r="DI1207">
        <v>4.0400000000000002E-3</v>
      </c>
      <c r="DJ1207">
        <v>2.98E-3</v>
      </c>
      <c r="DK1207">
        <v>2.5500000000000002E-3</v>
      </c>
      <c r="DL1207">
        <v>0.32</v>
      </c>
      <c r="DM1207">
        <v>0.32</v>
      </c>
      <c r="DN1207">
        <v>0.23899999999999999</v>
      </c>
      <c r="DO1207">
        <v>0.95599999999999996</v>
      </c>
      <c r="DP1207">
        <v>0.436</v>
      </c>
      <c r="DQ1207">
        <v>34</v>
      </c>
      <c r="DR1207">
        <v>0.376</v>
      </c>
      <c r="DS1207">
        <v>0.36399999999999999</v>
      </c>
      <c r="DT1207">
        <v>0.318</v>
      </c>
      <c r="DU1207">
        <v>0.27600000000000002</v>
      </c>
      <c r="DV1207">
        <v>0.26700000000000002</v>
      </c>
      <c r="DW1207" s="1" t="s">
        <v>127</v>
      </c>
      <c r="DX1207">
        <v>3.4200000000000001E-2</v>
      </c>
      <c r="DY1207">
        <v>0</v>
      </c>
      <c r="DZ1207">
        <v>0</v>
      </c>
      <c r="EA1207">
        <v>1.21</v>
      </c>
      <c r="EB1207">
        <v>5.85</v>
      </c>
      <c r="EC1207">
        <v>0.11</v>
      </c>
      <c r="ED1207">
        <v>6.0699999999999997E-2</v>
      </c>
      <c r="EE1207">
        <v>1.55E-2</v>
      </c>
      <c r="EF1207">
        <v>7.5600000000000005E-4</v>
      </c>
      <c r="EG1207">
        <v>0</v>
      </c>
      <c r="EH1207">
        <v>51.4</v>
      </c>
      <c r="EI1207">
        <v>47.7</v>
      </c>
      <c r="EJ1207">
        <v>37.299999999999997</v>
      </c>
      <c r="EK1207">
        <v>56.4</v>
      </c>
      <c r="EL1207">
        <v>5.3299999999999997E-3</v>
      </c>
      <c r="EM1207">
        <v>52.6</v>
      </c>
      <c r="EN1207">
        <v>52.4</v>
      </c>
      <c r="EO1207">
        <v>51.5</v>
      </c>
      <c r="EP1207">
        <v>50.3</v>
      </c>
      <c r="EQ1207">
        <v>49.8</v>
      </c>
      <c r="ER1207">
        <v>70.91</v>
      </c>
      <c r="ES1207">
        <v>69.47</v>
      </c>
      <c r="ET1207">
        <v>4.8</v>
      </c>
      <c r="EU1207">
        <v>77.819999999999993</v>
      </c>
      <c r="EV1207">
        <v>30.3</v>
      </c>
      <c r="EW1207">
        <v>72.41</v>
      </c>
      <c r="EX1207">
        <v>71.73</v>
      </c>
      <c r="EY1207">
        <v>70.599999999999994</v>
      </c>
      <c r="EZ1207">
        <v>70.05</v>
      </c>
      <c r="FA1207">
        <v>69.94</v>
      </c>
      <c r="FB1207">
        <v>1.6800000000000068</v>
      </c>
      <c r="FC1207">
        <v>68.930000000000007</v>
      </c>
      <c r="FD1207">
        <v>68.3</v>
      </c>
      <c r="FE1207">
        <v>29.2</v>
      </c>
      <c r="FF1207">
        <v>69.900000000000006</v>
      </c>
      <c r="FG1207">
        <v>27.4</v>
      </c>
      <c r="FH1207">
        <v>69.239999999999995</v>
      </c>
      <c r="FI1207">
        <v>69.150000000000006</v>
      </c>
      <c r="FJ1207">
        <v>68.92</v>
      </c>
      <c r="FK1207">
        <v>68.69</v>
      </c>
      <c r="FL1207">
        <v>68.64</v>
      </c>
      <c r="FM1207">
        <v>0.46000000000000796</v>
      </c>
      <c r="FN1207">
        <v>69.61</v>
      </c>
      <c r="FO1207">
        <v>68.81</v>
      </c>
      <c r="FP1207">
        <v>4.79</v>
      </c>
      <c r="FQ1207">
        <v>71.180000000000007</v>
      </c>
      <c r="FR1207">
        <v>21.7</v>
      </c>
      <c r="FS1207">
        <v>70.16</v>
      </c>
      <c r="FT1207">
        <v>70.010000000000005</v>
      </c>
      <c r="FU1207">
        <v>69.55</v>
      </c>
      <c r="FV1207">
        <v>69.239999999999995</v>
      </c>
      <c r="FW1207">
        <v>69.150000000000006</v>
      </c>
      <c r="FX1207">
        <v>0.67999999999999261</v>
      </c>
      <c r="FY1207">
        <v>0.77000000000001023</v>
      </c>
      <c r="FZ1207" s="1" t="s">
        <v>127</v>
      </c>
      <c r="GA1207">
        <v>62.36</v>
      </c>
      <c r="GB1207">
        <v>61.17</v>
      </c>
      <c r="GC1207">
        <v>5.3299999999999997E-3</v>
      </c>
      <c r="GD1207">
        <v>63.3</v>
      </c>
      <c r="GE1207">
        <v>27.4</v>
      </c>
      <c r="GF1207">
        <v>62.68</v>
      </c>
      <c r="GG1207">
        <v>62.6</v>
      </c>
      <c r="GH1207">
        <v>62.36</v>
      </c>
      <c r="GI1207">
        <v>62.1</v>
      </c>
      <c r="GJ1207">
        <v>62.03</v>
      </c>
      <c r="GK1207">
        <v>10.6</v>
      </c>
      <c r="GL1207">
        <v>3.6</v>
      </c>
      <c r="GM1207">
        <v>24.3</v>
      </c>
      <c r="GN1207">
        <v>20.100000000000001</v>
      </c>
      <c r="GO1207">
        <v>34.200000000000003</v>
      </c>
      <c r="GP1207">
        <v>14.6</v>
      </c>
      <c r="GQ1207">
        <v>13.6</v>
      </c>
      <c r="GR1207">
        <v>10.4</v>
      </c>
      <c r="GS1207">
        <v>7.91</v>
      </c>
      <c r="GT1207">
        <v>7.3</v>
      </c>
      <c r="GU1207">
        <f>INDEX(Sheet1!B:B, MATCH(Master_Merge[[#This Row],[GroupID]], Sheet1!A:A, 0))</f>
        <v>3080.54</v>
      </c>
      <c r="GV1207">
        <f>INDEX(Sheet1!C:C, MATCH(Master_Merge[[#This Row],[GroupID]], Sheet1!A:A,0))</f>
        <v>2897.9</v>
      </c>
    </row>
    <row r="1208" spans="1:204" x14ac:dyDescent="0.25">
      <c r="A1208" t="s">
        <v>2952</v>
      </c>
      <c r="B1208" s="1" t="s">
        <v>142</v>
      </c>
      <c r="C1208" s="1" t="s">
        <v>1919</v>
      </c>
      <c r="F1208" s="1"/>
      <c r="G1208" s="2"/>
      <c r="H1208" s="2"/>
      <c r="O1208" s="1"/>
      <c r="P1208" s="1"/>
      <c r="Q1208" s="1"/>
      <c r="R1208" s="1"/>
      <c r="S1208" s="1"/>
      <c r="AP1208" s="1"/>
      <c r="AW1208" s="1"/>
      <c r="AZ1208" s="1"/>
      <c r="BA1208" s="1"/>
      <c r="BC1208" s="1"/>
      <c r="BE1208" s="1"/>
      <c r="BN1208" s="1"/>
      <c r="BU1208">
        <v>35.630000000000003</v>
      </c>
      <c r="BV1208">
        <v>25.9</v>
      </c>
      <c r="BW1208">
        <v>0</v>
      </c>
      <c r="BX1208">
        <v>0</v>
      </c>
      <c r="BY1208">
        <v>27.8</v>
      </c>
      <c r="BZ1208">
        <v>17.100000000000001</v>
      </c>
      <c r="CA1208">
        <v>25.7</v>
      </c>
      <c r="CB1208">
        <v>25</v>
      </c>
      <c r="CC1208">
        <v>24.2</v>
      </c>
      <c r="CD1208">
        <v>24</v>
      </c>
      <c r="CE1208">
        <v>1.5</v>
      </c>
      <c r="CF1208">
        <v>3.64</v>
      </c>
      <c r="CG1208">
        <v>0</v>
      </c>
      <c r="CH1208">
        <v>0</v>
      </c>
      <c r="CI1208">
        <v>3.82</v>
      </c>
      <c r="CJ1208">
        <v>10.7</v>
      </c>
      <c r="CK1208">
        <v>3.72</v>
      </c>
      <c r="CL1208">
        <v>3.71</v>
      </c>
      <c r="CM1208">
        <v>3.65</v>
      </c>
      <c r="CN1208">
        <v>3.58</v>
      </c>
      <c r="CO1208">
        <v>3.56</v>
      </c>
      <c r="CP1208">
        <v>2.9100000000000001E-2</v>
      </c>
      <c r="CQ1208">
        <v>2.9100000000000001E-2</v>
      </c>
      <c r="CR1208">
        <v>1.46E-2</v>
      </c>
      <c r="CS1208">
        <v>33.700000000000003</v>
      </c>
      <c r="CT1208">
        <v>5.6000000000000001E-2</v>
      </c>
      <c r="CU1208">
        <v>26.8</v>
      </c>
      <c r="CV1208">
        <v>3.85E-2</v>
      </c>
      <c r="CW1208">
        <v>3.6400000000000002E-2</v>
      </c>
      <c r="CX1208">
        <v>2.8500000000000001E-2</v>
      </c>
      <c r="CY1208">
        <v>2.2599999999999999E-2</v>
      </c>
      <c r="CZ1208">
        <v>2.1000000000000001E-2</v>
      </c>
      <c r="DA1208">
        <v>4.3499999999999997E-3</v>
      </c>
      <c r="DB1208">
        <v>4.3499999999999997E-3</v>
      </c>
      <c r="DC1208">
        <v>2.31E-3</v>
      </c>
      <c r="DD1208">
        <v>10.1</v>
      </c>
      <c r="DE1208">
        <v>1.6299999999999999E-2</v>
      </c>
      <c r="DF1208">
        <v>23.1</v>
      </c>
      <c r="DG1208">
        <v>9.9100000000000004E-3</v>
      </c>
      <c r="DH1208">
        <v>5.4799999999999996E-3</v>
      </c>
      <c r="DI1208">
        <v>3.7100000000000002E-3</v>
      </c>
      <c r="DJ1208">
        <v>2.8600000000000001E-3</v>
      </c>
      <c r="DK1208">
        <v>2.7299999999999998E-3</v>
      </c>
      <c r="DL1208">
        <v>0.32600000000000001</v>
      </c>
      <c r="DM1208">
        <v>0.32600000000000001</v>
      </c>
      <c r="DN1208">
        <v>0.249</v>
      </c>
      <c r="DO1208">
        <v>7.07</v>
      </c>
      <c r="DP1208">
        <v>0.432</v>
      </c>
      <c r="DQ1208">
        <v>31.1</v>
      </c>
      <c r="DR1208">
        <v>0.376</v>
      </c>
      <c r="DS1208">
        <v>0.36499999999999999</v>
      </c>
      <c r="DT1208">
        <v>0.32600000000000001</v>
      </c>
      <c r="DU1208">
        <v>0.28499999999999998</v>
      </c>
      <c r="DV1208">
        <v>0.27800000000000002</v>
      </c>
      <c r="DW1208" s="1" t="s">
        <v>127</v>
      </c>
      <c r="DX1208">
        <v>2.7400000000000001E-2</v>
      </c>
      <c r="DY1208">
        <v>0</v>
      </c>
      <c r="DZ1208">
        <v>0</v>
      </c>
      <c r="EA1208">
        <v>0.438</v>
      </c>
      <c r="EB1208">
        <v>22.4</v>
      </c>
      <c r="EC1208">
        <v>9.3799999999999994E-2</v>
      </c>
      <c r="ED1208">
        <v>5.6300000000000003E-2</v>
      </c>
      <c r="EE1208">
        <v>1.49E-2</v>
      </c>
      <c r="EF1208">
        <v>1.16E-3</v>
      </c>
      <c r="EG1208">
        <v>0</v>
      </c>
      <c r="EH1208">
        <v>51.6</v>
      </c>
      <c r="EI1208">
        <v>44.2</v>
      </c>
      <c r="EJ1208">
        <v>21.6</v>
      </c>
      <c r="EK1208">
        <v>58</v>
      </c>
      <c r="EL1208">
        <v>1.0699999999999999E-2</v>
      </c>
      <c r="EM1208">
        <v>53.4</v>
      </c>
      <c r="EN1208">
        <v>53.2</v>
      </c>
      <c r="EO1208">
        <v>51.9</v>
      </c>
      <c r="EP1208">
        <v>50</v>
      </c>
      <c r="EQ1208">
        <v>49.1</v>
      </c>
      <c r="ER1208">
        <v>71.540000000000006</v>
      </c>
      <c r="ES1208">
        <v>69.400000000000006</v>
      </c>
      <c r="ET1208">
        <v>5.14</v>
      </c>
      <c r="EU1208">
        <v>81.510000000000005</v>
      </c>
      <c r="EV1208">
        <v>29.2</v>
      </c>
      <c r="EW1208">
        <v>75.48</v>
      </c>
      <c r="EX1208">
        <v>73.38</v>
      </c>
      <c r="EY1208">
        <v>70.239999999999995</v>
      </c>
      <c r="EZ1208">
        <v>69.83</v>
      </c>
      <c r="FA1208">
        <v>69.75</v>
      </c>
      <c r="FB1208">
        <v>3.5499999999999972</v>
      </c>
      <c r="FC1208">
        <v>68.760000000000005</v>
      </c>
      <c r="FD1208">
        <v>68.17</v>
      </c>
      <c r="FE1208">
        <v>26.2</v>
      </c>
      <c r="FF1208">
        <v>69.319999999999993</v>
      </c>
      <c r="FG1208">
        <v>17.100000000000001</v>
      </c>
      <c r="FH1208">
        <v>69.06</v>
      </c>
      <c r="FI1208">
        <v>68.989999999999995</v>
      </c>
      <c r="FJ1208">
        <v>68.75</v>
      </c>
      <c r="FK1208">
        <v>68.510000000000005</v>
      </c>
      <c r="FL1208">
        <v>68.47</v>
      </c>
      <c r="FM1208">
        <v>0.47999999999998977</v>
      </c>
      <c r="FN1208">
        <v>69.400000000000006</v>
      </c>
      <c r="FO1208">
        <v>68.55</v>
      </c>
      <c r="FP1208">
        <v>5.16</v>
      </c>
      <c r="FQ1208">
        <v>72.92</v>
      </c>
      <c r="FR1208">
        <v>29.4</v>
      </c>
      <c r="FS1208">
        <v>69.94</v>
      </c>
      <c r="FT1208">
        <v>69.709999999999994</v>
      </c>
      <c r="FU1208">
        <v>69.319999999999993</v>
      </c>
      <c r="FV1208">
        <v>69.02</v>
      </c>
      <c r="FW1208">
        <v>68.95</v>
      </c>
      <c r="FX1208">
        <v>0.64000000000000057</v>
      </c>
      <c r="FY1208">
        <v>0.68999999999999773</v>
      </c>
      <c r="FZ1208" s="1" t="s">
        <v>127</v>
      </c>
      <c r="GA1208">
        <v>62.16</v>
      </c>
      <c r="GB1208">
        <v>61.57</v>
      </c>
      <c r="GC1208">
        <v>5.3299999999999997E-3</v>
      </c>
      <c r="GD1208">
        <v>62.85</v>
      </c>
      <c r="GE1208">
        <v>4.2699999999999996</v>
      </c>
      <c r="GF1208">
        <v>62.51</v>
      </c>
      <c r="GG1208">
        <v>62.43</v>
      </c>
      <c r="GH1208">
        <v>62.15</v>
      </c>
      <c r="GI1208">
        <v>61.89</v>
      </c>
      <c r="GJ1208">
        <v>61.83</v>
      </c>
      <c r="GK1208">
        <v>10.7</v>
      </c>
      <c r="GL1208">
        <v>3.96</v>
      </c>
      <c r="GM1208">
        <v>16.600000000000001</v>
      </c>
      <c r="GN1208">
        <v>21.3</v>
      </c>
      <c r="GO1208">
        <v>7.94</v>
      </c>
      <c r="GP1208">
        <v>14.9</v>
      </c>
      <c r="GQ1208">
        <v>13.8</v>
      </c>
      <c r="GR1208">
        <v>10.5</v>
      </c>
      <c r="GS1208">
        <v>7.89</v>
      </c>
      <c r="GT1208">
        <v>7.27</v>
      </c>
      <c r="GU1208" t="e">
        <f>INDEX(Sheet1!B:B, MATCH(Master_Merge[[#This Row],[GroupID]], Sheet1!A:A, 0))</f>
        <v>#N/A</v>
      </c>
      <c r="GV1208" t="e">
        <f>INDEX(Sheet1!C:C, MATCH(Master_Merge[[#This Row],[GroupID]], Sheet1!A:A,0))</f>
        <v>#N/A</v>
      </c>
    </row>
    <row r="1209" spans="1:204" x14ac:dyDescent="0.25">
      <c r="A1209" t="s">
        <v>2952</v>
      </c>
      <c r="B1209" s="1" t="s">
        <v>142</v>
      </c>
      <c r="C1209" s="1" t="s">
        <v>791</v>
      </c>
      <c r="D1209">
        <v>425</v>
      </c>
      <c r="E1209" t="s">
        <v>2816</v>
      </c>
      <c r="F1209" s="1">
        <v>1</v>
      </c>
      <c r="G1209" s="2">
        <v>43585.541574074072</v>
      </c>
      <c r="H1209" s="2">
        <v>43585.548796296294</v>
      </c>
      <c r="I1209">
        <v>51.526795</v>
      </c>
      <c r="J1209">
        <v>-0.15302299999999999</v>
      </c>
      <c r="K1209">
        <v>2</v>
      </c>
      <c r="L1209">
        <v>1</v>
      </c>
      <c r="M1209">
        <v>1</v>
      </c>
      <c r="N1209">
        <v>5</v>
      </c>
      <c r="O1209" s="1" t="s">
        <v>245</v>
      </c>
      <c r="P1209" s="1" t="s">
        <v>245</v>
      </c>
      <c r="Q1209" s="1" t="s">
        <v>245</v>
      </c>
      <c r="R1209" s="1" t="s">
        <v>245</v>
      </c>
      <c r="S1209" s="1" t="s">
        <v>245</v>
      </c>
      <c r="T1209">
        <v>0.85360000000000003</v>
      </c>
      <c r="U1209">
        <v>0.41420000000000001</v>
      </c>
      <c r="V1209">
        <v>5</v>
      </c>
      <c r="W1209">
        <v>1</v>
      </c>
      <c r="X1209">
        <v>4</v>
      </c>
      <c r="Y1209">
        <v>1</v>
      </c>
      <c r="Z1209">
        <v>4</v>
      </c>
      <c r="AA1209">
        <v>1</v>
      </c>
      <c r="AB1209">
        <v>5</v>
      </c>
      <c r="AC1209">
        <v>1</v>
      </c>
      <c r="AD1209">
        <v>5</v>
      </c>
      <c r="AE1209">
        <v>5</v>
      </c>
      <c r="AF1209">
        <v>4</v>
      </c>
      <c r="AG1209">
        <v>1</v>
      </c>
      <c r="AH1209">
        <v>3</v>
      </c>
      <c r="AI1209">
        <v>4</v>
      </c>
      <c r="AJ1209">
        <v>2</v>
      </c>
      <c r="AK1209">
        <v>4</v>
      </c>
      <c r="AL1209">
        <v>1</v>
      </c>
      <c r="AM1209">
        <v>4</v>
      </c>
      <c r="AN1209">
        <v>60</v>
      </c>
      <c r="AO1209">
        <v>22</v>
      </c>
      <c r="AP1209" s="1" t="s">
        <v>1585</v>
      </c>
      <c r="AQ1209">
        <v>1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 s="1" t="s">
        <v>245</v>
      </c>
      <c r="AX1209">
        <v>5</v>
      </c>
      <c r="AY1209">
        <v>1</v>
      </c>
      <c r="AZ1209" s="1" t="s">
        <v>245</v>
      </c>
      <c r="BA1209" s="1" t="s">
        <v>245</v>
      </c>
      <c r="BC1209" s="1" t="s">
        <v>245</v>
      </c>
      <c r="BE1209" s="1" t="s">
        <v>245</v>
      </c>
      <c r="BG1209">
        <v>4</v>
      </c>
      <c r="BH1209">
        <v>1</v>
      </c>
      <c r="BI1209">
        <v>1</v>
      </c>
      <c r="BJ1209">
        <v>1</v>
      </c>
      <c r="BK1209">
        <v>0</v>
      </c>
      <c r="BL1209">
        <v>0</v>
      </c>
      <c r="BM1209">
        <v>0</v>
      </c>
      <c r="BN1209" s="1" t="s">
        <v>245</v>
      </c>
      <c r="BO1209">
        <v>0</v>
      </c>
      <c r="BP1209">
        <v>0</v>
      </c>
      <c r="BQ1209">
        <v>2</v>
      </c>
      <c r="BR1209">
        <v>1</v>
      </c>
      <c r="BU1209">
        <v>53.38</v>
      </c>
      <c r="BV1209">
        <v>23.4</v>
      </c>
      <c r="BW1209">
        <v>0</v>
      </c>
      <c r="BX1209">
        <v>0</v>
      </c>
      <c r="BY1209">
        <v>24.7</v>
      </c>
      <c r="BZ1209">
        <v>37.700000000000003</v>
      </c>
      <c r="CA1209">
        <v>23.2</v>
      </c>
      <c r="CB1209">
        <v>22.5</v>
      </c>
      <c r="CC1209">
        <v>21.8</v>
      </c>
      <c r="CD1209">
        <v>21.6</v>
      </c>
      <c r="CE1209">
        <v>1.3999999999999986</v>
      </c>
      <c r="CF1209">
        <v>3.31</v>
      </c>
      <c r="CG1209">
        <v>0</v>
      </c>
      <c r="CH1209">
        <v>0</v>
      </c>
      <c r="CI1209">
        <v>3.68</v>
      </c>
      <c r="CJ1209">
        <v>36.1</v>
      </c>
      <c r="CK1209">
        <v>3.39</v>
      </c>
      <c r="CL1209">
        <v>3.37</v>
      </c>
      <c r="CM1209">
        <v>3.31</v>
      </c>
      <c r="CN1209">
        <v>3.25</v>
      </c>
      <c r="CO1209">
        <v>3.23</v>
      </c>
      <c r="CP1209">
        <v>2.93E-2</v>
      </c>
      <c r="CQ1209">
        <v>2.93E-2</v>
      </c>
      <c r="CR1209">
        <v>1.78E-2</v>
      </c>
      <c r="CS1209">
        <v>11.8</v>
      </c>
      <c r="CT1209">
        <v>5.6399999999999999E-2</v>
      </c>
      <c r="CU1209">
        <v>28.2</v>
      </c>
      <c r="CV1209">
        <v>3.9300000000000002E-2</v>
      </c>
      <c r="CW1209">
        <v>3.6799999999999999E-2</v>
      </c>
      <c r="CX1209">
        <v>2.8500000000000001E-2</v>
      </c>
      <c r="CY1209">
        <v>2.3E-2</v>
      </c>
      <c r="CZ1209">
        <v>2.18E-2</v>
      </c>
      <c r="DA1209">
        <v>3.5799999999999998E-3</v>
      </c>
      <c r="DB1209">
        <v>3.5799999999999998E-3</v>
      </c>
      <c r="DC1209">
        <v>2.3900000000000002E-3</v>
      </c>
      <c r="DD1209">
        <v>52.4</v>
      </c>
      <c r="DE1209">
        <v>5.8599999999999998E-3</v>
      </c>
      <c r="DF1209">
        <v>14.1</v>
      </c>
      <c r="DG1209">
        <v>4.6499999999999996E-3</v>
      </c>
      <c r="DH1209">
        <v>4.4299999999999999E-3</v>
      </c>
      <c r="DI1209">
        <v>3.4499999999999999E-3</v>
      </c>
      <c r="DJ1209">
        <v>2.9399999999999999E-3</v>
      </c>
      <c r="DK1209">
        <v>2.8800000000000002E-3</v>
      </c>
      <c r="DL1209">
        <v>0.32100000000000001</v>
      </c>
      <c r="DM1209">
        <v>0.32100000000000001</v>
      </c>
      <c r="DN1209">
        <v>0.23899999999999999</v>
      </c>
      <c r="DO1209">
        <v>30.8</v>
      </c>
      <c r="DP1209">
        <v>0.45100000000000001</v>
      </c>
      <c r="DQ1209">
        <v>37.799999999999997</v>
      </c>
      <c r="DR1209">
        <v>0.38</v>
      </c>
      <c r="DS1209">
        <v>0.36299999999999999</v>
      </c>
      <c r="DT1209">
        <v>0.316</v>
      </c>
      <c r="DU1209">
        <v>0.28299999999999997</v>
      </c>
      <c r="DV1209">
        <v>0.27400000000000002</v>
      </c>
      <c r="DW1209" s="1" t="s">
        <v>127</v>
      </c>
      <c r="DX1209">
        <v>2.0899999999999998E-2</v>
      </c>
      <c r="DY1209">
        <v>0</v>
      </c>
      <c r="DZ1209">
        <v>0</v>
      </c>
      <c r="EA1209">
        <v>0.224</v>
      </c>
      <c r="EB1209">
        <v>37.700000000000003</v>
      </c>
      <c r="EC1209">
        <v>6.2899999999999998E-2</v>
      </c>
      <c r="ED1209">
        <v>4.7500000000000001E-2</v>
      </c>
      <c r="EE1209">
        <v>1.4999999999999999E-2</v>
      </c>
      <c r="EF1209">
        <v>1.1800000000000001E-3</v>
      </c>
      <c r="EG1209">
        <v>0</v>
      </c>
      <c r="EH1209">
        <v>51.3</v>
      </c>
      <c r="EI1209">
        <v>48</v>
      </c>
      <c r="EJ1209">
        <v>9.02</v>
      </c>
      <c r="EK1209">
        <v>58.1</v>
      </c>
      <c r="EL1209">
        <v>1.0699999999999999E-2</v>
      </c>
      <c r="EM1209">
        <v>53.2</v>
      </c>
      <c r="EN1209">
        <v>52.8</v>
      </c>
      <c r="EO1209">
        <v>51.3</v>
      </c>
      <c r="EP1209">
        <v>49.6</v>
      </c>
      <c r="EQ1209">
        <v>49.3</v>
      </c>
      <c r="ER1209">
        <v>69.69</v>
      </c>
      <c r="ES1209">
        <v>68.37</v>
      </c>
      <c r="ET1209">
        <v>0</v>
      </c>
      <c r="EU1209">
        <v>75.569999999999993</v>
      </c>
      <c r="EV1209">
        <v>1.9</v>
      </c>
      <c r="EW1209">
        <v>71.69</v>
      </c>
      <c r="EX1209">
        <v>70.42</v>
      </c>
      <c r="EY1209">
        <v>69.25</v>
      </c>
      <c r="EZ1209">
        <v>68.88</v>
      </c>
      <c r="FA1209">
        <v>68.78</v>
      </c>
      <c r="FB1209">
        <v>1.5400000000000063</v>
      </c>
      <c r="FC1209">
        <v>67.430000000000007</v>
      </c>
      <c r="FD1209">
        <v>66.709999999999994</v>
      </c>
      <c r="FE1209">
        <v>1.19</v>
      </c>
      <c r="FF1209">
        <v>68.48</v>
      </c>
      <c r="FG1209">
        <v>37.700000000000003</v>
      </c>
      <c r="FH1209">
        <v>67.75</v>
      </c>
      <c r="FI1209">
        <v>67.67</v>
      </c>
      <c r="FJ1209">
        <v>67.430000000000007</v>
      </c>
      <c r="FK1209">
        <v>67.180000000000007</v>
      </c>
      <c r="FL1209">
        <v>67.099999999999994</v>
      </c>
      <c r="FM1209">
        <v>0.48999999999999488</v>
      </c>
      <c r="FN1209">
        <v>68.400000000000006</v>
      </c>
      <c r="FO1209">
        <v>67.38</v>
      </c>
      <c r="FP1209">
        <v>3.2000000000000001E-2</v>
      </c>
      <c r="FQ1209">
        <v>70.28</v>
      </c>
      <c r="FR1209">
        <v>19.5</v>
      </c>
      <c r="FS1209">
        <v>68.92</v>
      </c>
      <c r="FT1209">
        <v>68.739999999999995</v>
      </c>
      <c r="FU1209">
        <v>68.349999999999994</v>
      </c>
      <c r="FV1209">
        <v>68.040000000000006</v>
      </c>
      <c r="FW1209">
        <v>67.959999999999994</v>
      </c>
      <c r="FX1209">
        <v>0.96999999999999886</v>
      </c>
      <c r="FY1209">
        <v>0.69999999999998863</v>
      </c>
      <c r="FZ1209" s="1" t="s">
        <v>127</v>
      </c>
      <c r="GA1209">
        <v>60.93</v>
      </c>
      <c r="GB1209">
        <v>59.72</v>
      </c>
      <c r="GC1209">
        <v>1.6E-2</v>
      </c>
      <c r="GD1209">
        <v>62</v>
      </c>
      <c r="GE1209">
        <v>37.700000000000003</v>
      </c>
      <c r="GF1209">
        <v>61.27</v>
      </c>
      <c r="GG1209">
        <v>61.18</v>
      </c>
      <c r="GH1209">
        <v>60.92</v>
      </c>
      <c r="GI1209">
        <v>60.67</v>
      </c>
      <c r="GJ1209">
        <v>60.59</v>
      </c>
      <c r="GK1209">
        <v>10.4</v>
      </c>
      <c r="GL1209">
        <v>3.13</v>
      </c>
      <c r="GM1209">
        <v>8.77</v>
      </c>
      <c r="GN1209">
        <v>20.100000000000001</v>
      </c>
      <c r="GO1209">
        <v>7.48</v>
      </c>
      <c r="GP1209">
        <v>14.2</v>
      </c>
      <c r="GQ1209">
        <v>13.3</v>
      </c>
      <c r="GR1209">
        <v>10.199999999999999</v>
      </c>
      <c r="GS1209">
        <v>7.72</v>
      </c>
      <c r="GT1209">
        <v>7.11</v>
      </c>
      <c r="GU1209">
        <f>INDEX(Sheet1!B:B, MATCH(Master_Merge[[#This Row],[GroupID]], Sheet1!A:A, 0))</f>
        <v>3060.92</v>
      </c>
      <c r="GV1209">
        <f>INDEX(Sheet1!C:C, MATCH(Master_Merge[[#This Row],[GroupID]], Sheet1!A:A,0))</f>
        <v>2904.16</v>
      </c>
    </row>
    <row r="1210" spans="1:204" x14ac:dyDescent="0.25">
      <c r="A1210" t="s">
        <v>2952</v>
      </c>
      <c r="B1210" s="1" t="s">
        <v>142</v>
      </c>
      <c r="C1210" s="1" t="s">
        <v>792</v>
      </c>
      <c r="D1210">
        <v>426</v>
      </c>
      <c r="E1210" t="s">
        <v>2816</v>
      </c>
      <c r="F1210" s="1">
        <v>1</v>
      </c>
      <c r="G1210" s="2">
        <v>43585.552731481483</v>
      </c>
      <c r="H1210" s="2">
        <v>43585.555509259262</v>
      </c>
      <c r="I1210">
        <v>51.526795</v>
      </c>
      <c r="J1210">
        <v>-0.15302299999999999</v>
      </c>
      <c r="K1210">
        <v>1</v>
      </c>
      <c r="L1210">
        <v>1</v>
      </c>
      <c r="M1210">
        <v>2</v>
      </c>
      <c r="N1210">
        <v>5</v>
      </c>
      <c r="O1210" s="1" t="s">
        <v>245</v>
      </c>
      <c r="P1210" s="1" t="s">
        <v>245</v>
      </c>
      <c r="Q1210" s="1" t="s">
        <v>245</v>
      </c>
      <c r="R1210" s="1" t="s">
        <v>245</v>
      </c>
      <c r="S1210" s="1" t="s">
        <v>245</v>
      </c>
      <c r="T1210">
        <v>0.4874</v>
      </c>
      <c r="U1210">
        <v>-0.51259999999999994</v>
      </c>
      <c r="V1210">
        <v>5</v>
      </c>
      <c r="W1210">
        <v>1</v>
      </c>
      <c r="X1210">
        <v>2</v>
      </c>
      <c r="Y1210">
        <v>4</v>
      </c>
      <c r="Z1210">
        <v>5</v>
      </c>
      <c r="AA1210">
        <v>1</v>
      </c>
      <c r="AB1210">
        <v>4</v>
      </c>
      <c r="AC1210">
        <v>5</v>
      </c>
      <c r="AD1210">
        <v>5</v>
      </c>
      <c r="AE1210">
        <v>5</v>
      </c>
      <c r="AF1210">
        <v>3</v>
      </c>
      <c r="AG1210">
        <v>5</v>
      </c>
      <c r="AH1210">
        <v>5</v>
      </c>
      <c r="AI1210">
        <v>5</v>
      </c>
      <c r="AJ1210">
        <v>5</v>
      </c>
      <c r="AK1210">
        <v>5</v>
      </c>
      <c r="AL1210">
        <v>4</v>
      </c>
      <c r="AM1210">
        <v>5</v>
      </c>
      <c r="AN1210">
        <v>96</v>
      </c>
      <c r="AO1210">
        <v>60</v>
      </c>
      <c r="AP1210" s="1" t="s">
        <v>1585</v>
      </c>
      <c r="AQ1210">
        <v>1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 s="1" t="s">
        <v>245</v>
      </c>
      <c r="AX1210">
        <v>7</v>
      </c>
      <c r="AY1210">
        <v>1</v>
      </c>
      <c r="AZ1210" s="1" t="s">
        <v>245</v>
      </c>
      <c r="BA1210" s="1" t="s">
        <v>245</v>
      </c>
      <c r="BC1210" s="1" t="s">
        <v>245</v>
      </c>
      <c r="BE1210" s="1" t="s">
        <v>245</v>
      </c>
      <c r="BG1210">
        <v>4</v>
      </c>
      <c r="BH1210">
        <v>1</v>
      </c>
      <c r="BI1210">
        <v>1</v>
      </c>
      <c r="BJ1210">
        <v>1</v>
      </c>
      <c r="BK1210">
        <v>0</v>
      </c>
      <c r="BL1210">
        <v>0</v>
      </c>
      <c r="BM1210">
        <v>0</v>
      </c>
      <c r="BN1210" s="1" t="s">
        <v>793</v>
      </c>
      <c r="BQ1210">
        <v>2</v>
      </c>
      <c r="BR1210">
        <v>1</v>
      </c>
      <c r="BU1210">
        <v>37.93</v>
      </c>
      <c r="BV1210">
        <v>22.7</v>
      </c>
      <c r="BW1210">
        <v>0</v>
      </c>
      <c r="BX1210">
        <v>0</v>
      </c>
      <c r="BY1210">
        <v>25.2</v>
      </c>
      <c r="BZ1210">
        <v>1.37</v>
      </c>
      <c r="CA1210">
        <v>22.4</v>
      </c>
      <c r="CB1210">
        <v>21.6</v>
      </c>
      <c r="CC1210">
        <v>20.9</v>
      </c>
      <c r="CD1210">
        <v>20.7</v>
      </c>
      <c r="CE1210">
        <v>1.5</v>
      </c>
      <c r="CF1210">
        <v>3.31</v>
      </c>
      <c r="CG1210">
        <v>0</v>
      </c>
      <c r="CH1210">
        <v>0</v>
      </c>
      <c r="CI1210">
        <v>3.51</v>
      </c>
      <c r="CJ1210">
        <v>13.9</v>
      </c>
      <c r="CK1210">
        <v>3.4</v>
      </c>
      <c r="CL1210">
        <v>3.38</v>
      </c>
      <c r="CM1210">
        <v>3.31</v>
      </c>
      <c r="CN1210">
        <v>3.23</v>
      </c>
      <c r="CO1210">
        <v>3.21</v>
      </c>
      <c r="CP1210">
        <v>2.7400000000000001E-2</v>
      </c>
      <c r="CQ1210">
        <v>2.7400000000000001E-2</v>
      </c>
      <c r="CR1210">
        <v>1.61E-2</v>
      </c>
      <c r="CS1210">
        <v>13.1</v>
      </c>
      <c r="CT1210">
        <v>5.2900000000000003E-2</v>
      </c>
      <c r="CU1210">
        <v>5.03</v>
      </c>
      <c r="CV1210">
        <v>3.7400000000000003E-2</v>
      </c>
      <c r="CW1210">
        <v>3.4500000000000003E-2</v>
      </c>
      <c r="CX1210">
        <v>2.6700000000000002E-2</v>
      </c>
      <c r="CY1210">
        <v>2.1399999999999999E-2</v>
      </c>
      <c r="CZ1210">
        <v>2.0299999999999999E-2</v>
      </c>
      <c r="DA1210">
        <v>4.5999999999999999E-3</v>
      </c>
      <c r="DB1210">
        <v>4.5999999999999999E-3</v>
      </c>
      <c r="DC1210">
        <v>2.5600000000000002E-3</v>
      </c>
      <c r="DD1210">
        <v>15.4</v>
      </c>
      <c r="DE1210">
        <v>1.06E-2</v>
      </c>
      <c r="DF1210">
        <v>26.3</v>
      </c>
      <c r="DG1210">
        <v>9.2800000000000001E-3</v>
      </c>
      <c r="DH1210">
        <v>7.7299999999999999E-3</v>
      </c>
      <c r="DI1210">
        <v>3.9699999999999996E-3</v>
      </c>
      <c r="DJ1210">
        <v>2.9399999999999999E-3</v>
      </c>
      <c r="DK1210">
        <v>2.8600000000000001E-3</v>
      </c>
      <c r="DL1210">
        <v>0.33700000000000002</v>
      </c>
      <c r="DM1210">
        <v>0.33700000000000002</v>
      </c>
      <c r="DN1210">
        <v>0.246</v>
      </c>
      <c r="DO1210">
        <v>6.73</v>
      </c>
      <c r="DP1210">
        <v>0.44900000000000001</v>
      </c>
      <c r="DQ1210">
        <v>12.8</v>
      </c>
      <c r="DR1210">
        <v>0.38900000000000001</v>
      </c>
      <c r="DS1210">
        <v>0.375</v>
      </c>
      <c r="DT1210">
        <v>0.33500000000000002</v>
      </c>
      <c r="DU1210">
        <v>0.29899999999999999</v>
      </c>
      <c r="DV1210">
        <v>0.28999999999999998</v>
      </c>
      <c r="DW1210" s="1" t="s">
        <v>127</v>
      </c>
      <c r="DX1210">
        <v>3.4200000000000001E-2</v>
      </c>
      <c r="DY1210">
        <v>0</v>
      </c>
      <c r="DZ1210">
        <v>0</v>
      </c>
      <c r="EA1210">
        <v>0.54700000000000004</v>
      </c>
      <c r="EB1210">
        <v>27</v>
      </c>
      <c r="EC1210">
        <v>0.129</v>
      </c>
      <c r="ED1210">
        <v>8.2299999999999998E-2</v>
      </c>
      <c r="EE1210">
        <v>1.5299999999999999E-2</v>
      </c>
      <c r="EF1210">
        <v>1.01E-3</v>
      </c>
      <c r="EG1210">
        <v>0</v>
      </c>
      <c r="EH1210">
        <v>59</v>
      </c>
      <c r="EI1210">
        <v>52.5</v>
      </c>
      <c r="EJ1210">
        <v>4.95</v>
      </c>
      <c r="EK1210">
        <v>62.3</v>
      </c>
      <c r="EL1210">
        <v>5.3299999999999997E-3</v>
      </c>
      <c r="EM1210">
        <v>60.6</v>
      </c>
      <c r="EN1210">
        <v>60.4</v>
      </c>
      <c r="EO1210">
        <v>59.2</v>
      </c>
      <c r="EP1210">
        <v>57.5</v>
      </c>
      <c r="EQ1210">
        <v>57</v>
      </c>
      <c r="ER1210">
        <v>75.42</v>
      </c>
      <c r="ES1210">
        <v>68.39</v>
      </c>
      <c r="ET1210">
        <v>37.700000000000003</v>
      </c>
      <c r="EU1210">
        <v>82.85</v>
      </c>
      <c r="EV1210">
        <v>9.7100000000000009</v>
      </c>
      <c r="EW1210">
        <v>79.78</v>
      </c>
      <c r="EX1210">
        <v>78.61</v>
      </c>
      <c r="EY1210">
        <v>74.040000000000006</v>
      </c>
      <c r="EZ1210">
        <v>70.739999999999995</v>
      </c>
      <c r="FA1210">
        <v>70.12</v>
      </c>
      <c r="FB1210">
        <v>7.8700000000000045</v>
      </c>
      <c r="FC1210">
        <v>66.28</v>
      </c>
      <c r="FD1210">
        <v>65.42</v>
      </c>
      <c r="FE1210">
        <v>4.8000000000000001E-2</v>
      </c>
      <c r="FF1210">
        <v>67.2</v>
      </c>
      <c r="FG1210">
        <v>31.3</v>
      </c>
      <c r="FH1210">
        <v>66.72</v>
      </c>
      <c r="FI1210">
        <v>66.599999999999994</v>
      </c>
      <c r="FJ1210">
        <v>66.260000000000005</v>
      </c>
      <c r="FK1210">
        <v>65.959999999999994</v>
      </c>
      <c r="FL1210">
        <v>65.88</v>
      </c>
      <c r="FM1210">
        <v>0.64000000000000057</v>
      </c>
      <c r="FN1210">
        <v>70.489999999999995</v>
      </c>
      <c r="FO1210">
        <v>67.12</v>
      </c>
      <c r="FP1210">
        <v>37.700000000000003</v>
      </c>
      <c r="FQ1210">
        <v>76.88</v>
      </c>
      <c r="FR1210">
        <v>1.87</v>
      </c>
      <c r="FS1210">
        <v>74.010000000000005</v>
      </c>
      <c r="FT1210">
        <v>73.040000000000006</v>
      </c>
      <c r="FU1210">
        <v>69.62</v>
      </c>
      <c r="FV1210">
        <v>67.91</v>
      </c>
      <c r="FW1210">
        <v>67.64</v>
      </c>
      <c r="FX1210">
        <v>4.2099999999999937</v>
      </c>
      <c r="FY1210">
        <v>5.1300000000000097</v>
      </c>
      <c r="FZ1210" s="1" t="s">
        <v>127</v>
      </c>
      <c r="GA1210">
        <v>59.69</v>
      </c>
      <c r="GB1210">
        <v>58.72</v>
      </c>
      <c r="GC1210">
        <v>5.33E-2</v>
      </c>
      <c r="GD1210">
        <v>60.72</v>
      </c>
      <c r="GE1210">
        <v>31.3</v>
      </c>
      <c r="GF1210">
        <v>60.17</v>
      </c>
      <c r="GG1210">
        <v>60.05</v>
      </c>
      <c r="GH1210">
        <v>59.67</v>
      </c>
      <c r="GI1210">
        <v>59.35</v>
      </c>
      <c r="GJ1210">
        <v>59.27</v>
      </c>
      <c r="GK1210">
        <v>12.2</v>
      </c>
      <c r="GL1210">
        <v>4.4000000000000004</v>
      </c>
      <c r="GM1210">
        <v>35.6</v>
      </c>
      <c r="GN1210">
        <v>29.1</v>
      </c>
      <c r="GO1210">
        <v>9.1300000000000008</v>
      </c>
      <c r="GP1210">
        <v>17.399999999999999</v>
      </c>
      <c r="GQ1210">
        <v>15.9</v>
      </c>
      <c r="GR1210">
        <v>11.9</v>
      </c>
      <c r="GS1210">
        <v>8.93</v>
      </c>
      <c r="GT1210">
        <v>8.23</v>
      </c>
      <c r="GU1210">
        <f>INDEX(Sheet1!B:B, MATCH(Master_Merge[[#This Row],[GroupID]], Sheet1!A:A, 0))</f>
        <v>2854.4</v>
      </c>
      <c r="GV1210">
        <f>INDEX(Sheet1!C:C, MATCH(Master_Merge[[#This Row],[GroupID]], Sheet1!A:A,0))</f>
        <v>2695.55</v>
      </c>
    </row>
    <row r="1211" spans="1:204" x14ac:dyDescent="0.25">
      <c r="A1211" t="s">
        <v>2952</v>
      </c>
      <c r="B1211" s="1" t="s">
        <v>142</v>
      </c>
      <c r="C1211" s="1" t="s">
        <v>794</v>
      </c>
      <c r="D1211">
        <v>446</v>
      </c>
      <c r="E1211" t="s">
        <v>2816</v>
      </c>
      <c r="F1211" s="1">
        <v>1</v>
      </c>
      <c r="G1211" s="2">
        <v>43585.548981481479</v>
      </c>
      <c r="H1211" s="2">
        <v>43585.555925925924</v>
      </c>
      <c r="I1211">
        <v>51.526795</v>
      </c>
      <c r="J1211">
        <v>-0.15302299999999999</v>
      </c>
      <c r="K1211">
        <v>1</v>
      </c>
      <c r="L1211">
        <v>1</v>
      </c>
      <c r="M1211">
        <v>1</v>
      </c>
      <c r="N1211">
        <v>5</v>
      </c>
      <c r="O1211" s="1" t="s">
        <v>245</v>
      </c>
      <c r="P1211" s="1" t="s">
        <v>245</v>
      </c>
      <c r="Q1211" s="1" t="s">
        <v>245</v>
      </c>
      <c r="R1211" s="1" t="s">
        <v>245</v>
      </c>
      <c r="S1211" s="1" t="s">
        <v>245</v>
      </c>
      <c r="T1211">
        <v>0.60360000000000003</v>
      </c>
      <c r="U1211">
        <v>-0.20710000000000001</v>
      </c>
      <c r="V1211">
        <v>5</v>
      </c>
      <c r="W1211">
        <v>2</v>
      </c>
      <c r="X1211">
        <v>5</v>
      </c>
      <c r="Y1211">
        <v>4</v>
      </c>
      <c r="Z1211">
        <v>4</v>
      </c>
      <c r="AA1211">
        <v>2</v>
      </c>
      <c r="AB1211">
        <v>2</v>
      </c>
      <c r="AC1211">
        <v>3</v>
      </c>
      <c r="AD1211">
        <v>4</v>
      </c>
      <c r="AE1211">
        <v>4</v>
      </c>
      <c r="AF1211">
        <v>3</v>
      </c>
      <c r="AG1211">
        <v>4</v>
      </c>
      <c r="AH1211">
        <v>4</v>
      </c>
      <c r="AI1211">
        <v>3</v>
      </c>
      <c r="AJ1211">
        <v>3</v>
      </c>
      <c r="AK1211">
        <v>3</v>
      </c>
      <c r="AL1211">
        <v>3</v>
      </c>
      <c r="AM1211">
        <v>4</v>
      </c>
      <c r="AN1211">
        <v>64</v>
      </c>
      <c r="AO1211">
        <v>21</v>
      </c>
      <c r="AP1211" s="1" t="s">
        <v>1585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 s="1" t="s">
        <v>245</v>
      </c>
      <c r="AX1211">
        <v>5</v>
      </c>
      <c r="AY1211">
        <v>1</v>
      </c>
      <c r="AZ1211" s="1" t="s">
        <v>245</v>
      </c>
      <c r="BA1211" s="1" t="s">
        <v>245</v>
      </c>
      <c r="BB1211">
        <v>1</v>
      </c>
      <c r="BC1211" s="1" t="s">
        <v>245</v>
      </c>
      <c r="BE1211" s="1" t="s">
        <v>245</v>
      </c>
      <c r="BG1211">
        <v>4</v>
      </c>
      <c r="BH1211">
        <v>1</v>
      </c>
      <c r="BI1211">
        <v>1</v>
      </c>
      <c r="BJ1211">
        <v>1</v>
      </c>
      <c r="BK1211">
        <v>0</v>
      </c>
      <c r="BL1211">
        <v>0</v>
      </c>
      <c r="BM1211">
        <v>0</v>
      </c>
      <c r="BN1211" s="1" t="s">
        <v>245</v>
      </c>
      <c r="BO1211">
        <v>0</v>
      </c>
      <c r="BP1211">
        <v>1</v>
      </c>
      <c r="BQ1211">
        <v>2</v>
      </c>
      <c r="BR1211">
        <v>1</v>
      </c>
      <c r="BU1211">
        <v>33.49</v>
      </c>
      <c r="BV1211">
        <v>22.7</v>
      </c>
      <c r="BW1211">
        <v>0</v>
      </c>
      <c r="BX1211">
        <v>0</v>
      </c>
      <c r="BY1211">
        <v>27.9</v>
      </c>
      <c r="BZ1211">
        <v>14.3</v>
      </c>
      <c r="CA1211">
        <v>21.8</v>
      </c>
      <c r="CB1211">
        <v>20.6</v>
      </c>
      <c r="CC1211">
        <v>19.899999999999999</v>
      </c>
      <c r="CD1211">
        <v>19.7</v>
      </c>
      <c r="CE1211">
        <v>1.9000000000000021</v>
      </c>
      <c r="CF1211">
        <v>3.32</v>
      </c>
      <c r="CG1211">
        <v>0</v>
      </c>
      <c r="CH1211">
        <v>0</v>
      </c>
      <c r="CI1211">
        <v>3.55</v>
      </c>
      <c r="CJ1211">
        <v>5.5</v>
      </c>
      <c r="CK1211">
        <v>3.41</v>
      </c>
      <c r="CL1211">
        <v>3.4</v>
      </c>
      <c r="CM1211">
        <v>3.34</v>
      </c>
      <c r="CN1211">
        <v>3.23</v>
      </c>
      <c r="CO1211">
        <v>3.13</v>
      </c>
      <c r="CP1211">
        <v>2.7400000000000001E-2</v>
      </c>
      <c r="CQ1211">
        <v>2.7400000000000001E-2</v>
      </c>
      <c r="CR1211">
        <v>1.49E-2</v>
      </c>
      <c r="CS1211">
        <v>2.2000000000000002</v>
      </c>
      <c r="CT1211">
        <v>5.3400000000000003E-2</v>
      </c>
      <c r="CU1211">
        <v>3.59</v>
      </c>
      <c r="CV1211">
        <v>3.7699999999999997E-2</v>
      </c>
      <c r="CW1211">
        <v>3.4500000000000003E-2</v>
      </c>
      <c r="CX1211">
        <v>2.6499999999999999E-2</v>
      </c>
      <c r="CY1211">
        <v>2.1399999999999999E-2</v>
      </c>
      <c r="CZ1211">
        <v>2.01E-2</v>
      </c>
      <c r="DA1211">
        <v>5.3600000000000002E-3</v>
      </c>
      <c r="DB1211">
        <v>5.3600000000000002E-3</v>
      </c>
      <c r="DC1211">
        <v>2.3900000000000002E-3</v>
      </c>
      <c r="DD1211">
        <v>27.6</v>
      </c>
      <c r="DE1211">
        <v>2.23E-2</v>
      </c>
      <c r="DF1211">
        <v>17.399999999999999</v>
      </c>
      <c r="DG1211">
        <v>1.8700000000000001E-2</v>
      </c>
      <c r="DH1211">
        <v>1.0800000000000001E-2</v>
      </c>
      <c r="DI1211">
        <v>3.49E-3</v>
      </c>
      <c r="DJ1211">
        <v>2.8500000000000001E-3</v>
      </c>
      <c r="DK1211">
        <v>2.7399999999999998E-3</v>
      </c>
      <c r="DL1211">
        <v>0.30199999999999999</v>
      </c>
      <c r="DM1211">
        <v>0.30199999999999999</v>
      </c>
      <c r="DN1211">
        <v>0.13700000000000001</v>
      </c>
      <c r="DO1211">
        <v>15.2</v>
      </c>
      <c r="DP1211">
        <v>0.45500000000000002</v>
      </c>
      <c r="DQ1211">
        <v>17.7</v>
      </c>
      <c r="DR1211">
        <v>0.36499999999999999</v>
      </c>
      <c r="DS1211">
        <v>0.34699999999999998</v>
      </c>
      <c r="DT1211">
        <v>0.30499999999999999</v>
      </c>
      <c r="DU1211">
        <v>0.25800000000000001</v>
      </c>
      <c r="DV1211">
        <v>0.24</v>
      </c>
      <c r="DW1211" s="1" t="s">
        <v>127</v>
      </c>
      <c r="DX1211">
        <v>7.1300000000000002E-2</v>
      </c>
      <c r="DY1211">
        <v>0</v>
      </c>
      <c r="DZ1211">
        <v>0</v>
      </c>
      <c r="EA1211">
        <v>0.97299999999999998</v>
      </c>
      <c r="EB1211">
        <v>12.4</v>
      </c>
      <c r="EC1211">
        <v>0.308</v>
      </c>
      <c r="ED1211">
        <v>0.17299999999999999</v>
      </c>
      <c r="EE1211">
        <v>2.52E-2</v>
      </c>
      <c r="EF1211">
        <v>4.0899999999999999E-3</v>
      </c>
      <c r="EG1211">
        <v>1.5100000000000001E-3</v>
      </c>
      <c r="EH1211">
        <v>59.7</v>
      </c>
      <c r="EI1211">
        <v>52.3</v>
      </c>
      <c r="EJ1211">
        <v>14.4</v>
      </c>
      <c r="EK1211">
        <v>65.8</v>
      </c>
      <c r="EL1211">
        <v>5.3299999999999997E-3</v>
      </c>
      <c r="EM1211">
        <v>61.9</v>
      </c>
      <c r="EN1211">
        <v>61.5</v>
      </c>
      <c r="EO1211">
        <v>59.9</v>
      </c>
      <c r="EP1211">
        <v>57.7</v>
      </c>
      <c r="EQ1211">
        <v>57</v>
      </c>
      <c r="ER1211">
        <v>69.239999999999995</v>
      </c>
      <c r="ES1211">
        <v>66.760000000000005</v>
      </c>
      <c r="ET1211">
        <v>8.9</v>
      </c>
      <c r="EU1211">
        <v>75.400000000000006</v>
      </c>
      <c r="EV1211">
        <v>14.3</v>
      </c>
      <c r="EW1211">
        <v>71.489999999999995</v>
      </c>
      <c r="EX1211">
        <v>70.540000000000006</v>
      </c>
      <c r="EY1211">
        <v>68.760000000000005</v>
      </c>
      <c r="EZ1211">
        <v>67.569999999999993</v>
      </c>
      <c r="FA1211">
        <v>67.36</v>
      </c>
      <c r="FB1211">
        <v>2.9700000000000131</v>
      </c>
      <c r="FC1211">
        <v>65.540000000000006</v>
      </c>
      <c r="FD1211">
        <v>64.959999999999994</v>
      </c>
      <c r="FE1211">
        <v>31</v>
      </c>
      <c r="FF1211">
        <v>67.75</v>
      </c>
      <c r="FG1211">
        <v>14.4</v>
      </c>
      <c r="FH1211">
        <v>66.13</v>
      </c>
      <c r="FI1211">
        <v>65.849999999999994</v>
      </c>
      <c r="FJ1211">
        <v>65.47</v>
      </c>
      <c r="FK1211">
        <v>65.209999999999994</v>
      </c>
      <c r="FL1211">
        <v>65.150000000000006</v>
      </c>
      <c r="FM1211">
        <v>0.64000000000000057</v>
      </c>
      <c r="FN1211">
        <v>68.03</v>
      </c>
      <c r="FO1211">
        <v>65.87</v>
      </c>
      <c r="FP1211">
        <v>8.9499999999999993</v>
      </c>
      <c r="FQ1211">
        <v>75.22</v>
      </c>
      <c r="FR1211">
        <v>14.3</v>
      </c>
      <c r="FS1211">
        <v>70.83</v>
      </c>
      <c r="FT1211">
        <v>69.599999999999994</v>
      </c>
      <c r="FU1211">
        <v>67.22</v>
      </c>
      <c r="FV1211">
        <v>66.540000000000006</v>
      </c>
      <c r="FW1211">
        <v>66.42</v>
      </c>
      <c r="FX1211">
        <v>2.4899999999999949</v>
      </c>
      <c r="FY1211">
        <v>3.0599999999999881</v>
      </c>
      <c r="FZ1211" s="1" t="s">
        <v>127</v>
      </c>
      <c r="GA1211">
        <v>58.88</v>
      </c>
      <c r="GB1211">
        <v>58.31</v>
      </c>
      <c r="GC1211">
        <v>6.76</v>
      </c>
      <c r="GD1211">
        <v>59.77</v>
      </c>
      <c r="GE1211">
        <v>17.600000000000001</v>
      </c>
      <c r="GF1211">
        <v>59.26</v>
      </c>
      <c r="GG1211">
        <v>59.17</v>
      </c>
      <c r="GH1211">
        <v>58.86</v>
      </c>
      <c r="GI1211">
        <v>58.58</v>
      </c>
      <c r="GJ1211">
        <v>58.51</v>
      </c>
      <c r="GK1211">
        <v>10.5</v>
      </c>
      <c r="GL1211">
        <v>3.42</v>
      </c>
      <c r="GM1211">
        <v>5.89</v>
      </c>
      <c r="GN1211">
        <v>29.2</v>
      </c>
      <c r="GO1211">
        <v>17.5</v>
      </c>
      <c r="GP1211">
        <v>14.5</v>
      </c>
      <c r="GQ1211">
        <v>13.5</v>
      </c>
      <c r="GR1211">
        <v>10.3</v>
      </c>
      <c r="GS1211">
        <v>7.77</v>
      </c>
      <c r="GT1211">
        <v>7.14</v>
      </c>
      <c r="GU1211">
        <f>INDEX(Sheet1!B:B, MATCH(Master_Merge[[#This Row],[GroupID]], Sheet1!A:A, 0))</f>
        <v>2809.24</v>
      </c>
      <c r="GV1211">
        <f>INDEX(Sheet1!C:C, MATCH(Master_Merge[[#This Row],[GroupID]], Sheet1!A:A,0))</f>
        <v>2702.73</v>
      </c>
    </row>
    <row r="1212" spans="1:204" x14ac:dyDescent="0.25">
      <c r="A1212" t="s">
        <v>2952</v>
      </c>
      <c r="B1212" s="1" t="s">
        <v>142</v>
      </c>
      <c r="C1212" s="1" t="s">
        <v>1920</v>
      </c>
      <c r="F1212" s="1"/>
      <c r="G1212" s="2"/>
      <c r="H1212" s="2"/>
      <c r="O1212" s="1"/>
      <c r="P1212" s="1"/>
      <c r="Q1212" s="1"/>
      <c r="R1212" s="1"/>
      <c r="S1212" s="1"/>
      <c r="AP1212" s="1"/>
      <c r="AW1212" s="1"/>
      <c r="AZ1212" s="1"/>
      <c r="BA1212" s="1"/>
      <c r="BC1212" s="1"/>
      <c r="BE1212" s="1"/>
      <c r="BN1212" s="1"/>
      <c r="BU1212">
        <v>33.28</v>
      </c>
      <c r="BV1212">
        <v>23.6</v>
      </c>
      <c r="BW1212">
        <v>0</v>
      </c>
      <c r="BX1212">
        <v>0</v>
      </c>
      <c r="BY1212">
        <v>25.3</v>
      </c>
      <c r="BZ1212">
        <v>25.1</v>
      </c>
      <c r="CA1212">
        <v>23.3</v>
      </c>
      <c r="CB1212">
        <v>22.4</v>
      </c>
      <c r="CC1212">
        <v>21.7</v>
      </c>
      <c r="CD1212">
        <v>21.4</v>
      </c>
      <c r="CE1212">
        <v>1.6000000000000014</v>
      </c>
      <c r="CF1212">
        <v>3.31</v>
      </c>
      <c r="CG1212">
        <v>0</v>
      </c>
      <c r="CH1212">
        <v>0</v>
      </c>
      <c r="CI1212">
        <v>3.48</v>
      </c>
      <c r="CJ1212">
        <v>27.7</v>
      </c>
      <c r="CK1212">
        <v>3.38</v>
      </c>
      <c r="CL1212">
        <v>3.37</v>
      </c>
      <c r="CM1212">
        <v>3.31</v>
      </c>
      <c r="CN1212">
        <v>3.24</v>
      </c>
      <c r="CO1212">
        <v>3.23</v>
      </c>
      <c r="CP1212">
        <v>2.9100000000000001E-2</v>
      </c>
      <c r="CQ1212">
        <v>2.9100000000000001E-2</v>
      </c>
      <c r="CR1212">
        <v>1.67E-2</v>
      </c>
      <c r="CS1212">
        <v>18.899999999999999</v>
      </c>
      <c r="CT1212">
        <v>6.9199999999999998E-2</v>
      </c>
      <c r="CU1212">
        <v>13.4</v>
      </c>
      <c r="CV1212">
        <v>3.8399999999999997E-2</v>
      </c>
      <c r="CW1212">
        <v>3.5799999999999998E-2</v>
      </c>
      <c r="CX1212">
        <v>2.8400000000000002E-2</v>
      </c>
      <c r="CY1212">
        <v>2.2599999999999999E-2</v>
      </c>
      <c r="CZ1212">
        <v>2.1100000000000001E-2</v>
      </c>
      <c r="DA1212">
        <v>4.3899999999999998E-3</v>
      </c>
      <c r="DB1212">
        <v>4.3899999999999998E-3</v>
      </c>
      <c r="DC1212">
        <v>2.7100000000000002E-3</v>
      </c>
      <c r="DD1212">
        <v>14.8</v>
      </c>
      <c r="DE1212">
        <v>1.06E-2</v>
      </c>
      <c r="DF1212">
        <v>27.4</v>
      </c>
      <c r="DG1212">
        <v>8.1499999999999993E-3</v>
      </c>
      <c r="DH1212">
        <v>7.1700000000000002E-3</v>
      </c>
      <c r="DI1212">
        <v>3.6700000000000001E-3</v>
      </c>
      <c r="DJ1212">
        <v>3.0100000000000001E-3</v>
      </c>
      <c r="DK1212">
        <v>2.9099999999999998E-3</v>
      </c>
      <c r="DL1212">
        <v>0.30099999999999999</v>
      </c>
      <c r="DM1212">
        <v>0.30099999999999999</v>
      </c>
      <c r="DN1212">
        <v>0.186</v>
      </c>
      <c r="DO1212">
        <v>1.73</v>
      </c>
      <c r="DP1212">
        <v>0.38900000000000001</v>
      </c>
      <c r="DQ1212">
        <v>14</v>
      </c>
      <c r="DR1212">
        <v>0.35699999999999998</v>
      </c>
      <c r="DS1212">
        <v>0.34399999999999997</v>
      </c>
      <c r="DT1212">
        <v>0.30499999999999999</v>
      </c>
      <c r="DU1212">
        <v>0.25700000000000001</v>
      </c>
      <c r="DV1212">
        <v>0.23599999999999999</v>
      </c>
      <c r="DW1212" s="1" t="s">
        <v>127</v>
      </c>
      <c r="DX1212">
        <v>5.74E-2</v>
      </c>
      <c r="DY1212">
        <v>0</v>
      </c>
      <c r="DZ1212">
        <v>0</v>
      </c>
      <c r="EA1212">
        <v>0.46800000000000003</v>
      </c>
      <c r="EB1212">
        <v>14.8</v>
      </c>
      <c r="EC1212">
        <v>0.30099999999999999</v>
      </c>
      <c r="ED1212">
        <v>0.17299999999999999</v>
      </c>
      <c r="EE1212">
        <v>1.9300000000000001E-2</v>
      </c>
      <c r="EF1212">
        <v>1.82E-3</v>
      </c>
      <c r="EG1212">
        <v>0</v>
      </c>
      <c r="EH1212">
        <v>56.7</v>
      </c>
      <c r="EI1212">
        <v>48.3</v>
      </c>
      <c r="EJ1212">
        <v>31</v>
      </c>
      <c r="EK1212">
        <v>62.1</v>
      </c>
      <c r="EL1212">
        <v>5.3299999999999997E-3</v>
      </c>
      <c r="EM1212">
        <v>58.4</v>
      </c>
      <c r="EN1212">
        <v>58.1</v>
      </c>
      <c r="EO1212">
        <v>56.9</v>
      </c>
      <c r="EP1212">
        <v>55.2</v>
      </c>
      <c r="EQ1212">
        <v>54.3</v>
      </c>
      <c r="ER1212">
        <v>69.66</v>
      </c>
      <c r="ES1212">
        <v>67.94</v>
      </c>
      <c r="ET1212">
        <v>28.9</v>
      </c>
      <c r="EU1212">
        <v>74.3</v>
      </c>
      <c r="EV1212">
        <v>2.1</v>
      </c>
      <c r="EW1212">
        <v>72.41</v>
      </c>
      <c r="EX1212">
        <v>71.150000000000006</v>
      </c>
      <c r="EY1212">
        <v>69.16</v>
      </c>
      <c r="EZ1212">
        <v>68.569999999999993</v>
      </c>
      <c r="FA1212">
        <v>68.45</v>
      </c>
      <c r="FB1212">
        <v>2.5800000000000125</v>
      </c>
      <c r="FC1212">
        <v>67.12</v>
      </c>
      <c r="FD1212">
        <v>66.06</v>
      </c>
      <c r="FE1212">
        <v>29.2</v>
      </c>
      <c r="FF1212">
        <v>68.69</v>
      </c>
      <c r="FG1212">
        <v>31.1</v>
      </c>
      <c r="FH1212">
        <v>67.5</v>
      </c>
      <c r="FI1212">
        <v>67.41</v>
      </c>
      <c r="FJ1212">
        <v>67.11</v>
      </c>
      <c r="FK1212">
        <v>66.83</v>
      </c>
      <c r="FL1212">
        <v>66.709999999999994</v>
      </c>
      <c r="FM1212">
        <v>0.57999999999999829</v>
      </c>
      <c r="FN1212">
        <v>68.84</v>
      </c>
      <c r="FO1212">
        <v>67.2</v>
      </c>
      <c r="FP1212">
        <v>28.9</v>
      </c>
      <c r="FQ1212">
        <v>73.27</v>
      </c>
      <c r="FR1212">
        <v>2.12</v>
      </c>
      <c r="FS1212">
        <v>71.489999999999995</v>
      </c>
      <c r="FT1212">
        <v>70.34</v>
      </c>
      <c r="FU1212">
        <v>68.38</v>
      </c>
      <c r="FV1212">
        <v>67.83</v>
      </c>
      <c r="FW1212">
        <v>67.7</v>
      </c>
      <c r="FX1212">
        <v>1.7199999999999989</v>
      </c>
      <c r="FY1212">
        <v>2.5100000000000051</v>
      </c>
      <c r="FZ1212" s="1" t="s">
        <v>127</v>
      </c>
      <c r="GA1212">
        <v>60.58</v>
      </c>
      <c r="GB1212">
        <v>59.28</v>
      </c>
      <c r="GC1212">
        <v>2.1299999999999999E-2</v>
      </c>
      <c r="GD1212">
        <v>61.93</v>
      </c>
      <c r="GE1212">
        <v>31.1</v>
      </c>
      <c r="GF1212">
        <v>60.96</v>
      </c>
      <c r="GG1212">
        <v>60.88</v>
      </c>
      <c r="GH1212">
        <v>60.57</v>
      </c>
      <c r="GI1212">
        <v>60.31</v>
      </c>
      <c r="GJ1212">
        <v>60.17</v>
      </c>
      <c r="GK1212">
        <v>10.199999999999999</v>
      </c>
      <c r="GL1212">
        <v>3.89</v>
      </c>
      <c r="GM1212">
        <v>30</v>
      </c>
      <c r="GN1212">
        <v>20.9</v>
      </c>
      <c r="GO1212">
        <v>33.200000000000003</v>
      </c>
      <c r="GP1212">
        <v>14</v>
      </c>
      <c r="GQ1212">
        <v>13</v>
      </c>
      <c r="GR1212">
        <v>9.99</v>
      </c>
      <c r="GS1212">
        <v>7.52</v>
      </c>
      <c r="GT1212">
        <v>6.92</v>
      </c>
      <c r="GU1212" t="e">
        <f>INDEX(Sheet1!B:B, MATCH(Master_Merge[[#This Row],[GroupID]], Sheet1!A:A, 0))</f>
        <v>#N/A</v>
      </c>
      <c r="GV1212" t="e">
        <f>INDEX(Sheet1!C:C, MATCH(Master_Merge[[#This Row],[GroupID]], Sheet1!A:A,0))</f>
        <v>#N/A</v>
      </c>
    </row>
    <row r="1213" spans="1:204" x14ac:dyDescent="0.25">
      <c r="A1213" t="s">
        <v>2952</v>
      </c>
      <c r="B1213" s="1" t="s">
        <v>142</v>
      </c>
      <c r="C1213" s="1" t="s">
        <v>1775</v>
      </c>
      <c r="D1213">
        <v>448</v>
      </c>
      <c r="E1213" t="s">
        <v>2816</v>
      </c>
      <c r="F1213" s="1">
        <v>1</v>
      </c>
      <c r="G1213" s="2">
        <v>43585.552870370368</v>
      </c>
      <c r="H1213" s="2">
        <v>43585.559814814813</v>
      </c>
      <c r="I1213">
        <v>51.526795</v>
      </c>
      <c r="J1213">
        <v>-0.15302299999999999</v>
      </c>
      <c r="K1213">
        <v>2</v>
      </c>
      <c r="L1213">
        <v>1</v>
      </c>
      <c r="M1213">
        <v>2</v>
      </c>
      <c r="N1213">
        <v>4</v>
      </c>
      <c r="O1213" s="1" t="s">
        <v>245</v>
      </c>
      <c r="P1213" s="1" t="s">
        <v>245</v>
      </c>
      <c r="Q1213" s="1" t="s">
        <v>245</v>
      </c>
      <c r="R1213" s="1" t="s">
        <v>245</v>
      </c>
      <c r="S1213" s="1" t="s">
        <v>245</v>
      </c>
      <c r="T1213">
        <v>0.92679999999999996</v>
      </c>
      <c r="U1213">
        <v>3.0300000000000001E-2</v>
      </c>
      <c r="V1213">
        <v>5</v>
      </c>
      <c r="W1213">
        <v>1</v>
      </c>
      <c r="X1213">
        <v>4</v>
      </c>
      <c r="Y1213">
        <v>2</v>
      </c>
      <c r="Z1213">
        <v>5</v>
      </c>
      <c r="AA1213">
        <v>1</v>
      </c>
      <c r="AB1213">
        <v>3</v>
      </c>
      <c r="AC1213">
        <v>1</v>
      </c>
      <c r="AD1213">
        <v>5</v>
      </c>
      <c r="AE1213">
        <v>5</v>
      </c>
      <c r="AF1213">
        <v>2</v>
      </c>
      <c r="AG1213">
        <v>4</v>
      </c>
      <c r="AH1213">
        <v>5</v>
      </c>
      <c r="AI1213">
        <v>4</v>
      </c>
      <c r="AJ1213">
        <v>5</v>
      </c>
      <c r="AK1213">
        <v>4</v>
      </c>
      <c r="AL1213">
        <v>3</v>
      </c>
      <c r="AM1213">
        <v>2</v>
      </c>
      <c r="AN1213">
        <v>72</v>
      </c>
      <c r="AO1213">
        <v>54</v>
      </c>
      <c r="AP1213" s="1" t="s">
        <v>1583</v>
      </c>
      <c r="AQ1213">
        <v>1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 s="1" t="s">
        <v>245</v>
      </c>
      <c r="AX1213">
        <v>3</v>
      </c>
      <c r="AY1213">
        <v>4</v>
      </c>
      <c r="AZ1213" s="1" t="s">
        <v>245</v>
      </c>
      <c r="BA1213" s="1" t="s">
        <v>245</v>
      </c>
      <c r="BB1213">
        <v>1</v>
      </c>
      <c r="BC1213" s="1" t="s">
        <v>245</v>
      </c>
      <c r="BE1213" s="1" t="s">
        <v>245</v>
      </c>
      <c r="BG1213">
        <v>4</v>
      </c>
      <c r="BH1213">
        <v>1</v>
      </c>
      <c r="BI1213">
        <v>1</v>
      </c>
      <c r="BJ1213">
        <v>1</v>
      </c>
      <c r="BK1213">
        <v>0</v>
      </c>
      <c r="BL1213">
        <v>0</v>
      </c>
      <c r="BM1213">
        <v>0</v>
      </c>
      <c r="BN1213" s="1" t="s">
        <v>245</v>
      </c>
      <c r="BO1213">
        <v>0</v>
      </c>
      <c r="BP1213">
        <v>1</v>
      </c>
      <c r="BQ1213">
        <v>2</v>
      </c>
      <c r="BR1213">
        <v>1</v>
      </c>
      <c r="BU1213">
        <v>42.41</v>
      </c>
      <c r="BV1213">
        <v>25.2</v>
      </c>
      <c r="BW1213">
        <v>0</v>
      </c>
      <c r="BX1213">
        <v>0</v>
      </c>
      <c r="BY1213">
        <v>29.4</v>
      </c>
      <c r="BZ1213">
        <v>24.8</v>
      </c>
      <c r="CA1213">
        <v>24.8</v>
      </c>
      <c r="CB1213">
        <v>23.7</v>
      </c>
      <c r="CC1213">
        <v>23</v>
      </c>
      <c r="CD1213">
        <v>22.8</v>
      </c>
      <c r="CE1213">
        <v>1.8000000000000007</v>
      </c>
      <c r="CF1213">
        <v>3.32</v>
      </c>
      <c r="CG1213">
        <v>0</v>
      </c>
      <c r="CH1213">
        <v>0</v>
      </c>
      <c r="CI1213">
        <v>4.04</v>
      </c>
      <c r="CJ1213">
        <v>30.5</v>
      </c>
      <c r="CK1213">
        <v>3.41</v>
      </c>
      <c r="CL1213">
        <v>3.39</v>
      </c>
      <c r="CM1213">
        <v>3.32</v>
      </c>
      <c r="CN1213">
        <v>3.24</v>
      </c>
      <c r="CO1213">
        <v>3.22</v>
      </c>
      <c r="CP1213">
        <v>3.04E-2</v>
      </c>
      <c r="CQ1213">
        <v>3.04E-2</v>
      </c>
      <c r="CR1213">
        <v>1.77E-2</v>
      </c>
      <c r="CS1213">
        <v>36.200000000000003</v>
      </c>
      <c r="CT1213">
        <v>5.3699999999999998E-2</v>
      </c>
      <c r="CU1213">
        <v>37.4</v>
      </c>
      <c r="CV1213">
        <v>4.0899999999999999E-2</v>
      </c>
      <c r="CW1213">
        <v>3.7999999999999999E-2</v>
      </c>
      <c r="CX1213">
        <v>2.98E-2</v>
      </c>
      <c r="CY1213">
        <v>2.3800000000000002E-2</v>
      </c>
      <c r="CZ1213">
        <v>2.2499999999999999E-2</v>
      </c>
      <c r="DA1213">
        <v>6.6600000000000001E-3</v>
      </c>
      <c r="DB1213">
        <v>6.6600000000000001E-3</v>
      </c>
      <c r="DC1213">
        <v>2.96E-3</v>
      </c>
      <c r="DD1213">
        <v>31</v>
      </c>
      <c r="DE1213">
        <v>5.1499999999999997E-2</v>
      </c>
      <c r="DF1213">
        <v>26.4</v>
      </c>
      <c r="DG1213">
        <v>2.35E-2</v>
      </c>
      <c r="DH1213">
        <v>7.3899999999999999E-3</v>
      </c>
      <c r="DI1213">
        <v>4.4099999999999999E-3</v>
      </c>
      <c r="DJ1213">
        <v>3.29E-3</v>
      </c>
      <c r="DK1213">
        <v>3.16E-3</v>
      </c>
      <c r="DL1213">
        <v>0.32300000000000001</v>
      </c>
      <c r="DM1213">
        <v>0.32300000000000001</v>
      </c>
      <c r="DN1213">
        <v>0.24</v>
      </c>
      <c r="DO1213">
        <v>35.299999999999997</v>
      </c>
      <c r="DP1213">
        <v>0.435</v>
      </c>
      <c r="DQ1213">
        <v>10.7</v>
      </c>
      <c r="DR1213">
        <v>0.38400000000000001</v>
      </c>
      <c r="DS1213">
        <v>0.37</v>
      </c>
      <c r="DT1213">
        <v>0.32100000000000001</v>
      </c>
      <c r="DU1213">
        <v>0.28000000000000003</v>
      </c>
      <c r="DV1213">
        <v>0.27200000000000002</v>
      </c>
      <c r="DW1213" s="1" t="s">
        <v>127</v>
      </c>
      <c r="DX1213">
        <v>3.6999999999999998E-2</v>
      </c>
      <c r="DY1213">
        <v>0</v>
      </c>
      <c r="DZ1213">
        <v>0</v>
      </c>
      <c r="EA1213">
        <v>0.43099999999999999</v>
      </c>
      <c r="EB1213">
        <v>30.1</v>
      </c>
      <c r="EC1213">
        <v>0.122</v>
      </c>
      <c r="ED1213">
        <v>8.5400000000000004E-2</v>
      </c>
      <c r="EE1213">
        <v>2.1000000000000001E-2</v>
      </c>
      <c r="EF1213">
        <v>2.8900000000000002E-3</v>
      </c>
      <c r="EG1213">
        <v>0</v>
      </c>
      <c r="EH1213">
        <v>40.200000000000003</v>
      </c>
      <c r="EI1213">
        <v>34.6</v>
      </c>
      <c r="EJ1213">
        <v>24.9</v>
      </c>
      <c r="EK1213">
        <v>43.6</v>
      </c>
      <c r="EL1213">
        <v>5.3299999999999997E-3</v>
      </c>
      <c r="EM1213">
        <v>41.4</v>
      </c>
      <c r="EN1213">
        <v>41.2</v>
      </c>
      <c r="EO1213">
        <v>40.299999999999997</v>
      </c>
      <c r="EP1213">
        <v>39</v>
      </c>
      <c r="EQ1213">
        <v>38.5</v>
      </c>
      <c r="ER1213">
        <v>71.58</v>
      </c>
      <c r="ES1213">
        <v>69.08</v>
      </c>
      <c r="ET1213">
        <v>10</v>
      </c>
      <c r="EU1213">
        <v>78.459999999999994</v>
      </c>
      <c r="EV1213">
        <v>42.3</v>
      </c>
      <c r="EW1213">
        <v>73.930000000000007</v>
      </c>
      <c r="EX1213">
        <v>73.19</v>
      </c>
      <c r="EY1213">
        <v>71</v>
      </c>
      <c r="EZ1213">
        <v>69.930000000000007</v>
      </c>
      <c r="FA1213">
        <v>69.75</v>
      </c>
      <c r="FB1213">
        <v>3.2599999999999909</v>
      </c>
      <c r="FC1213">
        <v>68.010000000000005</v>
      </c>
      <c r="FD1213">
        <v>67.239999999999995</v>
      </c>
      <c r="FE1213">
        <v>27.7</v>
      </c>
      <c r="FF1213">
        <v>70.510000000000005</v>
      </c>
      <c r="FG1213">
        <v>24.9</v>
      </c>
      <c r="FH1213">
        <v>68.81</v>
      </c>
      <c r="FI1213">
        <v>68.39</v>
      </c>
      <c r="FJ1213">
        <v>67.900000000000006</v>
      </c>
      <c r="FK1213">
        <v>67.63</v>
      </c>
      <c r="FL1213">
        <v>67.55</v>
      </c>
      <c r="FM1213">
        <v>0.76000000000000512</v>
      </c>
      <c r="FN1213">
        <v>70.34</v>
      </c>
      <c r="FO1213">
        <v>68.44</v>
      </c>
      <c r="FP1213">
        <v>10</v>
      </c>
      <c r="FQ1213">
        <v>73.75</v>
      </c>
      <c r="FR1213">
        <v>42.4</v>
      </c>
      <c r="FS1213">
        <v>71.78</v>
      </c>
      <c r="FT1213">
        <v>71.36</v>
      </c>
      <c r="FU1213">
        <v>70.12</v>
      </c>
      <c r="FV1213">
        <v>69.209999999999994</v>
      </c>
      <c r="FW1213">
        <v>69.069999999999993</v>
      </c>
      <c r="FX1213">
        <v>2.3299999999999983</v>
      </c>
      <c r="FY1213">
        <v>2.1500000000000057</v>
      </c>
      <c r="FZ1213" s="1" t="s">
        <v>127</v>
      </c>
      <c r="GA1213">
        <v>61.33</v>
      </c>
      <c r="GB1213">
        <v>60.6</v>
      </c>
      <c r="GC1213">
        <v>9.7799999999999994</v>
      </c>
      <c r="GD1213">
        <v>63.56</v>
      </c>
      <c r="GE1213">
        <v>9.16</v>
      </c>
      <c r="GF1213">
        <v>61.95</v>
      </c>
      <c r="GG1213">
        <v>61.66</v>
      </c>
      <c r="GH1213">
        <v>61.26</v>
      </c>
      <c r="GI1213">
        <v>60.98</v>
      </c>
      <c r="GJ1213">
        <v>60.91</v>
      </c>
      <c r="GK1213">
        <v>10.9</v>
      </c>
      <c r="GL1213">
        <v>3.94</v>
      </c>
      <c r="GM1213">
        <v>31.8</v>
      </c>
      <c r="GN1213">
        <v>24.3</v>
      </c>
      <c r="GO1213">
        <v>25.1</v>
      </c>
      <c r="GP1213">
        <v>15.1</v>
      </c>
      <c r="GQ1213">
        <v>14</v>
      </c>
      <c r="GR1213">
        <v>10.7</v>
      </c>
      <c r="GS1213">
        <v>8.0399999999999991</v>
      </c>
      <c r="GT1213">
        <v>7.4</v>
      </c>
      <c r="GU1213">
        <f>INDEX(Sheet1!B:B, MATCH(Master_Merge[[#This Row],[GroupID]], Sheet1!A:A, 0))</f>
        <v>3064.19</v>
      </c>
      <c r="GV1213">
        <f>INDEX(Sheet1!C:C, MATCH(Master_Merge[[#This Row],[GroupID]], Sheet1!A:A,0))</f>
        <v>2965.61</v>
      </c>
    </row>
    <row r="1214" spans="1:204" x14ac:dyDescent="0.25">
      <c r="A1214" t="s">
        <v>2952</v>
      </c>
      <c r="B1214" s="1" t="s">
        <v>142</v>
      </c>
      <c r="C1214" s="1" t="s">
        <v>795</v>
      </c>
      <c r="D1214">
        <v>427</v>
      </c>
      <c r="E1214" t="s">
        <v>2816</v>
      </c>
      <c r="F1214" s="1">
        <v>1</v>
      </c>
      <c r="G1214" s="2">
        <v>43585.559317129628</v>
      </c>
      <c r="H1214" s="2">
        <v>43585.561030092591</v>
      </c>
      <c r="I1214">
        <v>51.526795</v>
      </c>
      <c r="J1214">
        <v>-0.15302299999999999</v>
      </c>
      <c r="K1214">
        <v>2</v>
      </c>
      <c r="L1214">
        <v>2</v>
      </c>
      <c r="M1214">
        <v>3</v>
      </c>
      <c r="N1214">
        <v>5</v>
      </c>
      <c r="O1214" s="1" t="s">
        <v>245</v>
      </c>
      <c r="P1214" s="1" t="s">
        <v>245</v>
      </c>
      <c r="Q1214" s="1" t="s">
        <v>245</v>
      </c>
      <c r="R1214" s="1" t="s">
        <v>245</v>
      </c>
      <c r="S1214" s="1" t="s">
        <v>245</v>
      </c>
      <c r="T1214">
        <v>0.53029999999999999</v>
      </c>
      <c r="U1214">
        <v>0.17680000000000001</v>
      </c>
      <c r="V1214">
        <v>4</v>
      </c>
      <c r="W1214">
        <v>2</v>
      </c>
      <c r="X1214">
        <v>5</v>
      </c>
      <c r="Y1214">
        <v>1</v>
      </c>
      <c r="Z1214">
        <v>3</v>
      </c>
      <c r="AA1214">
        <v>1</v>
      </c>
      <c r="AB1214">
        <v>2</v>
      </c>
      <c r="AC1214">
        <v>3</v>
      </c>
      <c r="AD1214">
        <v>5</v>
      </c>
      <c r="AE1214">
        <v>3</v>
      </c>
      <c r="AF1214">
        <v>3</v>
      </c>
      <c r="AG1214">
        <v>2</v>
      </c>
      <c r="AH1214">
        <v>3</v>
      </c>
      <c r="AI1214">
        <v>3</v>
      </c>
      <c r="AJ1214">
        <v>2</v>
      </c>
      <c r="AK1214">
        <v>3</v>
      </c>
      <c r="AL1214">
        <v>3</v>
      </c>
      <c r="AM1214">
        <v>3</v>
      </c>
      <c r="AN1214">
        <v>56</v>
      </c>
      <c r="AO1214">
        <v>18</v>
      </c>
      <c r="AP1214" s="1" t="s">
        <v>1585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 s="1" t="s">
        <v>245</v>
      </c>
      <c r="AX1214">
        <v>2</v>
      </c>
      <c r="AY1214">
        <v>1</v>
      </c>
      <c r="AZ1214" s="1" t="s">
        <v>245</v>
      </c>
      <c r="BA1214" s="1" t="s">
        <v>245</v>
      </c>
      <c r="BC1214" s="1" t="s">
        <v>245</v>
      </c>
      <c r="BE1214" s="1" t="s">
        <v>245</v>
      </c>
      <c r="BG1214">
        <v>4</v>
      </c>
      <c r="BI1214">
        <v>1</v>
      </c>
      <c r="BJ1214">
        <v>1</v>
      </c>
      <c r="BK1214">
        <v>0</v>
      </c>
      <c r="BL1214">
        <v>0</v>
      </c>
      <c r="BM1214">
        <v>0</v>
      </c>
      <c r="BN1214" s="1" t="s">
        <v>796</v>
      </c>
      <c r="BO1214">
        <v>0</v>
      </c>
      <c r="BP1214">
        <v>0</v>
      </c>
      <c r="BQ1214">
        <v>2</v>
      </c>
      <c r="BR1214">
        <v>1</v>
      </c>
      <c r="BU1214">
        <v>31.49</v>
      </c>
      <c r="BV1214">
        <v>23.3</v>
      </c>
      <c r="BW1214">
        <v>0</v>
      </c>
      <c r="BX1214">
        <v>0</v>
      </c>
      <c r="BY1214">
        <v>28.6</v>
      </c>
      <c r="BZ1214">
        <v>6.46</v>
      </c>
      <c r="CA1214">
        <v>22.7</v>
      </c>
      <c r="CB1214">
        <v>21.5</v>
      </c>
      <c r="CC1214">
        <v>20.6</v>
      </c>
      <c r="CD1214">
        <v>20.3</v>
      </c>
      <c r="CE1214">
        <v>2.0999999999999979</v>
      </c>
      <c r="CF1214">
        <v>3.4</v>
      </c>
      <c r="CG1214">
        <v>0</v>
      </c>
      <c r="CH1214">
        <v>0</v>
      </c>
      <c r="CI1214">
        <v>3.69</v>
      </c>
      <c r="CJ1214">
        <v>0.60599999999999998</v>
      </c>
      <c r="CK1214">
        <v>3.52</v>
      </c>
      <c r="CL1214">
        <v>3.49</v>
      </c>
      <c r="CM1214">
        <v>3.4</v>
      </c>
      <c r="CN1214">
        <v>3.3</v>
      </c>
      <c r="CO1214">
        <v>3.26</v>
      </c>
      <c r="CP1214">
        <v>2.7300000000000001E-2</v>
      </c>
      <c r="CQ1214">
        <v>2.7300000000000001E-2</v>
      </c>
      <c r="CR1214">
        <v>1.6400000000000001E-2</v>
      </c>
      <c r="CS1214">
        <v>16.8</v>
      </c>
      <c r="CT1214">
        <v>7.7399999999999997E-2</v>
      </c>
      <c r="CU1214">
        <v>5.44</v>
      </c>
      <c r="CV1214">
        <v>3.6400000000000002E-2</v>
      </c>
      <c r="CW1214">
        <v>3.3700000000000001E-2</v>
      </c>
      <c r="CX1214">
        <v>2.6499999999999999E-2</v>
      </c>
      <c r="CY1214">
        <v>2.1299999999999999E-2</v>
      </c>
      <c r="CZ1214">
        <v>2.0299999999999999E-2</v>
      </c>
      <c r="DA1214">
        <v>9.0600000000000003E-3</v>
      </c>
      <c r="DB1214">
        <v>9.0600000000000003E-3</v>
      </c>
      <c r="DC1214">
        <v>3.65E-3</v>
      </c>
      <c r="DD1214">
        <v>12.5</v>
      </c>
      <c r="DE1214">
        <v>2.4400000000000002E-2</v>
      </c>
      <c r="DF1214">
        <v>23.8</v>
      </c>
      <c r="DG1214">
        <v>1.9099999999999999E-2</v>
      </c>
      <c r="DH1214">
        <v>1.67E-2</v>
      </c>
      <c r="DI1214">
        <v>7.3600000000000002E-3</v>
      </c>
      <c r="DJ1214">
        <v>4.8799999999999998E-3</v>
      </c>
      <c r="DK1214">
        <v>4.4299999999999999E-3</v>
      </c>
      <c r="DL1214">
        <v>0.30599999999999999</v>
      </c>
      <c r="DM1214">
        <v>0.30599999999999999</v>
      </c>
      <c r="DN1214">
        <v>0.23200000000000001</v>
      </c>
      <c r="DO1214">
        <v>28.9</v>
      </c>
      <c r="DP1214">
        <v>0.47099999999999997</v>
      </c>
      <c r="DQ1214">
        <v>6.02</v>
      </c>
      <c r="DR1214">
        <v>0.35799999999999998</v>
      </c>
      <c r="DS1214">
        <v>0.34399999999999997</v>
      </c>
      <c r="DT1214">
        <v>0.30499999999999999</v>
      </c>
      <c r="DU1214">
        <v>0.26600000000000001</v>
      </c>
      <c r="DV1214">
        <v>0.25600000000000001</v>
      </c>
      <c r="DW1214" s="1" t="s">
        <v>127</v>
      </c>
      <c r="DX1214">
        <v>5.9799999999999999E-2</v>
      </c>
      <c r="DY1214">
        <v>0</v>
      </c>
      <c r="DZ1214">
        <v>0</v>
      </c>
      <c r="EA1214">
        <v>0.54100000000000004</v>
      </c>
      <c r="EB1214">
        <v>2.27</v>
      </c>
      <c r="EC1214">
        <v>0.22600000000000001</v>
      </c>
      <c r="ED1214">
        <v>0.153</v>
      </c>
      <c r="EE1214">
        <v>3.2899999999999999E-2</v>
      </c>
      <c r="EF1214">
        <v>6.1700000000000001E-3</v>
      </c>
      <c r="EG1214">
        <v>2.65E-3</v>
      </c>
      <c r="EH1214">
        <v>60.4</v>
      </c>
      <c r="EI1214">
        <v>47.9</v>
      </c>
      <c r="EJ1214">
        <v>6.47</v>
      </c>
      <c r="EK1214">
        <v>65.400000000000006</v>
      </c>
      <c r="EL1214">
        <v>5.3299999999999997E-3</v>
      </c>
      <c r="EM1214">
        <v>62.7</v>
      </c>
      <c r="EN1214">
        <v>62.4</v>
      </c>
      <c r="EO1214">
        <v>60.9</v>
      </c>
      <c r="EP1214">
        <v>57.9</v>
      </c>
      <c r="EQ1214">
        <v>55.9</v>
      </c>
      <c r="ER1214">
        <v>68.73</v>
      </c>
      <c r="ES1214">
        <v>67.36</v>
      </c>
      <c r="ET1214">
        <v>31</v>
      </c>
      <c r="EU1214">
        <v>71.819999999999993</v>
      </c>
      <c r="EV1214">
        <v>25.7</v>
      </c>
      <c r="EW1214">
        <v>70.11</v>
      </c>
      <c r="EX1214">
        <v>69.77</v>
      </c>
      <c r="EY1214">
        <v>68.489999999999995</v>
      </c>
      <c r="EZ1214">
        <v>67.89</v>
      </c>
      <c r="FA1214">
        <v>67.78</v>
      </c>
      <c r="FB1214">
        <v>1.8799999999999955</v>
      </c>
      <c r="FC1214">
        <v>66.53</v>
      </c>
      <c r="FD1214">
        <v>64.599999999999994</v>
      </c>
      <c r="FE1214">
        <v>25.5</v>
      </c>
      <c r="FF1214">
        <v>69.61</v>
      </c>
      <c r="FG1214">
        <v>6.47</v>
      </c>
      <c r="FH1214">
        <v>67.790000000000006</v>
      </c>
      <c r="FI1214">
        <v>67.290000000000006</v>
      </c>
      <c r="FJ1214">
        <v>66.39</v>
      </c>
      <c r="FK1214">
        <v>65.73</v>
      </c>
      <c r="FL1214">
        <v>65.39</v>
      </c>
      <c r="FM1214">
        <v>1.5600000000000023</v>
      </c>
      <c r="FN1214">
        <v>67.739999999999995</v>
      </c>
      <c r="FO1214">
        <v>66.22</v>
      </c>
      <c r="FP1214">
        <v>25.5</v>
      </c>
      <c r="FQ1214">
        <v>70.83</v>
      </c>
      <c r="FR1214">
        <v>6.46</v>
      </c>
      <c r="FS1214">
        <v>69.12</v>
      </c>
      <c r="FT1214">
        <v>68.75</v>
      </c>
      <c r="FU1214">
        <v>67.510000000000005</v>
      </c>
      <c r="FV1214">
        <v>66.959999999999994</v>
      </c>
      <c r="FW1214">
        <v>66.84</v>
      </c>
      <c r="FX1214">
        <v>1.2099999999999937</v>
      </c>
      <c r="FY1214">
        <v>1.7900000000000063</v>
      </c>
      <c r="FZ1214" s="1" t="s">
        <v>127</v>
      </c>
      <c r="GA1214">
        <v>59.8</v>
      </c>
      <c r="GB1214">
        <v>57.93</v>
      </c>
      <c r="GC1214">
        <v>25.5</v>
      </c>
      <c r="GD1214">
        <v>62.49</v>
      </c>
      <c r="GE1214">
        <v>6.47</v>
      </c>
      <c r="GF1214">
        <v>61.02</v>
      </c>
      <c r="GG1214">
        <v>60.52</v>
      </c>
      <c r="GH1214">
        <v>59.76</v>
      </c>
      <c r="GI1214">
        <v>59.02</v>
      </c>
      <c r="GJ1214">
        <v>58.57</v>
      </c>
      <c r="GK1214">
        <v>10.7</v>
      </c>
      <c r="GL1214">
        <v>4</v>
      </c>
      <c r="GM1214">
        <v>22.8</v>
      </c>
      <c r="GN1214">
        <v>31.3</v>
      </c>
      <c r="GO1214">
        <v>13.1</v>
      </c>
      <c r="GP1214">
        <v>14.9</v>
      </c>
      <c r="GQ1214">
        <v>13.8</v>
      </c>
      <c r="GR1214">
        <v>10.5</v>
      </c>
      <c r="GS1214">
        <v>7.73</v>
      </c>
      <c r="GT1214">
        <v>7.04</v>
      </c>
      <c r="GU1214">
        <f>INDEX(Sheet1!B:B, MATCH(Master_Merge[[#This Row],[GroupID]], Sheet1!A:A, 0))</f>
        <v>2922.86</v>
      </c>
      <c r="GV1214">
        <f>INDEX(Sheet1!C:C, MATCH(Master_Merge[[#This Row],[GroupID]], Sheet1!A:A,0))</f>
        <v>2970.16</v>
      </c>
    </row>
    <row r="1215" spans="1:204" x14ac:dyDescent="0.25">
      <c r="A1215" t="s">
        <v>2952</v>
      </c>
      <c r="B1215" s="1" t="s">
        <v>142</v>
      </c>
      <c r="C1215" s="1" t="s">
        <v>795</v>
      </c>
      <c r="D1215">
        <v>460</v>
      </c>
      <c r="E1215" t="s">
        <v>2816</v>
      </c>
      <c r="F1215" s="1">
        <v>1</v>
      </c>
      <c r="G1215" s="2">
        <v>43585.559317129628</v>
      </c>
      <c r="H1215" s="2">
        <v>43585.561030092591</v>
      </c>
      <c r="I1215">
        <v>51.526795</v>
      </c>
      <c r="J1215">
        <v>-0.15302299999999999</v>
      </c>
      <c r="K1215">
        <v>3</v>
      </c>
      <c r="L1215">
        <v>4</v>
      </c>
      <c r="M1215">
        <v>2</v>
      </c>
      <c r="N1215">
        <v>3</v>
      </c>
      <c r="O1215" s="1" t="s">
        <v>245</v>
      </c>
      <c r="P1215" s="1" t="s">
        <v>245</v>
      </c>
      <c r="Q1215" s="1" t="s">
        <v>245</v>
      </c>
      <c r="R1215" s="1" t="s">
        <v>245</v>
      </c>
      <c r="S1215" s="1" t="s">
        <v>245</v>
      </c>
      <c r="T1215">
        <v>0.56069999999999998</v>
      </c>
      <c r="U1215">
        <v>-0.1464</v>
      </c>
      <c r="V1215">
        <v>5</v>
      </c>
      <c r="W1215">
        <v>2</v>
      </c>
      <c r="X1215">
        <v>3</v>
      </c>
      <c r="Y1215">
        <v>3</v>
      </c>
      <c r="Z1215">
        <v>4</v>
      </c>
      <c r="AA1215">
        <v>1</v>
      </c>
      <c r="AB1215">
        <v>3</v>
      </c>
      <c r="AC1215">
        <v>3</v>
      </c>
      <c r="AD1215">
        <v>5</v>
      </c>
      <c r="AE1215">
        <v>4</v>
      </c>
      <c r="AF1215">
        <v>3</v>
      </c>
      <c r="AG1215">
        <v>2</v>
      </c>
      <c r="AH1215">
        <v>4</v>
      </c>
      <c r="AI1215">
        <v>3</v>
      </c>
      <c r="AJ1215">
        <v>2</v>
      </c>
      <c r="AK1215">
        <v>4</v>
      </c>
      <c r="AL1215">
        <v>4</v>
      </c>
      <c r="AM1215">
        <v>3</v>
      </c>
      <c r="AN1215">
        <v>64</v>
      </c>
      <c r="AO1215">
        <v>49</v>
      </c>
      <c r="AP1215" s="1" t="s">
        <v>1583</v>
      </c>
      <c r="AQ1215">
        <v>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 s="1" t="s">
        <v>245</v>
      </c>
      <c r="AX1215">
        <v>7</v>
      </c>
      <c r="AY1215">
        <v>1</v>
      </c>
      <c r="AZ1215" s="1" t="s">
        <v>245</v>
      </c>
      <c r="BA1215" s="1" t="s">
        <v>245</v>
      </c>
      <c r="BB1215">
        <v>3</v>
      </c>
      <c r="BC1215" s="1" t="s">
        <v>797</v>
      </c>
      <c r="BE1215" s="1" t="s">
        <v>245</v>
      </c>
      <c r="BG1215">
        <v>4</v>
      </c>
      <c r="BH1215">
        <v>2</v>
      </c>
      <c r="BI1215">
        <v>1</v>
      </c>
      <c r="BJ1215">
        <v>1</v>
      </c>
      <c r="BK1215">
        <v>0</v>
      </c>
      <c r="BL1215">
        <v>0</v>
      </c>
      <c r="BM1215">
        <v>0</v>
      </c>
      <c r="BN1215" s="1" t="s">
        <v>245</v>
      </c>
      <c r="BO1215">
        <v>0</v>
      </c>
      <c r="BP1215">
        <v>1</v>
      </c>
      <c r="BQ1215">
        <v>2</v>
      </c>
      <c r="BR1215">
        <v>1</v>
      </c>
      <c r="BU1215">
        <v>31.49</v>
      </c>
      <c r="BV1215">
        <v>23.3</v>
      </c>
      <c r="BW1215">
        <v>0</v>
      </c>
      <c r="BX1215">
        <v>0</v>
      </c>
      <c r="BY1215">
        <v>28.6</v>
      </c>
      <c r="BZ1215">
        <v>6.46</v>
      </c>
      <c r="CA1215">
        <v>22.7</v>
      </c>
      <c r="CB1215">
        <v>21.5</v>
      </c>
      <c r="CC1215">
        <v>20.6</v>
      </c>
      <c r="CD1215">
        <v>20.3</v>
      </c>
      <c r="CE1215">
        <v>2.0999999999999979</v>
      </c>
      <c r="CF1215">
        <v>3.4</v>
      </c>
      <c r="CG1215">
        <v>0</v>
      </c>
      <c r="CH1215">
        <v>0</v>
      </c>
      <c r="CI1215">
        <v>3.69</v>
      </c>
      <c r="CJ1215">
        <v>0.60599999999999998</v>
      </c>
      <c r="CK1215">
        <v>3.52</v>
      </c>
      <c r="CL1215">
        <v>3.49</v>
      </c>
      <c r="CM1215">
        <v>3.4</v>
      </c>
      <c r="CN1215">
        <v>3.3</v>
      </c>
      <c r="CO1215">
        <v>3.26</v>
      </c>
      <c r="CP1215">
        <v>2.7300000000000001E-2</v>
      </c>
      <c r="CQ1215">
        <v>2.7300000000000001E-2</v>
      </c>
      <c r="CR1215">
        <v>1.6400000000000001E-2</v>
      </c>
      <c r="CS1215">
        <v>16.8</v>
      </c>
      <c r="CT1215">
        <v>7.7399999999999997E-2</v>
      </c>
      <c r="CU1215">
        <v>5.44</v>
      </c>
      <c r="CV1215">
        <v>3.6400000000000002E-2</v>
      </c>
      <c r="CW1215">
        <v>3.3700000000000001E-2</v>
      </c>
      <c r="CX1215">
        <v>2.6499999999999999E-2</v>
      </c>
      <c r="CY1215">
        <v>2.1299999999999999E-2</v>
      </c>
      <c r="CZ1215">
        <v>2.0299999999999999E-2</v>
      </c>
      <c r="DA1215">
        <v>9.0600000000000003E-3</v>
      </c>
      <c r="DB1215">
        <v>9.0600000000000003E-3</v>
      </c>
      <c r="DC1215">
        <v>3.65E-3</v>
      </c>
      <c r="DD1215">
        <v>12.5</v>
      </c>
      <c r="DE1215">
        <v>2.4400000000000002E-2</v>
      </c>
      <c r="DF1215">
        <v>23.8</v>
      </c>
      <c r="DG1215">
        <v>1.9099999999999999E-2</v>
      </c>
      <c r="DH1215">
        <v>1.67E-2</v>
      </c>
      <c r="DI1215">
        <v>7.3600000000000002E-3</v>
      </c>
      <c r="DJ1215">
        <v>4.8799999999999998E-3</v>
      </c>
      <c r="DK1215">
        <v>4.4299999999999999E-3</v>
      </c>
      <c r="DL1215">
        <v>0.30599999999999999</v>
      </c>
      <c r="DM1215">
        <v>0.30599999999999999</v>
      </c>
      <c r="DN1215">
        <v>0.23200000000000001</v>
      </c>
      <c r="DO1215">
        <v>28.9</v>
      </c>
      <c r="DP1215">
        <v>0.47099999999999997</v>
      </c>
      <c r="DQ1215">
        <v>6.02</v>
      </c>
      <c r="DR1215">
        <v>0.35799999999999998</v>
      </c>
      <c r="DS1215">
        <v>0.34399999999999997</v>
      </c>
      <c r="DT1215">
        <v>0.30499999999999999</v>
      </c>
      <c r="DU1215">
        <v>0.26600000000000001</v>
      </c>
      <c r="DV1215">
        <v>0.25600000000000001</v>
      </c>
      <c r="DW1215" s="1" t="s">
        <v>127</v>
      </c>
      <c r="DX1215">
        <v>5.9799999999999999E-2</v>
      </c>
      <c r="DY1215">
        <v>0</v>
      </c>
      <c r="DZ1215">
        <v>0</v>
      </c>
      <c r="EA1215">
        <v>0.54100000000000004</v>
      </c>
      <c r="EB1215">
        <v>2.27</v>
      </c>
      <c r="EC1215">
        <v>0.22600000000000001</v>
      </c>
      <c r="ED1215">
        <v>0.153</v>
      </c>
      <c r="EE1215">
        <v>3.2899999999999999E-2</v>
      </c>
      <c r="EF1215">
        <v>6.1700000000000001E-3</v>
      </c>
      <c r="EG1215">
        <v>2.65E-3</v>
      </c>
      <c r="EH1215">
        <v>60.4</v>
      </c>
      <c r="EI1215">
        <v>47.9</v>
      </c>
      <c r="EJ1215">
        <v>6.47</v>
      </c>
      <c r="EK1215">
        <v>65.400000000000006</v>
      </c>
      <c r="EL1215">
        <v>5.3299999999999997E-3</v>
      </c>
      <c r="EM1215">
        <v>62.7</v>
      </c>
      <c r="EN1215">
        <v>62.4</v>
      </c>
      <c r="EO1215">
        <v>60.9</v>
      </c>
      <c r="EP1215">
        <v>57.9</v>
      </c>
      <c r="EQ1215">
        <v>55.9</v>
      </c>
      <c r="ER1215">
        <v>68.73</v>
      </c>
      <c r="ES1215">
        <v>67.36</v>
      </c>
      <c r="ET1215">
        <v>31</v>
      </c>
      <c r="EU1215">
        <v>71.819999999999993</v>
      </c>
      <c r="EV1215">
        <v>25.7</v>
      </c>
      <c r="EW1215">
        <v>70.11</v>
      </c>
      <c r="EX1215">
        <v>69.77</v>
      </c>
      <c r="EY1215">
        <v>68.489999999999995</v>
      </c>
      <c r="EZ1215">
        <v>67.89</v>
      </c>
      <c r="FA1215">
        <v>67.78</v>
      </c>
      <c r="FB1215">
        <v>1.8799999999999955</v>
      </c>
      <c r="FC1215">
        <v>66.53</v>
      </c>
      <c r="FD1215">
        <v>64.599999999999994</v>
      </c>
      <c r="FE1215">
        <v>25.5</v>
      </c>
      <c r="FF1215">
        <v>69.61</v>
      </c>
      <c r="FG1215">
        <v>6.47</v>
      </c>
      <c r="FH1215">
        <v>67.790000000000006</v>
      </c>
      <c r="FI1215">
        <v>67.290000000000006</v>
      </c>
      <c r="FJ1215">
        <v>66.39</v>
      </c>
      <c r="FK1215">
        <v>65.73</v>
      </c>
      <c r="FL1215">
        <v>65.39</v>
      </c>
      <c r="FM1215">
        <v>1.5600000000000023</v>
      </c>
      <c r="FN1215">
        <v>67.739999999999995</v>
      </c>
      <c r="FO1215">
        <v>66.22</v>
      </c>
      <c r="FP1215">
        <v>25.5</v>
      </c>
      <c r="FQ1215">
        <v>70.83</v>
      </c>
      <c r="FR1215">
        <v>6.46</v>
      </c>
      <c r="FS1215">
        <v>69.12</v>
      </c>
      <c r="FT1215">
        <v>68.75</v>
      </c>
      <c r="FU1215">
        <v>67.510000000000005</v>
      </c>
      <c r="FV1215">
        <v>66.959999999999994</v>
      </c>
      <c r="FW1215">
        <v>66.84</v>
      </c>
      <c r="FX1215">
        <v>1.2099999999999937</v>
      </c>
      <c r="FY1215">
        <v>1.7900000000000063</v>
      </c>
      <c r="FZ1215" s="1" t="s">
        <v>127</v>
      </c>
      <c r="GA1215">
        <v>59.8</v>
      </c>
      <c r="GB1215">
        <v>57.93</v>
      </c>
      <c r="GC1215">
        <v>25.5</v>
      </c>
      <c r="GD1215">
        <v>62.49</v>
      </c>
      <c r="GE1215">
        <v>6.47</v>
      </c>
      <c r="GF1215">
        <v>61.02</v>
      </c>
      <c r="GG1215">
        <v>60.52</v>
      </c>
      <c r="GH1215">
        <v>59.76</v>
      </c>
      <c r="GI1215">
        <v>59.02</v>
      </c>
      <c r="GJ1215">
        <v>58.57</v>
      </c>
      <c r="GK1215">
        <v>10.7</v>
      </c>
      <c r="GL1215">
        <v>4</v>
      </c>
      <c r="GM1215">
        <v>22.8</v>
      </c>
      <c r="GN1215">
        <v>31.3</v>
      </c>
      <c r="GO1215">
        <v>13.1</v>
      </c>
      <c r="GP1215">
        <v>14.9</v>
      </c>
      <c r="GQ1215">
        <v>13.8</v>
      </c>
      <c r="GR1215">
        <v>10.5</v>
      </c>
      <c r="GS1215">
        <v>7.73</v>
      </c>
      <c r="GT1215">
        <v>7.04</v>
      </c>
      <c r="GU1215">
        <f>INDEX(Sheet1!B:B, MATCH(Master_Merge[[#This Row],[GroupID]], Sheet1!A:A, 0))</f>
        <v>2922.86</v>
      </c>
      <c r="GV1215">
        <f>INDEX(Sheet1!C:C, MATCH(Master_Merge[[#This Row],[GroupID]], Sheet1!A:A,0))</f>
        <v>2970.16</v>
      </c>
    </row>
    <row r="1216" spans="1:204" x14ac:dyDescent="0.25">
      <c r="A1216" t="s">
        <v>2952</v>
      </c>
      <c r="B1216" s="1" t="s">
        <v>142</v>
      </c>
      <c r="C1216" s="1" t="s">
        <v>798</v>
      </c>
      <c r="D1216">
        <v>450</v>
      </c>
      <c r="E1216" t="s">
        <v>2816</v>
      </c>
      <c r="F1216" s="1">
        <v>1</v>
      </c>
      <c r="G1216" s="2">
        <v>43585.556145833332</v>
      </c>
      <c r="H1216" s="2">
        <v>43585.563090277778</v>
      </c>
      <c r="I1216">
        <v>51.526795</v>
      </c>
      <c r="J1216">
        <v>-0.15302299999999999</v>
      </c>
      <c r="K1216">
        <v>1</v>
      </c>
      <c r="L1216">
        <v>1</v>
      </c>
      <c r="M1216">
        <v>2</v>
      </c>
      <c r="N1216">
        <v>5</v>
      </c>
      <c r="O1216" s="1" t="s">
        <v>245</v>
      </c>
      <c r="P1216" s="1" t="s">
        <v>245</v>
      </c>
      <c r="Q1216" s="1" t="s">
        <v>245</v>
      </c>
      <c r="R1216" s="1" t="s">
        <v>245</v>
      </c>
      <c r="S1216" s="1" t="s">
        <v>245</v>
      </c>
      <c r="T1216">
        <v>0.53029999999999999</v>
      </c>
      <c r="U1216">
        <v>-0.159</v>
      </c>
      <c r="V1216">
        <v>4</v>
      </c>
      <c r="W1216">
        <v>1</v>
      </c>
      <c r="X1216">
        <v>2</v>
      </c>
      <c r="Y1216">
        <v>3</v>
      </c>
      <c r="Z1216">
        <v>5</v>
      </c>
      <c r="AA1216">
        <v>1</v>
      </c>
      <c r="AB1216">
        <v>5</v>
      </c>
      <c r="AC1216">
        <v>3</v>
      </c>
      <c r="AD1216">
        <v>5</v>
      </c>
      <c r="AE1216">
        <v>3</v>
      </c>
      <c r="AF1216">
        <v>3</v>
      </c>
      <c r="AG1216">
        <v>1</v>
      </c>
      <c r="AH1216">
        <v>3</v>
      </c>
      <c r="AI1216">
        <v>4</v>
      </c>
      <c r="AJ1216">
        <v>4</v>
      </c>
      <c r="AK1216">
        <v>4</v>
      </c>
      <c r="AL1216">
        <v>4</v>
      </c>
      <c r="AM1216">
        <v>3</v>
      </c>
      <c r="AN1216">
        <v>76</v>
      </c>
      <c r="AO1216">
        <v>24</v>
      </c>
      <c r="AP1216" s="1" t="s">
        <v>1583</v>
      </c>
      <c r="AQ1216">
        <v>1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 s="1" t="s">
        <v>245</v>
      </c>
      <c r="AX1216">
        <v>5</v>
      </c>
      <c r="AY1216">
        <v>1</v>
      </c>
      <c r="AZ1216" s="1" t="s">
        <v>245</v>
      </c>
      <c r="BA1216" s="1" t="s">
        <v>245</v>
      </c>
      <c r="BC1216" s="1" t="s">
        <v>245</v>
      </c>
      <c r="BE1216" s="1" t="s">
        <v>245</v>
      </c>
      <c r="BG1216">
        <v>4</v>
      </c>
      <c r="BH1216">
        <v>1</v>
      </c>
      <c r="BI1216">
        <v>1</v>
      </c>
      <c r="BJ1216">
        <v>1</v>
      </c>
      <c r="BK1216">
        <v>0</v>
      </c>
      <c r="BL1216">
        <v>0</v>
      </c>
      <c r="BM1216">
        <v>0</v>
      </c>
      <c r="BN1216" s="1" t="s">
        <v>799</v>
      </c>
      <c r="BO1216">
        <v>0</v>
      </c>
      <c r="BP1216">
        <v>1</v>
      </c>
      <c r="BQ1216">
        <v>2</v>
      </c>
      <c r="BR1216">
        <v>1</v>
      </c>
      <c r="BU1216">
        <v>30.55</v>
      </c>
      <c r="BV1216">
        <v>23</v>
      </c>
      <c r="BW1216">
        <v>0</v>
      </c>
      <c r="BX1216">
        <v>0</v>
      </c>
      <c r="BY1216">
        <v>25.2</v>
      </c>
      <c r="BZ1216">
        <v>28.3</v>
      </c>
      <c r="CA1216">
        <v>22.7</v>
      </c>
      <c r="CB1216">
        <v>22</v>
      </c>
      <c r="CC1216">
        <v>21.4</v>
      </c>
      <c r="CD1216">
        <v>21.2</v>
      </c>
      <c r="CE1216">
        <v>1.3000000000000007</v>
      </c>
      <c r="CF1216">
        <v>3.27</v>
      </c>
      <c r="CG1216">
        <v>0</v>
      </c>
      <c r="CH1216">
        <v>0</v>
      </c>
      <c r="CI1216">
        <v>3.44</v>
      </c>
      <c r="CJ1216">
        <v>27.2</v>
      </c>
      <c r="CK1216">
        <v>3.35</v>
      </c>
      <c r="CL1216">
        <v>3.33</v>
      </c>
      <c r="CM1216">
        <v>3.28</v>
      </c>
      <c r="CN1216">
        <v>3.22</v>
      </c>
      <c r="CO1216">
        <v>3.21</v>
      </c>
      <c r="CP1216">
        <v>2.92E-2</v>
      </c>
      <c r="CQ1216">
        <v>2.92E-2</v>
      </c>
      <c r="CR1216">
        <v>1.6799999999999999E-2</v>
      </c>
      <c r="CS1216">
        <v>26.8</v>
      </c>
      <c r="CT1216">
        <v>5.3900000000000003E-2</v>
      </c>
      <c r="CU1216">
        <v>7.86</v>
      </c>
      <c r="CV1216">
        <v>4.0500000000000001E-2</v>
      </c>
      <c r="CW1216">
        <v>3.6900000000000002E-2</v>
      </c>
      <c r="CX1216">
        <v>2.8400000000000002E-2</v>
      </c>
      <c r="CY1216">
        <v>2.2499999999999999E-2</v>
      </c>
      <c r="CZ1216">
        <v>2.12E-2</v>
      </c>
      <c r="DA1216">
        <v>4.1200000000000004E-3</v>
      </c>
      <c r="DB1216">
        <v>4.1200000000000004E-3</v>
      </c>
      <c r="DC1216">
        <v>2.5500000000000002E-3</v>
      </c>
      <c r="DD1216">
        <v>8.39</v>
      </c>
      <c r="DE1216">
        <v>9.1299999999999992E-3</v>
      </c>
      <c r="DF1216">
        <v>20.100000000000001</v>
      </c>
      <c r="DG1216">
        <v>7.5100000000000002E-3</v>
      </c>
      <c r="DH1216">
        <v>6.1500000000000001E-3</v>
      </c>
      <c r="DI1216">
        <v>3.5999999999999999E-3</v>
      </c>
      <c r="DJ1216">
        <v>2.9399999999999999E-3</v>
      </c>
      <c r="DK1216">
        <v>2.7699999999999999E-3</v>
      </c>
      <c r="DL1216">
        <v>0.33400000000000002</v>
      </c>
      <c r="DM1216">
        <v>0.33400000000000002</v>
      </c>
      <c r="DN1216">
        <v>0.23200000000000001</v>
      </c>
      <c r="DO1216">
        <v>26.7</v>
      </c>
      <c r="DP1216">
        <v>0.46800000000000003</v>
      </c>
      <c r="DQ1216">
        <v>7.31</v>
      </c>
      <c r="DR1216">
        <v>0.38500000000000001</v>
      </c>
      <c r="DS1216">
        <v>0.371</v>
      </c>
      <c r="DT1216">
        <v>0.33500000000000002</v>
      </c>
      <c r="DU1216">
        <v>0.29199999999999998</v>
      </c>
      <c r="DV1216">
        <v>0.28299999999999997</v>
      </c>
      <c r="DW1216" s="1" t="s">
        <v>127</v>
      </c>
      <c r="DX1216">
        <v>2.3300000000000001E-2</v>
      </c>
      <c r="DY1216">
        <v>0</v>
      </c>
      <c r="DZ1216">
        <v>0</v>
      </c>
      <c r="EA1216">
        <v>0.26700000000000002</v>
      </c>
      <c r="EB1216">
        <v>3.33</v>
      </c>
      <c r="EC1216">
        <v>6.54E-2</v>
      </c>
      <c r="ED1216">
        <v>5.0500000000000003E-2</v>
      </c>
      <c r="EE1216">
        <v>1.7299999999999999E-2</v>
      </c>
      <c r="EF1216">
        <v>1.99E-3</v>
      </c>
      <c r="EG1216">
        <v>0</v>
      </c>
      <c r="EH1216">
        <v>45.5</v>
      </c>
      <c r="EI1216">
        <v>42.3</v>
      </c>
      <c r="EJ1216">
        <v>18.899999999999999</v>
      </c>
      <c r="EK1216">
        <v>50</v>
      </c>
      <c r="EL1216">
        <v>1.6E-2</v>
      </c>
      <c r="EM1216">
        <v>46.6</v>
      </c>
      <c r="EN1216">
        <v>46.4</v>
      </c>
      <c r="EO1216">
        <v>45.5</v>
      </c>
      <c r="EP1216">
        <v>44.5</v>
      </c>
      <c r="EQ1216">
        <v>44.1</v>
      </c>
      <c r="ER1216">
        <v>71.62</v>
      </c>
      <c r="ES1216">
        <v>67.959999999999994</v>
      </c>
      <c r="ET1216">
        <v>27.5</v>
      </c>
      <c r="EU1216">
        <v>78.83</v>
      </c>
      <c r="EV1216">
        <v>6.55</v>
      </c>
      <c r="EW1216">
        <v>75.239999999999995</v>
      </c>
      <c r="EX1216">
        <v>74.36</v>
      </c>
      <c r="EY1216">
        <v>69.650000000000006</v>
      </c>
      <c r="EZ1216">
        <v>68.56</v>
      </c>
      <c r="FA1216">
        <v>68.430000000000007</v>
      </c>
      <c r="FB1216">
        <v>5.7999999999999972</v>
      </c>
      <c r="FC1216">
        <v>66.91</v>
      </c>
      <c r="FD1216">
        <v>66.34</v>
      </c>
      <c r="FE1216">
        <v>12.6</v>
      </c>
      <c r="FF1216">
        <v>67.75</v>
      </c>
      <c r="FG1216">
        <v>28.4</v>
      </c>
      <c r="FH1216">
        <v>67.28</v>
      </c>
      <c r="FI1216">
        <v>67.19</v>
      </c>
      <c r="FJ1216">
        <v>66.88</v>
      </c>
      <c r="FK1216">
        <v>66.650000000000006</v>
      </c>
      <c r="FL1216">
        <v>66.59</v>
      </c>
      <c r="FM1216">
        <v>0.53999999999999204</v>
      </c>
      <c r="FN1216">
        <v>68.81</v>
      </c>
      <c r="FO1216">
        <v>67.28</v>
      </c>
      <c r="FP1216">
        <v>27.5</v>
      </c>
      <c r="FQ1216">
        <v>74.05</v>
      </c>
      <c r="FR1216">
        <v>6.53</v>
      </c>
      <c r="FS1216">
        <v>70.8</v>
      </c>
      <c r="FT1216">
        <v>70.099999999999994</v>
      </c>
      <c r="FU1216">
        <v>68.260000000000005</v>
      </c>
      <c r="FV1216">
        <v>67.739999999999995</v>
      </c>
      <c r="FW1216">
        <v>67.64</v>
      </c>
      <c r="FX1216">
        <v>1.9000000000000057</v>
      </c>
      <c r="FY1216">
        <v>2.3599999999999994</v>
      </c>
      <c r="FZ1216" s="1" t="s">
        <v>127</v>
      </c>
      <c r="GA1216">
        <v>60.23</v>
      </c>
      <c r="GB1216">
        <v>59.63</v>
      </c>
      <c r="GC1216">
        <v>12.6</v>
      </c>
      <c r="GD1216">
        <v>61.07</v>
      </c>
      <c r="GE1216">
        <v>28.3</v>
      </c>
      <c r="GF1216">
        <v>60.63</v>
      </c>
      <c r="GG1216">
        <v>60.52</v>
      </c>
      <c r="GH1216">
        <v>60.22</v>
      </c>
      <c r="GI1216">
        <v>59.98</v>
      </c>
      <c r="GJ1216">
        <v>59.92</v>
      </c>
      <c r="GK1216">
        <v>11.1</v>
      </c>
      <c r="GL1216">
        <v>4.34</v>
      </c>
      <c r="GM1216">
        <v>19</v>
      </c>
      <c r="GN1216">
        <v>25</v>
      </c>
      <c r="GO1216">
        <v>6.07</v>
      </c>
      <c r="GP1216">
        <v>15.3</v>
      </c>
      <c r="GQ1216">
        <v>14.2</v>
      </c>
      <c r="GR1216">
        <v>10.8</v>
      </c>
      <c r="GS1216">
        <v>8.15</v>
      </c>
      <c r="GT1216">
        <v>7.52</v>
      </c>
      <c r="GU1216">
        <f>INDEX(Sheet1!B:B, MATCH(Master_Merge[[#This Row],[GroupID]], Sheet1!A:A, 0))</f>
        <v>2928.33</v>
      </c>
      <c r="GV1216">
        <f>INDEX(Sheet1!C:C, MATCH(Master_Merge[[#This Row],[GroupID]], Sheet1!A:A,0))</f>
        <v>2789.37</v>
      </c>
    </row>
    <row r="1217" spans="1:204" x14ac:dyDescent="0.25">
      <c r="A1217" t="s">
        <v>2952</v>
      </c>
      <c r="B1217" s="1" t="s">
        <v>142</v>
      </c>
      <c r="C1217" s="1" t="s">
        <v>1776</v>
      </c>
      <c r="D1217">
        <v>451</v>
      </c>
      <c r="E1217" t="s">
        <v>2816</v>
      </c>
      <c r="F1217" s="1">
        <v>1</v>
      </c>
      <c r="G1217" s="2">
        <v>43585.55265046296</v>
      </c>
      <c r="H1217" s="2">
        <v>43585.559594907405</v>
      </c>
      <c r="I1217">
        <v>51.526795</v>
      </c>
      <c r="J1217">
        <v>-0.15302299999999999</v>
      </c>
      <c r="K1217">
        <v>4</v>
      </c>
      <c r="L1217">
        <v>5</v>
      </c>
      <c r="M1217">
        <v>3</v>
      </c>
      <c r="N1217">
        <v>3</v>
      </c>
      <c r="O1217" s="1" t="s">
        <v>245</v>
      </c>
      <c r="P1217" s="1" t="s">
        <v>245</v>
      </c>
      <c r="Q1217" s="1" t="s">
        <v>245</v>
      </c>
      <c r="R1217" s="1" t="s">
        <v>245</v>
      </c>
      <c r="S1217" s="1" t="s">
        <v>245</v>
      </c>
      <c r="T1217">
        <v>1</v>
      </c>
      <c r="U1217">
        <v>0.41420000000000001</v>
      </c>
      <c r="V1217">
        <v>5</v>
      </c>
      <c r="W1217">
        <v>1</v>
      </c>
      <c r="X1217">
        <v>5</v>
      </c>
      <c r="Y1217">
        <v>1</v>
      </c>
      <c r="Z1217">
        <v>5</v>
      </c>
      <c r="AA1217">
        <v>1</v>
      </c>
      <c r="AB1217">
        <v>5</v>
      </c>
      <c r="AC1217">
        <v>1</v>
      </c>
      <c r="AD1217">
        <v>5</v>
      </c>
      <c r="AE1217">
        <v>5</v>
      </c>
      <c r="AF1217">
        <v>4</v>
      </c>
      <c r="AG1217">
        <v>1</v>
      </c>
      <c r="AH1217">
        <v>4</v>
      </c>
      <c r="AI1217">
        <v>5</v>
      </c>
      <c r="AJ1217">
        <v>5</v>
      </c>
      <c r="AK1217">
        <v>4</v>
      </c>
      <c r="AL1217">
        <v>5</v>
      </c>
      <c r="AM1217">
        <v>5</v>
      </c>
      <c r="AN1217">
        <v>96</v>
      </c>
      <c r="AO1217">
        <v>33</v>
      </c>
      <c r="AP1217" s="1" t="s">
        <v>1583</v>
      </c>
      <c r="AQ1217">
        <v>1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 s="1" t="s">
        <v>245</v>
      </c>
      <c r="AX1217">
        <v>7</v>
      </c>
      <c r="AY1217">
        <v>1</v>
      </c>
      <c r="AZ1217" s="1" t="s">
        <v>245</v>
      </c>
      <c r="BA1217" s="1" t="s">
        <v>245</v>
      </c>
      <c r="BB1217">
        <v>2</v>
      </c>
      <c r="BC1217" s="1" t="s">
        <v>245</v>
      </c>
      <c r="BE1217" s="1" t="s">
        <v>245</v>
      </c>
      <c r="BG1217">
        <v>2</v>
      </c>
      <c r="BH1217">
        <v>1</v>
      </c>
      <c r="BI1217">
        <v>1</v>
      </c>
      <c r="BJ1217">
        <v>1</v>
      </c>
      <c r="BK1217">
        <v>0</v>
      </c>
      <c r="BL1217">
        <v>0</v>
      </c>
      <c r="BM1217">
        <v>0</v>
      </c>
      <c r="BN1217" s="1" t="s">
        <v>245</v>
      </c>
      <c r="BO1217">
        <v>0</v>
      </c>
      <c r="BP1217">
        <v>1</v>
      </c>
      <c r="BQ1217">
        <v>2</v>
      </c>
      <c r="BR1217">
        <v>1</v>
      </c>
      <c r="BU1217">
        <v>31.53</v>
      </c>
      <c r="BV1217">
        <v>28.9</v>
      </c>
      <c r="BW1217">
        <v>0</v>
      </c>
      <c r="BX1217">
        <v>0</v>
      </c>
      <c r="BY1217">
        <v>33.6</v>
      </c>
      <c r="BZ1217">
        <v>3.85</v>
      </c>
      <c r="CA1217">
        <v>28.2</v>
      </c>
      <c r="CB1217">
        <v>27.2</v>
      </c>
      <c r="CC1217">
        <v>26.3</v>
      </c>
      <c r="CD1217">
        <v>26</v>
      </c>
      <c r="CE1217">
        <v>1.8999999999999986</v>
      </c>
      <c r="CF1217">
        <v>3.53</v>
      </c>
      <c r="CG1217">
        <v>0</v>
      </c>
      <c r="CH1217">
        <v>0</v>
      </c>
      <c r="CI1217">
        <v>3.71</v>
      </c>
      <c r="CJ1217">
        <v>29.1</v>
      </c>
      <c r="CK1217">
        <v>3.61</v>
      </c>
      <c r="CL1217">
        <v>3.59</v>
      </c>
      <c r="CM1217">
        <v>3.53</v>
      </c>
      <c r="CN1217">
        <v>3.47</v>
      </c>
      <c r="CO1217">
        <v>3.44</v>
      </c>
      <c r="CP1217">
        <v>3.2099999999999997E-2</v>
      </c>
      <c r="CQ1217">
        <v>3.2099999999999997E-2</v>
      </c>
      <c r="CR1217">
        <v>1.83E-2</v>
      </c>
      <c r="CS1217">
        <v>15.4</v>
      </c>
      <c r="CT1217">
        <v>6.6400000000000001E-2</v>
      </c>
      <c r="CU1217">
        <v>3.02</v>
      </c>
      <c r="CV1217">
        <v>4.2999999999999997E-2</v>
      </c>
      <c r="CW1217">
        <v>3.95E-2</v>
      </c>
      <c r="CX1217">
        <v>3.1399999999999997E-2</v>
      </c>
      <c r="CY1217">
        <v>2.5000000000000001E-2</v>
      </c>
      <c r="CZ1217">
        <v>2.35E-2</v>
      </c>
      <c r="DA1217">
        <v>6.2500000000000003E-3</v>
      </c>
      <c r="DB1217">
        <v>6.2500000000000003E-3</v>
      </c>
      <c r="DC1217">
        <v>2.7000000000000001E-3</v>
      </c>
      <c r="DD1217">
        <v>8.98</v>
      </c>
      <c r="DE1217">
        <v>2.1299999999999999E-2</v>
      </c>
      <c r="DF1217">
        <v>5.93</v>
      </c>
      <c r="DG1217">
        <v>1.5100000000000001E-2</v>
      </c>
      <c r="DH1217">
        <v>1.11E-2</v>
      </c>
      <c r="DI1217">
        <v>4.7800000000000004E-3</v>
      </c>
      <c r="DJ1217">
        <v>3.5699999999999998E-3</v>
      </c>
      <c r="DK1217">
        <v>3.2499999999999999E-3</v>
      </c>
      <c r="DL1217">
        <v>0.34599999999999997</v>
      </c>
      <c r="DM1217">
        <v>0.34599999999999997</v>
      </c>
      <c r="DN1217">
        <v>0.25600000000000001</v>
      </c>
      <c r="DO1217">
        <v>4.4800000000000004</v>
      </c>
      <c r="DP1217">
        <v>0.443</v>
      </c>
      <c r="DQ1217">
        <v>19</v>
      </c>
      <c r="DR1217">
        <v>0.40400000000000003</v>
      </c>
      <c r="DS1217">
        <v>0.39100000000000001</v>
      </c>
      <c r="DT1217">
        <v>0.34300000000000003</v>
      </c>
      <c r="DU1217">
        <v>0.307</v>
      </c>
      <c r="DV1217">
        <v>0.29399999999999998</v>
      </c>
      <c r="DW1217" s="1" t="s">
        <v>127</v>
      </c>
      <c r="DX1217">
        <v>3.27E-2</v>
      </c>
      <c r="DY1217">
        <v>0</v>
      </c>
      <c r="DZ1217">
        <v>0</v>
      </c>
      <c r="EA1217">
        <v>0.66100000000000003</v>
      </c>
      <c r="EB1217">
        <v>23.4</v>
      </c>
      <c r="EC1217">
        <v>0.128</v>
      </c>
      <c r="ED1217">
        <v>6.5699999999999995E-2</v>
      </c>
      <c r="EE1217">
        <v>1.6299999999999999E-2</v>
      </c>
      <c r="EF1217">
        <v>9.9400000000000009E-4</v>
      </c>
      <c r="EG1217">
        <v>0</v>
      </c>
      <c r="EH1217">
        <v>44.1</v>
      </c>
      <c r="EI1217">
        <v>37</v>
      </c>
      <c r="EJ1217">
        <v>18.7</v>
      </c>
      <c r="EK1217">
        <v>51.9</v>
      </c>
      <c r="EL1217">
        <v>5.3299999999999997E-3</v>
      </c>
      <c r="EM1217">
        <v>45.6</v>
      </c>
      <c r="EN1217">
        <v>45.3</v>
      </c>
      <c r="EO1217">
        <v>44.3</v>
      </c>
      <c r="EP1217">
        <v>42.7</v>
      </c>
      <c r="EQ1217">
        <v>41.4</v>
      </c>
      <c r="ER1217">
        <v>74.290000000000006</v>
      </c>
      <c r="ES1217">
        <v>70.569999999999993</v>
      </c>
      <c r="ET1217">
        <v>2.6700000000000002E-2</v>
      </c>
      <c r="EU1217">
        <v>84.24</v>
      </c>
      <c r="EV1217">
        <v>16.7</v>
      </c>
      <c r="EW1217">
        <v>78.3</v>
      </c>
      <c r="EX1217">
        <v>77.28</v>
      </c>
      <c r="EY1217">
        <v>72.8</v>
      </c>
      <c r="EZ1217">
        <v>71.569999999999993</v>
      </c>
      <c r="FA1217">
        <v>71.44</v>
      </c>
      <c r="FB1217">
        <v>5.710000000000008</v>
      </c>
      <c r="FC1217">
        <v>70.56</v>
      </c>
      <c r="FD1217">
        <v>69.39</v>
      </c>
      <c r="FE1217">
        <v>1.6E-2</v>
      </c>
      <c r="FF1217">
        <v>74.12</v>
      </c>
      <c r="FG1217">
        <v>3.89</v>
      </c>
      <c r="FH1217">
        <v>71.739999999999995</v>
      </c>
      <c r="FI1217">
        <v>71.05</v>
      </c>
      <c r="FJ1217">
        <v>70.38</v>
      </c>
      <c r="FK1217">
        <v>70.06</v>
      </c>
      <c r="FL1217">
        <v>69.97</v>
      </c>
      <c r="FM1217">
        <v>0.98999999999999488</v>
      </c>
      <c r="FN1217">
        <v>71.47</v>
      </c>
      <c r="FO1217">
        <v>69.75</v>
      </c>
      <c r="FP1217">
        <v>3.2000000000000001E-2</v>
      </c>
      <c r="FQ1217">
        <v>75.06</v>
      </c>
      <c r="FR1217">
        <v>16.7</v>
      </c>
      <c r="FS1217">
        <v>72.900000000000006</v>
      </c>
      <c r="FT1217">
        <v>72.27</v>
      </c>
      <c r="FU1217">
        <v>71.23</v>
      </c>
      <c r="FV1217">
        <v>70.760000000000005</v>
      </c>
      <c r="FW1217">
        <v>70.66</v>
      </c>
      <c r="FX1217">
        <v>0.90999999999999659</v>
      </c>
      <c r="FY1217">
        <v>1.5099999999999909</v>
      </c>
      <c r="FZ1217" s="1" t="s">
        <v>127</v>
      </c>
      <c r="GA1217">
        <v>63.95</v>
      </c>
      <c r="GB1217">
        <v>62.56</v>
      </c>
      <c r="GC1217">
        <v>5.3299999999999997E-3</v>
      </c>
      <c r="GD1217">
        <v>66.900000000000006</v>
      </c>
      <c r="GE1217">
        <v>3.89</v>
      </c>
      <c r="GF1217">
        <v>64.87</v>
      </c>
      <c r="GG1217">
        <v>64.400000000000006</v>
      </c>
      <c r="GH1217">
        <v>63.85</v>
      </c>
      <c r="GI1217">
        <v>63.52</v>
      </c>
      <c r="GJ1217">
        <v>63.42</v>
      </c>
      <c r="GK1217">
        <v>11.9</v>
      </c>
      <c r="GL1217">
        <v>4.76</v>
      </c>
      <c r="GM1217">
        <v>1.81</v>
      </c>
      <c r="GN1217">
        <v>27.1</v>
      </c>
      <c r="GO1217">
        <v>14.1</v>
      </c>
      <c r="GP1217">
        <v>16.8</v>
      </c>
      <c r="GQ1217">
        <v>15.5</v>
      </c>
      <c r="GR1217">
        <v>11.6</v>
      </c>
      <c r="GS1217">
        <v>8.76</v>
      </c>
      <c r="GT1217">
        <v>8.08</v>
      </c>
      <c r="GU1217">
        <f>INDEX(Sheet1!B:B, MATCH(Master_Merge[[#This Row],[GroupID]], Sheet1!A:A, 0))</f>
        <v>3061.02</v>
      </c>
      <c r="GV1217">
        <f>INDEX(Sheet1!C:C, MATCH(Master_Merge[[#This Row],[GroupID]], Sheet1!A:A,0))</f>
        <v>2802.19</v>
      </c>
    </row>
    <row r="1218" spans="1:204" x14ac:dyDescent="0.25">
      <c r="A1218" t="s">
        <v>2952</v>
      </c>
      <c r="B1218" s="1" t="s">
        <v>142</v>
      </c>
      <c r="C1218" s="1" t="s">
        <v>800</v>
      </c>
      <c r="D1218">
        <v>452</v>
      </c>
      <c r="E1218" t="s">
        <v>2816</v>
      </c>
      <c r="F1218" s="1">
        <v>1</v>
      </c>
      <c r="G1218" s="2">
        <v>43585.556944444441</v>
      </c>
      <c r="H1218" s="2">
        <v>43585.563888888886</v>
      </c>
      <c r="I1218">
        <v>51.526795</v>
      </c>
      <c r="J1218">
        <v>-0.15302299999999999</v>
      </c>
      <c r="K1218">
        <v>1</v>
      </c>
      <c r="L1218">
        <v>1</v>
      </c>
      <c r="M1218">
        <v>3</v>
      </c>
      <c r="N1218">
        <v>4</v>
      </c>
      <c r="O1218" s="1" t="s">
        <v>245</v>
      </c>
      <c r="P1218" s="1" t="s">
        <v>245</v>
      </c>
      <c r="Q1218" s="1" t="s">
        <v>245</v>
      </c>
      <c r="R1218" s="1" t="s">
        <v>245</v>
      </c>
      <c r="S1218" s="1" t="s">
        <v>245</v>
      </c>
      <c r="T1218">
        <v>0.70709999999999995</v>
      </c>
      <c r="U1218">
        <v>0.1464</v>
      </c>
      <c r="V1218">
        <v>5</v>
      </c>
      <c r="W1218">
        <v>4</v>
      </c>
      <c r="X1218">
        <v>4</v>
      </c>
      <c r="Y1218">
        <v>3</v>
      </c>
      <c r="Z1218">
        <v>5</v>
      </c>
      <c r="AA1218">
        <v>1</v>
      </c>
      <c r="AB1218">
        <v>3</v>
      </c>
      <c r="AC1218">
        <v>1</v>
      </c>
      <c r="AD1218">
        <v>5</v>
      </c>
      <c r="AE1218">
        <v>5</v>
      </c>
      <c r="AF1218">
        <v>2</v>
      </c>
      <c r="AG1218">
        <v>2</v>
      </c>
      <c r="AH1218">
        <v>5</v>
      </c>
      <c r="AI1218">
        <v>3</v>
      </c>
      <c r="AJ1218">
        <v>1</v>
      </c>
      <c r="AK1218">
        <v>3</v>
      </c>
      <c r="AL1218">
        <v>2</v>
      </c>
      <c r="AM1218">
        <v>4</v>
      </c>
      <c r="AN1218">
        <v>52</v>
      </c>
      <c r="AO1218">
        <v>46</v>
      </c>
      <c r="AP1218" s="1" t="s">
        <v>1585</v>
      </c>
      <c r="AQ1218">
        <v>1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 s="1" t="s">
        <v>245</v>
      </c>
      <c r="AX1218">
        <v>7</v>
      </c>
      <c r="AY1218">
        <v>1</v>
      </c>
      <c r="AZ1218" s="1" t="s">
        <v>245</v>
      </c>
      <c r="BA1218" s="1" t="s">
        <v>245</v>
      </c>
      <c r="BB1218">
        <v>2</v>
      </c>
      <c r="BC1218" s="1" t="s">
        <v>245</v>
      </c>
      <c r="BE1218" s="1" t="s">
        <v>245</v>
      </c>
      <c r="BG1218">
        <v>4</v>
      </c>
      <c r="BH1218">
        <v>3</v>
      </c>
      <c r="BI1218">
        <v>1</v>
      </c>
      <c r="BJ1218">
        <v>1</v>
      </c>
      <c r="BK1218">
        <v>0</v>
      </c>
      <c r="BL1218">
        <v>0</v>
      </c>
      <c r="BM1218">
        <v>0</v>
      </c>
      <c r="BN1218" s="1" t="s">
        <v>801</v>
      </c>
      <c r="BO1218">
        <v>0</v>
      </c>
      <c r="BP1218">
        <v>1</v>
      </c>
      <c r="BQ1218">
        <v>2</v>
      </c>
      <c r="BR1218">
        <v>1</v>
      </c>
      <c r="BU1218">
        <v>28.5</v>
      </c>
      <c r="BV1218">
        <v>27.1</v>
      </c>
      <c r="BW1218">
        <v>0</v>
      </c>
      <c r="BX1218">
        <v>0</v>
      </c>
      <c r="BY1218">
        <v>34.200000000000003</v>
      </c>
      <c r="BZ1218">
        <v>20.9</v>
      </c>
      <c r="CA1218">
        <v>25.7</v>
      </c>
      <c r="CB1218">
        <v>23.9</v>
      </c>
      <c r="CC1218">
        <v>22.6</v>
      </c>
      <c r="CD1218">
        <v>22</v>
      </c>
      <c r="CE1218">
        <v>3.0999999999999979</v>
      </c>
      <c r="CF1218">
        <v>3.36</v>
      </c>
      <c r="CG1218">
        <v>0</v>
      </c>
      <c r="CH1218">
        <v>0</v>
      </c>
      <c r="CI1218">
        <v>3.58</v>
      </c>
      <c r="CJ1218">
        <v>1.54</v>
      </c>
      <c r="CK1218">
        <v>3.48</v>
      </c>
      <c r="CL1218">
        <v>3.46</v>
      </c>
      <c r="CM1218">
        <v>3.38</v>
      </c>
      <c r="CN1218">
        <v>3.25</v>
      </c>
      <c r="CO1218">
        <v>3.19</v>
      </c>
      <c r="CP1218">
        <v>3.0700000000000002E-2</v>
      </c>
      <c r="CQ1218">
        <v>3.0700000000000002E-2</v>
      </c>
      <c r="CR1218">
        <v>1.38E-2</v>
      </c>
      <c r="CS1218">
        <v>20.9</v>
      </c>
      <c r="CT1218">
        <v>5.2600000000000001E-2</v>
      </c>
      <c r="CU1218">
        <v>14.9</v>
      </c>
      <c r="CV1218">
        <v>4.1300000000000003E-2</v>
      </c>
      <c r="CW1218">
        <v>3.8399999999999997E-2</v>
      </c>
      <c r="CX1218">
        <v>0.03</v>
      </c>
      <c r="CY1218">
        <v>2.4E-2</v>
      </c>
      <c r="CZ1218">
        <v>2.2499999999999999E-2</v>
      </c>
      <c r="DA1218">
        <v>1.55E-2</v>
      </c>
      <c r="DB1218">
        <v>1.55E-2</v>
      </c>
      <c r="DC1218">
        <v>3.0999999999999999E-3</v>
      </c>
      <c r="DD1218">
        <v>25.5</v>
      </c>
      <c r="DE1218">
        <v>4.1799999999999997E-2</v>
      </c>
      <c r="DF1218">
        <v>7.71</v>
      </c>
      <c r="DG1218">
        <v>3.8100000000000002E-2</v>
      </c>
      <c r="DH1218">
        <v>3.2199999999999999E-2</v>
      </c>
      <c r="DI1218">
        <v>1.29E-2</v>
      </c>
      <c r="DJ1218">
        <v>4.2599999999999999E-3</v>
      </c>
      <c r="DK1218">
        <v>3.65E-3</v>
      </c>
      <c r="DL1218">
        <v>0.32600000000000001</v>
      </c>
      <c r="DM1218">
        <v>0.32600000000000001</v>
      </c>
      <c r="DN1218">
        <v>0.16900000000000001</v>
      </c>
      <c r="DO1218">
        <v>20.9</v>
      </c>
      <c r="DP1218">
        <v>0.65500000000000003</v>
      </c>
      <c r="DQ1218">
        <v>27.2</v>
      </c>
      <c r="DR1218">
        <v>0.38600000000000001</v>
      </c>
      <c r="DS1218">
        <v>0.36699999999999999</v>
      </c>
      <c r="DT1218">
        <v>0.32400000000000001</v>
      </c>
      <c r="DU1218">
        <v>0.28299999999999997</v>
      </c>
      <c r="DV1218">
        <v>0.27</v>
      </c>
      <c r="DW1218" s="1" t="s">
        <v>127</v>
      </c>
      <c r="DX1218">
        <v>8.0199999999999994E-2</v>
      </c>
      <c r="DY1218">
        <v>0</v>
      </c>
      <c r="DZ1218">
        <v>0</v>
      </c>
      <c r="EA1218">
        <v>1.83</v>
      </c>
      <c r="EB1218">
        <v>20.8</v>
      </c>
      <c r="EC1218">
        <v>0.32600000000000001</v>
      </c>
      <c r="ED1218">
        <v>0.188</v>
      </c>
      <c r="EE1218">
        <v>2.7E-2</v>
      </c>
      <c r="EF1218">
        <v>4.4000000000000003E-3</v>
      </c>
      <c r="EG1218">
        <v>1.14E-3</v>
      </c>
      <c r="EH1218">
        <v>50.1</v>
      </c>
      <c r="EI1218">
        <v>31.2</v>
      </c>
      <c r="EJ1218">
        <v>20.9</v>
      </c>
      <c r="EK1218">
        <v>56.2</v>
      </c>
      <c r="EL1218">
        <v>23</v>
      </c>
      <c r="EM1218">
        <v>54.6</v>
      </c>
      <c r="EN1218">
        <v>54.1</v>
      </c>
      <c r="EO1218">
        <v>51</v>
      </c>
      <c r="EP1218">
        <v>45</v>
      </c>
      <c r="EQ1218">
        <v>42.4</v>
      </c>
      <c r="ER1218">
        <v>70.849999999999994</v>
      </c>
      <c r="ES1218">
        <v>68.27</v>
      </c>
      <c r="ET1218">
        <v>26.9</v>
      </c>
      <c r="EU1218">
        <v>77.05</v>
      </c>
      <c r="EV1218">
        <v>20.9</v>
      </c>
      <c r="EW1218">
        <v>73.36</v>
      </c>
      <c r="EX1218">
        <v>72.709999999999994</v>
      </c>
      <c r="EY1218">
        <v>70.22</v>
      </c>
      <c r="EZ1218">
        <v>69.319999999999993</v>
      </c>
      <c r="FA1218">
        <v>69.17</v>
      </c>
      <c r="FB1218">
        <v>3.3900000000000006</v>
      </c>
      <c r="FC1218">
        <v>68.64</v>
      </c>
      <c r="FD1218">
        <v>65.819999999999993</v>
      </c>
      <c r="FE1218">
        <v>26.9</v>
      </c>
      <c r="FF1218">
        <v>76.680000000000007</v>
      </c>
      <c r="FG1218">
        <v>20.9</v>
      </c>
      <c r="FH1218">
        <v>70.87</v>
      </c>
      <c r="FI1218">
        <v>69.75</v>
      </c>
      <c r="FJ1218">
        <v>68.16</v>
      </c>
      <c r="FK1218">
        <v>67.290000000000006</v>
      </c>
      <c r="FL1218">
        <v>66.95</v>
      </c>
      <c r="FM1218">
        <v>2.4599999999999937</v>
      </c>
      <c r="FN1218">
        <v>69.819999999999993</v>
      </c>
      <c r="FO1218">
        <v>67.44</v>
      </c>
      <c r="FP1218">
        <v>27</v>
      </c>
      <c r="FQ1218">
        <v>76.88</v>
      </c>
      <c r="FR1218">
        <v>20.9</v>
      </c>
      <c r="FS1218">
        <v>72.260000000000005</v>
      </c>
      <c r="FT1218">
        <v>71.099999999999994</v>
      </c>
      <c r="FU1218">
        <v>69.33</v>
      </c>
      <c r="FV1218">
        <v>68.540000000000006</v>
      </c>
      <c r="FW1218">
        <v>68.39</v>
      </c>
      <c r="FX1218">
        <v>1.1799999999999926</v>
      </c>
      <c r="FY1218">
        <v>2.5599999999999881</v>
      </c>
      <c r="FZ1218" s="1" t="s">
        <v>127</v>
      </c>
      <c r="GA1218">
        <v>61.67</v>
      </c>
      <c r="GB1218">
        <v>58.78</v>
      </c>
      <c r="GC1218">
        <v>26.9</v>
      </c>
      <c r="GD1218">
        <v>68.23</v>
      </c>
      <c r="GE1218">
        <v>20.9</v>
      </c>
      <c r="GF1218">
        <v>63.5</v>
      </c>
      <c r="GG1218">
        <v>62.63</v>
      </c>
      <c r="GH1218">
        <v>61.5</v>
      </c>
      <c r="GI1218">
        <v>60.67</v>
      </c>
      <c r="GJ1218">
        <v>60.21</v>
      </c>
      <c r="GK1218">
        <v>11.2</v>
      </c>
      <c r="GL1218">
        <v>4.54</v>
      </c>
      <c r="GM1218">
        <v>27.4</v>
      </c>
      <c r="GN1218">
        <v>37.299999999999997</v>
      </c>
      <c r="GO1218">
        <v>27</v>
      </c>
      <c r="GP1218">
        <v>16.100000000000001</v>
      </c>
      <c r="GQ1218">
        <v>14.6</v>
      </c>
      <c r="GR1218">
        <v>10.9</v>
      </c>
      <c r="GS1218">
        <v>8.1199999999999992</v>
      </c>
      <c r="GT1218">
        <v>7.44</v>
      </c>
      <c r="GU1218">
        <f>INDEX(Sheet1!B:B, MATCH(Master_Merge[[#This Row],[GroupID]], Sheet1!A:A, 0))</f>
        <v>3023.54</v>
      </c>
      <c r="GV1218">
        <f>INDEX(Sheet1!C:C, MATCH(Master_Merge[[#This Row],[GroupID]], Sheet1!A:A,0))</f>
        <v>2860.37</v>
      </c>
    </row>
    <row r="1219" spans="1:204" x14ac:dyDescent="0.25">
      <c r="A1219" t="s">
        <v>2952</v>
      </c>
      <c r="B1219" s="1" t="s">
        <v>142</v>
      </c>
      <c r="C1219" s="1" t="s">
        <v>802</v>
      </c>
      <c r="D1219">
        <v>428</v>
      </c>
      <c r="E1219" t="s">
        <v>2816</v>
      </c>
      <c r="F1219" s="1">
        <v>1</v>
      </c>
      <c r="G1219" s="2">
        <v>43585.563055555554</v>
      </c>
      <c r="H1219" s="2">
        <v>43585.567604166667</v>
      </c>
      <c r="I1219">
        <v>51.526795</v>
      </c>
      <c r="J1219">
        <v>-0.15302299999999999</v>
      </c>
      <c r="K1219">
        <v>3</v>
      </c>
      <c r="L1219">
        <v>1</v>
      </c>
      <c r="M1219">
        <v>2</v>
      </c>
      <c r="N1219">
        <v>3</v>
      </c>
      <c r="O1219" s="1" t="s">
        <v>245</v>
      </c>
      <c r="P1219" s="1" t="s">
        <v>245</v>
      </c>
      <c r="Q1219" s="1" t="s">
        <v>245</v>
      </c>
      <c r="R1219" s="1" t="s">
        <v>245</v>
      </c>
      <c r="S1219" s="1" t="s">
        <v>245</v>
      </c>
      <c r="T1219">
        <v>0.85360000000000003</v>
      </c>
      <c r="U1219">
        <v>6.0699999999999997E-2</v>
      </c>
      <c r="V1219">
        <v>5</v>
      </c>
      <c r="W1219">
        <v>1</v>
      </c>
      <c r="X1219">
        <v>3</v>
      </c>
      <c r="Y1219">
        <v>1</v>
      </c>
      <c r="Z1219">
        <v>5</v>
      </c>
      <c r="AA1219">
        <v>1</v>
      </c>
      <c r="AB1219">
        <v>3</v>
      </c>
      <c r="AC1219">
        <v>1</v>
      </c>
      <c r="AD1219">
        <v>4</v>
      </c>
      <c r="AE1219">
        <v>4</v>
      </c>
      <c r="AF1219">
        <v>3</v>
      </c>
      <c r="AG1219">
        <v>3</v>
      </c>
      <c r="AH1219">
        <v>4</v>
      </c>
      <c r="AI1219">
        <v>4</v>
      </c>
      <c r="AJ1219">
        <v>4</v>
      </c>
      <c r="AK1219">
        <v>4</v>
      </c>
      <c r="AL1219">
        <v>3</v>
      </c>
      <c r="AM1219">
        <v>3</v>
      </c>
      <c r="AN1219">
        <v>72</v>
      </c>
      <c r="AO1219">
        <v>44</v>
      </c>
      <c r="AP1219" s="1" t="s">
        <v>1585</v>
      </c>
      <c r="AQ1219">
        <v>1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 s="1" t="s">
        <v>245</v>
      </c>
      <c r="AX1219">
        <v>2</v>
      </c>
      <c r="AY1219">
        <v>1</v>
      </c>
      <c r="AZ1219" s="1" t="s">
        <v>245</v>
      </c>
      <c r="BA1219" s="1" t="s">
        <v>245</v>
      </c>
      <c r="BC1219" s="1" t="s">
        <v>245</v>
      </c>
      <c r="BE1219" s="1" t="s">
        <v>245</v>
      </c>
      <c r="BG1219">
        <v>4</v>
      </c>
      <c r="BH1219">
        <v>1</v>
      </c>
      <c r="BI1219">
        <v>1</v>
      </c>
      <c r="BJ1219">
        <v>1</v>
      </c>
      <c r="BK1219">
        <v>0</v>
      </c>
      <c r="BL1219">
        <v>0</v>
      </c>
      <c r="BM1219">
        <v>0</v>
      </c>
      <c r="BN1219" s="1" t="s">
        <v>245</v>
      </c>
      <c r="BO1219">
        <v>0</v>
      </c>
      <c r="BP1219">
        <v>0</v>
      </c>
      <c r="BQ1219">
        <v>2</v>
      </c>
      <c r="BR1219">
        <v>1</v>
      </c>
      <c r="BU1219">
        <v>39.68</v>
      </c>
      <c r="BV1219">
        <v>24</v>
      </c>
      <c r="BW1219">
        <v>0</v>
      </c>
      <c r="BX1219">
        <v>0</v>
      </c>
      <c r="BY1219">
        <v>30.5</v>
      </c>
      <c r="BZ1219">
        <v>24.9</v>
      </c>
      <c r="CA1219">
        <v>23.8</v>
      </c>
      <c r="CB1219">
        <v>23</v>
      </c>
      <c r="CC1219">
        <v>22.3</v>
      </c>
      <c r="CD1219">
        <v>22.1</v>
      </c>
      <c r="CE1219">
        <v>1.5</v>
      </c>
      <c r="CF1219">
        <v>3.46</v>
      </c>
      <c r="CG1219">
        <v>0</v>
      </c>
      <c r="CH1219">
        <v>0</v>
      </c>
      <c r="CI1219">
        <v>3.63</v>
      </c>
      <c r="CJ1219">
        <v>33.200000000000003</v>
      </c>
      <c r="CK1219">
        <v>3.54</v>
      </c>
      <c r="CL1219">
        <v>3.53</v>
      </c>
      <c r="CM1219">
        <v>3.47</v>
      </c>
      <c r="CN1219">
        <v>3.4</v>
      </c>
      <c r="CO1219">
        <v>3.38</v>
      </c>
      <c r="CP1219">
        <v>2.9000000000000001E-2</v>
      </c>
      <c r="CQ1219">
        <v>2.9000000000000001E-2</v>
      </c>
      <c r="CR1219">
        <v>1.6899999999999998E-2</v>
      </c>
      <c r="CS1219">
        <v>31.3</v>
      </c>
      <c r="CT1219">
        <v>0.114</v>
      </c>
      <c r="CU1219">
        <v>25</v>
      </c>
      <c r="CV1219">
        <v>3.9699999999999999E-2</v>
      </c>
      <c r="CW1219">
        <v>3.5999999999999997E-2</v>
      </c>
      <c r="CX1219">
        <v>2.81E-2</v>
      </c>
      <c r="CY1219">
        <v>2.2200000000000001E-2</v>
      </c>
      <c r="CZ1219">
        <v>2.0899999999999998E-2</v>
      </c>
      <c r="DA1219">
        <v>7.9100000000000004E-3</v>
      </c>
      <c r="DB1219">
        <v>7.9100000000000004E-3</v>
      </c>
      <c r="DC1219">
        <v>2.2899999999999999E-3</v>
      </c>
      <c r="DD1219">
        <v>12.1</v>
      </c>
      <c r="DE1219">
        <v>5.4899999999999997E-2</v>
      </c>
      <c r="DF1219">
        <v>26.9</v>
      </c>
      <c r="DG1219">
        <v>3.1300000000000001E-2</v>
      </c>
      <c r="DH1219">
        <v>2.0799999999999999E-2</v>
      </c>
      <c r="DI1219">
        <v>3.9899999999999996E-3</v>
      </c>
      <c r="DJ1219">
        <v>2.8300000000000001E-3</v>
      </c>
      <c r="DK1219">
        <v>2.66E-3</v>
      </c>
      <c r="DL1219">
        <v>0.33800000000000002</v>
      </c>
      <c r="DM1219">
        <v>0.33800000000000002</v>
      </c>
      <c r="DN1219">
        <v>0.22</v>
      </c>
      <c r="DO1219">
        <v>9.7100000000000009</v>
      </c>
      <c r="DP1219">
        <v>1.26</v>
      </c>
      <c r="DQ1219">
        <v>25.1</v>
      </c>
      <c r="DR1219">
        <v>0.42199999999999999</v>
      </c>
      <c r="DS1219">
        <v>0.38900000000000001</v>
      </c>
      <c r="DT1219">
        <v>0.32200000000000001</v>
      </c>
      <c r="DU1219">
        <v>0.28299999999999997</v>
      </c>
      <c r="DV1219">
        <v>0.27400000000000002</v>
      </c>
      <c r="DW1219" s="1" t="s">
        <v>127</v>
      </c>
      <c r="DX1219">
        <v>2.0299999999999999E-2</v>
      </c>
      <c r="DY1219">
        <v>0</v>
      </c>
      <c r="DZ1219">
        <v>0</v>
      </c>
      <c r="EA1219">
        <v>0.187</v>
      </c>
      <c r="EB1219">
        <v>34.4</v>
      </c>
      <c r="EC1219">
        <v>5.8700000000000002E-2</v>
      </c>
      <c r="ED1219">
        <v>4.3900000000000002E-2</v>
      </c>
      <c r="EE1219">
        <v>1.47E-2</v>
      </c>
      <c r="EF1219">
        <v>1.2999999999999999E-3</v>
      </c>
      <c r="EG1219">
        <v>0</v>
      </c>
      <c r="EH1219">
        <v>55.3</v>
      </c>
      <c r="EI1219">
        <v>33.1</v>
      </c>
      <c r="EJ1219">
        <v>24.9</v>
      </c>
      <c r="EK1219">
        <v>59.9</v>
      </c>
      <c r="EL1219">
        <v>1.0699999999999999E-2</v>
      </c>
      <c r="EM1219">
        <v>56.8</v>
      </c>
      <c r="EN1219">
        <v>56.6</v>
      </c>
      <c r="EO1219">
        <v>55.7</v>
      </c>
      <c r="EP1219">
        <v>54</v>
      </c>
      <c r="EQ1219">
        <v>52.6</v>
      </c>
      <c r="ER1219">
        <v>70.22</v>
      </c>
      <c r="ES1219">
        <v>68.38</v>
      </c>
      <c r="ET1219">
        <v>0.58099999999999996</v>
      </c>
      <c r="EU1219">
        <v>77.41</v>
      </c>
      <c r="EV1219">
        <v>32.200000000000003</v>
      </c>
      <c r="EW1219">
        <v>73.34</v>
      </c>
      <c r="EX1219">
        <v>71.5</v>
      </c>
      <c r="EY1219">
        <v>69.52</v>
      </c>
      <c r="EZ1219">
        <v>68.930000000000007</v>
      </c>
      <c r="FA1219">
        <v>68.83</v>
      </c>
      <c r="FB1219">
        <v>2.5699999999999932</v>
      </c>
      <c r="FC1219">
        <v>67.48</v>
      </c>
      <c r="FD1219">
        <v>65.28</v>
      </c>
      <c r="FE1219">
        <v>32.5</v>
      </c>
      <c r="FF1219">
        <v>73.14</v>
      </c>
      <c r="FG1219">
        <v>24.9</v>
      </c>
      <c r="FH1219">
        <v>67.88</v>
      </c>
      <c r="FI1219">
        <v>67.77</v>
      </c>
      <c r="FJ1219">
        <v>67.45</v>
      </c>
      <c r="FK1219">
        <v>67.14</v>
      </c>
      <c r="FL1219">
        <v>67.03</v>
      </c>
      <c r="FM1219">
        <v>0.62999999999999545</v>
      </c>
      <c r="FN1219">
        <v>68.569999999999993</v>
      </c>
      <c r="FO1219">
        <v>67.08</v>
      </c>
      <c r="FP1219">
        <v>5.3299999999999997E-3</v>
      </c>
      <c r="FQ1219">
        <v>74.75</v>
      </c>
      <c r="FR1219">
        <v>24.9</v>
      </c>
      <c r="FS1219">
        <v>69.69</v>
      </c>
      <c r="FT1219">
        <v>69.11</v>
      </c>
      <c r="FU1219">
        <v>68.39</v>
      </c>
      <c r="FV1219">
        <v>68</v>
      </c>
      <c r="FW1219">
        <v>67.900000000000006</v>
      </c>
      <c r="FX1219">
        <v>1.0899999999999892</v>
      </c>
      <c r="FY1219">
        <v>1.1099999999999994</v>
      </c>
      <c r="FZ1219" s="1" t="s">
        <v>127</v>
      </c>
      <c r="GA1219">
        <v>60.84</v>
      </c>
      <c r="GB1219">
        <v>58.6</v>
      </c>
      <c r="GC1219">
        <v>32.6</v>
      </c>
      <c r="GD1219">
        <v>63.97</v>
      </c>
      <c r="GE1219">
        <v>24.9</v>
      </c>
      <c r="GF1219">
        <v>61.26</v>
      </c>
      <c r="GG1219">
        <v>61.16</v>
      </c>
      <c r="GH1219">
        <v>60.85</v>
      </c>
      <c r="GI1219">
        <v>60.5</v>
      </c>
      <c r="GJ1219">
        <v>60.39</v>
      </c>
      <c r="GK1219">
        <v>10.8</v>
      </c>
      <c r="GL1219">
        <v>4.1100000000000003</v>
      </c>
      <c r="GM1219">
        <v>9.76</v>
      </c>
      <c r="GN1219">
        <v>73.400000000000006</v>
      </c>
      <c r="GO1219">
        <v>24.9</v>
      </c>
      <c r="GP1219">
        <v>14.9</v>
      </c>
      <c r="GQ1219">
        <v>13.8</v>
      </c>
      <c r="GR1219">
        <v>10.5</v>
      </c>
      <c r="GS1219">
        <v>7.84</v>
      </c>
      <c r="GT1219">
        <v>7.18</v>
      </c>
      <c r="GU1219">
        <f>INDEX(Sheet1!B:B, MATCH(Master_Merge[[#This Row],[GroupID]], Sheet1!A:A, 0))</f>
        <v>2952.01</v>
      </c>
      <c r="GV1219">
        <f>INDEX(Sheet1!C:C, MATCH(Master_Merge[[#This Row],[GroupID]], Sheet1!A:A,0))</f>
        <v>2747.17</v>
      </c>
    </row>
    <row r="1220" spans="1:204" x14ac:dyDescent="0.25">
      <c r="A1220" t="s">
        <v>2952</v>
      </c>
      <c r="B1220" s="1" t="s">
        <v>142</v>
      </c>
      <c r="C1220" s="1" t="s">
        <v>804</v>
      </c>
      <c r="D1220">
        <v>461</v>
      </c>
      <c r="E1220" t="s">
        <v>2816</v>
      </c>
      <c r="F1220" s="1">
        <v>1</v>
      </c>
      <c r="G1220" s="2">
        <v>43585.565972222219</v>
      </c>
      <c r="H1220" s="2">
        <v>43585.569444444445</v>
      </c>
      <c r="I1220">
        <v>51.526795</v>
      </c>
      <c r="J1220">
        <v>-0.15302299999999999</v>
      </c>
      <c r="K1220">
        <v>4</v>
      </c>
      <c r="L1220">
        <v>2</v>
      </c>
      <c r="M1220">
        <v>2</v>
      </c>
      <c r="N1220">
        <v>4</v>
      </c>
      <c r="O1220" s="1" t="s">
        <v>245</v>
      </c>
      <c r="P1220" s="1" t="s">
        <v>245</v>
      </c>
      <c r="Q1220" s="1" t="s">
        <v>245</v>
      </c>
      <c r="R1220" s="1" t="s">
        <v>245</v>
      </c>
      <c r="S1220" s="1" t="s">
        <v>245</v>
      </c>
      <c r="T1220">
        <v>0.82320000000000004</v>
      </c>
      <c r="U1220">
        <v>0.2374</v>
      </c>
      <c r="V1220">
        <v>4</v>
      </c>
      <c r="W1220">
        <v>1</v>
      </c>
      <c r="X1220">
        <v>4</v>
      </c>
      <c r="Y1220">
        <v>1</v>
      </c>
      <c r="Z1220">
        <v>5</v>
      </c>
      <c r="AA1220">
        <v>1</v>
      </c>
      <c r="AB1220">
        <v>4</v>
      </c>
      <c r="AC1220">
        <v>1</v>
      </c>
      <c r="AD1220">
        <v>4</v>
      </c>
      <c r="AE1220">
        <v>3</v>
      </c>
      <c r="AF1220">
        <v>3</v>
      </c>
      <c r="AG1220">
        <v>4</v>
      </c>
      <c r="AH1220">
        <v>4</v>
      </c>
      <c r="AI1220">
        <v>4</v>
      </c>
      <c r="AJ1220">
        <v>4</v>
      </c>
      <c r="AK1220">
        <v>2</v>
      </c>
      <c r="AL1220">
        <v>3</v>
      </c>
      <c r="AM1220">
        <v>3</v>
      </c>
      <c r="AN1220">
        <v>64</v>
      </c>
      <c r="AO1220">
        <v>26</v>
      </c>
      <c r="AP1220" s="1" t="s">
        <v>1583</v>
      </c>
      <c r="AQ1220">
        <v>1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 s="1" t="s">
        <v>245</v>
      </c>
      <c r="AX1220">
        <v>5</v>
      </c>
      <c r="AY1220">
        <v>2</v>
      </c>
      <c r="AZ1220" s="1" t="s">
        <v>245</v>
      </c>
      <c r="BA1220" s="1" t="s">
        <v>245</v>
      </c>
      <c r="BB1220">
        <v>1</v>
      </c>
      <c r="BC1220" s="1" t="s">
        <v>245</v>
      </c>
      <c r="BE1220" s="1" t="s">
        <v>803</v>
      </c>
      <c r="BG1220">
        <v>4</v>
      </c>
      <c r="BH1220">
        <v>1</v>
      </c>
      <c r="BI1220">
        <v>1</v>
      </c>
      <c r="BJ1220">
        <v>1</v>
      </c>
      <c r="BK1220">
        <v>0</v>
      </c>
      <c r="BL1220">
        <v>0</v>
      </c>
      <c r="BM1220">
        <v>0</v>
      </c>
      <c r="BN1220" s="1" t="s">
        <v>245</v>
      </c>
      <c r="BO1220">
        <v>0</v>
      </c>
      <c r="BP1220">
        <v>1</v>
      </c>
      <c r="BQ1220">
        <v>2</v>
      </c>
      <c r="BR1220">
        <v>1</v>
      </c>
      <c r="BU1220">
        <v>34.22</v>
      </c>
      <c r="BV1220">
        <v>29.5</v>
      </c>
      <c r="BW1220">
        <v>0</v>
      </c>
      <c r="BX1220">
        <v>0</v>
      </c>
      <c r="BY1220">
        <v>36.4</v>
      </c>
      <c r="BZ1220">
        <v>13.8</v>
      </c>
      <c r="CA1220">
        <v>28.8</v>
      </c>
      <c r="CB1220">
        <v>27.6</v>
      </c>
      <c r="CC1220">
        <v>26.6</v>
      </c>
      <c r="CD1220">
        <v>26.1</v>
      </c>
      <c r="CE1220">
        <v>2.1999999999999993</v>
      </c>
      <c r="CF1220">
        <v>3.71</v>
      </c>
      <c r="CG1220">
        <v>0</v>
      </c>
      <c r="CH1220">
        <v>0</v>
      </c>
      <c r="CI1220">
        <v>3.98</v>
      </c>
      <c r="CJ1220">
        <v>13.8</v>
      </c>
      <c r="CK1220">
        <v>3.8</v>
      </c>
      <c r="CL1220">
        <v>3.78</v>
      </c>
      <c r="CM1220">
        <v>3.71</v>
      </c>
      <c r="CN1220">
        <v>3.64</v>
      </c>
      <c r="CO1220">
        <v>3.61</v>
      </c>
      <c r="CP1220">
        <v>3.2800000000000003E-2</v>
      </c>
      <c r="CQ1220">
        <v>3.2800000000000003E-2</v>
      </c>
      <c r="CR1220">
        <v>1.7600000000000001E-2</v>
      </c>
      <c r="CS1220">
        <v>28</v>
      </c>
      <c r="CT1220">
        <v>6.54E-2</v>
      </c>
      <c r="CU1220">
        <v>18</v>
      </c>
      <c r="CV1220">
        <v>4.5699999999999998E-2</v>
      </c>
      <c r="CW1220">
        <v>4.1700000000000001E-2</v>
      </c>
      <c r="CX1220">
        <v>3.1899999999999998E-2</v>
      </c>
      <c r="CY1220">
        <v>2.46E-2</v>
      </c>
      <c r="CZ1220">
        <v>2.3099999999999999E-2</v>
      </c>
      <c r="DA1220">
        <v>1.8100000000000002E-2</v>
      </c>
      <c r="DB1220">
        <v>1.8100000000000002E-2</v>
      </c>
      <c r="DC1220">
        <v>3.0500000000000002E-3</v>
      </c>
      <c r="DD1220">
        <v>7.24</v>
      </c>
      <c r="DE1220">
        <v>7.2900000000000006E-2</v>
      </c>
      <c r="DF1220">
        <v>14.2</v>
      </c>
      <c r="DG1220">
        <v>5.7500000000000002E-2</v>
      </c>
      <c r="DH1220">
        <v>4.9099999999999998E-2</v>
      </c>
      <c r="DI1220">
        <v>1.2999999999999999E-2</v>
      </c>
      <c r="DJ1220">
        <v>4.1099999999999999E-3</v>
      </c>
      <c r="DK1220">
        <v>3.5899999999999999E-3</v>
      </c>
      <c r="DL1220">
        <v>0.33100000000000002</v>
      </c>
      <c r="DM1220">
        <v>0.33100000000000002</v>
      </c>
      <c r="DN1220">
        <v>0.23499999999999999</v>
      </c>
      <c r="DO1220">
        <v>23.5</v>
      </c>
      <c r="DP1220">
        <v>1.1399999999999999</v>
      </c>
      <c r="DQ1220">
        <v>31.6</v>
      </c>
      <c r="DR1220">
        <v>0.38600000000000001</v>
      </c>
      <c r="DS1220">
        <v>0.37</v>
      </c>
      <c r="DT1220">
        <v>0.32800000000000001</v>
      </c>
      <c r="DU1220">
        <v>0.28100000000000003</v>
      </c>
      <c r="DV1220">
        <v>0.27200000000000002</v>
      </c>
      <c r="DW1220" s="1" t="s">
        <v>127</v>
      </c>
      <c r="DX1220">
        <v>8.2000000000000003E-2</v>
      </c>
      <c r="DY1220">
        <v>0</v>
      </c>
      <c r="DZ1220">
        <v>0</v>
      </c>
      <c r="EA1220">
        <v>1.05</v>
      </c>
      <c r="EB1220">
        <v>14.5</v>
      </c>
      <c r="EC1220">
        <v>0.38400000000000001</v>
      </c>
      <c r="ED1220">
        <v>0.22700000000000001</v>
      </c>
      <c r="EE1220">
        <v>2.9499999999999998E-2</v>
      </c>
      <c r="EF1220">
        <v>2.3600000000000001E-3</v>
      </c>
      <c r="EG1220">
        <v>0</v>
      </c>
      <c r="EH1220">
        <v>47.6</v>
      </c>
      <c r="EI1220">
        <v>27.5</v>
      </c>
      <c r="EJ1220">
        <v>31.4</v>
      </c>
      <c r="EK1220">
        <v>52.2</v>
      </c>
      <c r="EL1220">
        <v>7.25</v>
      </c>
      <c r="EM1220">
        <v>50.5</v>
      </c>
      <c r="EN1220">
        <v>49.9</v>
      </c>
      <c r="EO1220">
        <v>48.3</v>
      </c>
      <c r="EP1220">
        <v>44.6</v>
      </c>
      <c r="EQ1220">
        <v>43.4</v>
      </c>
      <c r="ER1220">
        <v>71.8</v>
      </c>
      <c r="ES1220">
        <v>70.2</v>
      </c>
      <c r="ET1220">
        <v>7.16</v>
      </c>
      <c r="EU1220">
        <v>75.06</v>
      </c>
      <c r="EV1220">
        <v>13.8</v>
      </c>
      <c r="EW1220">
        <v>73.05</v>
      </c>
      <c r="EX1220">
        <v>72.53</v>
      </c>
      <c r="EY1220">
        <v>71.61</v>
      </c>
      <c r="EZ1220">
        <v>71.17</v>
      </c>
      <c r="FA1220">
        <v>70.98</v>
      </c>
      <c r="FB1220">
        <v>1.3599999999999994</v>
      </c>
      <c r="FC1220">
        <v>70.77</v>
      </c>
      <c r="FD1220">
        <v>68.63</v>
      </c>
      <c r="FE1220">
        <v>7.09</v>
      </c>
      <c r="FF1220">
        <v>74.86</v>
      </c>
      <c r="FG1220">
        <v>13.8</v>
      </c>
      <c r="FH1220">
        <v>72.17</v>
      </c>
      <c r="FI1220">
        <v>71.52</v>
      </c>
      <c r="FJ1220">
        <v>70.56</v>
      </c>
      <c r="FK1220">
        <v>70.16</v>
      </c>
      <c r="FL1220">
        <v>69.930000000000007</v>
      </c>
      <c r="FM1220">
        <v>1.3599999999999994</v>
      </c>
      <c r="FN1220">
        <v>71.17</v>
      </c>
      <c r="FO1220">
        <v>69.489999999999995</v>
      </c>
      <c r="FP1220">
        <v>7.16</v>
      </c>
      <c r="FQ1220">
        <v>74.72</v>
      </c>
      <c r="FR1220">
        <v>13.8</v>
      </c>
      <c r="FS1220">
        <v>72.64</v>
      </c>
      <c r="FT1220">
        <v>71.989999999999995</v>
      </c>
      <c r="FU1220">
        <v>70.95</v>
      </c>
      <c r="FV1220">
        <v>70.5</v>
      </c>
      <c r="FW1220">
        <v>70.319999999999993</v>
      </c>
      <c r="FX1220">
        <v>0.40000000000000568</v>
      </c>
      <c r="FY1220">
        <v>1.4899999999999949</v>
      </c>
      <c r="FZ1220" s="1" t="s">
        <v>127</v>
      </c>
      <c r="GA1220">
        <v>64.16</v>
      </c>
      <c r="GB1220">
        <v>61.9</v>
      </c>
      <c r="GC1220">
        <v>7.09</v>
      </c>
      <c r="GD1220">
        <v>68.67</v>
      </c>
      <c r="GE1220">
        <v>13.8</v>
      </c>
      <c r="GF1220">
        <v>65.760000000000005</v>
      </c>
      <c r="GG1220">
        <v>64.92</v>
      </c>
      <c r="GH1220">
        <v>63.98</v>
      </c>
      <c r="GI1220">
        <v>63.57</v>
      </c>
      <c r="GJ1220">
        <v>63.39</v>
      </c>
      <c r="GK1220">
        <v>10.9</v>
      </c>
      <c r="GL1220">
        <v>4.6900000000000004</v>
      </c>
      <c r="GM1220">
        <v>17.5</v>
      </c>
      <c r="GN1220">
        <v>58.4</v>
      </c>
      <c r="GO1220">
        <v>31.4</v>
      </c>
      <c r="GP1220">
        <v>15.1</v>
      </c>
      <c r="GQ1220">
        <v>14</v>
      </c>
      <c r="GR1220">
        <v>10.7</v>
      </c>
      <c r="GS1220">
        <v>8.06</v>
      </c>
      <c r="GT1220">
        <v>7.42</v>
      </c>
      <c r="GU1220">
        <f>INDEX(Sheet1!B:B, MATCH(Master_Merge[[#This Row],[GroupID]], Sheet1!A:A, 0))</f>
        <v>3127.33</v>
      </c>
      <c r="GV1220">
        <f>INDEX(Sheet1!C:C, MATCH(Master_Merge[[#This Row],[GroupID]], Sheet1!A:A,0))</f>
        <v>3027.51</v>
      </c>
    </row>
    <row r="1221" spans="1:204" x14ac:dyDescent="0.25">
      <c r="A1221" t="s">
        <v>2952</v>
      </c>
      <c r="B1221" s="1" t="s">
        <v>142</v>
      </c>
      <c r="C1221" s="1" t="s">
        <v>805</v>
      </c>
      <c r="D1221">
        <v>462</v>
      </c>
      <c r="E1221" t="s">
        <v>2816</v>
      </c>
      <c r="F1221" s="1">
        <v>1</v>
      </c>
      <c r="G1221" s="2">
        <v>43585.564583333333</v>
      </c>
      <c r="H1221" s="2">
        <v>43585.571527777778</v>
      </c>
      <c r="I1221">
        <v>51.526795</v>
      </c>
      <c r="J1221">
        <v>-0.15302299999999999</v>
      </c>
      <c r="K1221">
        <v>1</v>
      </c>
      <c r="L1221">
        <v>2</v>
      </c>
      <c r="M1221">
        <v>2</v>
      </c>
      <c r="N1221">
        <v>4</v>
      </c>
      <c r="O1221" s="1" t="s">
        <v>245</v>
      </c>
      <c r="P1221" s="1" t="s">
        <v>245</v>
      </c>
      <c r="Q1221" s="1" t="s">
        <v>245</v>
      </c>
      <c r="R1221" s="1" t="s">
        <v>245</v>
      </c>
      <c r="S1221" s="1" t="s">
        <v>245</v>
      </c>
      <c r="T1221">
        <v>0.63390000000000002</v>
      </c>
      <c r="U1221">
        <v>3.0300000000000001E-2</v>
      </c>
      <c r="V1221">
        <v>5</v>
      </c>
      <c r="W1221">
        <v>2</v>
      </c>
      <c r="X1221">
        <v>4</v>
      </c>
      <c r="Y1221">
        <v>3</v>
      </c>
      <c r="Z1221">
        <v>4</v>
      </c>
      <c r="AA1221">
        <v>1</v>
      </c>
      <c r="AB1221">
        <v>4</v>
      </c>
      <c r="AC1221">
        <v>3</v>
      </c>
      <c r="AD1221">
        <v>4</v>
      </c>
      <c r="AE1221">
        <v>4</v>
      </c>
      <c r="AF1221">
        <v>3</v>
      </c>
      <c r="AG1221">
        <v>1</v>
      </c>
      <c r="AH1221">
        <v>2</v>
      </c>
      <c r="AI1221">
        <v>2</v>
      </c>
      <c r="AJ1221">
        <v>2</v>
      </c>
      <c r="AK1221">
        <v>3</v>
      </c>
      <c r="AL1221">
        <v>2</v>
      </c>
      <c r="AM1221">
        <v>2</v>
      </c>
      <c r="AN1221">
        <v>44</v>
      </c>
      <c r="AO1221">
        <v>48</v>
      </c>
      <c r="AP1221" s="1" t="s">
        <v>1585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 s="1" t="s">
        <v>245</v>
      </c>
      <c r="AX1221">
        <v>5</v>
      </c>
      <c r="AY1221">
        <v>1</v>
      </c>
      <c r="AZ1221" s="1" t="s">
        <v>245</v>
      </c>
      <c r="BA1221" s="1" t="s">
        <v>245</v>
      </c>
      <c r="BB1221">
        <v>2</v>
      </c>
      <c r="BC1221" s="1" t="s">
        <v>245</v>
      </c>
      <c r="BE1221" s="1" t="s">
        <v>245</v>
      </c>
      <c r="BG1221">
        <v>4</v>
      </c>
      <c r="BH1221">
        <v>3</v>
      </c>
      <c r="BI1221">
        <v>1</v>
      </c>
      <c r="BJ1221">
        <v>1</v>
      </c>
      <c r="BK1221">
        <v>0</v>
      </c>
      <c r="BL1221">
        <v>0</v>
      </c>
      <c r="BM1221">
        <v>0</v>
      </c>
      <c r="BN1221" s="1" t="s">
        <v>799</v>
      </c>
      <c r="BO1221">
        <v>0</v>
      </c>
      <c r="BP1221">
        <v>1</v>
      </c>
      <c r="BQ1221">
        <v>2</v>
      </c>
      <c r="BR1221">
        <v>1</v>
      </c>
      <c r="BU1221">
        <v>36.1</v>
      </c>
      <c r="BV1221">
        <v>23.5</v>
      </c>
      <c r="BW1221">
        <v>0</v>
      </c>
      <c r="BX1221">
        <v>0</v>
      </c>
      <c r="BY1221">
        <v>24.9</v>
      </c>
      <c r="BZ1221">
        <v>1.72</v>
      </c>
      <c r="CA1221">
        <v>23.2</v>
      </c>
      <c r="CB1221">
        <v>22.5</v>
      </c>
      <c r="CC1221">
        <v>21.8</v>
      </c>
      <c r="CD1221">
        <v>21.6</v>
      </c>
      <c r="CE1221">
        <v>1.3999999999999986</v>
      </c>
      <c r="CF1221">
        <v>3.24</v>
      </c>
      <c r="CG1221">
        <v>0</v>
      </c>
      <c r="CH1221">
        <v>0</v>
      </c>
      <c r="CI1221">
        <v>3.39</v>
      </c>
      <c r="CJ1221">
        <v>21.2</v>
      </c>
      <c r="CK1221">
        <v>3.31</v>
      </c>
      <c r="CL1221">
        <v>3.3</v>
      </c>
      <c r="CM1221">
        <v>3.24</v>
      </c>
      <c r="CN1221">
        <v>3.18</v>
      </c>
      <c r="CO1221">
        <v>3.17</v>
      </c>
      <c r="CP1221">
        <v>2.9600000000000001E-2</v>
      </c>
      <c r="CQ1221">
        <v>2.9600000000000001E-2</v>
      </c>
      <c r="CR1221">
        <v>1.7399999999999999E-2</v>
      </c>
      <c r="CS1221">
        <v>25.8</v>
      </c>
      <c r="CT1221">
        <v>5.8700000000000002E-2</v>
      </c>
      <c r="CU1221">
        <v>26.9</v>
      </c>
      <c r="CV1221">
        <v>3.9699999999999999E-2</v>
      </c>
      <c r="CW1221">
        <v>3.6700000000000003E-2</v>
      </c>
      <c r="CX1221">
        <v>2.8899999999999999E-2</v>
      </c>
      <c r="CY1221">
        <v>2.3300000000000001E-2</v>
      </c>
      <c r="CZ1221">
        <v>2.1899999999999999E-2</v>
      </c>
      <c r="DA1221">
        <v>3.4299999999999999E-3</v>
      </c>
      <c r="DB1221">
        <v>3.4299999999999999E-3</v>
      </c>
      <c r="DC1221">
        <v>2.4599999999999999E-3</v>
      </c>
      <c r="DD1221">
        <v>22.6</v>
      </c>
      <c r="DE1221">
        <v>4.6100000000000004E-3</v>
      </c>
      <c r="DF1221">
        <v>30.3</v>
      </c>
      <c r="DG1221">
        <v>4.3600000000000002E-3</v>
      </c>
      <c r="DH1221">
        <v>4.1700000000000001E-3</v>
      </c>
      <c r="DI1221">
        <v>3.3500000000000001E-3</v>
      </c>
      <c r="DJ1221">
        <v>2.7599999999999999E-3</v>
      </c>
      <c r="DK1221">
        <v>2.5799999999999998E-3</v>
      </c>
      <c r="DL1221">
        <v>0.32</v>
      </c>
      <c r="DM1221">
        <v>0.32</v>
      </c>
      <c r="DN1221">
        <v>0.23799999999999999</v>
      </c>
      <c r="DO1221">
        <v>10.199999999999999</v>
      </c>
      <c r="DP1221">
        <v>0.41399999999999998</v>
      </c>
      <c r="DQ1221">
        <v>4.29</v>
      </c>
      <c r="DR1221">
        <v>0.375</v>
      </c>
      <c r="DS1221">
        <v>0.36299999999999999</v>
      </c>
      <c r="DT1221">
        <v>0.318</v>
      </c>
      <c r="DU1221">
        <v>0.28199999999999997</v>
      </c>
      <c r="DV1221">
        <v>0.27300000000000002</v>
      </c>
      <c r="DW1221" s="1" t="s">
        <v>127</v>
      </c>
      <c r="DX1221">
        <v>2.64E-2</v>
      </c>
      <c r="DY1221">
        <v>0</v>
      </c>
      <c r="DZ1221">
        <v>0</v>
      </c>
      <c r="EA1221">
        <v>0.27</v>
      </c>
      <c r="EB1221">
        <v>4.01</v>
      </c>
      <c r="EC1221">
        <v>8.3599999999999994E-2</v>
      </c>
      <c r="ED1221">
        <v>6.0900000000000003E-2</v>
      </c>
      <c r="EE1221">
        <v>1.78E-2</v>
      </c>
      <c r="EF1221">
        <v>2E-3</v>
      </c>
      <c r="EG1221">
        <v>0</v>
      </c>
      <c r="EH1221">
        <v>44.1</v>
      </c>
      <c r="EI1221">
        <v>41.5</v>
      </c>
      <c r="EJ1221">
        <v>2.71</v>
      </c>
      <c r="EK1221">
        <v>48.3</v>
      </c>
      <c r="EL1221">
        <v>5.3299999999999997E-3</v>
      </c>
      <c r="EM1221">
        <v>45.3</v>
      </c>
      <c r="EN1221">
        <v>45</v>
      </c>
      <c r="EO1221">
        <v>44.2</v>
      </c>
      <c r="EP1221">
        <v>43.1</v>
      </c>
      <c r="EQ1221">
        <v>42.8</v>
      </c>
      <c r="ER1221">
        <v>69.400000000000006</v>
      </c>
      <c r="ES1221">
        <v>67.989999999999995</v>
      </c>
      <c r="ET1221">
        <v>19.3</v>
      </c>
      <c r="EU1221">
        <v>75.08</v>
      </c>
      <c r="EV1221">
        <v>21.6</v>
      </c>
      <c r="EW1221">
        <v>70.45</v>
      </c>
      <c r="EX1221">
        <v>70.010000000000005</v>
      </c>
      <c r="EY1221">
        <v>69.22</v>
      </c>
      <c r="EZ1221">
        <v>68.77</v>
      </c>
      <c r="FA1221">
        <v>68.67</v>
      </c>
      <c r="FB1221">
        <v>1.2400000000000091</v>
      </c>
      <c r="FC1221">
        <v>67.2</v>
      </c>
      <c r="FD1221">
        <v>66.459999999999994</v>
      </c>
      <c r="FE1221">
        <v>2.1299999999999999E-2</v>
      </c>
      <c r="FF1221">
        <v>67.83</v>
      </c>
      <c r="FG1221">
        <v>11.6</v>
      </c>
      <c r="FH1221">
        <v>67.55</v>
      </c>
      <c r="FI1221">
        <v>67.47</v>
      </c>
      <c r="FJ1221">
        <v>67.19</v>
      </c>
      <c r="FK1221">
        <v>66.94</v>
      </c>
      <c r="FL1221">
        <v>66.87</v>
      </c>
      <c r="FM1221">
        <v>0.53000000000000114</v>
      </c>
      <c r="FN1221">
        <v>68.52</v>
      </c>
      <c r="FO1221">
        <v>67.349999999999994</v>
      </c>
      <c r="FP1221">
        <v>19.3</v>
      </c>
      <c r="FQ1221">
        <v>71.209999999999994</v>
      </c>
      <c r="FR1221">
        <v>21.7</v>
      </c>
      <c r="FS1221">
        <v>69.19</v>
      </c>
      <c r="FT1221">
        <v>68.959999999999994</v>
      </c>
      <c r="FU1221">
        <v>68.44</v>
      </c>
      <c r="FV1221">
        <v>68.08</v>
      </c>
      <c r="FW1221">
        <v>67.989999999999995</v>
      </c>
      <c r="FX1221">
        <v>1.3199999999999932</v>
      </c>
      <c r="FY1221">
        <v>0.87999999999999545</v>
      </c>
      <c r="FZ1221" s="1" t="s">
        <v>127</v>
      </c>
      <c r="GA1221">
        <v>60.6</v>
      </c>
      <c r="GB1221">
        <v>59.61</v>
      </c>
      <c r="GC1221">
        <v>2.1299999999999999E-2</v>
      </c>
      <c r="GD1221">
        <v>61.22</v>
      </c>
      <c r="GE1221">
        <v>11.5</v>
      </c>
      <c r="GF1221">
        <v>60.98</v>
      </c>
      <c r="GG1221">
        <v>60.89</v>
      </c>
      <c r="GH1221">
        <v>60.59</v>
      </c>
      <c r="GI1221">
        <v>60.31</v>
      </c>
      <c r="GJ1221">
        <v>60.24</v>
      </c>
      <c r="GK1221">
        <v>10.4</v>
      </c>
      <c r="GL1221">
        <v>4.3899999999999997</v>
      </c>
      <c r="GM1221">
        <v>6.63</v>
      </c>
      <c r="GN1221">
        <v>21.1</v>
      </c>
      <c r="GO1221">
        <v>16.399999999999999</v>
      </c>
      <c r="GP1221">
        <v>14.3</v>
      </c>
      <c r="GQ1221">
        <v>13.2</v>
      </c>
      <c r="GR1221">
        <v>10.199999999999999</v>
      </c>
      <c r="GS1221">
        <v>7.81</v>
      </c>
      <c r="GT1221">
        <v>7.23</v>
      </c>
      <c r="GU1221">
        <f>INDEX(Sheet1!B:B, MATCH(Master_Merge[[#This Row],[GroupID]], Sheet1!A:A, 0))</f>
        <v>2977.97</v>
      </c>
      <c r="GV1221">
        <f>INDEX(Sheet1!C:C, MATCH(Master_Merge[[#This Row],[GroupID]], Sheet1!A:A,0))</f>
        <v>2771.71</v>
      </c>
    </row>
    <row r="1222" spans="1:204" x14ac:dyDescent="0.25">
      <c r="A1222" t="s">
        <v>2952</v>
      </c>
      <c r="B1222" s="1" t="s">
        <v>142</v>
      </c>
      <c r="C1222" s="1" t="s">
        <v>806</v>
      </c>
      <c r="D1222">
        <v>429</v>
      </c>
      <c r="E1222" t="s">
        <v>2816</v>
      </c>
      <c r="F1222" s="1">
        <v>1</v>
      </c>
      <c r="G1222" s="2">
        <v>43585.56994212963</v>
      </c>
      <c r="H1222" s="2">
        <v>43585.571736111109</v>
      </c>
      <c r="I1222">
        <v>51.526795</v>
      </c>
      <c r="J1222">
        <v>-0.15302299999999999</v>
      </c>
      <c r="K1222">
        <v>2</v>
      </c>
      <c r="L1222">
        <v>1</v>
      </c>
      <c r="M1222">
        <v>2</v>
      </c>
      <c r="N1222">
        <v>5</v>
      </c>
      <c r="O1222" s="1" t="s">
        <v>245</v>
      </c>
      <c r="P1222" s="1" t="s">
        <v>245</v>
      </c>
      <c r="Q1222" s="1" t="s">
        <v>245</v>
      </c>
      <c r="R1222" s="1" t="s">
        <v>245</v>
      </c>
      <c r="S1222" s="1" t="s">
        <v>245</v>
      </c>
      <c r="T1222">
        <v>0.35360000000000003</v>
      </c>
      <c r="U1222">
        <v>0.1464</v>
      </c>
      <c r="V1222">
        <v>4</v>
      </c>
      <c r="W1222">
        <v>2</v>
      </c>
      <c r="X1222">
        <v>4</v>
      </c>
      <c r="Y1222">
        <v>2</v>
      </c>
      <c r="Z1222">
        <v>2</v>
      </c>
      <c r="AA1222">
        <v>2</v>
      </c>
      <c r="AB1222">
        <v>2</v>
      </c>
      <c r="AC1222">
        <v>2</v>
      </c>
      <c r="AD1222">
        <v>4</v>
      </c>
      <c r="AE1222">
        <v>3</v>
      </c>
      <c r="AF1222">
        <v>4</v>
      </c>
      <c r="AG1222">
        <v>3</v>
      </c>
      <c r="AH1222">
        <v>4</v>
      </c>
      <c r="AI1222">
        <v>4</v>
      </c>
      <c r="AJ1222">
        <v>4</v>
      </c>
      <c r="AK1222">
        <v>4</v>
      </c>
      <c r="AL1222">
        <v>2</v>
      </c>
      <c r="AM1222">
        <v>2</v>
      </c>
      <c r="AN1222">
        <v>64</v>
      </c>
      <c r="AO1222">
        <v>26</v>
      </c>
      <c r="AP1222" s="1" t="s">
        <v>1583</v>
      </c>
      <c r="AQ1222">
        <v>1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 s="1" t="s">
        <v>245</v>
      </c>
      <c r="AX1222">
        <v>5</v>
      </c>
      <c r="AY1222">
        <v>1</v>
      </c>
      <c r="AZ1222" s="1" t="s">
        <v>245</v>
      </c>
      <c r="BA1222" s="1" t="s">
        <v>245</v>
      </c>
      <c r="BC1222" s="1" t="s">
        <v>245</v>
      </c>
      <c r="BE1222" s="1" t="s">
        <v>245</v>
      </c>
      <c r="BG1222">
        <v>4</v>
      </c>
      <c r="BH1222">
        <v>2</v>
      </c>
      <c r="BI1222">
        <v>1</v>
      </c>
      <c r="BJ1222">
        <v>1</v>
      </c>
      <c r="BK1222">
        <v>0</v>
      </c>
      <c r="BL1222">
        <v>0</v>
      </c>
      <c r="BM1222">
        <v>0</v>
      </c>
      <c r="BN1222" s="1" t="s">
        <v>245</v>
      </c>
      <c r="BO1222">
        <v>0</v>
      </c>
      <c r="BP1222">
        <v>0</v>
      </c>
      <c r="BQ1222">
        <v>2</v>
      </c>
      <c r="BR1222">
        <v>1</v>
      </c>
      <c r="BU1222">
        <v>24.6</v>
      </c>
      <c r="BV1222">
        <v>24.3</v>
      </c>
      <c r="BW1222">
        <v>0</v>
      </c>
      <c r="BX1222">
        <v>0</v>
      </c>
      <c r="BY1222">
        <v>25.8</v>
      </c>
      <c r="BZ1222">
        <v>3.95</v>
      </c>
      <c r="CA1222">
        <v>24.1</v>
      </c>
      <c r="CB1222">
        <v>23.4</v>
      </c>
      <c r="CC1222">
        <v>22.7</v>
      </c>
      <c r="CD1222">
        <v>22.5</v>
      </c>
      <c r="CE1222">
        <v>1.4000000000000021</v>
      </c>
      <c r="CF1222">
        <v>3.38</v>
      </c>
      <c r="CG1222">
        <v>0</v>
      </c>
      <c r="CH1222">
        <v>0</v>
      </c>
      <c r="CI1222">
        <v>3.56</v>
      </c>
      <c r="CJ1222">
        <v>13.1</v>
      </c>
      <c r="CK1222">
        <v>3.46</v>
      </c>
      <c r="CL1222">
        <v>3.44</v>
      </c>
      <c r="CM1222">
        <v>3.39</v>
      </c>
      <c r="CN1222">
        <v>3.33</v>
      </c>
      <c r="CO1222">
        <v>3.32</v>
      </c>
      <c r="CP1222">
        <v>2.9700000000000001E-2</v>
      </c>
      <c r="CQ1222">
        <v>2.9700000000000001E-2</v>
      </c>
      <c r="CR1222">
        <v>1.66E-2</v>
      </c>
      <c r="CS1222">
        <v>0.91800000000000004</v>
      </c>
      <c r="CT1222">
        <v>5.3999999999999999E-2</v>
      </c>
      <c r="CU1222">
        <v>6.74</v>
      </c>
      <c r="CV1222">
        <v>3.9699999999999999E-2</v>
      </c>
      <c r="CW1222">
        <v>3.6900000000000002E-2</v>
      </c>
      <c r="CX1222">
        <v>2.9100000000000001E-2</v>
      </c>
      <c r="CY1222">
        <v>2.3099999999999999E-2</v>
      </c>
      <c r="CZ1222">
        <v>2.2100000000000002E-2</v>
      </c>
      <c r="DA1222">
        <v>4.0299999999999997E-3</v>
      </c>
      <c r="DB1222">
        <v>4.0299999999999997E-3</v>
      </c>
      <c r="DC1222">
        <v>2.5699999999999998E-3</v>
      </c>
      <c r="DD1222">
        <v>7.18</v>
      </c>
      <c r="DE1222">
        <v>1.0500000000000001E-2</v>
      </c>
      <c r="DF1222">
        <v>12.6</v>
      </c>
      <c r="DG1222">
        <v>8.7799999999999996E-3</v>
      </c>
      <c r="DH1222">
        <v>5.8100000000000001E-3</v>
      </c>
      <c r="DI1222">
        <v>3.4499999999999999E-3</v>
      </c>
      <c r="DJ1222">
        <v>2.8500000000000001E-3</v>
      </c>
      <c r="DK1222">
        <v>2.7899999999999999E-3</v>
      </c>
      <c r="DL1222">
        <v>0.312</v>
      </c>
      <c r="DM1222">
        <v>0.312</v>
      </c>
      <c r="DN1222">
        <v>0.23599999999999999</v>
      </c>
      <c r="DO1222">
        <v>16.3</v>
      </c>
      <c r="DP1222">
        <v>0.40600000000000003</v>
      </c>
      <c r="DQ1222">
        <v>22.2</v>
      </c>
      <c r="DR1222">
        <v>0.36799999999999999</v>
      </c>
      <c r="DS1222">
        <v>0.35199999999999998</v>
      </c>
      <c r="DT1222">
        <v>0.31</v>
      </c>
      <c r="DU1222">
        <v>0.27800000000000002</v>
      </c>
      <c r="DV1222">
        <v>0.26600000000000001</v>
      </c>
      <c r="DW1222" s="1" t="s">
        <v>127</v>
      </c>
      <c r="DX1222">
        <v>2.9700000000000001E-2</v>
      </c>
      <c r="DY1222">
        <v>0</v>
      </c>
      <c r="DZ1222">
        <v>0</v>
      </c>
      <c r="EA1222">
        <v>0.22700000000000001</v>
      </c>
      <c r="EB1222">
        <v>4.18</v>
      </c>
      <c r="EC1222">
        <v>0.10299999999999999</v>
      </c>
      <c r="ED1222">
        <v>6.7799999999999999E-2</v>
      </c>
      <c r="EE1222">
        <v>1.9400000000000001E-2</v>
      </c>
      <c r="EF1222">
        <v>3.1199999999999999E-3</v>
      </c>
      <c r="EG1222">
        <v>8.7100000000000003E-4</v>
      </c>
      <c r="EH1222">
        <v>57.3</v>
      </c>
      <c r="EI1222">
        <v>54.4</v>
      </c>
      <c r="EJ1222">
        <v>24.5</v>
      </c>
      <c r="EK1222">
        <v>61.1</v>
      </c>
      <c r="EL1222">
        <v>5.3299999999999997E-3</v>
      </c>
      <c r="EM1222">
        <v>58.4</v>
      </c>
      <c r="EN1222">
        <v>58.2</v>
      </c>
      <c r="EO1222">
        <v>57.3</v>
      </c>
      <c r="EP1222">
        <v>56.5</v>
      </c>
      <c r="EQ1222">
        <v>56.2</v>
      </c>
      <c r="ER1222">
        <v>69.459999999999994</v>
      </c>
      <c r="ES1222">
        <v>68.8</v>
      </c>
      <c r="ET1222">
        <v>17.7</v>
      </c>
      <c r="EU1222">
        <v>70.38</v>
      </c>
      <c r="EV1222">
        <v>2.5099999999999998</v>
      </c>
      <c r="EW1222">
        <v>69.92</v>
      </c>
      <c r="EX1222">
        <v>69.8</v>
      </c>
      <c r="EY1222">
        <v>69.42</v>
      </c>
      <c r="EZ1222">
        <v>69.150000000000006</v>
      </c>
      <c r="FA1222">
        <v>69.08</v>
      </c>
      <c r="FB1222">
        <v>0.64999999999999147</v>
      </c>
      <c r="FC1222">
        <v>67.83</v>
      </c>
      <c r="FD1222">
        <v>67.290000000000006</v>
      </c>
      <c r="FE1222">
        <v>21.1</v>
      </c>
      <c r="FF1222">
        <v>68.540000000000006</v>
      </c>
      <c r="FG1222">
        <v>13.3</v>
      </c>
      <c r="FH1222">
        <v>68.17</v>
      </c>
      <c r="FI1222">
        <v>68.099999999999994</v>
      </c>
      <c r="FJ1222">
        <v>67.819999999999993</v>
      </c>
      <c r="FK1222">
        <v>67.540000000000006</v>
      </c>
      <c r="FL1222">
        <v>67.48</v>
      </c>
      <c r="FM1222">
        <v>0.55999999999998806</v>
      </c>
      <c r="FN1222">
        <v>68.8</v>
      </c>
      <c r="FO1222">
        <v>68.099999999999994</v>
      </c>
      <c r="FP1222">
        <v>17.7</v>
      </c>
      <c r="FQ1222">
        <v>69.66</v>
      </c>
      <c r="FR1222">
        <v>11</v>
      </c>
      <c r="FS1222">
        <v>69.290000000000006</v>
      </c>
      <c r="FT1222">
        <v>69.14</v>
      </c>
      <c r="FU1222">
        <v>68.760000000000005</v>
      </c>
      <c r="FV1222">
        <v>68.489999999999995</v>
      </c>
      <c r="FW1222">
        <v>68.430000000000007</v>
      </c>
      <c r="FX1222">
        <v>0.96999999999999886</v>
      </c>
      <c r="FY1222">
        <v>0.65000000000000568</v>
      </c>
      <c r="FZ1222" s="1" t="s">
        <v>127</v>
      </c>
      <c r="GA1222">
        <v>61.29</v>
      </c>
      <c r="GB1222">
        <v>60.58</v>
      </c>
      <c r="GC1222">
        <v>21.1</v>
      </c>
      <c r="GD1222">
        <v>62.2</v>
      </c>
      <c r="GE1222">
        <v>13.3</v>
      </c>
      <c r="GF1222">
        <v>61.68</v>
      </c>
      <c r="GG1222">
        <v>61.61</v>
      </c>
      <c r="GH1222">
        <v>61.29</v>
      </c>
      <c r="GI1222">
        <v>60.96</v>
      </c>
      <c r="GJ1222">
        <v>60.89</v>
      </c>
      <c r="GK1222">
        <v>10</v>
      </c>
      <c r="GL1222">
        <v>3.37</v>
      </c>
      <c r="GM1222">
        <v>19.2</v>
      </c>
      <c r="GN1222">
        <v>17.7</v>
      </c>
      <c r="GO1222">
        <v>24.2</v>
      </c>
      <c r="GP1222">
        <v>13.7</v>
      </c>
      <c r="GQ1222">
        <v>12.8</v>
      </c>
      <c r="GR1222">
        <v>9.86</v>
      </c>
      <c r="GS1222">
        <v>7.44</v>
      </c>
      <c r="GT1222">
        <v>6.83</v>
      </c>
      <c r="GU1222">
        <f>INDEX(Sheet1!B:B, MATCH(Master_Merge[[#This Row],[GroupID]], Sheet1!A:A, 0))</f>
        <v>3045.53</v>
      </c>
      <c r="GV1222">
        <f>INDEX(Sheet1!C:C, MATCH(Master_Merge[[#This Row],[GroupID]], Sheet1!A:A,0))</f>
        <v>2881.49</v>
      </c>
    </row>
    <row r="1223" spans="1:204" x14ac:dyDescent="0.25">
      <c r="A1223" t="s">
        <v>2952</v>
      </c>
      <c r="B1223" s="1" t="s">
        <v>142</v>
      </c>
      <c r="C1223" s="1" t="s">
        <v>808</v>
      </c>
      <c r="D1223">
        <v>463</v>
      </c>
      <c r="E1223" t="s">
        <v>2816</v>
      </c>
      <c r="F1223" s="1">
        <v>1</v>
      </c>
      <c r="G1223" s="2">
        <v>43585.570833333331</v>
      </c>
      <c r="H1223" s="2">
        <v>43585.572916666664</v>
      </c>
      <c r="I1223">
        <v>51.526795</v>
      </c>
      <c r="J1223">
        <v>-0.15302299999999999</v>
      </c>
      <c r="K1223">
        <v>2</v>
      </c>
      <c r="L1223">
        <v>2</v>
      </c>
      <c r="M1223">
        <v>3</v>
      </c>
      <c r="N1223">
        <v>4</v>
      </c>
      <c r="O1223" s="1" t="s">
        <v>245</v>
      </c>
      <c r="P1223" s="1" t="s">
        <v>245</v>
      </c>
      <c r="Q1223" s="1" t="s">
        <v>245</v>
      </c>
      <c r="R1223" s="1" t="s">
        <v>245</v>
      </c>
      <c r="S1223" s="1" t="s">
        <v>245</v>
      </c>
      <c r="T1223">
        <v>0.70709999999999995</v>
      </c>
      <c r="U1223">
        <v>0.20710000000000001</v>
      </c>
      <c r="V1223">
        <v>5</v>
      </c>
      <c r="W1223">
        <v>2</v>
      </c>
      <c r="X1223">
        <v>4</v>
      </c>
      <c r="Y1223">
        <v>2</v>
      </c>
      <c r="Z1223">
        <v>4</v>
      </c>
      <c r="AA1223">
        <v>1</v>
      </c>
      <c r="AB1223">
        <v>4</v>
      </c>
      <c r="AC1223">
        <v>2</v>
      </c>
      <c r="AD1223">
        <v>4</v>
      </c>
      <c r="AE1223">
        <v>4</v>
      </c>
      <c r="AF1223">
        <v>3</v>
      </c>
      <c r="AG1223">
        <v>4</v>
      </c>
      <c r="AH1223">
        <v>4</v>
      </c>
      <c r="AI1223">
        <v>4</v>
      </c>
      <c r="AJ1223">
        <v>4</v>
      </c>
      <c r="AK1223">
        <v>4</v>
      </c>
      <c r="AL1223">
        <v>4</v>
      </c>
      <c r="AM1223">
        <v>4</v>
      </c>
      <c r="AN1223">
        <v>80</v>
      </c>
      <c r="AO1223">
        <v>23</v>
      </c>
      <c r="AP1223" s="1" t="s">
        <v>1583</v>
      </c>
      <c r="AQ1223">
        <v>1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 s="1" t="s">
        <v>245</v>
      </c>
      <c r="AX1223">
        <v>5</v>
      </c>
      <c r="AY1223">
        <v>1</v>
      </c>
      <c r="AZ1223" s="1" t="s">
        <v>245</v>
      </c>
      <c r="BA1223" s="1" t="s">
        <v>245</v>
      </c>
      <c r="BB1223">
        <v>1</v>
      </c>
      <c r="BC1223" s="1" t="s">
        <v>245</v>
      </c>
      <c r="BE1223" s="1" t="s">
        <v>807</v>
      </c>
      <c r="BG1223">
        <v>4</v>
      </c>
      <c r="BH1223">
        <v>2</v>
      </c>
      <c r="BI1223">
        <v>1</v>
      </c>
      <c r="BJ1223">
        <v>1</v>
      </c>
      <c r="BK1223">
        <v>0</v>
      </c>
      <c r="BL1223">
        <v>0</v>
      </c>
      <c r="BM1223">
        <v>0</v>
      </c>
      <c r="BN1223" s="1" t="s">
        <v>245</v>
      </c>
      <c r="BO1223">
        <v>0</v>
      </c>
      <c r="BP1223">
        <v>1</v>
      </c>
      <c r="BQ1223">
        <v>2</v>
      </c>
      <c r="BR1223">
        <v>1</v>
      </c>
      <c r="BU1223">
        <v>37.21</v>
      </c>
      <c r="BV1223">
        <v>27.5</v>
      </c>
      <c r="BW1223">
        <v>0</v>
      </c>
      <c r="BX1223">
        <v>0</v>
      </c>
      <c r="BY1223">
        <v>29.9</v>
      </c>
      <c r="BZ1223">
        <v>0.36199999999999999</v>
      </c>
      <c r="CA1223">
        <v>27.3</v>
      </c>
      <c r="CB1223">
        <v>26.5</v>
      </c>
      <c r="CC1223">
        <v>25.7</v>
      </c>
      <c r="CD1223">
        <v>25.5</v>
      </c>
      <c r="CE1223">
        <v>1.6000000000000014</v>
      </c>
      <c r="CF1223">
        <v>3.54</v>
      </c>
      <c r="CG1223">
        <v>0</v>
      </c>
      <c r="CH1223">
        <v>0</v>
      </c>
      <c r="CI1223">
        <v>3.73</v>
      </c>
      <c r="CJ1223">
        <v>0.95399999999999996</v>
      </c>
      <c r="CK1223">
        <v>3.62</v>
      </c>
      <c r="CL1223">
        <v>3.6</v>
      </c>
      <c r="CM1223">
        <v>3.54</v>
      </c>
      <c r="CN1223">
        <v>3.49</v>
      </c>
      <c r="CO1223">
        <v>3.47</v>
      </c>
      <c r="CP1223">
        <v>3.1600000000000003E-2</v>
      </c>
      <c r="CQ1223">
        <v>3.1600000000000003E-2</v>
      </c>
      <c r="CR1223">
        <v>1.77E-2</v>
      </c>
      <c r="CS1223">
        <v>20.399999999999999</v>
      </c>
      <c r="CT1223">
        <v>0.06</v>
      </c>
      <c r="CU1223">
        <v>30.9</v>
      </c>
      <c r="CV1223">
        <v>4.19E-2</v>
      </c>
      <c r="CW1223">
        <v>3.9E-2</v>
      </c>
      <c r="CX1223">
        <v>3.1300000000000001E-2</v>
      </c>
      <c r="CY1223">
        <v>2.4299999999999999E-2</v>
      </c>
      <c r="CZ1223">
        <v>2.2700000000000001E-2</v>
      </c>
      <c r="DA1223">
        <v>3.82E-3</v>
      </c>
      <c r="DB1223">
        <v>3.82E-3</v>
      </c>
      <c r="DC1223">
        <v>2.6199999999999999E-3</v>
      </c>
      <c r="DD1223">
        <v>26.5</v>
      </c>
      <c r="DE1223">
        <v>5.13E-3</v>
      </c>
      <c r="DF1223">
        <v>13</v>
      </c>
      <c r="DG1223">
        <v>4.8500000000000001E-3</v>
      </c>
      <c r="DH1223">
        <v>4.6699999999999997E-3</v>
      </c>
      <c r="DI1223">
        <v>3.7000000000000002E-3</v>
      </c>
      <c r="DJ1223">
        <v>3.1099999999999999E-3</v>
      </c>
      <c r="DK1223">
        <v>2.9499999999999999E-3</v>
      </c>
      <c r="DL1223">
        <v>0.34100000000000003</v>
      </c>
      <c r="DM1223">
        <v>0.34100000000000003</v>
      </c>
      <c r="DN1223">
        <v>0.26800000000000002</v>
      </c>
      <c r="DO1223">
        <v>24.2</v>
      </c>
      <c r="DP1223">
        <v>0.45800000000000002</v>
      </c>
      <c r="DQ1223">
        <v>17.399999999999999</v>
      </c>
      <c r="DR1223">
        <v>0.39500000000000002</v>
      </c>
      <c r="DS1223">
        <v>0.38100000000000001</v>
      </c>
      <c r="DT1223">
        <v>0.33900000000000002</v>
      </c>
      <c r="DU1223">
        <v>0.30299999999999999</v>
      </c>
      <c r="DV1223">
        <v>0.29399999999999998</v>
      </c>
      <c r="DW1223" s="1" t="s">
        <v>127</v>
      </c>
      <c r="DX1223">
        <v>2.7900000000000001E-2</v>
      </c>
      <c r="DY1223">
        <v>0</v>
      </c>
      <c r="DZ1223">
        <v>0</v>
      </c>
      <c r="EA1223">
        <v>0.47599999999999998</v>
      </c>
      <c r="EB1223">
        <v>15.5</v>
      </c>
      <c r="EC1223">
        <v>7.9500000000000001E-2</v>
      </c>
      <c r="ED1223">
        <v>5.7299999999999997E-2</v>
      </c>
      <c r="EE1223">
        <v>1.83E-2</v>
      </c>
      <c r="EF1223">
        <v>1.83E-3</v>
      </c>
      <c r="EG1223">
        <v>0</v>
      </c>
      <c r="EH1223">
        <v>34.299999999999997</v>
      </c>
      <c r="EI1223">
        <v>32.200000000000003</v>
      </c>
      <c r="EJ1223">
        <v>22.2</v>
      </c>
      <c r="EK1223">
        <v>37.6</v>
      </c>
      <c r="EL1223">
        <v>1.0699999999999999E-2</v>
      </c>
      <c r="EM1223">
        <v>35.299999999999997</v>
      </c>
      <c r="EN1223">
        <v>35.1</v>
      </c>
      <c r="EO1223">
        <v>34.299999999999997</v>
      </c>
      <c r="EP1223">
        <v>33.4</v>
      </c>
      <c r="EQ1223">
        <v>33.200000000000003</v>
      </c>
      <c r="ER1223">
        <v>71.489999999999995</v>
      </c>
      <c r="ES1223">
        <v>70.430000000000007</v>
      </c>
      <c r="ET1223">
        <v>4.4800000000000004</v>
      </c>
      <c r="EU1223">
        <v>77.959999999999994</v>
      </c>
      <c r="EV1223">
        <v>13.4</v>
      </c>
      <c r="EW1223">
        <v>72.58</v>
      </c>
      <c r="EX1223">
        <v>71.849999999999994</v>
      </c>
      <c r="EY1223">
        <v>71.180000000000007</v>
      </c>
      <c r="EZ1223">
        <v>70.87</v>
      </c>
      <c r="FA1223">
        <v>70.78</v>
      </c>
      <c r="FB1223">
        <v>0.97999999999998977</v>
      </c>
      <c r="FC1223">
        <v>70.069999999999993</v>
      </c>
      <c r="FD1223">
        <v>69.319999999999993</v>
      </c>
      <c r="FE1223">
        <v>11</v>
      </c>
      <c r="FF1223">
        <v>70.930000000000007</v>
      </c>
      <c r="FG1223">
        <v>0.36799999999999999</v>
      </c>
      <c r="FH1223">
        <v>70.45</v>
      </c>
      <c r="FI1223">
        <v>70.349999999999994</v>
      </c>
      <c r="FJ1223">
        <v>70.040000000000006</v>
      </c>
      <c r="FK1223">
        <v>69.81</v>
      </c>
      <c r="FL1223">
        <v>69.73</v>
      </c>
      <c r="FM1223">
        <v>0.53999999999999204</v>
      </c>
      <c r="FN1223">
        <v>70.53</v>
      </c>
      <c r="FO1223">
        <v>69.73</v>
      </c>
      <c r="FP1223">
        <v>35.6</v>
      </c>
      <c r="FQ1223">
        <v>71.83</v>
      </c>
      <c r="FR1223">
        <v>13.5</v>
      </c>
      <c r="FS1223">
        <v>70.98</v>
      </c>
      <c r="FT1223">
        <v>70.84</v>
      </c>
      <c r="FU1223">
        <v>70.489999999999995</v>
      </c>
      <c r="FV1223">
        <v>70.22</v>
      </c>
      <c r="FW1223">
        <v>70.14</v>
      </c>
      <c r="FX1223">
        <v>0.46000000000000796</v>
      </c>
      <c r="FY1223">
        <v>0.62000000000000455</v>
      </c>
      <c r="FZ1223" s="1" t="s">
        <v>127</v>
      </c>
      <c r="GA1223">
        <v>63.45</v>
      </c>
      <c r="GB1223">
        <v>62.75</v>
      </c>
      <c r="GC1223">
        <v>11</v>
      </c>
      <c r="GD1223">
        <v>64.44</v>
      </c>
      <c r="GE1223">
        <v>26.4</v>
      </c>
      <c r="GF1223">
        <v>63.86</v>
      </c>
      <c r="GG1223">
        <v>63.75</v>
      </c>
      <c r="GH1223">
        <v>63.43</v>
      </c>
      <c r="GI1223">
        <v>63.17</v>
      </c>
      <c r="GJ1223">
        <v>63.1</v>
      </c>
      <c r="GK1223">
        <v>10.9</v>
      </c>
      <c r="GL1223">
        <v>4.43</v>
      </c>
      <c r="GM1223">
        <v>4.4400000000000004</v>
      </c>
      <c r="GN1223">
        <v>25.1</v>
      </c>
      <c r="GO1223">
        <v>26.4</v>
      </c>
      <c r="GP1223">
        <v>14.8</v>
      </c>
      <c r="GQ1223">
        <v>13.8</v>
      </c>
      <c r="GR1223">
        <v>10.7</v>
      </c>
      <c r="GS1223">
        <v>8.24</v>
      </c>
      <c r="GT1223">
        <v>7.62</v>
      </c>
      <c r="GU1223">
        <f>INDEX(Sheet1!B:B, MATCH(Master_Merge[[#This Row],[GroupID]], Sheet1!A:A, 0))</f>
        <v>3186.82</v>
      </c>
      <c r="GV1223">
        <f>INDEX(Sheet1!C:C, MATCH(Master_Merge[[#This Row],[GroupID]], Sheet1!A:A,0))</f>
        <v>2992.09</v>
      </c>
    </row>
    <row r="1224" spans="1:204" x14ac:dyDescent="0.25">
      <c r="A1224" t="s">
        <v>2952</v>
      </c>
      <c r="B1224" s="1" t="s">
        <v>142</v>
      </c>
      <c r="C1224" s="1" t="s">
        <v>809</v>
      </c>
      <c r="D1224">
        <v>465</v>
      </c>
      <c r="E1224" t="s">
        <v>2816</v>
      </c>
      <c r="F1224" s="1">
        <v>1</v>
      </c>
      <c r="G1224" s="2">
        <v>43585.567361111112</v>
      </c>
      <c r="H1224" s="2">
        <v>43585.574305555558</v>
      </c>
      <c r="I1224">
        <v>51.526795</v>
      </c>
      <c r="J1224">
        <v>-0.15302299999999999</v>
      </c>
      <c r="K1224">
        <v>2</v>
      </c>
      <c r="L1224">
        <v>1</v>
      </c>
      <c r="M1224">
        <v>2</v>
      </c>
      <c r="N1224">
        <v>5</v>
      </c>
      <c r="O1224" s="1" t="s">
        <v>245</v>
      </c>
      <c r="P1224" s="1" t="s">
        <v>245</v>
      </c>
      <c r="Q1224" s="1" t="s">
        <v>245</v>
      </c>
      <c r="R1224" s="1" t="s">
        <v>245</v>
      </c>
      <c r="S1224" s="1" t="s">
        <v>245</v>
      </c>
      <c r="T1224">
        <v>0.67679999999999996</v>
      </c>
      <c r="U1224">
        <v>-1.26E-2</v>
      </c>
      <c r="V1224">
        <v>4</v>
      </c>
      <c r="W1224">
        <v>1</v>
      </c>
      <c r="X1224">
        <v>5</v>
      </c>
      <c r="Y1224">
        <v>1</v>
      </c>
      <c r="Z1224">
        <v>5</v>
      </c>
      <c r="AA1224">
        <v>1</v>
      </c>
      <c r="AB1224">
        <v>3</v>
      </c>
      <c r="AC1224">
        <v>4</v>
      </c>
      <c r="AD1224">
        <v>4</v>
      </c>
      <c r="AE1224">
        <v>4</v>
      </c>
      <c r="AF1224">
        <v>4</v>
      </c>
      <c r="AG1224">
        <v>1</v>
      </c>
      <c r="AH1224">
        <v>5</v>
      </c>
      <c r="AI1224">
        <v>2</v>
      </c>
      <c r="AJ1224">
        <v>0</v>
      </c>
      <c r="AK1224">
        <v>3</v>
      </c>
      <c r="AL1224">
        <v>0</v>
      </c>
      <c r="AM1224">
        <v>3</v>
      </c>
      <c r="AN1224">
        <v>32</v>
      </c>
      <c r="AO1224">
        <v>22</v>
      </c>
      <c r="AP1224" s="1" t="s">
        <v>1583</v>
      </c>
      <c r="AQ1224">
        <v>1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 s="1" t="s">
        <v>245</v>
      </c>
      <c r="AX1224">
        <v>1</v>
      </c>
      <c r="AY1224">
        <v>1</v>
      </c>
      <c r="AZ1224" s="1" t="s">
        <v>245</v>
      </c>
      <c r="BA1224" s="1" t="s">
        <v>245</v>
      </c>
      <c r="BB1224">
        <v>2</v>
      </c>
      <c r="BC1224" s="1" t="s">
        <v>245</v>
      </c>
      <c r="BE1224" s="1" t="s">
        <v>245</v>
      </c>
      <c r="BG1224">
        <v>4</v>
      </c>
      <c r="BH1224">
        <v>1</v>
      </c>
      <c r="BI1224">
        <v>1</v>
      </c>
      <c r="BJ1224">
        <v>1</v>
      </c>
      <c r="BK1224">
        <v>0</v>
      </c>
      <c r="BL1224">
        <v>0</v>
      </c>
      <c r="BM1224">
        <v>0</v>
      </c>
      <c r="BN1224" s="1" t="s">
        <v>799</v>
      </c>
      <c r="BO1224">
        <v>0</v>
      </c>
      <c r="BP1224">
        <v>1</v>
      </c>
      <c r="BQ1224">
        <v>2</v>
      </c>
      <c r="BR1224">
        <v>1</v>
      </c>
      <c r="BU1224">
        <v>32.380000000000003</v>
      </c>
      <c r="BV1224">
        <v>23.2</v>
      </c>
      <c r="BW1224">
        <v>0</v>
      </c>
      <c r="BX1224">
        <v>0</v>
      </c>
      <c r="BY1224">
        <v>29.6</v>
      </c>
      <c r="BZ1224">
        <v>20.100000000000001</v>
      </c>
      <c r="CA1224">
        <v>22.2</v>
      </c>
      <c r="CB1224">
        <v>20.7</v>
      </c>
      <c r="CC1224">
        <v>19.899999999999999</v>
      </c>
      <c r="CD1224">
        <v>19.7</v>
      </c>
      <c r="CE1224">
        <v>2.3000000000000007</v>
      </c>
      <c r="CF1224">
        <v>3.14</v>
      </c>
      <c r="CG1224">
        <v>0</v>
      </c>
      <c r="CH1224">
        <v>0</v>
      </c>
      <c r="CI1224">
        <v>3.45</v>
      </c>
      <c r="CJ1224">
        <v>19.7</v>
      </c>
      <c r="CK1224">
        <v>3.24</v>
      </c>
      <c r="CL1224">
        <v>3.21</v>
      </c>
      <c r="CM1224">
        <v>3.14</v>
      </c>
      <c r="CN1224">
        <v>3.07</v>
      </c>
      <c r="CO1224">
        <v>3.04</v>
      </c>
      <c r="CP1224">
        <v>2.6800000000000001E-2</v>
      </c>
      <c r="CQ1224">
        <v>2.6800000000000001E-2</v>
      </c>
      <c r="CR1224">
        <v>1.5100000000000001E-2</v>
      </c>
      <c r="CS1224">
        <v>2.63</v>
      </c>
      <c r="CT1224">
        <v>4.36E-2</v>
      </c>
      <c r="CU1224">
        <v>7.36</v>
      </c>
      <c r="CV1224">
        <v>3.56E-2</v>
      </c>
      <c r="CW1224">
        <v>3.3399999999999999E-2</v>
      </c>
      <c r="CX1224">
        <v>2.6200000000000001E-2</v>
      </c>
      <c r="CY1224">
        <v>2.1100000000000001E-2</v>
      </c>
      <c r="CZ1224">
        <v>1.9900000000000001E-2</v>
      </c>
      <c r="DA1224">
        <v>7.6499999999999997E-3</v>
      </c>
      <c r="DB1224">
        <v>7.6499999999999997E-3</v>
      </c>
      <c r="DC1224">
        <v>2.1900000000000001E-3</v>
      </c>
      <c r="DD1224">
        <v>10.4</v>
      </c>
      <c r="DE1224">
        <v>2.23E-2</v>
      </c>
      <c r="DF1224">
        <v>21.7</v>
      </c>
      <c r="DG1224">
        <v>1.6799999999999999E-2</v>
      </c>
      <c r="DH1224">
        <v>1.5100000000000001E-2</v>
      </c>
      <c r="DI1224">
        <v>6.2500000000000003E-3</v>
      </c>
      <c r="DJ1224">
        <v>2.7699999999999999E-3</v>
      </c>
      <c r="DK1224">
        <v>2.5100000000000001E-3</v>
      </c>
      <c r="DL1224">
        <v>0.30099999999999999</v>
      </c>
      <c r="DM1224">
        <v>0.30099999999999999</v>
      </c>
      <c r="DN1224">
        <v>0.19900000000000001</v>
      </c>
      <c r="DO1224">
        <v>20.3</v>
      </c>
      <c r="DP1224">
        <v>0.42</v>
      </c>
      <c r="DQ1224">
        <v>19.8</v>
      </c>
      <c r="DR1224">
        <v>0.36199999999999999</v>
      </c>
      <c r="DS1224">
        <v>0.34599999999999997</v>
      </c>
      <c r="DT1224">
        <v>0.3</v>
      </c>
      <c r="DU1224">
        <v>0.25700000000000001</v>
      </c>
      <c r="DV1224">
        <v>0.245</v>
      </c>
      <c r="DW1224" s="1" t="s">
        <v>127</v>
      </c>
      <c r="DX1224">
        <v>6.4600000000000005E-2</v>
      </c>
      <c r="DY1224">
        <v>0</v>
      </c>
      <c r="DZ1224">
        <v>0</v>
      </c>
      <c r="EA1224">
        <v>1.75</v>
      </c>
      <c r="EB1224">
        <v>20.2</v>
      </c>
      <c r="EC1224">
        <v>0.26800000000000002</v>
      </c>
      <c r="ED1224">
        <v>0.14099999999999999</v>
      </c>
      <c r="EE1224">
        <v>2.2700000000000001E-2</v>
      </c>
      <c r="EF1224">
        <v>3.0300000000000001E-3</v>
      </c>
      <c r="EG1224">
        <v>5.5800000000000001E-4</v>
      </c>
      <c r="EH1224">
        <v>58.1</v>
      </c>
      <c r="EI1224">
        <v>43.4</v>
      </c>
      <c r="EJ1224">
        <v>20.100000000000001</v>
      </c>
      <c r="EK1224">
        <v>64.3</v>
      </c>
      <c r="EL1224">
        <v>1.6E-2</v>
      </c>
      <c r="EM1224">
        <v>61</v>
      </c>
      <c r="EN1224">
        <v>60.6</v>
      </c>
      <c r="EO1224">
        <v>58.6</v>
      </c>
      <c r="EP1224">
        <v>55.2</v>
      </c>
      <c r="EQ1224">
        <v>52.2</v>
      </c>
      <c r="ER1224">
        <v>69.180000000000007</v>
      </c>
      <c r="ES1224">
        <v>67.39</v>
      </c>
      <c r="ET1224">
        <v>24.1</v>
      </c>
      <c r="EU1224">
        <v>74.12</v>
      </c>
      <c r="EV1224">
        <v>20.100000000000001</v>
      </c>
      <c r="EW1224">
        <v>71</v>
      </c>
      <c r="EX1224">
        <v>70.459999999999994</v>
      </c>
      <c r="EY1224">
        <v>68.760000000000005</v>
      </c>
      <c r="EZ1224">
        <v>68</v>
      </c>
      <c r="FA1224">
        <v>67.84</v>
      </c>
      <c r="FB1224">
        <v>2.4599999999999937</v>
      </c>
      <c r="FC1224">
        <v>66.209999999999994</v>
      </c>
      <c r="FD1224">
        <v>63.77</v>
      </c>
      <c r="FE1224">
        <v>1.6E-2</v>
      </c>
      <c r="FF1224">
        <v>72.98</v>
      </c>
      <c r="FG1224">
        <v>20.100000000000001</v>
      </c>
      <c r="FH1224">
        <v>68.239999999999995</v>
      </c>
      <c r="FI1224">
        <v>67.069999999999993</v>
      </c>
      <c r="FJ1224">
        <v>65.73</v>
      </c>
      <c r="FK1224">
        <v>65.27</v>
      </c>
      <c r="FL1224">
        <v>65.11</v>
      </c>
      <c r="FM1224">
        <v>1.7999999999999972</v>
      </c>
      <c r="FN1224">
        <v>67.959999999999994</v>
      </c>
      <c r="FO1224">
        <v>66.22</v>
      </c>
      <c r="FP1224">
        <v>1.6E-2</v>
      </c>
      <c r="FQ1224">
        <v>73.849999999999994</v>
      </c>
      <c r="FR1224">
        <v>20.100000000000001</v>
      </c>
      <c r="FS1224">
        <v>69.97</v>
      </c>
      <c r="FT1224">
        <v>68.84</v>
      </c>
      <c r="FU1224">
        <v>67.599999999999994</v>
      </c>
      <c r="FV1224">
        <v>67.02</v>
      </c>
      <c r="FW1224">
        <v>66.89</v>
      </c>
      <c r="FX1224">
        <v>1.75</v>
      </c>
      <c r="FY1224">
        <v>1.8200000000000074</v>
      </c>
      <c r="FZ1224" s="1" t="s">
        <v>127</v>
      </c>
      <c r="GA1224">
        <v>59.33</v>
      </c>
      <c r="GB1224">
        <v>57.24</v>
      </c>
      <c r="GC1224">
        <v>5.3299999999999997E-3</v>
      </c>
      <c r="GD1224">
        <v>65.510000000000005</v>
      </c>
      <c r="GE1224">
        <v>20.100000000000001</v>
      </c>
      <c r="GF1224">
        <v>61.04</v>
      </c>
      <c r="GG1224">
        <v>60.18</v>
      </c>
      <c r="GH1224">
        <v>59.04</v>
      </c>
      <c r="GI1224">
        <v>58.59</v>
      </c>
      <c r="GJ1224">
        <v>58.43</v>
      </c>
      <c r="GK1224">
        <v>10.6</v>
      </c>
      <c r="GL1224">
        <v>3.61</v>
      </c>
      <c r="GM1224">
        <v>25</v>
      </c>
      <c r="GN1224">
        <v>25.4</v>
      </c>
      <c r="GO1224">
        <v>21.9</v>
      </c>
      <c r="GP1224">
        <v>14.6</v>
      </c>
      <c r="GQ1224">
        <v>13.6</v>
      </c>
      <c r="GR1224">
        <v>10.4</v>
      </c>
      <c r="GS1224">
        <v>7.81</v>
      </c>
      <c r="GT1224">
        <v>7.17</v>
      </c>
      <c r="GU1224">
        <f>INDEX(Sheet1!B:B, MATCH(Master_Merge[[#This Row],[GroupID]], Sheet1!A:A, 0))</f>
        <v>2898.12</v>
      </c>
      <c r="GV1224">
        <f>INDEX(Sheet1!C:C, MATCH(Master_Merge[[#This Row],[GroupID]], Sheet1!A:A,0))</f>
        <v>2803.56</v>
      </c>
    </row>
    <row r="1225" spans="1:204" x14ac:dyDescent="0.25">
      <c r="A1225" t="s">
        <v>2952</v>
      </c>
      <c r="B1225" s="1" t="s">
        <v>142</v>
      </c>
      <c r="C1225" s="1" t="s">
        <v>810</v>
      </c>
      <c r="D1225">
        <v>464</v>
      </c>
      <c r="E1225" t="s">
        <v>2816</v>
      </c>
      <c r="F1225" s="1">
        <v>1</v>
      </c>
      <c r="G1225" s="2">
        <v>43585.568749999999</v>
      </c>
      <c r="H1225" s="2">
        <v>43585.575694444444</v>
      </c>
      <c r="I1225">
        <v>51.526795</v>
      </c>
      <c r="J1225">
        <v>-0.15302299999999999</v>
      </c>
      <c r="K1225">
        <v>1</v>
      </c>
      <c r="L1225">
        <v>2</v>
      </c>
      <c r="M1225">
        <v>3</v>
      </c>
      <c r="N1225">
        <v>5</v>
      </c>
      <c r="O1225" s="1" t="s">
        <v>245</v>
      </c>
      <c r="P1225" s="1" t="s">
        <v>245</v>
      </c>
      <c r="Q1225" s="1" t="s">
        <v>245</v>
      </c>
      <c r="R1225" s="1" t="s">
        <v>245</v>
      </c>
      <c r="S1225" s="1" t="s">
        <v>245</v>
      </c>
      <c r="T1225">
        <v>0.70709999999999995</v>
      </c>
      <c r="U1225">
        <v>-0.1464</v>
      </c>
      <c r="V1225">
        <v>5</v>
      </c>
      <c r="W1225">
        <v>2</v>
      </c>
      <c r="X1225">
        <v>3</v>
      </c>
      <c r="Y1225">
        <v>3</v>
      </c>
      <c r="Z1225">
        <v>5</v>
      </c>
      <c r="AA1225">
        <v>1</v>
      </c>
      <c r="AB1225">
        <v>3</v>
      </c>
      <c r="AC1225">
        <v>2</v>
      </c>
      <c r="AD1225">
        <v>5</v>
      </c>
      <c r="AE1225">
        <v>5</v>
      </c>
      <c r="AF1225">
        <v>4</v>
      </c>
      <c r="AG1225">
        <v>1</v>
      </c>
      <c r="AH1225">
        <v>4</v>
      </c>
      <c r="AI1225">
        <v>5</v>
      </c>
      <c r="AJ1225">
        <v>4</v>
      </c>
      <c r="AK1225">
        <v>3</v>
      </c>
      <c r="AL1225">
        <v>3</v>
      </c>
      <c r="AM1225">
        <v>0</v>
      </c>
      <c r="AN1225">
        <v>60</v>
      </c>
      <c r="AO1225">
        <v>35</v>
      </c>
      <c r="AP1225" s="1" t="s">
        <v>1583</v>
      </c>
      <c r="AQ1225">
        <v>1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 s="1" t="s">
        <v>245</v>
      </c>
      <c r="AX1225">
        <v>5</v>
      </c>
      <c r="AY1225">
        <v>5</v>
      </c>
      <c r="AZ1225" s="1" t="s">
        <v>245</v>
      </c>
      <c r="BA1225" s="1" t="s">
        <v>245</v>
      </c>
      <c r="BB1225">
        <v>2</v>
      </c>
      <c r="BC1225" s="1" t="s">
        <v>245</v>
      </c>
      <c r="BE1225" s="1" t="s">
        <v>245</v>
      </c>
      <c r="BG1225">
        <v>4</v>
      </c>
      <c r="BH1225">
        <v>1</v>
      </c>
      <c r="BI1225">
        <v>1</v>
      </c>
      <c r="BJ1225">
        <v>1</v>
      </c>
      <c r="BK1225">
        <v>0</v>
      </c>
      <c r="BL1225">
        <v>0</v>
      </c>
      <c r="BM1225">
        <v>0</v>
      </c>
      <c r="BN1225" s="1" t="s">
        <v>811</v>
      </c>
      <c r="BO1225">
        <v>0</v>
      </c>
      <c r="BP1225">
        <v>1</v>
      </c>
      <c r="BQ1225">
        <v>2</v>
      </c>
      <c r="BR1225">
        <v>1</v>
      </c>
      <c r="BU1225">
        <v>44.71</v>
      </c>
      <c r="BV1225">
        <v>24.3</v>
      </c>
      <c r="BW1225">
        <v>0</v>
      </c>
      <c r="BX1225">
        <v>0</v>
      </c>
      <c r="BY1225">
        <v>26.8</v>
      </c>
      <c r="BZ1225">
        <v>16.399999999999999</v>
      </c>
      <c r="CA1225">
        <v>23.9</v>
      </c>
      <c r="CB1225">
        <v>22.6</v>
      </c>
      <c r="CC1225">
        <v>21.7</v>
      </c>
      <c r="CD1225">
        <v>21.5</v>
      </c>
      <c r="CE1225">
        <v>2.1999999999999993</v>
      </c>
      <c r="CF1225">
        <v>3.27</v>
      </c>
      <c r="CG1225">
        <v>0</v>
      </c>
      <c r="CH1225">
        <v>0</v>
      </c>
      <c r="CI1225">
        <v>3.55</v>
      </c>
      <c r="CJ1225">
        <v>11.8</v>
      </c>
      <c r="CK1225">
        <v>3.42</v>
      </c>
      <c r="CL1225">
        <v>3.38</v>
      </c>
      <c r="CM1225">
        <v>3.27</v>
      </c>
      <c r="CN1225">
        <v>3.19</v>
      </c>
      <c r="CO1225">
        <v>3.17</v>
      </c>
      <c r="CP1225">
        <v>2.9600000000000001E-2</v>
      </c>
      <c r="CQ1225">
        <v>2.9600000000000001E-2</v>
      </c>
      <c r="CR1225">
        <v>1.6400000000000001E-2</v>
      </c>
      <c r="CS1225">
        <v>24.7</v>
      </c>
      <c r="CT1225">
        <v>5.8799999999999998E-2</v>
      </c>
      <c r="CU1225">
        <v>37.9</v>
      </c>
      <c r="CV1225">
        <v>3.95E-2</v>
      </c>
      <c r="CW1225">
        <v>3.6400000000000002E-2</v>
      </c>
      <c r="CX1225">
        <v>2.8799999999999999E-2</v>
      </c>
      <c r="CY1225">
        <v>2.3400000000000001E-2</v>
      </c>
      <c r="CZ1225">
        <v>2.2200000000000001E-2</v>
      </c>
      <c r="DA1225">
        <v>3.8800000000000002E-3</v>
      </c>
      <c r="DB1225">
        <v>3.8800000000000002E-3</v>
      </c>
      <c r="DC1225">
        <v>2.5300000000000001E-3</v>
      </c>
      <c r="DD1225">
        <v>9.8000000000000007</v>
      </c>
      <c r="DE1225">
        <v>6.6499999999999997E-3</v>
      </c>
      <c r="DF1225">
        <v>18.100000000000001</v>
      </c>
      <c r="DG1225">
        <v>5.6499999999999996E-3</v>
      </c>
      <c r="DH1225">
        <v>5.0000000000000001E-3</v>
      </c>
      <c r="DI1225">
        <v>3.7699999999999999E-3</v>
      </c>
      <c r="DJ1225">
        <v>2.8600000000000001E-3</v>
      </c>
      <c r="DK1225">
        <v>2.7399999999999998E-3</v>
      </c>
      <c r="DL1225">
        <v>0.32600000000000001</v>
      </c>
      <c r="DM1225">
        <v>0.32600000000000001</v>
      </c>
      <c r="DN1225">
        <v>0.23899999999999999</v>
      </c>
      <c r="DO1225">
        <v>28.5</v>
      </c>
      <c r="DP1225">
        <v>0.42799999999999999</v>
      </c>
      <c r="DQ1225">
        <v>11.8</v>
      </c>
      <c r="DR1225">
        <v>0.38200000000000001</v>
      </c>
      <c r="DS1225">
        <v>0.36799999999999999</v>
      </c>
      <c r="DT1225">
        <v>0.32700000000000001</v>
      </c>
      <c r="DU1225">
        <v>0.28199999999999997</v>
      </c>
      <c r="DV1225">
        <v>0.26800000000000002</v>
      </c>
      <c r="DW1225" s="1" t="s">
        <v>127</v>
      </c>
      <c r="DX1225">
        <v>3.04E-2</v>
      </c>
      <c r="DY1225">
        <v>0</v>
      </c>
      <c r="DZ1225">
        <v>0</v>
      </c>
      <c r="EA1225">
        <v>0.79700000000000004</v>
      </c>
      <c r="EB1225">
        <v>16.5</v>
      </c>
      <c r="EC1225">
        <v>9.2299999999999993E-2</v>
      </c>
      <c r="ED1225">
        <v>6.8699999999999997E-2</v>
      </c>
      <c r="EE1225">
        <v>1.7500000000000002E-2</v>
      </c>
      <c r="EF1225">
        <v>1.7600000000000001E-3</v>
      </c>
      <c r="EG1225">
        <v>0</v>
      </c>
      <c r="EH1225">
        <v>43.7</v>
      </c>
      <c r="EI1225">
        <v>39.6</v>
      </c>
      <c r="EJ1225">
        <v>18.7</v>
      </c>
      <c r="EK1225">
        <v>49.8</v>
      </c>
      <c r="EL1225">
        <v>11.8</v>
      </c>
      <c r="EM1225">
        <v>46.2</v>
      </c>
      <c r="EN1225">
        <v>45.6</v>
      </c>
      <c r="EO1225">
        <v>43.8</v>
      </c>
      <c r="EP1225">
        <v>41.5</v>
      </c>
      <c r="EQ1225">
        <v>41</v>
      </c>
      <c r="ER1225">
        <v>71.42</v>
      </c>
      <c r="ES1225">
        <v>68.180000000000007</v>
      </c>
      <c r="ET1225">
        <v>34.4</v>
      </c>
      <c r="EU1225">
        <v>79.78</v>
      </c>
      <c r="EV1225">
        <v>3.22</v>
      </c>
      <c r="EW1225">
        <v>75.349999999999994</v>
      </c>
      <c r="EX1225">
        <v>74.349999999999994</v>
      </c>
      <c r="EY1225">
        <v>69.510000000000005</v>
      </c>
      <c r="EZ1225">
        <v>68.75</v>
      </c>
      <c r="FA1225">
        <v>68.64</v>
      </c>
      <c r="FB1225">
        <v>5.5999999999999943</v>
      </c>
      <c r="FC1225">
        <v>67.37</v>
      </c>
      <c r="FD1225">
        <v>66.180000000000007</v>
      </c>
      <c r="FE1225">
        <v>33</v>
      </c>
      <c r="FF1225">
        <v>70.16</v>
      </c>
      <c r="FG1225">
        <v>16.5</v>
      </c>
      <c r="FH1225">
        <v>68.34</v>
      </c>
      <c r="FI1225">
        <v>68.19</v>
      </c>
      <c r="FJ1225">
        <v>67.17</v>
      </c>
      <c r="FK1225">
        <v>66.739999999999995</v>
      </c>
      <c r="FL1225">
        <v>66.62</v>
      </c>
      <c r="FM1225">
        <v>1.4500000000000028</v>
      </c>
      <c r="FN1225">
        <v>68.760000000000005</v>
      </c>
      <c r="FO1225">
        <v>67.45</v>
      </c>
      <c r="FP1225">
        <v>30.4</v>
      </c>
      <c r="FQ1225">
        <v>71.319999999999993</v>
      </c>
      <c r="FR1225">
        <v>10.7</v>
      </c>
      <c r="FS1225">
        <v>70.010000000000005</v>
      </c>
      <c r="FT1225">
        <v>69.67</v>
      </c>
      <c r="FU1225">
        <v>68.55</v>
      </c>
      <c r="FV1225">
        <v>67.95</v>
      </c>
      <c r="FW1225">
        <v>67.849999999999994</v>
      </c>
      <c r="FX1225">
        <v>1.3900000000000006</v>
      </c>
      <c r="FY1225">
        <v>1.7199999999999989</v>
      </c>
      <c r="FZ1225" s="1" t="s">
        <v>127</v>
      </c>
      <c r="GA1225">
        <v>60.63</v>
      </c>
      <c r="GB1225">
        <v>59.35</v>
      </c>
      <c r="GC1225">
        <v>33</v>
      </c>
      <c r="GD1225">
        <v>63.09</v>
      </c>
      <c r="GE1225">
        <v>16.5</v>
      </c>
      <c r="GF1225">
        <v>61.78</v>
      </c>
      <c r="GG1225">
        <v>61.62</v>
      </c>
      <c r="GH1225">
        <v>60.4</v>
      </c>
      <c r="GI1225">
        <v>59.97</v>
      </c>
      <c r="GJ1225">
        <v>59.87</v>
      </c>
      <c r="GK1225">
        <v>10.8</v>
      </c>
      <c r="GL1225">
        <v>3.52</v>
      </c>
      <c r="GM1225">
        <v>39.799999999999997</v>
      </c>
      <c r="GN1225">
        <v>21.3</v>
      </c>
      <c r="GO1225">
        <v>5.83</v>
      </c>
      <c r="GP1225">
        <v>14.8</v>
      </c>
      <c r="GQ1225">
        <v>13.8</v>
      </c>
      <c r="GR1225">
        <v>10.6</v>
      </c>
      <c r="GS1225">
        <v>7.97</v>
      </c>
      <c r="GT1225">
        <v>7.34</v>
      </c>
      <c r="GU1225">
        <f>INDEX(Sheet1!B:B, MATCH(Master_Merge[[#This Row],[GroupID]], Sheet1!A:A, 0))</f>
        <v>2981.67</v>
      </c>
      <c r="GV1225">
        <f>INDEX(Sheet1!C:C, MATCH(Master_Merge[[#This Row],[GroupID]], Sheet1!A:A,0))</f>
        <v>2852.29</v>
      </c>
    </row>
    <row r="1226" spans="1:204" x14ac:dyDescent="0.25">
      <c r="A1226" t="s">
        <v>2952</v>
      </c>
      <c r="B1226" s="1" t="s">
        <v>142</v>
      </c>
      <c r="C1226" s="1" t="s">
        <v>812</v>
      </c>
      <c r="D1226">
        <v>430</v>
      </c>
      <c r="E1226" t="s">
        <v>2816</v>
      </c>
      <c r="F1226" s="1">
        <v>1</v>
      </c>
      <c r="G1226" s="2">
        <v>43585.573738425926</v>
      </c>
      <c r="H1226" s="2">
        <v>43585.576319444444</v>
      </c>
      <c r="I1226">
        <v>51.526795</v>
      </c>
      <c r="J1226">
        <v>-0.15302299999999999</v>
      </c>
      <c r="K1226">
        <v>2</v>
      </c>
      <c r="L1226">
        <v>2</v>
      </c>
      <c r="M1226">
        <v>2</v>
      </c>
      <c r="N1226">
        <v>4</v>
      </c>
      <c r="O1226" s="1" t="s">
        <v>245</v>
      </c>
      <c r="P1226" s="1" t="s">
        <v>245</v>
      </c>
      <c r="Q1226" s="1" t="s">
        <v>245</v>
      </c>
      <c r="R1226" s="1" t="s">
        <v>245</v>
      </c>
      <c r="S1226" s="1" t="s">
        <v>245</v>
      </c>
      <c r="T1226">
        <v>-0.29289999999999999</v>
      </c>
      <c r="U1226">
        <v>0.1036</v>
      </c>
      <c r="V1226">
        <v>1</v>
      </c>
      <c r="W1226">
        <v>4</v>
      </c>
      <c r="X1226">
        <v>2</v>
      </c>
      <c r="Y1226">
        <v>1</v>
      </c>
      <c r="Z1226">
        <v>2</v>
      </c>
      <c r="AA1226">
        <v>1</v>
      </c>
      <c r="AB1226">
        <v>2</v>
      </c>
      <c r="AC1226">
        <v>4</v>
      </c>
      <c r="AD1226">
        <v>5</v>
      </c>
      <c r="AE1226">
        <v>4</v>
      </c>
      <c r="AF1226">
        <v>3</v>
      </c>
      <c r="AG1226">
        <v>4</v>
      </c>
      <c r="AH1226">
        <v>4</v>
      </c>
      <c r="AI1226">
        <v>3</v>
      </c>
      <c r="AJ1226">
        <v>3</v>
      </c>
      <c r="AK1226">
        <v>3</v>
      </c>
      <c r="AL1226">
        <v>3</v>
      </c>
      <c r="AM1226">
        <v>4</v>
      </c>
      <c r="AN1226">
        <v>64</v>
      </c>
      <c r="AO1226">
        <v>40</v>
      </c>
      <c r="AP1226" s="1" t="s">
        <v>1583</v>
      </c>
      <c r="AQ1226">
        <v>1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 s="1" t="s">
        <v>245</v>
      </c>
      <c r="AX1226">
        <v>3</v>
      </c>
      <c r="AY1226">
        <v>1</v>
      </c>
      <c r="AZ1226" s="1" t="s">
        <v>245</v>
      </c>
      <c r="BA1226" s="1" t="s">
        <v>245</v>
      </c>
      <c r="BC1226" s="1" t="s">
        <v>245</v>
      </c>
      <c r="BE1226" s="1" t="s">
        <v>245</v>
      </c>
      <c r="BG1226">
        <v>4</v>
      </c>
      <c r="BH1226">
        <v>1</v>
      </c>
      <c r="BI1226">
        <v>1</v>
      </c>
      <c r="BJ1226">
        <v>1</v>
      </c>
      <c r="BK1226">
        <v>0</v>
      </c>
      <c r="BL1226">
        <v>0</v>
      </c>
      <c r="BM1226">
        <v>0</v>
      </c>
      <c r="BN1226" s="1" t="s">
        <v>245</v>
      </c>
      <c r="BO1226">
        <v>0</v>
      </c>
      <c r="BP1226">
        <v>0</v>
      </c>
      <c r="BQ1226">
        <v>2</v>
      </c>
      <c r="BR1226">
        <v>1</v>
      </c>
      <c r="BU1226">
        <v>42.37</v>
      </c>
      <c r="BV1226">
        <v>27.5</v>
      </c>
      <c r="BW1226">
        <v>0</v>
      </c>
      <c r="BX1226">
        <v>0</v>
      </c>
      <c r="BY1226">
        <v>29.2</v>
      </c>
      <c r="BZ1226">
        <v>10.4</v>
      </c>
      <c r="CA1226">
        <v>27.2</v>
      </c>
      <c r="CB1226">
        <v>26.3</v>
      </c>
      <c r="CC1226">
        <v>25.4</v>
      </c>
      <c r="CD1226">
        <v>25.2</v>
      </c>
      <c r="CE1226">
        <v>1.8000000000000007</v>
      </c>
      <c r="CF1226">
        <v>3.56</v>
      </c>
      <c r="CG1226">
        <v>0</v>
      </c>
      <c r="CH1226">
        <v>0</v>
      </c>
      <c r="CI1226">
        <v>3.75</v>
      </c>
      <c r="CJ1226">
        <v>3.88</v>
      </c>
      <c r="CK1226">
        <v>3.64</v>
      </c>
      <c r="CL1226">
        <v>3.62</v>
      </c>
      <c r="CM1226">
        <v>3.56</v>
      </c>
      <c r="CN1226">
        <v>3.51</v>
      </c>
      <c r="CO1226">
        <v>3.49</v>
      </c>
      <c r="CP1226">
        <v>2.9899999999999999E-2</v>
      </c>
      <c r="CQ1226">
        <v>2.9899999999999999E-2</v>
      </c>
      <c r="CR1226">
        <v>1.6899999999999998E-2</v>
      </c>
      <c r="CS1226">
        <v>24.1</v>
      </c>
      <c r="CT1226">
        <v>5.5500000000000001E-2</v>
      </c>
      <c r="CU1226">
        <v>1.49</v>
      </c>
      <c r="CV1226">
        <v>4.02E-2</v>
      </c>
      <c r="CW1226">
        <v>3.7400000000000003E-2</v>
      </c>
      <c r="CX1226">
        <v>2.92E-2</v>
      </c>
      <c r="CY1226">
        <v>2.3599999999999999E-2</v>
      </c>
      <c r="CZ1226">
        <v>2.1999999999999999E-2</v>
      </c>
      <c r="DA1226">
        <v>3.79E-3</v>
      </c>
      <c r="DB1226">
        <v>3.79E-3</v>
      </c>
      <c r="DC1226">
        <v>2.4499999999999999E-3</v>
      </c>
      <c r="DD1226">
        <v>41.3</v>
      </c>
      <c r="DE1226">
        <v>5.6299999999999996E-3</v>
      </c>
      <c r="DF1226">
        <v>7.93</v>
      </c>
      <c r="DG1226">
        <v>5.1000000000000004E-3</v>
      </c>
      <c r="DH1226">
        <v>4.7099999999999998E-3</v>
      </c>
      <c r="DI1226">
        <v>3.7599999999999999E-3</v>
      </c>
      <c r="DJ1226">
        <v>2.8700000000000002E-3</v>
      </c>
      <c r="DK1226">
        <v>2.7499999999999998E-3</v>
      </c>
      <c r="DL1226">
        <v>0.307</v>
      </c>
      <c r="DM1226">
        <v>0.307</v>
      </c>
      <c r="DN1226">
        <v>0.20699999999999999</v>
      </c>
      <c r="DO1226">
        <v>9.6999999999999993</v>
      </c>
      <c r="DP1226">
        <v>0.435</v>
      </c>
      <c r="DQ1226">
        <v>35.1</v>
      </c>
      <c r="DR1226">
        <v>0.36399999999999999</v>
      </c>
      <c r="DS1226">
        <v>0.35</v>
      </c>
      <c r="DT1226">
        <v>0.307</v>
      </c>
      <c r="DU1226">
        <v>0.26500000000000001</v>
      </c>
      <c r="DV1226">
        <v>0.25</v>
      </c>
      <c r="DW1226" s="1" t="s">
        <v>127</v>
      </c>
      <c r="DX1226">
        <v>4.19E-2</v>
      </c>
      <c r="DY1226">
        <v>0</v>
      </c>
      <c r="DZ1226">
        <v>0</v>
      </c>
      <c r="EA1226">
        <v>0.42499999999999999</v>
      </c>
      <c r="EB1226">
        <v>10.1</v>
      </c>
      <c r="EC1226">
        <v>0.17699999999999999</v>
      </c>
      <c r="ED1226">
        <v>0.108</v>
      </c>
      <c r="EE1226">
        <v>1.9400000000000001E-2</v>
      </c>
      <c r="EF1226">
        <v>1.8E-3</v>
      </c>
      <c r="EG1226">
        <v>0</v>
      </c>
      <c r="EH1226">
        <v>52.9</v>
      </c>
      <c r="EI1226">
        <v>49.9</v>
      </c>
      <c r="EJ1226">
        <v>40.700000000000003</v>
      </c>
      <c r="EK1226">
        <v>58.8</v>
      </c>
      <c r="EL1226">
        <v>1.6E-2</v>
      </c>
      <c r="EM1226">
        <v>54</v>
      </c>
      <c r="EN1226">
        <v>53.7</v>
      </c>
      <c r="EO1226">
        <v>52.9</v>
      </c>
      <c r="EP1226">
        <v>52</v>
      </c>
      <c r="EQ1226">
        <v>51.7</v>
      </c>
      <c r="ER1226">
        <v>72.31</v>
      </c>
      <c r="ES1226">
        <v>70.42</v>
      </c>
      <c r="ET1226">
        <v>26.4</v>
      </c>
      <c r="EU1226">
        <v>76.72</v>
      </c>
      <c r="EV1226">
        <v>9.98</v>
      </c>
      <c r="EW1226">
        <v>74.38</v>
      </c>
      <c r="EX1226">
        <v>73.650000000000006</v>
      </c>
      <c r="EY1226">
        <v>71.83</v>
      </c>
      <c r="EZ1226">
        <v>71.08</v>
      </c>
      <c r="FA1226">
        <v>70.92</v>
      </c>
      <c r="FB1226">
        <v>2.5700000000000074</v>
      </c>
      <c r="FC1226">
        <v>69.59</v>
      </c>
      <c r="FD1226">
        <v>68.95</v>
      </c>
      <c r="FE1226">
        <v>40.1</v>
      </c>
      <c r="FF1226">
        <v>70.290000000000006</v>
      </c>
      <c r="FG1226">
        <v>5.96</v>
      </c>
      <c r="FH1226">
        <v>69.95</v>
      </c>
      <c r="FI1226">
        <v>69.87</v>
      </c>
      <c r="FJ1226">
        <v>69.59</v>
      </c>
      <c r="FK1226">
        <v>69.3</v>
      </c>
      <c r="FL1226">
        <v>69.23</v>
      </c>
      <c r="FM1226">
        <v>0.57000000000000739</v>
      </c>
      <c r="FN1226">
        <v>71.319999999999993</v>
      </c>
      <c r="FO1226">
        <v>69.7</v>
      </c>
      <c r="FP1226">
        <v>26.4</v>
      </c>
      <c r="FQ1226">
        <v>75.650000000000006</v>
      </c>
      <c r="FR1226">
        <v>9.99</v>
      </c>
      <c r="FS1226">
        <v>73.150000000000006</v>
      </c>
      <c r="FT1226">
        <v>72.53</v>
      </c>
      <c r="FU1226">
        <v>70.849999999999994</v>
      </c>
      <c r="FV1226">
        <v>70.260000000000005</v>
      </c>
      <c r="FW1226">
        <v>70.13</v>
      </c>
      <c r="FX1226">
        <v>1.7299999999999898</v>
      </c>
      <c r="FY1226">
        <v>2.269999999999996</v>
      </c>
      <c r="FZ1226" s="1" t="s">
        <v>127</v>
      </c>
      <c r="GA1226">
        <v>63</v>
      </c>
      <c r="GB1226">
        <v>62.25</v>
      </c>
      <c r="GC1226">
        <v>31.6</v>
      </c>
      <c r="GD1226">
        <v>63.78</v>
      </c>
      <c r="GE1226">
        <v>5.87</v>
      </c>
      <c r="GF1226">
        <v>63.39</v>
      </c>
      <c r="GG1226">
        <v>63.3</v>
      </c>
      <c r="GH1226">
        <v>62.99</v>
      </c>
      <c r="GI1226">
        <v>62.7</v>
      </c>
      <c r="GJ1226">
        <v>62.62</v>
      </c>
      <c r="GK1226">
        <v>10.9</v>
      </c>
      <c r="GL1226">
        <v>3.92</v>
      </c>
      <c r="GM1226">
        <v>36.200000000000003</v>
      </c>
      <c r="GN1226">
        <v>21.1</v>
      </c>
      <c r="GO1226">
        <v>16.3</v>
      </c>
      <c r="GP1226">
        <v>14.8</v>
      </c>
      <c r="GQ1226">
        <v>13.9</v>
      </c>
      <c r="GR1226">
        <v>10.7</v>
      </c>
      <c r="GS1226">
        <v>8.1</v>
      </c>
      <c r="GT1226">
        <v>7.45</v>
      </c>
      <c r="GU1226">
        <f>INDEX(Sheet1!B:B, MATCH(Master_Merge[[#This Row],[GroupID]], Sheet1!A:A, 0))</f>
        <v>3083.82</v>
      </c>
      <c r="GV1226">
        <f>INDEX(Sheet1!C:C, MATCH(Master_Merge[[#This Row],[GroupID]], Sheet1!A:A,0))</f>
        <v>2935.22</v>
      </c>
    </row>
    <row r="1227" spans="1:204" x14ac:dyDescent="0.25">
      <c r="A1227" t="s">
        <v>2952</v>
      </c>
      <c r="B1227" s="1" t="s">
        <v>142</v>
      </c>
      <c r="C1227" s="1" t="s">
        <v>815</v>
      </c>
      <c r="D1227">
        <v>466</v>
      </c>
      <c r="E1227" t="s">
        <v>2816</v>
      </c>
      <c r="F1227" s="1">
        <v>1</v>
      </c>
      <c r="G1227" s="2">
        <v>43585.572916666664</v>
      </c>
      <c r="H1227" s="2">
        <v>43585.579861111109</v>
      </c>
      <c r="I1227">
        <v>51.526795</v>
      </c>
      <c r="J1227">
        <v>-0.15302299999999999</v>
      </c>
      <c r="K1227">
        <v>1</v>
      </c>
      <c r="L1227">
        <v>1</v>
      </c>
      <c r="M1227">
        <v>3</v>
      </c>
      <c r="N1227">
        <v>1</v>
      </c>
      <c r="O1227" s="1" t="s">
        <v>245</v>
      </c>
      <c r="P1227" s="1" t="s">
        <v>245</v>
      </c>
      <c r="Q1227" s="1" t="s">
        <v>245</v>
      </c>
      <c r="R1227" s="1" t="s">
        <v>245</v>
      </c>
      <c r="S1227" s="1" t="s">
        <v>245</v>
      </c>
      <c r="T1227">
        <v>0.78029999999999999</v>
      </c>
      <c r="U1227">
        <v>0.28029999999999999</v>
      </c>
      <c r="V1227">
        <v>5</v>
      </c>
      <c r="W1227">
        <v>1</v>
      </c>
      <c r="X1227">
        <v>4</v>
      </c>
      <c r="Y1227">
        <v>2</v>
      </c>
      <c r="Z1227">
        <v>3</v>
      </c>
      <c r="AA1227">
        <v>1</v>
      </c>
      <c r="AB1227">
        <v>4</v>
      </c>
      <c r="AC1227">
        <v>1</v>
      </c>
      <c r="AD1227">
        <v>5</v>
      </c>
      <c r="AE1227">
        <v>4</v>
      </c>
      <c r="AF1227">
        <v>4</v>
      </c>
      <c r="AG1227">
        <v>1</v>
      </c>
      <c r="AH1227">
        <v>3</v>
      </c>
      <c r="AI1227">
        <v>1</v>
      </c>
      <c r="AJ1227">
        <v>1</v>
      </c>
      <c r="AK1227">
        <v>0</v>
      </c>
      <c r="AL1227">
        <v>0</v>
      </c>
      <c r="AM1227">
        <v>1</v>
      </c>
      <c r="AN1227">
        <v>12</v>
      </c>
      <c r="AO1227">
        <v>63</v>
      </c>
      <c r="AP1227" s="1" t="s">
        <v>1583</v>
      </c>
      <c r="AQ1227">
        <v>0</v>
      </c>
      <c r="AR1227">
        <v>0</v>
      </c>
      <c r="AS1227">
        <v>0</v>
      </c>
      <c r="AT1227">
        <v>0</v>
      </c>
      <c r="AU1227">
        <v>1</v>
      </c>
      <c r="AV1227">
        <v>0</v>
      </c>
      <c r="AW1227" s="1" t="s">
        <v>813</v>
      </c>
      <c r="AX1227">
        <v>5</v>
      </c>
      <c r="AY1227">
        <v>1</v>
      </c>
      <c r="AZ1227" s="1" t="s">
        <v>245</v>
      </c>
      <c r="BA1227" s="1" t="s">
        <v>245</v>
      </c>
      <c r="BB1227">
        <v>3</v>
      </c>
      <c r="BC1227" s="1" t="s">
        <v>814</v>
      </c>
      <c r="BE1227" s="1" t="s">
        <v>245</v>
      </c>
      <c r="BG1227">
        <v>4</v>
      </c>
      <c r="BH1227">
        <v>1</v>
      </c>
      <c r="BI1227">
        <v>1</v>
      </c>
      <c r="BJ1227">
        <v>1</v>
      </c>
      <c r="BK1227">
        <v>0</v>
      </c>
      <c r="BL1227">
        <v>0</v>
      </c>
      <c r="BM1227">
        <v>0</v>
      </c>
      <c r="BN1227" s="1" t="s">
        <v>799</v>
      </c>
      <c r="BO1227">
        <v>0</v>
      </c>
      <c r="BP1227">
        <v>1</v>
      </c>
      <c r="BQ1227">
        <v>2</v>
      </c>
      <c r="BR1227">
        <v>1</v>
      </c>
      <c r="BU1227">
        <v>34.56</v>
      </c>
      <c r="BV1227">
        <v>22.2</v>
      </c>
      <c r="BW1227">
        <v>0</v>
      </c>
      <c r="BX1227">
        <v>0</v>
      </c>
      <c r="BY1227">
        <v>24.9</v>
      </c>
      <c r="BZ1227">
        <v>34.6</v>
      </c>
      <c r="CA1227">
        <v>22</v>
      </c>
      <c r="CB1227">
        <v>21.2</v>
      </c>
      <c r="CC1227">
        <v>20.5</v>
      </c>
      <c r="CD1227">
        <v>20.3</v>
      </c>
      <c r="CE1227">
        <v>1.5</v>
      </c>
      <c r="CF1227">
        <v>3.29</v>
      </c>
      <c r="CG1227">
        <v>0</v>
      </c>
      <c r="CH1227">
        <v>0</v>
      </c>
      <c r="CI1227">
        <v>3.54</v>
      </c>
      <c r="CJ1227">
        <v>9.77</v>
      </c>
      <c r="CK1227">
        <v>3.38</v>
      </c>
      <c r="CL1227">
        <v>3.36</v>
      </c>
      <c r="CM1227">
        <v>3.3</v>
      </c>
      <c r="CN1227">
        <v>3.23</v>
      </c>
      <c r="CO1227">
        <v>3.2</v>
      </c>
      <c r="CP1227">
        <v>2.86E-2</v>
      </c>
      <c r="CQ1227">
        <v>2.86E-2</v>
      </c>
      <c r="CR1227">
        <v>1.78E-2</v>
      </c>
      <c r="CS1227">
        <v>7.08</v>
      </c>
      <c r="CT1227">
        <v>5.3800000000000001E-2</v>
      </c>
      <c r="CU1227">
        <v>21.9</v>
      </c>
      <c r="CV1227">
        <v>3.8199999999999998E-2</v>
      </c>
      <c r="CW1227">
        <v>3.56E-2</v>
      </c>
      <c r="CX1227">
        <v>2.7900000000000001E-2</v>
      </c>
      <c r="CY1227">
        <v>2.2599999999999999E-2</v>
      </c>
      <c r="CZ1227">
        <v>2.1600000000000001E-2</v>
      </c>
      <c r="DA1227">
        <v>4.4000000000000003E-3</v>
      </c>
      <c r="DB1227">
        <v>4.4000000000000003E-3</v>
      </c>
      <c r="DC1227">
        <v>2.4599999999999999E-3</v>
      </c>
      <c r="DD1227">
        <v>5.23</v>
      </c>
      <c r="DE1227">
        <v>8.7899999999999992E-3</v>
      </c>
      <c r="DF1227">
        <v>22</v>
      </c>
      <c r="DG1227">
        <v>7.7600000000000004E-3</v>
      </c>
      <c r="DH1227">
        <v>5.8900000000000003E-3</v>
      </c>
      <c r="DI1227">
        <v>4.0200000000000001E-3</v>
      </c>
      <c r="DJ1227">
        <v>2.9299999999999999E-3</v>
      </c>
      <c r="DK1227">
        <v>2.7799999999999999E-3</v>
      </c>
      <c r="DL1227">
        <v>0.31</v>
      </c>
      <c r="DM1227">
        <v>0.31</v>
      </c>
      <c r="DN1227">
        <v>0.21199999999999999</v>
      </c>
      <c r="DO1227">
        <v>4.58</v>
      </c>
      <c r="DP1227">
        <v>0.45</v>
      </c>
      <c r="DQ1227">
        <v>16.7</v>
      </c>
      <c r="DR1227">
        <v>0.372</v>
      </c>
      <c r="DS1227">
        <v>0.35099999999999998</v>
      </c>
      <c r="DT1227">
        <v>0.307</v>
      </c>
      <c r="DU1227">
        <v>0.26900000000000002</v>
      </c>
      <c r="DV1227">
        <v>0.25700000000000001</v>
      </c>
      <c r="DW1227" s="1" t="s">
        <v>127</v>
      </c>
      <c r="DX1227">
        <v>3.3599999999999998E-2</v>
      </c>
      <c r="DY1227">
        <v>0</v>
      </c>
      <c r="DZ1227">
        <v>0</v>
      </c>
      <c r="EA1227">
        <v>0.32100000000000001</v>
      </c>
      <c r="EB1227">
        <v>34.200000000000003</v>
      </c>
      <c r="EC1227">
        <v>0.10299999999999999</v>
      </c>
      <c r="ED1227">
        <v>7.7200000000000005E-2</v>
      </c>
      <c r="EE1227">
        <v>2.1399999999999999E-2</v>
      </c>
      <c r="EF1227">
        <v>3.3300000000000001E-3</v>
      </c>
      <c r="EG1227">
        <v>9.01E-4</v>
      </c>
      <c r="EH1227">
        <v>60.6</v>
      </c>
      <c r="EI1227">
        <v>56.5</v>
      </c>
      <c r="EJ1227">
        <v>18.399999999999999</v>
      </c>
      <c r="EK1227">
        <v>64.3</v>
      </c>
      <c r="EL1227">
        <v>5.3299999999999997E-3</v>
      </c>
      <c r="EM1227">
        <v>62.3</v>
      </c>
      <c r="EN1227">
        <v>62.1</v>
      </c>
      <c r="EO1227">
        <v>60.8</v>
      </c>
      <c r="EP1227">
        <v>59</v>
      </c>
      <c r="EQ1227">
        <v>58.2</v>
      </c>
      <c r="ER1227">
        <v>68.819999999999993</v>
      </c>
      <c r="ES1227">
        <v>67.430000000000007</v>
      </c>
      <c r="ET1227">
        <v>11.4</v>
      </c>
      <c r="EU1227">
        <v>70.42</v>
      </c>
      <c r="EV1227">
        <v>24.1</v>
      </c>
      <c r="EW1227">
        <v>69.75</v>
      </c>
      <c r="EX1227">
        <v>69.53</v>
      </c>
      <c r="EY1227">
        <v>68.709999999999994</v>
      </c>
      <c r="EZ1227">
        <v>68.150000000000006</v>
      </c>
      <c r="FA1227">
        <v>68.010000000000005</v>
      </c>
      <c r="FB1227">
        <v>1.3799999999999955</v>
      </c>
      <c r="FC1227">
        <v>65.91</v>
      </c>
      <c r="FD1227">
        <v>64.239999999999995</v>
      </c>
      <c r="FE1227">
        <v>22.3</v>
      </c>
      <c r="FF1227">
        <v>67.5</v>
      </c>
      <c r="FG1227">
        <v>34.6</v>
      </c>
      <c r="FH1227">
        <v>66.400000000000006</v>
      </c>
      <c r="FI1227">
        <v>66.260000000000005</v>
      </c>
      <c r="FJ1227">
        <v>65.900000000000006</v>
      </c>
      <c r="FK1227">
        <v>65.53</v>
      </c>
      <c r="FL1227">
        <v>65.44</v>
      </c>
      <c r="FM1227">
        <v>0.73000000000000398</v>
      </c>
      <c r="FN1227">
        <v>67.91</v>
      </c>
      <c r="FO1227">
        <v>66.61</v>
      </c>
      <c r="FP1227">
        <v>11.4</v>
      </c>
      <c r="FQ1227">
        <v>69.69</v>
      </c>
      <c r="FR1227">
        <v>34.6</v>
      </c>
      <c r="FS1227">
        <v>68.73</v>
      </c>
      <c r="FT1227">
        <v>68.55</v>
      </c>
      <c r="FU1227">
        <v>67.83</v>
      </c>
      <c r="FV1227">
        <v>67.319999999999993</v>
      </c>
      <c r="FW1227">
        <v>67.2</v>
      </c>
      <c r="FX1227">
        <v>2</v>
      </c>
      <c r="FY1227">
        <v>1.230000000000004</v>
      </c>
      <c r="FZ1227" s="1" t="s">
        <v>127</v>
      </c>
      <c r="GA1227">
        <v>59.22</v>
      </c>
      <c r="GB1227">
        <v>57.18</v>
      </c>
      <c r="GC1227">
        <v>22.3</v>
      </c>
      <c r="GD1227">
        <v>60.41</v>
      </c>
      <c r="GE1227">
        <v>18.399999999999999</v>
      </c>
      <c r="GF1227">
        <v>59.72</v>
      </c>
      <c r="GG1227">
        <v>59.59</v>
      </c>
      <c r="GH1227">
        <v>59.24</v>
      </c>
      <c r="GI1227">
        <v>58.84</v>
      </c>
      <c r="GJ1227">
        <v>58.73</v>
      </c>
      <c r="GK1227">
        <v>10.3</v>
      </c>
      <c r="GL1227">
        <v>3.59</v>
      </c>
      <c r="GM1227">
        <v>27.5</v>
      </c>
      <c r="GN1227">
        <v>36.299999999999997</v>
      </c>
      <c r="GO1227">
        <v>16.5</v>
      </c>
      <c r="GP1227">
        <v>14.3</v>
      </c>
      <c r="GQ1227">
        <v>13.3</v>
      </c>
      <c r="GR1227">
        <v>10.1</v>
      </c>
      <c r="GS1227">
        <v>7.59</v>
      </c>
      <c r="GT1227">
        <v>6.95</v>
      </c>
      <c r="GU1227">
        <f>INDEX(Sheet1!B:B, MATCH(Master_Merge[[#This Row],[GroupID]], Sheet1!A:A, 0))</f>
        <v>2846.26</v>
      </c>
      <c r="GV1227">
        <f>INDEX(Sheet1!C:C, MATCH(Master_Merge[[#This Row],[GroupID]], Sheet1!A:A,0))</f>
        <v>3000.82</v>
      </c>
    </row>
    <row r="1228" spans="1:204" x14ac:dyDescent="0.25">
      <c r="A1228" t="s">
        <v>2952</v>
      </c>
      <c r="B1228" s="1" t="s">
        <v>142</v>
      </c>
      <c r="C1228" s="1" t="s">
        <v>1921</v>
      </c>
      <c r="F1228" s="1"/>
      <c r="G1228" s="2"/>
      <c r="H1228" s="2"/>
      <c r="O1228" s="1"/>
      <c r="P1228" s="1"/>
      <c r="Q1228" s="1"/>
      <c r="R1228" s="1"/>
      <c r="S1228" s="1"/>
      <c r="AP1228" s="1"/>
      <c r="AW1228" s="1"/>
      <c r="AZ1228" s="1"/>
      <c r="BA1228" s="1"/>
      <c r="BC1228" s="1"/>
      <c r="BE1228" s="1"/>
      <c r="BN1228" s="1"/>
      <c r="BU1228">
        <v>32.380000000000003</v>
      </c>
      <c r="BV1228">
        <v>15.9</v>
      </c>
      <c r="BW1228">
        <v>0</v>
      </c>
      <c r="BX1228">
        <v>0</v>
      </c>
      <c r="BY1228">
        <v>21</v>
      </c>
      <c r="BZ1228">
        <v>17.7</v>
      </c>
      <c r="CA1228">
        <v>15.5</v>
      </c>
      <c r="CB1228">
        <v>14.5</v>
      </c>
      <c r="CC1228">
        <v>13.9</v>
      </c>
      <c r="CD1228">
        <v>13.7</v>
      </c>
      <c r="CE1228">
        <v>1.5999999999999996</v>
      </c>
      <c r="CF1228">
        <v>2.77</v>
      </c>
      <c r="CG1228">
        <v>0</v>
      </c>
      <c r="CH1228">
        <v>0</v>
      </c>
      <c r="CI1228">
        <v>2.96</v>
      </c>
      <c r="CJ1228">
        <v>16.600000000000001</v>
      </c>
      <c r="CK1228">
        <v>2.89</v>
      </c>
      <c r="CL1228">
        <v>2.86</v>
      </c>
      <c r="CM1228">
        <v>2.78</v>
      </c>
      <c r="CN1228">
        <v>2.67</v>
      </c>
      <c r="CO1228">
        <v>2.63</v>
      </c>
      <c r="CP1228">
        <v>2.4299999999999999E-2</v>
      </c>
      <c r="CQ1228">
        <v>2.4299999999999999E-2</v>
      </c>
      <c r="CR1228">
        <v>1.43E-2</v>
      </c>
      <c r="CS1228">
        <v>32.299999999999997</v>
      </c>
      <c r="CT1228">
        <v>4.6100000000000002E-2</v>
      </c>
      <c r="CU1228">
        <v>27.1</v>
      </c>
      <c r="CV1228">
        <v>3.2899999999999999E-2</v>
      </c>
      <c r="CW1228">
        <v>3.0800000000000001E-2</v>
      </c>
      <c r="CX1228">
        <v>2.3400000000000001E-2</v>
      </c>
      <c r="CY1228">
        <v>1.8599999999999998E-2</v>
      </c>
      <c r="CZ1228">
        <v>1.7600000000000001E-2</v>
      </c>
      <c r="DA1228">
        <v>7.4099999999999999E-3</v>
      </c>
      <c r="DB1228">
        <v>7.4099999999999999E-3</v>
      </c>
      <c r="DC1228">
        <v>2.6700000000000001E-3</v>
      </c>
      <c r="DD1228">
        <v>27</v>
      </c>
      <c r="DE1228">
        <v>5.1200000000000002E-2</v>
      </c>
      <c r="DF1228">
        <v>19.899999999999999</v>
      </c>
      <c r="DG1228">
        <v>2.9899999999999999E-2</v>
      </c>
      <c r="DH1228">
        <v>1.0699999999999999E-2</v>
      </c>
      <c r="DI1228">
        <v>5.0600000000000003E-3</v>
      </c>
      <c r="DJ1228">
        <v>3.2499999999999999E-3</v>
      </c>
      <c r="DK1228">
        <v>2.96E-3</v>
      </c>
      <c r="DL1228">
        <v>0.315</v>
      </c>
      <c r="DM1228">
        <v>0.315</v>
      </c>
      <c r="DN1228">
        <v>0.23499999999999999</v>
      </c>
      <c r="DO1228">
        <v>30.3</v>
      </c>
      <c r="DP1228">
        <v>0.49199999999999999</v>
      </c>
      <c r="DQ1228">
        <v>21.9</v>
      </c>
      <c r="DR1228">
        <v>0.39500000000000002</v>
      </c>
      <c r="DS1228">
        <v>0.36899999999999999</v>
      </c>
      <c r="DT1228">
        <v>0.308</v>
      </c>
      <c r="DU1228">
        <v>0.27200000000000002</v>
      </c>
      <c r="DV1228">
        <v>0.26300000000000001</v>
      </c>
      <c r="DW1228" s="1" t="s">
        <v>127</v>
      </c>
      <c r="DX1228">
        <v>3.7600000000000001E-2</v>
      </c>
      <c r="DY1228">
        <v>0</v>
      </c>
      <c r="DZ1228">
        <v>0</v>
      </c>
      <c r="EA1228">
        <v>0.57499999999999996</v>
      </c>
      <c r="EB1228">
        <v>32.299999999999997</v>
      </c>
      <c r="EC1228">
        <v>0.14699999999999999</v>
      </c>
      <c r="ED1228">
        <v>8.9800000000000005E-2</v>
      </c>
      <c r="EE1228">
        <v>1.8200000000000001E-2</v>
      </c>
      <c r="EF1228">
        <v>3.2499999999999999E-3</v>
      </c>
      <c r="EG1228">
        <v>1.24E-3</v>
      </c>
      <c r="EH1228">
        <v>76.8</v>
      </c>
      <c r="EI1228">
        <v>68.900000000000006</v>
      </c>
      <c r="EJ1228">
        <v>32.1</v>
      </c>
      <c r="EK1228">
        <v>82</v>
      </c>
      <c r="EL1228">
        <v>1.6E-2</v>
      </c>
      <c r="EM1228">
        <v>79</v>
      </c>
      <c r="EN1228">
        <v>78.7</v>
      </c>
      <c r="EO1228">
        <v>77.099999999999994</v>
      </c>
      <c r="EP1228">
        <v>74.3</v>
      </c>
      <c r="EQ1228">
        <v>73.5</v>
      </c>
      <c r="ER1228">
        <v>74.260000000000005</v>
      </c>
      <c r="ES1228">
        <v>64.459999999999994</v>
      </c>
      <c r="ET1228">
        <v>4.7</v>
      </c>
      <c r="EU1228">
        <v>82.73</v>
      </c>
      <c r="EV1228">
        <v>7.26</v>
      </c>
      <c r="EW1228">
        <v>79.25</v>
      </c>
      <c r="EX1228">
        <v>77.91</v>
      </c>
      <c r="EY1228">
        <v>72.09</v>
      </c>
      <c r="EZ1228">
        <v>67.44</v>
      </c>
      <c r="FA1228">
        <v>66.61</v>
      </c>
      <c r="FB1228">
        <v>10.469999999999999</v>
      </c>
      <c r="FC1228">
        <v>59.79</v>
      </c>
      <c r="FD1228">
        <v>58.82</v>
      </c>
      <c r="FE1228">
        <v>6.35</v>
      </c>
      <c r="FF1228">
        <v>63.33</v>
      </c>
      <c r="FG1228">
        <v>17.7</v>
      </c>
      <c r="FH1228">
        <v>60.47</v>
      </c>
      <c r="FI1228">
        <v>60.23</v>
      </c>
      <c r="FJ1228">
        <v>59.66</v>
      </c>
      <c r="FK1228">
        <v>59.3</v>
      </c>
      <c r="FL1228">
        <v>59.19</v>
      </c>
      <c r="FM1228">
        <v>0.92999999999999972</v>
      </c>
      <c r="FN1228">
        <v>66.92</v>
      </c>
      <c r="FO1228">
        <v>61.97</v>
      </c>
      <c r="FP1228">
        <v>4.75</v>
      </c>
      <c r="FQ1228">
        <v>75.37</v>
      </c>
      <c r="FR1228">
        <v>17.7</v>
      </c>
      <c r="FS1228">
        <v>70.349999999999994</v>
      </c>
      <c r="FT1228">
        <v>69.150000000000006</v>
      </c>
      <c r="FU1228">
        <v>66.09</v>
      </c>
      <c r="FV1228">
        <v>63.48</v>
      </c>
      <c r="FW1228">
        <v>63.15</v>
      </c>
      <c r="FX1228">
        <v>7.1300000000000026</v>
      </c>
      <c r="FY1228">
        <v>5.6700000000000088</v>
      </c>
      <c r="FZ1228" s="1" t="s">
        <v>127</v>
      </c>
      <c r="GA1228">
        <v>53.04</v>
      </c>
      <c r="GB1228">
        <v>52.24</v>
      </c>
      <c r="GC1228">
        <v>11.9</v>
      </c>
      <c r="GD1228">
        <v>54.89</v>
      </c>
      <c r="GE1228">
        <v>13.5</v>
      </c>
      <c r="GF1228">
        <v>53.59</v>
      </c>
      <c r="GG1228">
        <v>53.48</v>
      </c>
      <c r="GH1228">
        <v>53</v>
      </c>
      <c r="GI1228">
        <v>52.65</v>
      </c>
      <c r="GJ1228">
        <v>52.56</v>
      </c>
      <c r="GK1228">
        <v>11.2</v>
      </c>
      <c r="GL1228">
        <v>3.97</v>
      </c>
      <c r="GM1228">
        <v>30.2</v>
      </c>
      <c r="GN1228">
        <v>25.5</v>
      </c>
      <c r="GO1228">
        <v>5.6</v>
      </c>
      <c r="GP1228">
        <v>16.399999999999999</v>
      </c>
      <c r="GQ1228">
        <v>14.8</v>
      </c>
      <c r="GR1228">
        <v>10.8</v>
      </c>
      <c r="GS1228">
        <v>8.02</v>
      </c>
      <c r="GT1228">
        <v>7.35</v>
      </c>
      <c r="GU1228" t="e">
        <f>INDEX(Sheet1!B:B, MATCH(Master_Merge[[#This Row],[GroupID]], Sheet1!A:A, 0))</f>
        <v>#N/A</v>
      </c>
      <c r="GV1228" t="e">
        <f>INDEX(Sheet1!C:C, MATCH(Master_Merge[[#This Row],[GroupID]], Sheet1!A:A,0))</f>
        <v>#N/A</v>
      </c>
    </row>
    <row r="1229" spans="1:204" x14ac:dyDescent="0.25">
      <c r="A1229" t="s">
        <v>2952</v>
      </c>
      <c r="B1229" s="1" t="s">
        <v>142</v>
      </c>
      <c r="C1229" s="1" t="s">
        <v>816</v>
      </c>
      <c r="D1229">
        <v>431</v>
      </c>
      <c r="E1229" t="s">
        <v>2816</v>
      </c>
      <c r="F1229" s="1">
        <v>1</v>
      </c>
      <c r="G1229" s="2">
        <v>43585.582592592589</v>
      </c>
      <c r="H1229" s="2">
        <v>43585.589606481481</v>
      </c>
      <c r="I1229">
        <v>51.526795</v>
      </c>
      <c r="J1229">
        <v>-0.15302299999999999</v>
      </c>
      <c r="K1229">
        <v>1</v>
      </c>
      <c r="L1229">
        <v>1</v>
      </c>
      <c r="M1229">
        <v>2</v>
      </c>
      <c r="N1229">
        <v>4</v>
      </c>
      <c r="O1229" s="1" t="s">
        <v>245</v>
      </c>
      <c r="P1229" s="1" t="s">
        <v>245</v>
      </c>
      <c r="Q1229" s="1" t="s">
        <v>245</v>
      </c>
      <c r="R1229" s="1" t="s">
        <v>245</v>
      </c>
      <c r="S1229" s="1" t="s">
        <v>245</v>
      </c>
      <c r="T1229">
        <v>0.85360000000000003</v>
      </c>
      <c r="U1229">
        <v>0.20710000000000001</v>
      </c>
      <c r="V1229">
        <v>5</v>
      </c>
      <c r="W1229">
        <v>1</v>
      </c>
      <c r="X1229">
        <v>4</v>
      </c>
      <c r="Y1229">
        <v>1</v>
      </c>
      <c r="Z1229">
        <v>4</v>
      </c>
      <c r="AA1229">
        <v>1</v>
      </c>
      <c r="AB1229">
        <v>3</v>
      </c>
      <c r="AC1229">
        <v>1</v>
      </c>
      <c r="AD1229">
        <v>4</v>
      </c>
      <c r="AE1229">
        <v>4</v>
      </c>
      <c r="AF1229">
        <v>3</v>
      </c>
      <c r="AG1229">
        <v>4</v>
      </c>
      <c r="AH1229">
        <v>4</v>
      </c>
      <c r="AI1229">
        <v>4</v>
      </c>
      <c r="AJ1229">
        <v>3</v>
      </c>
      <c r="AK1229">
        <v>3</v>
      </c>
      <c r="AL1229">
        <v>2</v>
      </c>
      <c r="AM1229">
        <v>2</v>
      </c>
      <c r="AN1229">
        <v>56</v>
      </c>
      <c r="AO1229">
        <v>29</v>
      </c>
      <c r="AP1229" s="1" t="s">
        <v>1585</v>
      </c>
      <c r="AQ1229">
        <v>1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 s="1" t="s">
        <v>245</v>
      </c>
      <c r="AX1229">
        <v>5</v>
      </c>
      <c r="AY1229">
        <v>1</v>
      </c>
      <c r="AZ1229" s="1" t="s">
        <v>245</v>
      </c>
      <c r="BA1229" s="1" t="s">
        <v>245</v>
      </c>
      <c r="BC1229" s="1" t="s">
        <v>245</v>
      </c>
      <c r="BE1229" s="1" t="s">
        <v>245</v>
      </c>
      <c r="BG1229">
        <v>4</v>
      </c>
      <c r="BH1229">
        <v>1</v>
      </c>
      <c r="BI1229">
        <v>1</v>
      </c>
      <c r="BJ1229">
        <v>1</v>
      </c>
      <c r="BK1229">
        <v>0</v>
      </c>
      <c r="BL1229">
        <v>0</v>
      </c>
      <c r="BM1229">
        <v>0</v>
      </c>
      <c r="BN1229" s="1" t="s">
        <v>245</v>
      </c>
      <c r="BO1229">
        <v>0</v>
      </c>
      <c r="BP1229">
        <v>0</v>
      </c>
      <c r="BQ1229">
        <v>2</v>
      </c>
      <c r="BR1229">
        <v>1</v>
      </c>
      <c r="BU1229">
        <v>50.01</v>
      </c>
      <c r="BV1229">
        <v>23</v>
      </c>
      <c r="BW1229">
        <v>0</v>
      </c>
      <c r="BX1229">
        <v>0</v>
      </c>
      <c r="BY1229">
        <v>25.2</v>
      </c>
      <c r="BZ1229">
        <v>17.600000000000001</v>
      </c>
      <c r="CA1229">
        <v>22.8</v>
      </c>
      <c r="CB1229">
        <v>22</v>
      </c>
      <c r="CC1229">
        <v>21.3</v>
      </c>
      <c r="CD1229">
        <v>21.1</v>
      </c>
      <c r="CE1229">
        <v>1.5</v>
      </c>
      <c r="CF1229">
        <v>3.14</v>
      </c>
      <c r="CG1229">
        <v>0</v>
      </c>
      <c r="CH1229">
        <v>0</v>
      </c>
      <c r="CI1229">
        <v>3.3</v>
      </c>
      <c r="CJ1229">
        <v>43.5</v>
      </c>
      <c r="CK1229">
        <v>3.21</v>
      </c>
      <c r="CL1229">
        <v>3.2</v>
      </c>
      <c r="CM1229">
        <v>3.14</v>
      </c>
      <c r="CN1229">
        <v>3.08</v>
      </c>
      <c r="CO1229">
        <v>3.06</v>
      </c>
      <c r="CP1229">
        <v>0.03</v>
      </c>
      <c r="CQ1229">
        <v>0.03</v>
      </c>
      <c r="CR1229">
        <v>1.61E-2</v>
      </c>
      <c r="CS1229">
        <v>3.15</v>
      </c>
      <c r="CT1229">
        <v>5.1299999999999998E-2</v>
      </c>
      <c r="CU1229">
        <v>41</v>
      </c>
      <c r="CV1229">
        <v>3.9699999999999999E-2</v>
      </c>
      <c r="CW1229">
        <v>3.6799999999999999E-2</v>
      </c>
      <c r="CX1229">
        <v>2.9600000000000001E-2</v>
      </c>
      <c r="CY1229">
        <v>2.3900000000000001E-2</v>
      </c>
      <c r="CZ1229">
        <v>2.2499999999999999E-2</v>
      </c>
      <c r="DA1229">
        <v>3.8999999999999998E-3</v>
      </c>
      <c r="DB1229">
        <v>3.8999999999999998E-3</v>
      </c>
      <c r="DC1229">
        <v>2.63E-3</v>
      </c>
      <c r="DD1229">
        <v>17.7</v>
      </c>
      <c r="DE1229">
        <v>8.6400000000000001E-3</v>
      </c>
      <c r="DF1229">
        <v>18.8</v>
      </c>
      <c r="DG1229">
        <v>5.7200000000000003E-3</v>
      </c>
      <c r="DH1229">
        <v>4.7299999999999998E-3</v>
      </c>
      <c r="DI1229">
        <v>3.6900000000000001E-3</v>
      </c>
      <c r="DJ1229">
        <v>3.0400000000000002E-3</v>
      </c>
      <c r="DK1229">
        <v>2.8500000000000001E-3</v>
      </c>
      <c r="DL1229">
        <v>0.317</v>
      </c>
      <c r="DM1229">
        <v>0.317</v>
      </c>
      <c r="DN1229">
        <v>0.23300000000000001</v>
      </c>
      <c r="DO1229">
        <v>4.72</v>
      </c>
      <c r="DP1229">
        <v>0.44600000000000001</v>
      </c>
      <c r="DQ1229">
        <v>33.1</v>
      </c>
      <c r="DR1229">
        <v>0.36699999999999999</v>
      </c>
      <c r="DS1229">
        <v>0.35299999999999998</v>
      </c>
      <c r="DT1229">
        <v>0.316</v>
      </c>
      <c r="DU1229">
        <v>0.27900000000000003</v>
      </c>
      <c r="DV1229">
        <v>0.27</v>
      </c>
      <c r="DW1229" s="1" t="s">
        <v>127</v>
      </c>
      <c r="DX1229">
        <v>2.3900000000000001E-2</v>
      </c>
      <c r="DY1229">
        <v>0</v>
      </c>
      <c r="DZ1229">
        <v>0</v>
      </c>
      <c r="EA1229">
        <v>0.81</v>
      </c>
      <c r="EB1229">
        <v>26.4</v>
      </c>
      <c r="EC1229">
        <v>6.9400000000000003E-2</v>
      </c>
      <c r="ED1229">
        <v>5.0200000000000002E-2</v>
      </c>
      <c r="EE1229">
        <v>1.49E-2</v>
      </c>
      <c r="EF1229">
        <v>1.17E-3</v>
      </c>
      <c r="EG1229">
        <v>0</v>
      </c>
      <c r="EH1229">
        <v>46.5</v>
      </c>
      <c r="EI1229">
        <v>40.4</v>
      </c>
      <c r="EJ1229">
        <v>26.4</v>
      </c>
      <c r="EK1229">
        <v>52.5</v>
      </c>
      <c r="EL1229">
        <v>5.3299999999999997E-3</v>
      </c>
      <c r="EM1229">
        <v>47.8</v>
      </c>
      <c r="EN1229">
        <v>47.6</v>
      </c>
      <c r="EO1229">
        <v>46.6</v>
      </c>
      <c r="EP1229">
        <v>45.3</v>
      </c>
      <c r="EQ1229">
        <v>44.7</v>
      </c>
      <c r="ER1229">
        <v>69.290000000000006</v>
      </c>
      <c r="ES1229">
        <v>68.17</v>
      </c>
      <c r="ET1229">
        <v>46.1</v>
      </c>
      <c r="EU1229">
        <v>71</v>
      </c>
      <c r="EV1229">
        <v>17.8</v>
      </c>
      <c r="EW1229">
        <v>69.98</v>
      </c>
      <c r="EX1229">
        <v>69.81</v>
      </c>
      <c r="EY1229">
        <v>69.25</v>
      </c>
      <c r="EZ1229">
        <v>68.8</v>
      </c>
      <c r="FA1229">
        <v>68.67</v>
      </c>
      <c r="FB1229">
        <v>1.0100000000000051</v>
      </c>
      <c r="FC1229">
        <v>67.25</v>
      </c>
      <c r="FD1229">
        <v>66.349999999999994</v>
      </c>
      <c r="FE1229">
        <v>16</v>
      </c>
      <c r="FF1229">
        <v>69.260000000000005</v>
      </c>
      <c r="FG1229">
        <v>17.8</v>
      </c>
      <c r="FH1229">
        <v>67.680000000000007</v>
      </c>
      <c r="FI1229">
        <v>67.55</v>
      </c>
      <c r="FJ1229">
        <v>67.22</v>
      </c>
      <c r="FK1229">
        <v>66.92</v>
      </c>
      <c r="FL1229">
        <v>66.819999999999993</v>
      </c>
      <c r="FM1229">
        <v>0.62999999999999545</v>
      </c>
      <c r="FN1229">
        <v>68.56</v>
      </c>
      <c r="FO1229">
        <v>67.47</v>
      </c>
      <c r="FP1229">
        <v>15.7</v>
      </c>
      <c r="FQ1229">
        <v>70.650000000000006</v>
      </c>
      <c r="FR1229">
        <v>17.8</v>
      </c>
      <c r="FS1229">
        <v>69.19</v>
      </c>
      <c r="FT1229">
        <v>69</v>
      </c>
      <c r="FU1229">
        <v>68.510000000000005</v>
      </c>
      <c r="FV1229">
        <v>68.11</v>
      </c>
      <c r="FW1229">
        <v>68</v>
      </c>
      <c r="FX1229">
        <v>1.3100000000000023</v>
      </c>
      <c r="FY1229">
        <v>0.89000000000000057</v>
      </c>
      <c r="FZ1229" s="1" t="s">
        <v>127</v>
      </c>
      <c r="GA1229">
        <v>60.49</v>
      </c>
      <c r="GB1229">
        <v>59.59</v>
      </c>
      <c r="GC1229">
        <v>16</v>
      </c>
      <c r="GD1229">
        <v>61.78</v>
      </c>
      <c r="GE1229">
        <v>32.4</v>
      </c>
      <c r="GF1229">
        <v>60.93</v>
      </c>
      <c r="GG1229">
        <v>60.8</v>
      </c>
      <c r="GH1229">
        <v>60.48</v>
      </c>
      <c r="GI1229">
        <v>60.18</v>
      </c>
      <c r="GJ1229">
        <v>60.09</v>
      </c>
      <c r="GK1229">
        <v>10.5</v>
      </c>
      <c r="GL1229">
        <v>4.05</v>
      </c>
      <c r="GM1229">
        <v>33.200000000000003</v>
      </c>
      <c r="GN1229">
        <v>26.7</v>
      </c>
      <c r="GO1229">
        <v>41.4</v>
      </c>
      <c r="GP1229">
        <v>14.4</v>
      </c>
      <c r="GQ1229">
        <v>13.4</v>
      </c>
      <c r="GR1229">
        <v>10.3</v>
      </c>
      <c r="GS1229">
        <v>7.76</v>
      </c>
      <c r="GT1229">
        <v>7.15</v>
      </c>
      <c r="GU1229">
        <f>INDEX(Sheet1!B:B, MATCH(Master_Merge[[#This Row],[GroupID]], Sheet1!A:A, 0))</f>
        <v>2978.95</v>
      </c>
      <c r="GV1229">
        <f>INDEX(Sheet1!C:C, MATCH(Master_Merge[[#This Row],[GroupID]], Sheet1!A:A,0))</f>
        <v>2964.4</v>
      </c>
    </row>
    <row r="1230" spans="1:204" x14ac:dyDescent="0.25">
      <c r="A1230" t="s">
        <v>2952</v>
      </c>
      <c r="B1230" s="1" t="s">
        <v>142</v>
      </c>
      <c r="C1230" s="1" t="s">
        <v>818</v>
      </c>
      <c r="D1230">
        <v>455</v>
      </c>
      <c r="E1230" t="s">
        <v>2816</v>
      </c>
      <c r="F1230" s="1">
        <v>1</v>
      </c>
      <c r="G1230" s="2">
        <v>43585.590277777781</v>
      </c>
      <c r="H1230" s="2">
        <v>43585.594444444447</v>
      </c>
      <c r="I1230">
        <v>51.526795</v>
      </c>
      <c r="J1230">
        <v>-0.15302299999999999</v>
      </c>
      <c r="K1230">
        <v>4</v>
      </c>
      <c r="L1230">
        <v>1</v>
      </c>
      <c r="M1230">
        <v>3</v>
      </c>
      <c r="N1230">
        <v>4</v>
      </c>
      <c r="O1230" s="1" t="s">
        <v>245</v>
      </c>
      <c r="P1230" s="1" t="s">
        <v>245</v>
      </c>
      <c r="Q1230" s="1" t="s">
        <v>245</v>
      </c>
      <c r="R1230" s="1" t="s">
        <v>245</v>
      </c>
      <c r="S1230" s="1" t="s">
        <v>245</v>
      </c>
      <c r="T1230">
        <v>-4.2900000000000001E-2</v>
      </c>
      <c r="U1230">
        <v>-0.31069999999999998</v>
      </c>
      <c r="V1230">
        <v>4</v>
      </c>
      <c r="W1230">
        <v>3</v>
      </c>
      <c r="X1230">
        <v>2</v>
      </c>
      <c r="Y1230">
        <v>5</v>
      </c>
      <c r="Z1230">
        <v>2</v>
      </c>
      <c r="AA1230">
        <v>3</v>
      </c>
      <c r="AB1230">
        <v>2</v>
      </c>
      <c r="AC1230">
        <v>3</v>
      </c>
      <c r="AD1230">
        <v>4</v>
      </c>
      <c r="AE1230">
        <v>4</v>
      </c>
      <c r="AF1230">
        <v>3</v>
      </c>
      <c r="AG1230">
        <v>1</v>
      </c>
      <c r="AH1230">
        <v>3</v>
      </c>
      <c r="AI1230">
        <v>3</v>
      </c>
      <c r="AJ1230">
        <v>2</v>
      </c>
      <c r="AK1230">
        <v>3</v>
      </c>
      <c r="AL1230">
        <v>2</v>
      </c>
      <c r="AM1230">
        <v>4</v>
      </c>
      <c r="AN1230">
        <v>56</v>
      </c>
      <c r="AO1230">
        <v>33</v>
      </c>
      <c r="AP1230" s="1" t="s">
        <v>1585</v>
      </c>
      <c r="AQ1230">
        <v>1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245</v>
      </c>
      <c r="AX1230">
        <v>5</v>
      </c>
      <c r="AY1230">
        <v>1</v>
      </c>
      <c r="AZ1230" s="1" t="s">
        <v>245</v>
      </c>
      <c r="BA1230" s="1" t="s">
        <v>245</v>
      </c>
      <c r="BB1230">
        <v>2</v>
      </c>
      <c r="BC1230" s="1" t="s">
        <v>245</v>
      </c>
      <c r="BE1230" s="1" t="s">
        <v>245</v>
      </c>
      <c r="BG1230">
        <v>4</v>
      </c>
      <c r="BH1230">
        <v>2</v>
      </c>
      <c r="BI1230">
        <v>1</v>
      </c>
      <c r="BJ1230">
        <v>1</v>
      </c>
      <c r="BK1230">
        <v>0</v>
      </c>
      <c r="BL1230">
        <v>0</v>
      </c>
      <c r="BM1230">
        <v>0</v>
      </c>
      <c r="BN1230" s="1" t="s">
        <v>819</v>
      </c>
      <c r="BO1230">
        <v>0</v>
      </c>
      <c r="BP1230">
        <v>1</v>
      </c>
      <c r="BQ1230">
        <v>2</v>
      </c>
      <c r="BR1230">
        <v>1</v>
      </c>
      <c r="BU1230">
        <v>34.94</v>
      </c>
      <c r="BV1230">
        <v>25.5</v>
      </c>
      <c r="BW1230">
        <v>0</v>
      </c>
      <c r="BX1230">
        <v>0</v>
      </c>
      <c r="BY1230">
        <v>30.5</v>
      </c>
      <c r="BZ1230">
        <v>11.6</v>
      </c>
      <c r="CA1230">
        <v>23.5</v>
      </c>
      <c r="CB1230">
        <v>21.2</v>
      </c>
      <c r="CC1230">
        <v>20.399999999999999</v>
      </c>
      <c r="CD1230">
        <v>20.2</v>
      </c>
      <c r="CE1230">
        <v>3.1000000000000014</v>
      </c>
      <c r="CF1230">
        <v>3.09</v>
      </c>
      <c r="CG1230">
        <v>0</v>
      </c>
      <c r="CH1230">
        <v>0</v>
      </c>
      <c r="CI1230">
        <v>3.35</v>
      </c>
      <c r="CJ1230">
        <v>1.4</v>
      </c>
      <c r="CK1230">
        <v>3.22</v>
      </c>
      <c r="CL1230">
        <v>3.2</v>
      </c>
      <c r="CM1230">
        <v>3.11</v>
      </c>
      <c r="CN1230">
        <v>2.94</v>
      </c>
      <c r="CO1230">
        <v>2.85</v>
      </c>
      <c r="CP1230">
        <v>3.0200000000000001E-2</v>
      </c>
      <c r="CQ1230">
        <v>3.0200000000000001E-2</v>
      </c>
      <c r="CR1230">
        <v>1.7000000000000001E-2</v>
      </c>
      <c r="CS1230">
        <v>20</v>
      </c>
      <c r="CT1230">
        <v>0.10100000000000001</v>
      </c>
      <c r="CU1230">
        <v>12</v>
      </c>
      <c r="CV1230">
        <v>4.5100000000000001E-2</v>
      </c>
      <c r="CW1230">
        <v>3.8699999999999998E-2</v>
      </c>
      <c r="CX1230">
        <v>2.8799999999999999E-2</v>
      </c>
      <c r="CY1230">
        <v>2.2700000000000001E-2</v>
      </c>
      <c r="CZ1230">
        <v>2.1499999999999998E-2</v>
      </c>
      <c r="DA1230">
        <v>6.3200000000000001E-3</v>
      </c>
      <c r="DB1230">
        <v>6.3200000000000001E-3</v>
      </c>
      <c r="DC1230">
        <v>2.5100000000000001E-3</v>
      </c>
      <c r="DD1230">
        <v>7.97</v>
      </c>
      <c r="DE1230">
        <v>2.1100000000000001E-2</v>
      </c>
      <c r="DF1230">
        <v>15.3</v>
      </c>
      <c r="DG1230">
        <v>1.52E-2</v>
      </c>
      <c r="DH1230">
        <v>1.29E-2</v>
      </c>
      <c r="DI1230">
        <v>4.2399999999999998E-3</v>
      </c>
      <c r="DJ1230">
        <v>3.0400000000000002E-3</v>
      </c>
      <c r="DK1230">
        <v>2.8800000000000002E-3</v>
      </c>
      <c r="DL1230">
        <v>0.32900000000000001</v>
      </c>
      <c r="DM1230">
        <v>0.32900000000000001</v>
      </c>
      <c r="DN1230">
        <v>0.22800000000000001</v>
      </c>
      <c r="DO1230">
        <v>16.7</v>
      </c>
      <c r="DP1230">
        <v>0.64900000000000002</v>
      </c>
      <c r="DQ1230">
        <v>12</v>
      </c>
      <c r="DR1230">
        <v>0.438</v>
      </c>
      <c r="DS1230">
        <v>0.36899999999999999</v>
      </c>
      <c r="DT1230">
        <v>0.32</v>
      </c>
      <c r="DU1230">
        <v>0.28299999999999997</v>
      </c>
      <c r="DV1230">
        <v>0.27100000000000002</v>
      </c>
      <c r="DW1230" s="1" t="s">
        <v>127</v>
      </c>
      <c r="DX1230">
        <v>5.9799999999999999E-2</v>
      </c>
      <c r="DY1230">
        <v>0</v>
      </c>
      <c r="DZ1230">
        <v>0</v>
      </c>
      <c r="EA1230">
        <v>0.63200000000000001</v>
      </c>
      <c r="EB1230">
        <v>10.6</v>
      </c>
      <c r="EC1230">
        <v>0.253</v>
      </c>
      <c r="ED1230">
        <v>0.16700000000000001</v>
      </c>
      <c r="EE1230">
        <v>2.29E-2</v>
      </c>
      <c r="EF1230">
        <v>3.5400000000000002E-3</v>
      </c>
      <c r="EG1230">
        <v>9.5799999999999998E-4</v>
      </c>
      <c r="EH1230">
        <v>52.2</v>
      </c>
      <c r="EI1230">
        <v>37.5</v>
      </c>
      <c r="EJ1230">
        <v>12.1</v>
      </c>
      <c r="EK1230">
        <v>60.6</v>
      </c>
      <c r="EL1230">
        <v>5.3299999999999997E-3</v>
      </c>
      <c r="EM1230">
        <v>55.3</v>
      </c>
      <c r="EN1230">
        <v>54.8</v>
      </c>
      <c r="EO1230">
        <v>53.2</v>
      </c>
      <c r="EP1230">
        <v>49</v>
      </c>
      <c r="EQ1230">
        <v>42</v>
      </c>
      <c r="ER1230">
        <v>72.14</v>
      </c>
      <c r="ES1230">
        <v>67.56</v>
      </c>
      <c r="ET1230">
        <v>2.5299999999999998</v>
      </c>
      <c r="EU1230">
        <v>80.739999999999995</v>
      </c>
      <c r="EV1230">
        <v>34.6</v>
      </c>
      <c r="EW1230">
        <v>77.02</v>
      </c>
      <c r="EX1230">
        <v>75.709999999999994</v>
      </c>
      <c r="EY1230">
        <v>70.489999999999995</v>
      </c>
      <c r="EZ1230">
        <v>68.42</v>
      </c>
      <c r="FA1230">
        <v>68.069999999999993</v>
      </c>
      <c r="FB1230">
        <v>7.289999999999992</v>
      </c>
      <c r="FC1230">
        <v>66.430000000000007</v>
      </c>
      <c r="FD1230">
        <v>65.25</v>
      </c>
      <c r="FE1230">
        <v>19.899999999999999</v>
      </c>
      <c r="FF1230">
        <v>70.58</v>
      </c>
      <c r="FG1230">
        <v>12</v>
      </c>
      <c r="FH1230">
        <v>67.930000000000007</v>
      </c>
      <c r="FI1230">
        <v>67.16</v>
      </c>
      <c r="FJ1230">
        <v>66.150000000000006</v>
      </c>
      <c r="FK1230">
        <v>65.75</v>
      </c>
      <c r="FL1230">
        <v>65.64</v>
      </c>
      <c r="FM1230">
        <v>1.4099999999999966</v>
      </c>
      <c r="FN1230">
        <v>70.17</v>
      </c>
      <c r="FO1230">
        <v>66.52</v>
      </c>
      <c r="FP1230">
        <v>3.2000000000000001E-2</v>
      </c>
      <c r="FQ1230">
        <v>78.73</v>
      </c>
      <c r="FR1230">
        <v>14</v>
      </c>
      <c r="FS1230">
        <v>75.599999999999994</v>
      </c>
      <c r="FT1230">
        <v>72.819999999999993</v>
      </c>
      <c r="FU1230">
        <v>68.61</v>
      </c>
      <c r="FV1230">
        <v>67.349999999999994</v>
      </c>
      <c r="FW1230">
        <v>67.13</v>
      </c>
      <c r="FX1230">
        <v>3.7399999999999949</v>
      </c>
      <c r="FY1230">
        <v>5.4699999999999989</v>
      </c>
      <c r="FZ1230" s="1" t="s">
        <v>127</v>
      </c>
      <c r="GA1230">
        <v>59.7</v>
      </c>
      <c r="GB1230">
        <v>58.24</v>
      </c>
      <c r="GC1230">
        <v>1.6E-2</v>
      </c>
      <c r="GD1230">
        <v>62.27</v>
      </c>
      <c r="GE1230">
        <v>12</v>
      </c>
      <c r="GF1230">
        <v>60.53</v>
      </c>
      <c r="GG1230">
        <v>60.18</v>
      </c>
      <c r="GH1230">
        <v>59.64</v>
      </c>
      <c r="GI1230">
        <v>59.19</v>
      </c>
      <c r="GJ1230">
        <v>59.07</v>
      </c>
      <c r="GK1230">
        <v>11.2</v>
      </c>
      <c r="GL1230">
        <v>4.3499999999999996</v>
      </c>
      <c r="GM1230">
        <v>8.44</v>
      </c>
      <c r="GN1230">
        <v>36.299999999999997</v>
      </c>
      <c r="GO1230">
        <v>11.1</v>
      </c>
      <c r="GP1230">
        <v>16</v>
      </c>
      <c r="GQ1230">
        <v>14.6</v>
      </c>
      <c r="GR1230">
        <v>10.8</v>
      </c>
      <c r="GS1230">
        <v>8.0399999999999991</v>
      </c>
      <c r="GT1230">
        <v>7.39</v>
      </c>
      <c r="GU1230">
        <f>INDEX(Sheet1!B:B, MATCH(Master_Merge[[#This Row],[GroupID]], Sheet1!A:A, 0))</f>
        <v>2812.06</v>
      </c>
      <c r="GV1230">
        <f>INDEX(Sheet1!C:C, MATCH(Master_Merge[[#This Row],[GroupID]], Sheet1!A:A,0))</f>
        <v>2578.83</v>
      </c>
    </row>
    <row r="1231" spans="1:204" x14ac:dyDescent="0.25">
      <c r="A1231" t="s">
        <v>2952</v>
      </c>
      <c r="B1231" s="1" t="s">
        <v>142</v>
      </c>
      <c r="C1231" s="1" t="s">
        <v>818</v>
      </c>
      <c r="D1231">
        <v>454</v>
      </c>
      <c r="E1231" t="s">
        <v>2816</v>
      </c>
      <c r="F1231" s="1">
        <v>1</v>
      </c>
      <c r="G1231" s="2">
        <v>43585.590277777781</v>
      </c>
      <c r="H1231" s="2">
        <v>43585.594444444447</v>
      </c>
      <c r="I1231">
        <v>51.526795</v>
      </c>
      <c r="J1231">
        <v>-0.15302299999999999</v>
      </c>
      <c r="K1231">
        <v>3</v>
      </c>
      <c r="L1231">
        <v>1</v>
      </c>
      <c r="M1231">
        <v>4</v>
      </c>
      <c r="N1231">
        <v>5</v>
      </c>
      <c r="O1231" s="1" t="s">
        <v>245</v>
      </c>
      <c r="P1231" s="1" t="s">
        <v>245</v>
      </c>
      <c r="Q1231" s="1" t="s">
        <v>245</v>
      </c>
      <c r="R1231" s="1" t="s">
        <v>245</v>
      </c>
      <c r="S1231" s="1" t="s">
        <v>245</v>
      </c>
      <c r="T1231">
        <v>0.70709999999999995</v>
      </c>
      <c r="U1231">
        <v>-0.20710000000000001</v>
      </c>
      <c r="V1231">
        <v>5</v>
      </c>
      <c r="W1231">
        <v>3</v>
      </c>
      <c r="X1231">
        <v>3</v>
      </c>
      <c r="Y1231">
        <v>3</v>
      </c>
      <c r="Z1231">
        <v>5</v>
      </c>
      <c r="AA1231">
        <v>1</v>
      </c>
      <c r="AB1231">
        <v>1</v>
      </c>
      <c r="AC1231">
        <v>1</v>
      </c>
      <c r="AD1231">
        <v>5</v>
      </c>
      <c r="AE1231">
        <v>3</v>
      </c>
      <c r="AF1231">
        <v>3</v>
      </c>
      <c r="AG1231">
        <v>2</v>
      </c>
      <c r="AH1231">
        <v>4</v>
      </c>
      <c r="AI1231">
        <v>1</v>
      </c>
      <c r="AJ1231">
        <v>0</v>
      </c>
      <c r="AK1231">
        <v>3</v>
      </c>
      <c r="AL1231">
        <v>2</v>
      </c>
      <c r="AM1231">
        <v>3</v>
      </c>
      <c r="AN1231">
        <v>36</v>
      </c>
      <c r="AO1231">
        <v>31</v>
      </c>
      <c r="AP1231" s="1" t="s">
        <v>1583</v>
      </c>
      <c r="AQ1231">
        <v>1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 s="1" t="s">
        <v>245</v>
      </c>
      <c r="AX1231">
        <v>7</v>
      </c>
      <c r="AY1231">
        <v>1</v>
      </c>
      <c r="AZ1231" s="1" t="s">
        <v>245</v>
      </c>
      <c r="BA1231" s="1" t="s">
        <v>245</v>
      </c>
      <c r="BB1231">
        <v>2</v>
      </c>
      <c r="BC1231" s="1" t="s">
        <v>245</v>
      </c>
      <c r="BE1231" s="1" t="s">
        <v>817</v>
      </c>
      <c r="BG1231">
        <v>4</v>
      </c>
      <c r="BH1231">
        <v>2</v>
      </c>
      <c r="BI1231">
        <v>1</v>
      </c>
      <c r="BJ1231">
        <v>1</v>
      </c>
      <c r="BK1231">
        <v>0</v>
      </c>
      <c r="BL1231">
        <v>0</v>
      </c>
      <c r="BM1231">
        <v>0</v>
      </c>
      <c r="BN1231" s="1" t="s">
        <v>819</v>
      </c>
      <c r="BO1231">
        <v>0</v>
      </c>
      <c r="BP1231">
        <v>1</v>
      </c>
      <c r="BQ1231">
        <v>2</v>
      </c>
      <c r="BR1231">
        <v>1</v>
      </c>
      <c r="BU1231">
        <v>34.94</v>
      </c>
      <c r="BV1231">
        <v>25.5</v>
      </c>
      <c r="BW1231">
        <v>0</v>
      </c>
      <c r="BX1231">
        <v>0</v>
      </c>
      <c r="BY1231">
        <v>30.5</v>
      </c>
      <c r="BZ1231">
        <v>11.6</v>
      </c>
      <c r="CA1231">
        <v>23.5</v>
      </c>
      <c r="CB1231">
        <v>21.2</v>
      </c>
      <c r="CC1231">
        <v>20.399999999999999</v>
      </c>
      <c r="CD1231">
        <v>20.2</v>
      </c>
      <c r="CE1231">
        <v>3.1000000000000014</v>
      </c>
      <c r="CF1231">
        <v>3.09</v>
      </c>
      <c r="CG1231">
        <v>0</v>
      </c>
      <c r="CH1231">
        <v>0</v>
      </c>
      <c r="CI1231">
        <v>3.35</v>
      </c>
      <c r="CJ1231">
        <v>1.4</v>
      </c>
      <c r="CK1231">
        <v>3.22</v>
      </c>
      <c r="CL1231">
        <v>3.2</v>
      </c>
      <c r="CM1231">
        <v>3.11</v>
      </c>
      <c r="CN1231">
        <v>2.94</v>
      </c>
      <c r="CO1231">
        <v>2.85</v>
      </c>
      <c r="CP1231">
        <v>3.0200000000000001E-2</v>
      </c>
      <c r="CQ1231">
        <v>3.0200000000000001E-2</v>
      </c>
      <c r="CR1231">
        <v>1.7000000000000001E-2</v>
      </c>
      <c r="CS1231">
        <v>20</v>
      </c>
      <c r="CT1231">
        <v>0.10100000000000001</v>
      </c>
      <c r="CU1231">
        <v>12</v>
      </c>
      <c r="CV1231">
        <v>4.5100000000000001E-2</v>
      </c>
      <c r="CW1231">
        <v>3.8699999999999998E-2</v>
      </c>
      <c r="CX1231">
        <v>2.8799999999999999E-2</v>
      </c>
      <c r="CY1231">
        <v>2.2700000000000001E-2</v>
      </c>
      <c r="CZ1231">
        <v>2.1499999999999998E-2</v>
      </c>
      <c r="DA1231">
        <v>6.3200000000000001E-3</v>
      </c>
      <c r="DB1231">
        <v>6.3200000000000001E-3</v>
      </c>
      <c r="DC1231">
        <v>2.5100000000000001E-3</v>
      </c>
      <c r="DD1231">
        <v>7.97</v>
      </c>
      <c r="DE1231">
        <v>2.1100000000000001E-2</v>
      </c>
      <c r="DF1231">
        <v>15.3</v>
      </c>
      <c r="DG1231">
        <v>1.52E-2</v>
      </c>
      <c r="DH1231">
        <v>1.29E-2</v>
      </c>
      <c r="DI1231">
        <v>4.2399999999999998E-3</v>
      </c>
      <c r="DJ1231">
        <v>3.0400000000000002E-3</v>
      </c>
      <c r="DK1231">
        <v>2.8800000000000002E-3</v>
      </c>
      <c r="DL1231">
        <v>0.32900000000000001</v>
      </c>
      <c r="DM1231">
        <v>0.32900000000000001</v>
      </c>
      <c r="DN1231">
        <v>0.22800000000000001</v>
      </c>
      <c r="DO1231">
        <v>16.7</v>
      </c>
      <c r="DP1231">
        <v>0.64900000000000002</v>
      </c>
      <c r="DQ1231">
        <v>12</v>
      </c>
      <c r="DR1231">
        <v>0.438</v>
      </c>
      <c r="DS1231">
        <v>0.36899999999999999</v>
      </c>
      <c r="DT1231">
        <v>0.32</v>
      </c>
      <c r="DU1231">
        <v>0.28299999999999997</v>
      </c>
      <c r="DV1231">
        <v>0.27100000000000002</v>
      </c>
      <c r="DW1231" s="1" t="s">
        <v>127</v>
      </c>
      <c r="DX1231">
        <v>5.9799999999999999E-2</v>
      </c>
      <c r="DY1231">
        <v>0</v>
      </c>
      <c r="DZ1231">
        <v>0</v>
      </c>
      <c r="EA1231">
        <v>0.63200000000000001</v>
      </c>
      <c r="EB1231">
        <v>10.6</v>
      </c>
      <c r="EC1231">
        <v>0.253</v>
      </c>
      <c r="ED1231">
        <v>0.16700000000000001</v>
      </c>
      <c r="EE1231">
        <v>2.29E-2</v>
      </c>
      <c r="EF1231">
        <v>3.5400000000000002E-3</v>
      </c>
      <c r="EG1231">
        <v>9.5799999999999998E-4</v>
      </c>
      <c r="EH1231">
        <v>52.2</v>
      </c>
      <c r="EI1231">
        <v>37.5</v>
      </c>
      <c r="EJ1231">
        <v>12.1</v>
      </c>
      <c r="EK1231">
        <v>60.6</v>
      </c>
      <c r="EL1231">
        <v>5.3299999999999997E-3</v>
      </c>
      <c r="EM1231">
        <v>55.3</v>
      </c>
      <c r="EN1231">
        <v>54.8</v>
      </c>
      <c r="EO1231">
        <v>53.2</v>
      </c>
      <c r="EP1231">
        <v>49</v>
      </c>
      <c r="EQ1231">
        <v>42</v>
      </c>
      <c r="ER1231">
        <v>72.14</v>
      </c>
      <c r="ES1231">
        <v>67.56</v>
      </c>
      <c r="ET1231">
        <v>2.5299999999999998</v>
      </c>
      <c r="EU1231">
        <v>80.739999999999995</v>
      </c>
      <c r="EV1231">
        <v>34.6</v>
      </c>
      <c r="EW1231">
        <v>77.02</v>
      </c>
      <c r="EX1231">
        <v>75.709999999999994</v>
      </c>
      <c r="EY1231">
        <v>70.489999999999995</v>
      </c>
      <c r="EZ1231">
        <v>68.42</v>
      </c>
      <c r="FA1231">
        <v>68.069999999999993</v>
      </c>
      <c r="FB1231">
        <v>7.289999999999992</v>
      </c>
      <c r="FC1231">
        <v>66.430000000000007</v>
      </c>
      <c r="FD1231">
        <v>65.25</v>
      </c>
      <c r="FE1231">
        <v>19.899999999999999</v>
      </c>
      <c r="FF1231">
        <v>70.58</v>
      </c>
      <c r="FG1231">
        <v>12</v>
      </c>
      <c r="FH1231">
        <v>67.930000000000007</v>
      </c>
      <c r="FI1231">
        <v>67.16</v>
      </c>
      <c r="FJ1231">
        <v>66.150000000000006</v>
      </c>
      <c r="FK1231">
        <v>65.75</v>
      </c>
      <c r="FL1231">
        <v>65.64</v>
      </c>
      <c r="FM1231">
        <v>1.4099999999999966</v>
      </c>
      <c r="FN1231">
        <v>70.17</v>
      </c>
      <c r="FO1231">
        <v>66.52</v>
      </c>
      <c r="FP1231">
        <v>3.2000000000000001E-2</v>
      </c>
      <c r="FQ1231">
        <v>78.73</v>
      </c>
      <c r="FR1231">
        <v>14</v>
      </c>
      <c r="FS1231">
        <v>75.599999999999994</v>
      </c>
      <c r="FT1231">
        <v>72.819999999999993</v>
      </c>
      <c r="FU1231">
        <v>68.61</v>
      </c>
      <c r="FV1231">
        <v>67.349999999999994</v>
      </c>
      <c r="FW1231">
        <v>67.13</v>
      </c>
      <c r="FX1231">
        <v>3.7399999999999949</v>
      </c>
      <c r="FY1231">
        <v>5.4699999999999989</v>
      </c>
      <c r="FZ1231" s="1" t="s">
        <v>127</v>
      </c>
      <c r="GA1231">
        <v>59.7</v>
      </c>
      <c r="GB1231">
        <v>58.24</v>
      </c>
      <c r="GC1231">
        <v>1.6E-2</v>
      </c>
      <c r="GD1231">
        <v>62.27</v>
      </c>
      <c r="GE1231">
        <v>12</v>
      </c>
      <c r="GF1231">
        <v>60.53</v>
      </c>
      <c r="GG1231">
        <v>60.18</v>
      </c>
      <c r="GH1231">
        <v>59.64</v>
      </c>
      <c r="GI1231">
        <v>59.19</v>
      </c>
      <c r="GJ1231">
        <v>59.07</v>
      </c>
      <c r="GK1231">
        <v>11.2</v>
      </c>
      <c r="GL1231">
        <v>4.3499999999999996</v>
      </c>
      <c r="GM1231">
        <v>8.44</v>
      </c>
      <c r="GN1231">
        <v>36.299999999999997</v>
      </c>
      <c r="GO1231">
        <v>11.1</v>
      </c>
      <c r="GP1231">
        <v>16</v>
      </c>
      <c r="GQ1231">
        <v>14.6</v>
      </c>
      <c r="GR1231">
        <v>10.8</v>
      </c>
      <c r="GS1231">
        <v>8.0399999999999991</v>
      </c>
      <c r="GT1231">
        <v>7.39</v>
      </c>
      <c r="GU1231">
        <f>INDEX(Sheet1!B:B, MATCH(Master_Merge[[#This Row],[GroupID]], Sheet1!A:A, 0))</f>
        <v>2812.06</v>
      </c>
      <c r="GV1231">
        <f>INDEX(Sheet1!C:C, MATCH(Master_Merge[[#This Row],[GroupID]], Sheet1!A:A,0))</f>
        <v>2578.83</v>
      </c>
    </row>
    <row r="1232" spans="1:204" x14ac:dyDescent="0.25">
      <c r="A1232" t="s">
        <v>2952</v>
      </c>
      <c r="B1232" s="1" t="s">
        <v>142</v>
      </c>
      <c r="C1232" s="1" t="s">
        <v>820</v>
      </c>
      <c r="D1232">
        <v>432</v>
      </c>
      <c r="E1232" t="s">
        <v>2816</v>
      </c>
      <c r="F1232" s="1">
        <v>1</v>
      </c>
      <c r="G1232" s="2">
        <v>43585.591157407405</v>
      </c>
      <c r="H1232" s="2">
        <v>43585.597731481481</v>
      </c>
      <c r="I1232">
        <v>51.526795</v>
      </c>
      <c r="J1232">
        <v>-0.15302299999999999</v>
      </c>
      <c r="K1232">
        <v>3</v>
      </c>
      <c r="L1232">
        <v>4</v>
      </c>
      <c r="M1232">
        <v>2</v>
      </c>
      <c r="N1232">
        <v>4</v>
      </c>
      <c r="O1232" s="1" t="s">
        <v>245</v>
      </c>
      <c r="P1232" s="1" t="s">
        <v>245</v>
      </c>
      <c r="Q1232" s="1" t="s">
        <v>245</v>
      </c>
      <c r="R1232" s="1" t="s">
        <v>245</v>
      </c>
      <c r="S1232" s="1" t="s">
        <v>245</v>
      </c>
      <c r="T1232">
        <v>-3.0300000000000001E-2</v>
      </c>
      <c r="U1232">
        <v>7.3200000000000001E-2</v>
      </c>
      <c r="V1232">
        <v>3</v>
      </c>
      <c r="W1232">
        <v>2</v>
      </c>
      <c r="X1232">
        <v>4</v>
      </c>
      <c r="Y1232">
        <v>3</v>
      </c>
      <c r="Z1232">
        <v>2</v>
      </c>
      <c r="AA1232">
        <v>4</v>
      </c>
      <c r="AB1232">
        <v>3</v>
      </c>
      <c r="AC1232">
        <v>3</v>
      </c>
      <c r="AD1232">
        <v>4</v>
      </c>
      <c r="AE1232">
        <v>5</v>
      </c>
      <c r="AF1232">
        <v>3</v>
      </c>
      <c r="AG1232">
        <v>1</v>
      </c>
      <c r="AH1232">
        <v>4</v>
      </c>
      <c r="AI1232">
        <v>4</v>
      </c>
      <c r="AJ1232">
        <v>3</v>
      </c>
      <c r="AK1232">
        <v>2</v>
      </c>
      <c r="AL1232">
        <v>1</v>
      </c>
      <c r="AM1232">
        <v>3</v>
      </c>
      <c r="AN1232">
        <v>52</v>
      </c>
      <c r="AO1232">
        <v>32</v>
      </c>
      <c r="AP1232" s="1" t="s">
        <v>1583</v>
      </c>
      <c r="AQ1232">
        <v>1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 s="1" t="s">
        <v>245</v>
      </c>
      <c r="AX1232">
        <v>5</v>
      </c>
      <c r="AY1232">
        <v>1</v>
      </c>
      <c r="AZ1232" s="1" t="s">
        <v>245</v>
      </c>
      <c r="BA1232" s="1" t="s">
        <v>245</v>
      </c>
      <c r="BC1232" s="1" t="s">
        <v>245</v>
      </c>
      <c r="BE1232" s="1" t="s">
        <v>245</v>
      </c>
      <c r="BG1232">
        <v>4</v>
      </c>
      <c r="BH1232">
        <v>2</v>
      </c>
      <c r="BI1232">
        <v>1</v>
      </c>
      <c r="BJ1232">
        <v>1</v>
      </c>
      <c r="BK1232">
        <v>0</v>
      </c>
      <c r="BL1232">
        <v>0</v>
      </c>
      <c r="BM1232">
        <v>0</v>
      </c>
      <c r="BN1232" s="1" t="s">
        <v>245</v>
      </c>
      <c r="BO1232">
        <v>0</v>
      </c>
      <c r="BP1232">
        <v>0</v>
      </c>
      <c r="BQ1232">
        <v>2</v>
      </c>
      <c r="BR1232">
        <v>1</v>
      </c>
      <c r="BU1232">
        <v>32.380000000000003</v>
      </c>
      <c r="BV1232">
        <v>22.1</v>
      </c>
      <c r="BW1232">
        <v>0</v>
      </c>
      <c r="BX1232">
        <v>0</v>
      </c>
      <c r="BY1232">
        <v>23.5</v>
      </c>
      <c r="BZ1232">
        <v>15.4</v>
      </c>
      <c r="CA1232">
        <v>22</v>
      </c>
      <c r="CB1232">
        <v>21.3</v>
      </c>
      <c r="CC1232">
        <v>20.6</v>
      </c>
      <c r="CD1232">
        <v>20.3</v>
      </c>
      <c r="CE1232">
        <v>1.3999999999999986</v>
      </c>
      <c r="CF1232">
        <v>3.11</v>
      </c>
      <c r="CG1232">
        <v>0</v>
      </c>
      <c r="CH1232">
        <v>0</v>
      </c>
      <c r="CI1232">
        <v>3.3</v>
      </c>
      <c r="CJ1232">
        <v>27.4</v>
      </c>
      <c r="CK1232">
        <v>3.19</v>
      </c>
      <c r="CL1232">
        <v>3.18</v>
      </c>
      <c r="CM1232">
        <v>3.11</v>
      </c>
      <c r="CN1232">
        <v>3.04</v>
      </c>
      <c r="CO1232">
        <v>3.01</v>
      </c>
      <c r="CP1232">
        <v>2.9899999999999999E-2</v>
      </c>
      <c r="CQ1232">
        <v>2.9899999999999999E-2</v>
      </c>
      <c r="CR1232">
        <v>1.7399999999999999E-2</v>
      </c>
      <c r="CS1232">
        <v>13.3</v>
      </c>
      <c r="CT1232">
        <v>5.3999999999999999E-2</v>
      </c>
      <c r="CU1232">
        <v>22</v>
      </c>
      <c r="CV1232">
        <v>3.9800000000000002E-2</v>
      </c>
      <c r="CW1232">
        <v>3.7100000000000001E-2</v>
      </c>
      <c r="CX1232">
        <v>2.92E-2</v>
      </c>
      <c r="CY1232">
        <v>2.3699999999999999E-2</v>
      </c>
      <c r="CZ1232">
        <v>2.2700000000000001E-2</v>
      </c>
      <c r="DA1232">
        <v>3.7599999999999999E-3</v>
      </c>
      <c r="DB1232">
        <v>3.7599999999999999E-3</v>
      </c>
      <c r="DC1232">
        <v>2.3999999999999998E-3</v>
      </c>
      <c r="DD1232">
        <v>10.4</v>
      </c>
      <c r="DE1232">
        <v>8.0000000000000002E-3</v>
      </c>
      <c r="DF1232">
        <v>5</v>
      </c>
      <c r="DG1232">
        <v>5.3699999999999998E-3</v>
      </c>
      <c r="DH1232">
        <v>4.8700000000000002E-3</v>
      </c>
      <c r="DI1232">
        <v>3.5699999999999998E-3</v>
      </c>
      <c r="DJ1232">
        <v>2.8900000000000002E-3</v>
      </c>
      <c r="DK1232">
        <v>2.6900000000000001E-3</v>
      </c>
      <c r="DL1232">
        <v>0.33300000000000002</v>
      </c>
      <c r="DM1232">
        <v>0.33300000000000002</v>
      </c>
      <c r="DN1232">
        <v>0.251</v>
      </c>
      <c r="DO1232">
        <v>29.7</v>
      </c>
      <c r="DP1232">
        <v>0.441</v>
      </c>
      <c r="DQ1232">
        <v>14.6</v>
      </c>
      <c r="DR1232">
        <v>0.39100000000000001</v>
      </c>
      <c r="DS1232">
        <v>0.377</v>
      </c>
      <c r="DT1232">
        <v>0.33300000000000002</v>
      </c>
      <c r="DU1232">
        <v>0.28899999999999998</v>
      </c>
      <c r="DV1232">
        <v>0.27700000000000002</v>
      </c>
      <c r="DW1232" s="1" t="s">
        <v>127</v>
      </c>
      <c r="DX1232">
        <v>2.23E-2</v>
      </c>
      <c r="DY1232">
        <v>0</v>
      </c>
      <c r="DZ1232">
        <v>0</v>
      </c>
      <c r="EA1232">
        <v>0.27400000000000002</v>
      </c>
      <c r="EB1232">
        <v>15.3</v>
      </c>
      <c r="EC1232">
        <v>6.7799999999999999E-2</v>
      </c>
      <c r="ED1232">
        <v>5.1900000000000002E-2</v>
      </c>
      <c r="EE1232">
        <v>1.5100000000000001E-2</v>
      </c>
      <c r="EF1232">
        <v>1.4400000000000001E-3</v>
      </c>
      <c r="EG1232">
        <v>0</v>
      </c>
      <c r="EH1232">
        <v>46.6</v>
      </c>
      <c r="EI1232">
        <v>43.5</v>
      </c>
      <c r="EJ1232">
        <v>23.2</v>
      </c>
      <c r="EK1232">
        <v>56.4</v>
      </c>
      <c r="EL1232">
        <v>5.3299999999999997E-3</v>
      </c>
      <c r="EM1232">
        <v>47.9</v>
      </c>
      <c r="EN1232">
        <v>47.6</v>
      </c>
      <c r="EO1232">
        <v>46.6</v>
      </c>
      <c r="EP1232">
        <v>45.5</v>
      </c>
      <c r="EQ1232">
        <v>45</v>
      </c>
      <c r="ER1232">
        <v>75.760000000000005</v>
      </c>
      <c r="ES1232">
        <v>67.42</v>
      </c>
      <c r="ET1232">
        <v>26.3</v>
      </c>
      <c r="EU1232">
        <v>89.94</v>
      </c>
      <c r="EV1232">
        <v>2.34</v>
      </c>
      <c r="EW1232">
        <v>81.16</v>
      </c>
      <c r="EX1232">
        <v>79.55</v>
      </c>
      <c r="EY1232">
        <v>71.31</v>
      </c>
      <c r="EZ1232">
        <v>68.77</v>
      </c>
      <c r="FA1232">
        <v>68.459999999999994</v>
      </c>
      <c r="FB1232">
        <v>10.780000000000001</v>
      </c>
      <c r="FC1232">
        <v>66.599999999999994</v>
      </c>
      <c r="FD1232">
        <v>65.3</v>
      </c>
      <c r="FE1232">
        <v>26.3</v>
      </c>
      <c r="FF1232">
        <v>67.48</v>
      </c>
      <c r="FG1232">
        <v>14.3</v>
      </c>
      <c r="FH1232">
        <v>67.09</v>
      </c>
      <c r="FI1232">
        <v>67</v>
      </c>
      <c r="FJ1232">
        <v>66.58</v>
      </c>
      <c r="FK1232">
        <v>66.239999999999995</v>
      </c>
      <c r="FL1232">
        <v>66.12</v>
      </c>
      <c r="FM1232">
        <v>0.76000000000000512</v>
      </c>
      <c r="FN1232">
        <v>70.17</v>
      </c>
      <c r="FO1232">
        <v>66.489999999999995</v>
      </c>
      <c r="FP1232">
        <v>26.3</v>
      </c>
      <c r="FQ1232">
        <v>80.09</v>
      </c>
      <c r="FR1232">
        <v>2.34</v>
      </c>
      <c r="FS1232">
        <v>73.73</v>
      </c>
      <c r="FT1232">
        <v>72.680000000000007</v>
      </c>
      <c r="FU1232">
        <v>68.680000000000007</v>
      </c>
      <c r="FV1232">
        <v>67.62</v>
      </c>
      <c r="FW1232">
        <v>67.47</v>
      </c>
      <c r="FX1232">
        <v>3.5700000000000074</v>
      </c>
      <c r="FY1232">
        <v>5.0600000000000023</v>
      </c>
      <c r="FZ1232" s="1" t="s">
        <v>127</v>
      </c>
      <c r="GA1232">
        <v>59.86</v>
      </c>
      <c r="GB1232">
        <v>58.32</v>
      </c>
      <c r="GC1232">
        <v>26.4</v>
      </c>
      <c r="GD1232">
        <v>60.79</v>
      </c>
      <c r="GE1232">
        <v>14.3</v>
      </c>
      <c r="GF1232">
        <v>60.38</v>
      </c>
      <c r="GG1232">
        <v>60.27</v>
      </c>
      <c r="GH1232">
        <v>59.85</v>
      </c>
      <c r="GI1232">
        <v>59.5</v>
      </c>
      <c r="GJ1232">
        <v>59.39</v>
      </c>
      <c r="GK1232">
        <v>12</v>
      </c>
      <c r="GL1232">
        <v>4.6100000000000003</v>
      </c>
      <c r="GM1232">
        <v>26.1</v>
      </c>
      <c r="GN1232">
        <v>27.6</v>
      </c>
      <c r="GO1232">
        <v>3.45</v>
      </c>
      <c r="GP1232">
        <v>18</v>
      </c>
      <c r="GQ1232">
        <v>16.100000000000001</v>
      </c>
      <c r="GR1232">
        <v>11.6</v>
      </c>
      <c r="GS1232">
        <v>8.5399999999999991</v>
      </c>
      <c r="GT1232">
        <v>7.83</v>
      </c>
      <c r="GU1232">
        <f>INDEX(Sheet1!B:B, MATCH(Master_Merge[[#This Row],[GroupID]], Sheet1!A:A, 0))</f>
        <v>2794.29</v>
      </c>
      <c r="GV1232">
        <f>INDEX(Sheet1!C:C, MATCH(Master_Merge[[#This Row],[GroupID]], Sheet1!A:A,0))</f>
        <v>2605.39</v>
      </c>
    </row>
    <row r="1233" spans="1:204" x14ac:dyDescent="0.25">
      <c r="A1233" t="s">
        <v>2952</v>
      </c>
      <c r="B1233" s="1" t="s">
        <v>142</v>
      </c>
      <c r="C1233" s="1" t="s">
        <v>820</v>
      </c>
      <c r="D1233">
        <v>456</v>
      </c>
      <c r="E1233" t="s">
        <v>2816</v>
      </c>
      <c r="F1233" s="1">
        <v>1</v>
      </c>
      <c r="G1233" s="2">
        <v>43585.591157407405</v>
      </c>
      <c r="H1233" s="2">
        <v>43585.597731481481</v>
      </c>
      <c r="I1233">
        <v>51.526795</v>
      </c>
      <c r="J1233">
        <v>-0.15302299999999999</v>
      </c>
      <c r="K1233">
        <v>2</v>
      </c>
      <c r="L1233">
        <v>1</v>
      </c>
      <c r="M1233">
        <v>2</v>
      </c>
      <c r="N1233">
        <v>4</v>
      </c>
      <c r="O1233" s="1" t="s">
        <v>245</v>
      </c>
      <c r="P1233" s="1" t="s">
        <v>245</v>
      </c>
      <c r="Q1233" s="1" t="s">
        <v>245</v>
      </c>
      <c r="R1233" s="1" t="s">
        <v>245</v>
      </c>
      <c r="S1233" s="1" t="s">
        <v>245</v>
      </c>
      <c r="T1233">
        <v>0.53029999999999999</v>
      </c>
      <c r="U1233">
        <v>7.3200000000000001E-2</v>
      </c>
      <c r="V1233">
        <v>4</v>
      </c>
      <c r="W1233">
        <v>1</v>
      </c>
      <c r="X1233">
        <v>4</v>
      </c>
      <c r="Y1233">
        <v>3</v>
      </c>
      <c r="Z1233">
        <v>2</v>
      </c>
      <c r="AA1233">
        <v>1</v>
      </c>
      <c r="AB1233">
        <v>3</v>
      </c>
      <c r="AC1233">
        <v>2</v>
      </c>
      <c r="AD1233">
        <v>4</v>
      </c>
      <c r="AE1233">
        <v>4</v>
      </c>
      <c r="AF1233">
        <v>4</v>
      </c>
      <c r="AG1233">
        <v>1</v>
      </c>
      <c r="AH1233">
        <v>3</v>
      </c>
      <c r="AI1233">
        <v>3</v>
      </c>
      <c r="AJ1233">
        <v>2</v>
      </c>
      <c r="AK1233">
        <v>4</v>
      </c>
      <c r="AL1233">
        <v>2</v>
      </c>
      <c r="AM1233">
        <v>4</v>
      </c>
      <c r="AN1233">
        <v>60</v>
      </c>
      <c r="AO1233">
        <v>35</v>
      </c>
      <c r="AP1233" s="1" t="s">
        <v>1585</v>
      </c>
      <c r="AQ1233">
        <v>1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 s="1" t="s">
        <v>245</v>
      </c>
      <c r="AX1233">
        <v>5</v>
      </c>
      <c r="AY1233">
        <v>1</v>
      </c>
      <c r="AZ1233" s="1" t="s">
        <v>245</v>
      </c>
      <c r="BA1233" s="1" t="s">
        <v>245</v>
      </c>
      <c r="BB1233">
        <v>2</v>
      </c>
      <c r="BC1233" s="1" t="s">
        <v>245</v>
      </c>
      <c r="BE1233" s="1" t="s">
        <v>245</v>
      </c>
      <c r="BG1233">
        <v>1</v>
      </c>
      <c r="BH1233">
        <v>2</v>
      </c>
      <c r="BI1233">
        <v>1</v>
      </c>
      <c r="BJ1233">
        <v>1</v>
      </c>
      <c r="BK1233">
        <v>0</v>
      </c>
      <c r="BL1233">
        <v>0</v>
      </c>
      <c r="BM1233">
        <v>0</v>
      </c>
      <c r="BN1233" s="1" t="s">
        <v>245</v>
      </c>
      <c r="BQ1233">
        <v>2</v>
      </c>
      <c r="BR1233">
        <v>1</v>
      </c>
      <c r="BU1233">
        <v>32.380000000000003</v>
      </c>
      <c r="BV1233">
        <v>22.1</v>
      </c>
      <c r="BW1233">
        <v>0</v>
      </c>
      <c r="BX1233">
        <v>0</v>
      </c>
      <c r="BY1233">
        <v>23.5</v>
      </c>
      <c r="BZ1233">
        <v>15.4</v>
      </c>
      <c r="CA1233">
        <v>22</v>
      </c>
      <c r="CB1233">
        <v>21.3</v>
      </c>
      <c r="CC1233">
        <v>20.6</v>
      </c>
      <c r="CD1233">
        <v>20.3</v>
      </c>
      <c r="CE1233">
        <v>1.3999999999999986</v>
      </c>
      <c r="CF1233">
        <v>3.11</v>
      </c>
      <c r="CG1233">
        <v>0</v>
      </c>
      <c r="CH1233">
        <v>0</v>
      </c>
      <c r="CI1233">
        <v>3.3</v>
      </c>
      <c r="CJ1233">
        <v>27.4</v>
      </c>
      <c r="CK1233">
        <v>3.19</v>
      </c>
      <c r="CL1233">
        <v>3.18</v>
      </c>
      <c r="CM1233">
        <v>3.11</v>
      </c>
      <c r="CN1233">
        <v>3.04</v>
      </c>
      <c r="CO1233">
        <v>3.01</v>
      </c>
      <c r="CP1233">
        <v>2.9899999999999999E-2</v>
      </c>
      <c r="CQ1233">
        <v>2.9899999999999999E-2</v>
      </c>
      <c r="CR1233">
        <v>1.7399999999999999E-2</v>
      </c>
      <c r="CS1233">
        <v>13.3</v>
      </c>
      <c r="CT1233">
        <v>5.3999999999999999E-2</v>
      </c>
      <c r="CU1233">
        <v>22</v>
      </c>
      <c r="CV1233">
        <v>3.9800000000000002E-2</v>
      </c>
      <c r="CW1233">
        <v>3.7100000000000001E-2</v>
      </c>
      <c r="CX1233">
        <v>2.92E-2</v>
      </c>
      <c r="CY1233">
        <v>2.3699999999999999E-2</v>
      </c>
      <c r="CZ1233">
        <v>2.2700000000000001E-2</v>
      </c>
      <c r="DA1233">
        <v>3.7599999999999999E-3</v>
      </c>
      <c r="DB1233">
        <v>3.7599999999999999E-3</v>
      </c>
      <c r="DC1233">
        <v>2.3999999999999998E-3</v>
      </c>
      <c r="DD1233">
        <v>10.4</v>
      </c>
      <c r="DE1233">
        <v>8.0000000000000002E-3</v>
      </c>
      <c r="DF1233">
        <v>5</v>
      </c>
      <c r="DG1233">
        <v>5.3699999999999998E-3</v>
      </c>
      <c r="DH1233">
        <v>4.8700000000000002E-3</v>
      </c>
      <c r="DI1233">
        <v>3.5699999999999998E-3</v>
      </c>
      <c r="DJ1233">
        <v>2.8900000000000002E-3</v>
      </c>
      <c r="DK1233">
        <v>2.6900000000000001E-3</v>
      </c>
      <c r="DL1233">
        <v>0.33300000000000002</v>
      </c>
      <c r="DM1233">
        <v>0.33300000000000002</v>
      </c>
      <c r="DN1233">
        <v>0.251</v>
      </c>
      <c r="DO1233">
        <v>29.7</v>
      </c>
      <c r="DP1233">
        <v>0.441</v>
      </c>
      <c r="DQ1233">
        <v>14.6</v>
      </c>
      <c r="DR1233">
        <v>0.39100000000000001</v>
      </c>
      <c r="DS1233">
        <v>0.377</v>
      </c>
      <c r="DT1233">
        <v>0.33300000000000002</v>
      </c>
      <c r="DU1233">
        <v>0.28899999999999998</v>
      </c>
      <c r="DV1233">
        <v>0.27700000000000002</v>
      </c>
      <c r="DW1233" s="1" t="s">
        <v>127</v>
      </c>
      <c r="DX1233">
        <v>2.23E-2</v>
      </c>
      <c r="DY1233">
        <v>0</v>
      </c>
      <c r="DZ1233">
        <v>0</v>
      </c>
      <c r="EA1233">
        <v>0.27400000000000002</v>
      </c>
      <c r="EB1233">
        <v>15.3</v>
      </c>
      <c r="EC1233">
        <v>6.7799999999999999E-2</v>
      </c>
      <c r="ED1233">
        <v>5.1900000000000002E-2</v>
      </c>
      <c r="EE1233">
        <v>1.5100000000000001E-2</v>
      </c>
      <c r="EF1233">
        <v>1.4400000000000001E-3</v>
      </c>
      <c r="EG1233">
        <v>0</v>
      </c>
      <c r="EH1233">
        <v>46.6</v>
      </c>
      <c r="EI1233">
        <v>43.5</v>
      </c>
      <c r="EJ1233">
        <v>23.2</v>
      </c>
      <c r="EK1233">
        <v>56.4</v>
      </c>
      <c r="EL1233">
        <v>5.3299999999999997E-3</v>
      </c>
      <c r="EM1233">
        <v>47.9</v>
      </c>
      <c r="EN1233">
        <v>47.6</v>
      </c>
      <c r="EO1233">
        <v>46.6</v>
      </c>
      <c r="EP1233">
        <v>45.5</v>
      </c>
      <c r="EQ1233">
        <v>45</v>
      </c>
      <c r="ER1233">
        <v>75.760000000000005</v>
      </c>
      <c r="ES1233">
        <v>67.42</v>
      </c>
      <c r="ET1233">
        <v>26.3</v>
      </c>
      <c r="EU1233">
        <v>89.94</v>
      </c>
      <c r="EV1233">
        <v>2.34</v>
      </c>
      <c r="EW1233">
        <v>81.16</v>
      </c>
      <c r="EX1233">
        <v>79.55</v>
      </c>
      <c r="EY1233">
        <v>71.31</v>
      </c>
      <c r="EZ1233">
        <v>68.77</v>
      </c>
      <c r="FA1233">
        <v>68.459999999999994</v>
      </c>
      <c r="FB1233">
        <v>10.780000000000001</v>
      </c>
      <c r="FC1233">
        <v>66.599999999999994</v>
      </c>
      <c r="FD1233">
        <v>65.3</v>
      </c>
      <c r="FE1233">
        <v>26.3</v>
      </c>
      <c r="FF1233">
        <v>67.48</v>
      </c>
      <c r="FG1233">
        <v>14.3</v>
      </c>
      <c r="FH1233">
        <v>67.09</v>
      </c>
      <c r="FI1233">
        <v>67</v>
      </c>
      <c r="FJ1233">
        <v>66.58</v>
      </c>
      <c r="FK1233">
        <v>66.239999999999995</v>
      </c>
      <c r="FL1233">
        <v>66.12</v>
      </c>
      <c r="FM1233">
        <v>0.76000000000000512</v>
      </c>
      <c r="FN1233">
        <v>70.17</v>
      </c>
      <c r="FO1233">
        <v>66.489999999999995</v>
      </c>
      <c r="FP1233">
        <v>26.3</v>
      </c>
      <c r="FQ1233">
        <v>80.09</v>
      </c>
      <c r="FR1233">
        <v>2.34</v>
      </c>
      <c r="FS1233">
        <v>73.73</v>
      </c>
      <c r="FT1233">
        <v>72.680000000000007</v>
      </c>
      <c r="FU1233">
        <v>68.680000000000007</v>
      </c>
      <c r="FV1233">
        <v>67.62</v>
      </c>
      <c r="FW1233">
        <v>67.47</v>
      </c>
      <c r="FX1233">
        <v>3.5700000000000074</v>
      </c>
      <c r="FY1233">
        <v>5.0600000000000023</v>
      </c>
      <c r="FZ1233" s="1" t="s">
        <v>127</v>
      </c>
      <c r="GA1233">
        <v>59.86</v>
      </c>
      <c r="GB1233">
        <v>58.32</v>
      </c>
      <c r="GC1233">
        <v>26.4</v>
      </c>
      <c r="GD1233">
        <v>60.79</v>
      </c>
      <c r="GE1233">
        <v>14.3</v>
      </c>
      <c r="GF1233">
        <v>60.38</v>
      </c>
      <c r="GG1233">
        <v>60.27</v>
      </c>
      <c r="GH1233">
        <v>59.85</v>
      </c>
      <c r="GI1233">
        <v>59.5</v>
      </c>
      <c r="GJ1233">
        <v>59.39</v>
      </c>
      <c r="GK1233">
        <v>12</v>
      </c>
      <c r="GL1233">
        <v>4.6100000000000003</v>
      </c>
      <c r="GM1233">
        <v>26.1</v>
      </c>
      <c r="GN1233">
        <v>27.6</v>
      </c>
      <c r="GO1233">
        <v>3.45</v>
      </c>
      <c r="GP1233">
        <v>18</v>
      </c>
      <c r="GQ1233">
        <v>16.100000000000001</v>
      </c>
      <c r="GR1233">
        <v>11.6</v>
      </c>
      <c r="GS1233">
        <v>8.5399999999999991</v>
      </c>
      <c r="GT1233">
        <v>7.83</v>
      </c>
      <c r="GU1233">
        <f>INDEX(Sheet1!B:B, MATCH(Master_Merge[[#This Row],[GroupID]], Sheet1!A:A, 0))</f>
        <v>2794.29</v>
      </c>
      <c r="GV1233">
        <f>INDEX(Sheet1!C:C, MATCH(Master_Merge[[#This Row],[GroupID]], Sheet1!A:A,0))</f>
        <v>2605.39</v>
      </c>
    </row>
    <row r="1234" spans="1:204" x14ac:dyDescent="0.25">
      <c r="A1234" t="s">
        <v>2952</v>
      </c>
      <c r="B1234" s="1" t="s">
        <v>142</v>
      </c>
      <c r="C1234" s="1" t="s">
        <v>821</v>
      </c>
      <c r="D1234">
        <v>457</v>
      </c>
      <c r="E1234" t="s">
        <v>2816</v>
      </c>
      <c r="F1234" s="1">
        <v>1</v>
      </c>
      <c r="G1234" s="2">
        <v>43585.599560185183</v>
      </c>
      <c r="H1234" s="2">
        <v>43585.604016203702</v>
      </c>
      <c r="I1234">
        <v>51.526795</v>
      </c>
      <c r="J1234">
        <v>-0.15302299999999999</v>
      </c>
      <c r="K1234">
        <v>2</v>
      </c>
      <c r="L1234">
        <v>1</v>
      </c>
      <c r="M1234">
        <v>3</v>
      </c>
      <c r="N1234">
        <v>4</v>
      </c>
      <c r="O1234" s="1" t="s">
        <v>245</v>
      </c>
      <c r="P1234" s="1" t="s">
        <v>245</v>
      </c>
      <c r="Q1234" s="1" t="s">
        <v>245</v>
      </c>
      <c r="R1234" s="1" t="s">
        <v>245</v>
      </c>
      <c r="S1234" s="1" t="s">
        <v>245</v>
      </c>
      <c r="T1234">
        <v>1</v>
      </c>
      <c r="U1234">
        <v>0.31069999999999998</v>
      </c>
      <c r="V1234">
        <v>5</v>
      </c>
      <c r="W1234">
        <v>1</v>
      </c>
      <c r="X1234">
        <v>5</v>
      </c>
      <c r="Y1234">
        <v>1</v>
      </c>
      <c r="Z1234">
        <v>5</v>
      </c>
      <c r="AA1234">
        <v>1</v>
      </c>
      <c r="AB1234">
        <v>4</v>
      </c>
      <c r="AC1234">
        <v>1</v>
      </c>
      <c r="AD1234">
        <v>5</v>
      </c>
      <c r="AE1234">
        <v>5</v>
      </c>
      <c r="AF1234">
        <v>3</v>
      </c>
      <c r="AG1234">
        <v>2</v>
      </c>
      <c r="AH1234">
        <v>3</v>
      </c>
      <c r="AI1234">
        <v>1</v>
      </c>
      <c r="AJ1234">
        <v>2</v>
      </c>
      <c r="AK1234">
        <v>3</v>
      </c>
      <c r="AL1234">
        <v>4</v>
      </c>
      <c r="AM1234">
        <v>4</v>
      </c>
      <c r="AN1234">
        <v>56</v>
      </c>
      <c r="AO1234">
        <v>46</v>
      </c>
      <c r="AP1234" s="1" t="s">
        <v>1585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 s="1" t="s">
        <v>245</v>
      </c>
      <c r="AX1234">
        <v>3</v>
      </c>
      <c r="AY1234">
        <v>1</v>
      </c>
      <c r="AZ1234" s="1" t="s">
        <v>245</v>
      </c>
      <c r="BA1234" s="1" t="s">
        <v>245</v>
      </c>
      <c r="BB1234">
        <v>1</v>
      </c>
      <c r="BC1234" s="1" t="s">
        <v>245</v>
      </c>
      <c r="BE1234" s="1" t="s">
        <v>245</v>
      </c>
      <c r="BG1234">
        <v>4</v>
      </c>
      <c r="BH1234">
        <v>2</v>
      </c>
      <c r="BI1234">
        <v>1</v>
      </c>
      <c r="BJ1234">
        <v>1</v>
      </c>
      <c r="BK1234">
        <v>0</v>
      </c>
      <c r="BL1234">
        <v>0</v>
      </c>
      <c r="BM1234">
        <v>0</v>
      </c>
      <c r="BN1234" s="1" t="s">
        <v>245</v>
      </c>
      <c r="BO1234">
        <v>0</v>
      </c>
      <c r="BP1234">
        <v>1</v>
      </c>
      <c r="BQ1234">
        <v>2</v>
      </c>
      <c r="BR1234">
        <v>1</v>
      </c>
      <c r="BU1234">
        <v>54.06</v>
      </c>
      <c r="BV1234">
        <v>27.6</v>
      </c>
      <c r="BW1234">
        <v>0</v>
      </c>
      <c r="BX1234">
        <v>0</v>
      </c>
      <c r="BY1234">
        <v>31</v>
      </c>
      <c r="BZ1234">
        <v>2.56</v>
      </c>
      <c r="CA1234">
        <v>27.3</v>
      </c>
      <c r="CB1234">
        <v>26.5</v>
      </c>
      <c r="CC1234">
        <v>25.7</v>
      </c>
      <c r="CD1234">
        <v>25.5</v>
      </c>
      <c r="CE1234">
        <v>1.6000000000000014</v>
      </c>
      <c r="CF1234">
        <v>3.7</v>
      </c>
      <c r="CG1234">
        <v>0</v>
      </c>
      <c r="CH1234">
        <v>0</v>
      </c>
      <c r="CI1234">
        <v>3.94</v>
      </c>
      <c r="CJ1234">
        <v>15.1</v>
      </c>
      <c r="CK1234">
        <v>3.79</v>
      </c>
      <c r="CL1234">
        <v>3.77</v>
      </c>
      <c r="CM1234">
        <v>3.7</v>
      </c>
      <c r="CN1234">
        <v>3.63</v>
      </c>
      <c r="CO1234">
        <v>3.61</v>
      </c>
      <c r="CP1234">
        <v>2.9899999999999999E-2</v>
      </c>
      <c r="CQ1234">
        <v>2.9899999999999999E-2</v>
      </c>
      <c r="CR1234">
        <v>1.6899999999999998E-2</v>
      </c>
      <c r="CS1234">
        <v>37.700000000000003</v>
      </c>
      <c r="CT1234">
        <v>5.62E-2</v>
      </c>
      <c r="CU1234">
        <v>27.5</v>
      </c>
      <c r="CV1234">
        <v>4.02E-2</v>
      </c>
      <c r="CW1234">
        <v>3.7499999999999999E-2</v>
      </c>
      <c r="CX1234">
        <v>2.93E-2</v>
      </c>
      <c r="CY1234">
        <v>2.3400000000000001E-2</v>
      </c>
      <c r="CZ1234">
        <v>2.2200000000000001E-2</v>
      </c>
      <c r="DA1234">
        <v>4.1599999999999996E-3</v>
      </c>
      <c r="DB1234">
        <v>4.1599999999999996E-3</v>
      </c>
      <c r="DC1234">
        <v>2.5400000000000002E-3</v>
      </c>
      <c r="DD1234">
        <v>37.5</v>
      </c>
      <c r="DE1234">
        <v>7.4999999999999997E-3</v>
      </c>
      <c r="DF1234">
        <v>16.7</v>
      </c>
      <c r="DG1234">
        <v>6.0400000000000002E-3</v>
      </c>
      <c r="DH1234">
        <v>5.64E-3</v>
      </c>
      <c r="DI1234">
        <v>3.9500000000000004E-3</v>
      </c>
      <c r="DJ1234">
        <v>3.1099999999999999E-3</v>
      </c>
      <c r="DK1234">
        <v>2.8700000000000002E-3</v>
      </c>
      <c r="DL1234">
        <v>0.33500000000000002</v>
      </c>
      <c r="DM1234">
        <v>0.33500000000000002</v>
      </c>
      <c r="DN1234">
        <v>0.23799999999999999</v>
      </c>
      <c r="DO1234">
        <v>44.1</v>
      </c>
      <c r="DP1234">
        <v>0.62</v>
      </c>
      <c r="DQ1234">
        <v>14.4</v>
      </c>
      <c r="DR1234">
        <v>0.39600000000000002</v>
      </c>
      <c r="DS1234">
        <v>0.38200000000000001</v>
      </c>
      <c r="DT1234">
        <v>0.33100000000000002</v>
      </c>
      <c r="DU1234">
        <v>0.29099999999999998</v>
      </c>
      <c r="DV1234">
        <v>0.28100000000000003</v>
      </c>
      <c r="DW1234" s="1" t="s">
        <v>127</v>
      </c>
      <c r="DX1234">
        <v>2.7E-2</v>
      </c>
      <c r="DY1234">
        <v>0</v>
      </c>
      <c r="DZ1234">
        <v>0</v>
      </c>
      <c r="EA1234">
        <v>0.38800000000000001</v>
      </c>
      <c r="EB1234">
        <v>6.52</v>
      </c>
      <c r="EC1234">
        <v>9.1999999999999998E-2</v>
      </c>
      <c r="ED1234">
        <v>5.7099999999999998E-2</v>
      </c>
      <c r="EE1234">
        <v>1.5800000000000002E-2</v>
      </c>
      <c r="EF1234">
        <v>1.3699999999999999E-3</v>
      </c>
      <c r="EG1234">
        <v>0</v>
      </c>
      <c r="EH1234">
        <v>50</v>
      </c>
      <c r="EI1234">
        <v>40.4</v>
      </c>
      <c r="EJ1234">
        <v>14.3</v>
      </c>
      <c r="EK1234">
        <v>53.6</v>
      </c>
      <c r="EL1234">
        <v>1.0699999999999999E-2</v>
      </c>
      <c r="EM1234">
        <v>52.1</v>
      </c>
      <c r="EN1234">
        <v>51.8</v>
      </c>
      <c r="EO1234">
        <v>49.8</v>
      </c>
      <c r="EP1234">
        <v>48.5</v>
      </c>
      <c r="EQ1234">
        <v>48</v>
      </c>
      <c r="ER1234">
        <v>73.42</v>
      </c>
      <c r="ES1234">
        <v>70.290000000000006</v>
      </c>
      <c r="ET1234">
        <v>45.1</v>
      </c>
      <c r="EU1234">
        <v>84.45</v>
      </c>
      <c r="EV1234">
        <v>24.4</v>
      </c>
      <c r="EW1234">
        <v>77.08</v>
      </c>
      <c r="EX1234">
        <v>75.989999999999995</v>
      </c>
      <c r="EY1234">
        <v>71.73</v>
      </c>
      <c r="EZ1234">
        <v>70.87</v>
      </c>
      <c r="FA1234">
        <v>70.760000000000005</v>
      </c>
      <c r="FB1234">
        <v>5.1199999999999903</v>
      </c>
      <c r="FC1234">
        <v>69.72</v>
      </c>
      <c r="FD1234">
        <v>69.13</v>
      </c>
      <c r="FE1234">
        <v>25.3</v>
      </c>
      <c r="FF1234">
        <v>71.489999999999995</v>
      </c>
      <c r="FG1234">
        <v>53.2</v>
      </c>
      <c r="FH1234">
        <v>70.14</v>
      </c>
      <c r="FI1234">
        <v>69.989999999999995</v>
      </c>
      <c r="FJ1234">
        <v>69.69</v>
      </c>
      <c r="FK1234">
        <v>69.44</v>
      </c>
      <c r="FL1234">
        <v>69.38</v>
      </c>
      <c r="FM1234">
        <v>0.54999999999999716</v>
      </c>
      <c r="FN1234">
        <v>70.78</v>
      </c>
      <c r="FO1234">
        <v>69.61</v>
      </c>
      <c r="FP1234">
        <v>45.1</v>
      </c>
      <c r="FQ1234">
        <v>79.42</v>
      </c>
      <c r="FR1234">
        <v>24.3</v>
      </c>
      <c r="FS1234">
        <v>72</v>
      </c>
      <c r="FT1234">
        <v>71.44</v>
      </c>
      <c r="FU1234">
        <v>70.39</v>
      </c>
      <c r="FV1234">
        <v>70.010000000000005</v>
      </c>
      <c r="FW1234">
        <v>69.94</v>
      </c>
      <c r="FX1234">
        <v>1.0600000000000023</v>
      </c>
      <c r="FY1234">
        <v>1.4299999999999926</v>
      </c>
      <c r="FZ1234" s="1" t="s">
        <v>127</v>
      </c>
      <c r="GA1234">
        <v>63.15</v>
      </c>
      <c r="GB1234">
        <v>62.49</v>
      </c>
      <c r="GC1234">
        <v>6.98</v>
      </c>
      <c r="GD1234">
        <v>64.790000000000006</v>
      </c>
      <c r="GE1234">
        <v>14.3</v>
      </c>
      <c r="GF1234">
        <v>63.6</v>
      </c>
      <c r="GG1234">
        <v>63.45</v>
      </c>
      <c r="GH1234">
        <v>63.12</v>
      </c>
      <c r="GI1234">
        <v>62.85</v>
      </c>
      <c r="GJ1234">
        <v>62.78</v>
      </c>
      <c r="GK1234">
        <v>11.3</v>
      </c>
      <c r="GL1234">
        <v>3.86</v>
      </c>
      <c r="GM1234">
        <v>25.3</v>
      </c>
      <c r="GN1234">
        <v>36.1</v>
      </c>
      <c r="GO1234">
        <v>17.100000000000001</v>
      </c>
      <c r="GP1234">
        <v>15.7</v>
      </c>
      <c r="GQ1234">
        <v>14.5</v>
      </c>
      <c r="GR1234">
        <v>11</v>
      </c>
      <c r="GS1234">
        <v>8.33</v>
      </c>
      <c r="GT1234">
        <v>7.64</v>
      </c>
      <c r="GU1234">
        <f>INDEX(Sheet1!B:B, MATCH(Master_Merge[[#This Row],[GroupID]], Sheet1!A:A, 0))</f>
        <v>3037.38</v>
      </c>
      <c r="GV1234">
        <f>INDEX(Sheet1!C:C, MATCH(Master_Merge[[#This Row],[GroupID]], Sheet1!A:A,0))</f>
        <v>2858.13</v>
      </c>
    </row>
    <row r="1235" spans="1:204" x14ac:dyDescent="0.25">
      <c r="A1235" t="s">
        <v>2952</v>
      </c>
      <c r="B1235" s="1" t="s">
        <v>142</v>
      </c>
      <c r="C1235" s="1" t="s">
        <v>821</v>
      </c>
      <c r="D1235">
        <v>433</v>
      </c>
      <c r="E1235" t="s">
        <v>2816</v>
      </c>
      <c r="F1235" s="1">
        <v>1</v>
      </c>
      <c r="G1235" s="2">
        <v>43585.599560185183</v>
      </c>
      <c r="H1235" s="2">
        <v>43585.60193287037</v>
      </c>
      <c r="I1235">
        <v>51.526795</v>
      </c>
      <c r="J1235">
        <v>-0.15302299999999999</v>
      </c>
      <c r="K1235">
        <v>2</v>
      </c>
      <c r="L1235">
        <v>2</v>
      </c>
      <c r="M1235">
        <v>3</v>
      </c>
      <c r="N1235">
        <v>4</v>
      </c>
      <c r="O1235" s="1" t="s">
        <v>245</v>
      </c>
      <c r="P1235" s="1" t="s">
        <v>245</v>
      </c>
      <c r="Q1235" s="1" t="s">
        <v>245</v>
      </c>
      <c r="R1235" s="1" t="s">
        <v>245</v>
      </c>
      <c r="S1235" s="1" t="s">
        <v>245</v>
      </c>
      <c r="T1235">
        <v>0.85360000000000003</v>
      </c>
      <c r="U1235">
        <v>-0.1464</v>
      </c>
      <c r="V1235">
        <v>5</v>
      </c>
      <c r="W1235">
        <v>1</v>
      </c>
      <c r="X1235">
        <v>3</v>
      </c>
      <c r="Y1235">
        <v>2</v>
      </c>
      <c r="Z1235">
        <v>5</v>
      </c>
      <c r="AA1235">
        <v>1</v>
      </c>
      <c r="AB1235">
        <v>2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3</v>
      </c>
      <c r="AI1235">
        <v>4</v>
      </c>
      <c r="AJ1235">
        <v>4</v>
      </c>
      <c r="AK1235">
        <v>4</v>
      </c>
      <c r="AL1235">
        <v>4</v>
      </c>
      <c r="AM1235">
        <v>4</v>
      </c>
      <c r="AN1235">
        <v>80</v>
      </c>
      <c r="AO1235">
        <v>43</v>
      </c>
      <c r="AP1235" s="1" t="s">
        <v>1583</v>
      </c>
      <c r="AQ1235">
        <v>1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 s="1" t="s">
        <v>245</v>
      </c>
      <c r="AX1235">
        <v>2</v>
      </c>
      <c r="AY1235">
        <v>1</v>
      </c>
      <c r="AZ1235" s="1" t="s">
        <v>245</v>
      </c>
      <c r="BA1235" s="1" t="s">
        <v>245</v>
      </c>
      <c r="BC1235" s="1" t="s">
        <v>245</v>
      </c>
      <c r="BE1235" s="1" t="s">
        <v>259</v>
      </c>
      <c r="BG1235">
        <v>4</v>
      </c>
      <c r="BH1235">
        <v>2</v>
      </c>
      <c r="BI1235">
        <v>1</v>
      </c>
      <c r="BJ1235">
        <v>1</v>
      </c>
      <c r="BK1235">
        <v>0</v>
      </c>
      <c r="BL1235">
        <v>0</v>
      </c>
      <c r="BM1235">
        <v>0</v>
      </c>
      <c r="BN1235" s="1" t="s">
        <v>245</v>
      </c>
      <c r="BO1235">
        <v>0</v>
      </c>
      <c r="BP1235">
        <v>0</v>
      </c>
      <c r="BQ1235">
        <v>2</v>
      </c>
      <c r="BR1235">
        <v>1</v>
      </c>
      <c r="BU1235">
        <v>54.06</v>
      </c>
      <c r="BV1235">
        <v>27.6</v>
      </c>
      <c r="BW1235">
        <v>0</v>
      </c>
      <c r="BX1235">
        <v>0</v>
      </c>
      <c r="BY1235">
        <v>31</v>
      </c>
      <c r="BZ1235">
        <v>2.56</v>
      </c>
      <c r="CA1235">
        <v>27.3</v>
      </c>
      <c r="CB1235">
        <v>26.5</v>
      </c>
      <c r="CC1235">
        <v>25.7</v>
      </c>
      <c r="CD1235">
        <v>25.5</v>
      </c>
      <c r="CE1235">
        <v>1.6000000000000014</v>
      </c>
      <c r="CF1235">
        <v>3.7</v>
      </c>
      <c r="CG1235">
        <v>0</v>
      </c>
      <c r="CH1235">
        <v>0</v>
      </c>
      <c r="CI1235">
        <v>3.94</v>
      </c>
      <c r="CJ1235">
        <v>15.1</v>
      </c>
      <c r="CK1235">
        <v>3.79</v>
      </c>
      <c r="CL1235">
        <v>3.77</v>
      </c>
      <c r="CM1235">
        <v>3.7</v>
      </c>
      <c r="CN1235">
        <v>3.63</v>
      </c>
      <c r="CO1235">
        <v>3.61</v>
      </c>
      <c r="CP1235">
        <v>2.9899999999999999E-2</v>
      </c>
      <c r="CQ1235">
        <v>2.9899999999999999E-2</v>
      </c>
      <c r="CR1235">
        <v>1.6899999999999998E-2</v>
      </c>
      <c r="CS1235">
        <v>37.700000000000003</v>
      </c>
      <c r="CT1235">
        <v>5.62E-2</v>
      </c>
      <c r="CU1235">
        <v>27.5</v>
      </c>
      <c r="CV1235">
        <v>4.02E-2</v>
      </c>
      <c r="CW1235">
        <v>3.7499999999999999E-2</v>
      </c>
      <c r="CX1235">
        <v>2.93E-2</v>
      </c>
      <c r="CY1235">
        <v>2.3400000000000001E-2</v>
      </c>
      <c r="CZ1235">
        <v>2.2200000000000001E-2</v>
      </c>
      <c r="DA1235">
        <v>4.1599999999999996E-3</v>
      </c>
      <c r="DB1235">
        <v>4.1599999999999996E-3</v>
      </c>
      <c r="DC1235">
        <v>2.5400000000000002E-3</v>
      </c>
      <c r="DD1235">
        <v>37.5</v>
      </c>
      <c r="DE1235">
        <v>7.4999999999999997E-3</v>
      </c>
      <c r="DF1235">
        <v>16.7</v>
      </c>
      <c r="DG1235">
        <v>6.0400000000000002E-3</v>
      </c>
      <c r="DH1235">
        <v>5.64E-3</v>
      </c>
      <c r="DI1235">
        <v>3.9500000000000004E-3</v>
      </c>
      <c r="DJ1235">
        <v>3.1099999999999999E-3</v>
      </c>
      <c r="DK1235">
        <v>2.8700000000000002E-3</v>
      </c>
      <c r="DL1235">
        <v>0.33500000000000002</v>
      </c>
      <c r="DM1235">
        <v>0.33500000000000002</v>
      </c>
      <c r="DN1235">
        <v>0.23799999999999999</v>
      </c>
      <c r="DO1235">
        <v>44.1</v>
      </c>
      <c r="DP1235">
        <v>0.62</v>
      </c>
      <c r="DQ1235">
        <v>14.4</v>
      </c>
      <c r="DR1235">
        <v>0.39600000000000002</v>
      </c>
      <c r="DS1235">
        <v>0.38200000000000001</v>
      </c>
      <c r="DT1235">
        <v>0.33100000000000002</v>
      </c>
      <c r="DU1235">
        <v>0.29099999999999998</v>
      </c>
      <c r="DV1235">
        <v>0.28100000000000003</v>
      </c>
      <c r="DW1235" s="1" t="s">
        <v>127</v>
      </c>
      <c r="DX1235">
        <v>2.7E-2</v>
      </c>
      <c r="DY1235">
        <v>0</v>
      </c>
      <c r="DZ1235">
        <v>0</v>
      </c>
      <c r="EA1235">
        <v>0.38800000000000001</v>
      </c>
      <c r="EB1235">
        <v>6.52</v>
      </c>
      <c r="EC1235">
        <v>9.1999999999999998E-2</v>
      </c>
      <c r="ED1235">
        <v>5.7099999999999998E-2</v>
      </c>
      <c r="EE1235">
        <v>1.5800000000000002E-2</v>
      </c>
      <c r="EF1235">
        <v>1.3699999999999999E-3</v>
      </c>
      <c r="EG1235">
        <v>0</v>
      </c>
      <c r="EH1235">
        <v>50</v>
      </c>
      <c r="EI1235">
        <v>40.4</v>
      </c>
      <c r="EJ1235">
        <v>14.3</v>
      </c>
      <c r="EK1235">
        <v>53.6</v>
      </c>
      <c r="EL1235">
        <v>1.0699999999999999E-2</v>
      </c>
      <c r="EM1235">
        <v>52.1</v>
      </c>
      <c r="EN1235">
        <v>51.8</v>
      </c>
      <c r="EO1235">
        <v>49.8</v>
      </c>
      <c r="EP1235">
        <v>48.5</v>
      </c>
      <c r="EQ1235">
        <v>48</v>
      </c>
      <c r="ER1235">
        <v>73.42</v>
      </c>
      <c r="ES1235">
        <v>70.290000000000006</v>
      </c>
      <c r="ET1235">
        <v>45.1</v>
      </c>
      <c r="EU1235">
        <v>84.45</v>
      </c>
      <c r="EV1235">
        <v>24.4</v>
      </c>
      <c r="EW1235">
        <v>77.08</v>
      </c>
      <c r="EX1235">
        <v>75.989999999999995</v>
      </c>
      <c r="EY1235">
        <v>71.73</v>
      </c>
      <c r="EZ1235">
        <v>70.87</v>
      </c>
      <c r="FA1235">
        <v>70.760000000000005</v>
      </c>
      <c r="FB1235">
        <v>5.1199999999999903</v>
      </c>
      <c r="FC1235">
        <v>69.72</v>
      </c>
      <c r="FD1235">
        <v>69.13</v>
      </c>
      <c r="FE1235">
        <v>25.3</v>
      </c>
      <c r="FF1235">
        <v>71.489999999999995</v>
      </c>
      <c r="FG1235">
        <v>53.2</v>
      </c>
      <c r="FH1235">
        <v>70.14</v>
      </c>
      <c r="FI1235">
        <v>69.989999999999995</v>
      </c>
      <c r="FJ1235">
        <v>69.69</v>
      </c>
      <c r="FK1235">
        <v>69.44</v>
      </c>
      <c r="FL1235">
        <v>69.38</v>
      </c>
      <c r="FM1235">
        <v>0.54999999999999716</v>
      </c>
      <c r="FN1235">
        <v>70.78</v>
      </c>
      <c r="FO1235">
        <v>69.61</v>
      </c>
      <c r="FP1235">
        <v>45.1</v>
      </c>
      <c r="FQ1235">
        <v>79.42</v>
      </c>
      <c r="FR1235">
        <v>24.3</v>
      </c>
      <c r="FS1235">
        <v>72</v>
      </c>
      <c r="FT1235">
        <v>71.44</v>
      </c>
      <c r="FU1235">
        <v>70.39</v>
      </c>
      <c r="FV1235">
        <v>70.010000000000005</v>
      </c>
      <c r="FW1235">
        <v>69.94</v>
      </c>
      <c r="FX1235">
        <v>1.0600000000000023</v>
      </c>
      <c r="FY1235">
        <v>1.4299999999999926</v>
      </c>
      <c r="FZ1235" s="1" t="s">
        <v>127</v>
      </c>
      <c r="GA1235">
        <v>63.15</v>
      </c>
      <c r="GB1235">
        <v>62.49</v>
      </c>
      <c r="GC1235">
        <v>6.98</v>
      </c>
      <c r="GD1235">
        <v>64.790000000000006</v>
      </c>
      <c r="GE1235">
        <v>14.3</v>
      </c>
      <c r="GF1235">
        <v>63.6</v>
      </c>
      <c r="GG1235">
        <v>63.45</v>
      </c>
      <c r="GH1235">
        <v>63.12</v>
      </c>
      <c r="GI1235">
        <v>62.85</v>
      </c>
      <c r="GJ1235">
        <v>62.78</v>
      </c>
      <c r="GK1235">
        <v>11.3</v>
      </c>
      <c r="GL1235">
        <v>3.86</v>
      </c>
      <c r="GM1235">
        <v>25.3</v>
      </c>
      <c r="GN1235">
        <v>36.1</v>
      </c>
      <c r="GO1235">
        <v>17.100000000000001</v>
      </c>
      <c r="GP1235">
        <v>15.7</v>
      </c>
      <c r="GQ1235">
        <v>14.5</v>
      </c>
      <c r="GR1235">
        <v>11</v>
      </c>
      <c r="GS1235">
        <v>8.33</v>
      </c>
      <c r="GT1235">
        <v>7.64</v>
      </c>
      <c r="GU1235">
        <f>INDEX(Sheet1!B:B, MATCH(Master_Merge[[#This Row],[GroupID]], Sheet1!A:A, 0))</f>
        <v>3037.38</v>
      </c>
      <c r="GV1235">
        <f>INDEX(Sheet1!C:C, MATCH(Master_Merge[[#This Row],[GroupID]], Sheet1!A:A,0))</f>
        <v>2858.13</v>
      </c>
    </row>
    <row r="1236" spans="1:204" x14ac:dyDescent="0.25">
      <c r="A1236" t="s">
        <v>2952</v>
      </c>
      <c r="B1236" s="1" t="s">
        <v>142</v>
      </c>
      <c r="C1236" s="1" t="s">
        <v>822</v>
      </c>
      <c r="D1236">
        <v>458</v>
      </c>
      <c r="E1236" t="s">
        <v>2816</v>
      </c>
      <c r="F1236" s="1">
        <v>1</v>
      </c>
      <c r="G1236" s="2">
        <v>43585.602083333331</v>
      </c>
      <c r="H1236" s="2">
        <v>43585.604166666664</v>
      </c>
      <c r="I1236">
        <v>51.526795</v>
      </c>
      <c r="J1236">
        <v>-0.15302299999999999</v>
      </c>
      <c r="K1236">
        <v>2</v>
      </c>
      <c r="L1236">
        <v>3</v>
      </c>
      <c r="M1236">
        <v>2</v>
      </c>
      <c r="N1236">
        <v>4</v>
      </c>
      <c r="O1236" s="1" t="s">
        <v>245</v>
      </c>
      <c r="P1236" s="1" t="s">
        <v>245</v>
      </c>
      <c r="Q1236" s="1" t="s">
        <v>245</v>
      </c>
      <c r="R1236" s="1" t="s">
        <v>245</v>
      </c>
      <c r="S1236" s="1" t="s">
        <v>245</v>
      </c>
      <c r="T1236">
        <v>0.92679999999999996</v>
      </c>
      <c r="U1236">
        <v>-0.28029999999999999</v>
      </c>
      <c r="V1236">
        <v>5</v>
      </c>
      <c r="W1236">
        <v>1</v>
      </c>
      <c r="X1236">
        <v>4</v>
      </c>
      <c r="Y1236">
        <v>3</v>
      </c>
      <c r="Z1236">
        <v>5</v>
      </c>
      <c r="AA1236">
        <v>1</v>
      </c>
      <c r="AB1236">
        <v>1</v>
      </c>
      <c r="AC1236">
        <v>1</v>
      </c>
      <c r="AD1236">
        <v>4</v>
      </c>
      <c r="AE1236">
        <v>5</v>
      </c>
      <c r="AF1236">
        <v>3</v>
      </c>
      <c r="AG1236">
        <v>1</v>
      </c>
      <c r="AH1236">
        <v>3</v>
      </c>
      <c r="AI1236">
        <v>2</v>
      </c>
      <c r="AJ1236">
        <v>2</v>
      </c>
      <c r="AK1236">
        <v>3</v>
      </c>
      <c r="AL1236">
        <v>0</v>
      </c>
      <c r="AM1236">
        <v>1</v>
      </c>
      <c r="AN1236">
        <v>32</v>
      </c>
      <c r="AO1236">
        <v>37</v>
      </c>
      <c r="AP1236" s="1" t="s">
        <v>1583</v>
      </c>
      <c r="AQ1236">
        <v>1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 s="1" t="s">
        <v>245</v>
      </c>
      <c r="AX1236">
        <v>7</v>
      </c>
      <c r="AY1236">
        <v>1</v>
      </c>
      <c r="AZ1236" s="1" t="s">
        <v>245</v>
      </c>
      <c r="BA1236" s="1" t="s">
        <v>245</v>
      </c>
      <c r="BB1236">
        <v>2</v>
      </c>
      <c r="BC1236" s="1" t="s">
        <v>245</v>
      </c>
      <c r="BE1236" s="1" t="s">
        <v>245</v>
      </c>
      <c r="BG1236">
        <v>4</v>
      </c>
      <c r="BH1236">
        <v>2</v>
      </c>
      <c r="BI1236">
        <v>1</v>
      </c>
      <c r="BJ1236">
        <v>1</v>
      </c>
      <c r="BK1236">
        <v>0</v>
      </c>
      <c r="BL1236">
        <v>0</v>
      </c>
      <c r="BM1236">
        <v>0</v>
      </c>
      <c r="BN1236" s="1" t="s">
        <v>245</v>
      </c>
      <c r="BO1236">
        <v>0</v>
      </c>
      <c r="BP1236">
        <v>1</v>
      </c>
      <c r="BQ1236">
        <v>2</v>
      </c>
      <c r="BR1236">
        <v>1</v>
      </c>
      <c r="BU1236">
        <v>44.54</v>
      </c>
      <c r="BV1236">
        <v>15.5</v>
      </c>
      <c r="BW1236">
        <v>0</v>
      </c>
      <c r="BX1236">
        <v>0</v>
      </c>
      <c r="BY1236">
        <v>17</v>
      </c>
      <c r="BZ1236">
        <v>31.2</v>
      </c>
      <c r="CA1236">
        <v>15.3</v>
      </c>
      <c r="CB1236">
        <v>14.5</v>
      </c>
      <c r="CC1236">
        <v>13.9</v>
      </c>
      <c r="CD1236">
        <v>13.7</v>
      </c>
      <c r="CE1236">
        <v>1.4000000000000004</v>
      </c>
      <c r="CF1236">
        <v>2.75</v>
      </c>
      <c r="CG1236">
        <v>0</v>
      </c>
      <c r="CH1236">
        <v>0</v>
      </c>
      <c r="CI1236">
        <v>2.92</v>
      </c>
      <c r="CJ1236">
        <v>1.63</v>
      </c>
      <c r="CK1236">
        <v>2.86</v>
      </c>
      <c r="CL1236">
        <v>2.84</v>
      </c>
      <c r="CM1236">
        <v>2.75</v>
      </c>
      <c r="CN1236">
        <v>2.65</v>
      </c>
      <c r="CO1236">
        <v>2.62</v>
      </c>
      <c r="CP1236">
        <v>2.6100000000000002E-2</v>
      </c>
      <c r="CQ1236">
        <v>2.6100000000000002E-2</v>
      </c>
      <c r="CR1236">
        <v>1.4200000000000001E-2</v>
      </c>
      <c r="CS1236">
        <v>21.1</v>
      </c>
      <c r="CT1236">
        <v>7.5200000000000003E-2</v>
      </c>
      <c r="CU1236">
        <v>7.58</v>
      </c>
      <c r="CV1236">
        <v>3.7499999999999999E-2</v>
      </c>
      <c r="CW1236">
        <v>3.4000000000000002E-2</v>
      </c>
      <c r="CX1236">
        <v>2.4799999999999999E-2</v>
      </c>
      <c r="CY1236">
        <v>1.9599999999999999E-2</v>
      </c>
      <c r="CZ1236">
        <v>1.8499999999999999E-2</v>
      </c>
      <c r="DA1236">
        <v>6.3400000000000001E-3</v>
      </c>
      <c r="DB1236">
        <v>6.3400000000000001E-3</v>
      </c>
      <c r="DC1236">
        <v>2.3999999999999998E-3</v>
      </c>
      <c r="DD1236">
        <v>25.1</v>
      </c>
      <c r="DE1236">
        <v>2.1899999999999999E-2</v>
      </c>
      <c r="DF1236">
        <v>9.14</v>
      </c>
      <c r="DG1236">
        <v>1.4999999999999999E-2</v>
      </c>
      <c r="DH1236">
        <v>1.2200000000000001E-2</v>
      </c>
      <c r="DI1236">
        <v>4.6100000000000004E-3</v>
      </c>
      <c r="DJ1236">
        <v>2.8600000000000001E-3</v>
      </c>
      <c r="DK1236">
        <v>2.7200000000000002E-3</v>
      </c>
      <c r="DL1236">
        <v>0.32300000000000001</v>
      </c>
      <c r="DM1236">
        <v>0.32300000000000001</v>
      </c>
      <c r="DN1236">
        <v>0.217</v>
      </c>
      <c r="DO1236">
        <v>7.99</v>
      </c>
      <c r="DP1236">
        <v>0.54100000000000004</v>
      </c>
      <c r="DQ1236">
        <v>7.61</v>
      </c>
      <c r="DR1236">
        <v>0.42599999999999999</v>
      </c>
      <c r="DS1236">
        <v>0.38300000000000001</v>
      </c>
      <c r="DT1236">
        <v>0.316</v>
      </c>
      <c r="DU1236">
        <v>0.26800000000000002</v>
      </c>
      <c r="DV1236">
        <v>0.254</v>
      </c>
      <c r="DW1236" s="1" t="s">
        <v>127</v>
      </c>
      <c r="DX1236">
        <v>4.5699999999999998E-2</v>
      </c>
      <c r="DY1236">
        <v>0</v>
      </c>
      <c r="DZ1236">
        <v>0</v>
      </c>
      <c r="EA1236">
        <v>0.40799999999999997</v>
      </c>
      <c r="EB1236">
        <v>3.22</v>
      </c>
      <c r="EC1236">
        <v>0.13100000000000001</v>
      </c>
      <c r="ED1236">
        <v>9.4E-2</v>
      </c>
      <c r="EE1236">
        <v>3.1800000000000002E-2</v>
      </c>
      <c r="EF1236">
        <v>6.77E-3</v>
      </c>
      <c r="EG1236">
        <v>3.2799999999999999E-3</v>
      </c>
      <c r="EH1236">
        <v>80.7</v>
      </c>
      <c r="EI1236">
        <v>71.5</v>
      </c>
      <c r="EJ1236">
        <v>38.200000000000003</v>
      </c>
      <c r="EK1236">
        <v>87</v>
      </c>
      <c r="EL1236">
        <v>1.0699999999999999E-2</v>
      </c>
      <c r="EM1236">
        <v>83.3</v>
      </c>
      <c r="EN1236">
        <v>82.9</v>
      </c>
      <c r="EO1236">
        <v>80.900000000000006</v>
      </c>
      <c r="EP1236">
        <v>78.400000000000006</v>
      </c>
      <c r="EQ1236">
        <v>77.099999999999994</v>
      </c>
      <c r="ER1236">
        <v>74.7</v>
      </c>
      <c r="ES1236">
        <v>62.76</v>
      </c>
      <c r="ET1236">
        <v>8.5500000000000007</v>
      </c>
      <c r="EU1236">
        <v>87.19</v>
      </c>
      <c r="EV1236">
        <v>32.700000000000003</v>
      </c>
      <c r="EW1236">
        <v>80.489999999999995</v>
      </c>
      <c r="EX1236">
        <v>78.89</v>
      </c>
      <c r="EY1236">
        <v>68.599999999999994</v>
      </c>
      <c r="EZ1236">
        <v>64.430000000000007</v>
      </c>
      <c r="FA1236">
        <v>64.13</v>
      </c>
      <c r="FB1236">
        <v>14.459999999999994</v>
      </c>
      <c r="FC1236">
        <v>59.31</v>
      </c>
      <c r="FD1236">
        <v>58.44</v>
      </c>
      <c r="FE1236">
        <v>2.1299999999999999E-2</v>
      </c>
      <c r="FF1236">
        <v>61.26</v>
      </c>
      <c r="FG1236">
        <v>32.700000000000003</v>
      </c>
      <c r="FH1236">
        <v>59.95</v>
      </c>
      <c r="FI1236">
        <v>59.71</v>
      </c>
      <c r="FJ1236">
        <v>59.24</v>
      </c>
      <c r="FK1236">
        <v>58.92</v>
      </c>
      <c r="FL1236">
        <v>58.84</v>
      </c>
      <c r="FM1236">
        <v>0.78999999999999915</v>
      </c>
      <c r="FN1236">
        <v>68.06</v>
      </c>
      <c r="FO1236">
        <v>61.7</v>
      </c>
      <c r="FP1236">
        <v>8.57</v>
      </c>
      <c r="FQ1236">
        <v>76.510000000000005</v>
      </c>
      <c r="FR1236">
        <v>32.6</v>
      </c>
      <c r="FS1236">
        <v>72.62</v>
      </c>
      <c r="FT1236">
        <v>71.45</v>
      </c>
      <c r="FU1236">
        <v>65.87</v>
      </c>
      <c r="FV1236">
        <v>63.13</v>
      </c>
      <c r="FW1236">
        <v>62.92</v>
      </c>
      <c r="FX1236">
        <v>8.75</v>
      </c>
      <c r="FY1236">
        <v>8.32</v>
      </c>
      <c r="FZ1236" s="1" t="s">
        <v>127</v>
      </c>
      <c r="GA1236">
        <v>52.49</v>
      </c>
      <c r="GB1236">
        <v>51.58</v>
      </c>
      <c r="GC1236">
        <v>4.95</v>
      </c>
      <c r="GD1236">
        <v>54.06</v>
      </c>
      <c r="GE1236">
        <v>32.700000000000003</v>
      </c>
      <c r="GF1236">
        <v>53.05</v>
      </c>
      <c r="GG1236">
        <v>52.86</v>
      </c>
      <c r="GH1236">
        <v>52.45</v>
      </c>
      <c r="GI1236">
        <v>52.14</v>
      </c>
      <c r="GJ1236">
        <v>52.04</v>
      </c>
      <c r="GK1236">
        <v>10.5</v>
      </c>
      <c r="GL1236">
        <v>3.11</v>
      </c>
      <c r="GM1236">
        <v>43.8</v>
      </c>
      <c r="GN1236">
        <v>34.6</v>
      </c>
      <c r="GO1236">
        <v>3.91</v>
      </c>
      <c r="GP1236">
        <v>15.6</v>
      </c>
      <c r="GQ1236">
        <v>14.1</v>
      </c>
      <c r="GR1236">
        <v>10.1</v>
      </c>
      <c r="GS1236">
        <v>7.3</v>
      </c>
      <c r="GT1236">
        <v>6.64</v>
      </c>
      <c r="GU1236">
        <f>INDEX(Sheet1!B:B, MATCH(Master_Merge[[#This Row],[GroupID]], Sheet1!A:A, 0))</f>
        <v>2273.73</v>
      </c>
      <c r="GV1236">
        <f>INDEX(Sheet1!C:C, MATCH(Master_Merge[[#This Row],[GroupID]], Sheet1!A:A,0))</f>
        <v>2574.9</v>
      </c>
    </row>
    <row r="1237" spans="1:204" x14ac:dyDescent="0.25">
      <c r="A1237" t="s">
        <v>2952</v>
      </c>
      <c r="B1237" s="1" t="s">
        <v>142</v>
      </c>
      <c r="C1237" s="1" t="s">
        <v>822</v>
      </c>
      <c r="D1237">
        <v>459</v>
      </c>
      <c r="E1237" t="s">
        <v>2816</v>
      </c>
      <c r="F1237" s="1">
        <v>1</v>
      </c>
      <c r="G1237" s="2">
        <v>43585.602083333331</v>
      </c>
      <c r="H1237" s="2">
        <v>43585.604166666664</v>
      </c>
      <c r="I1237">
        <v>51.526795</v>
      </c>
      <c r="J1237">
        <v>-0.15302299999999999</v>
      </c>
      <c r="K1237">
        <v>2</v>
      </c>
      <c r="L1237">
        <v>1</v>
      </c>
      <c r="M1237">
        <v>2</v>
      </c>
      <c r="N1237">
        <v>5</v>
      </c>
      <c r="O1237" s="1" t="s">
        <v>245</v>
      </c>
      <c r="P1237" s="1" t="s">
        <v>245</v>
      </c>
      <c r="Q1237" s="1" t="s">
        <v>245</v>
      </c>
      <c r="R1237" s="1" t="s">
        <v>245</v>
      </c>
      <c r="S1237" s="1" t="s">
        <v>245</v>
      </c>
      <c r="T1237">
        <v>0.75</v>
      </c>
      <c r="U1237">
        <v>-0.1464</v>
      </c>
      <c r="V1237">
        <v>5</v>
      </c>
      <c r="W1237">
        <v>1</v>
      </c>
      <c r="X1237">
        <v>4</v>
      </c>
      <c r="Y1237">
        <v>2</v>
      </c>
      <c r="Z1237">
        <v>5</v>
      </c>
      <c r="AA1237">
        <v>2</v>
      </c>
      <c r="AB1237">
        <v>2</v>
      </c>
      <c r="AC1237">
        <v>2</v>
      </c>
      <c r="AD1237">
        <v>4</v>
      </c>
      <c r="AE1237">
        <v>5</v>
      </c>
      <c r="AF1237">
        <v>3</v>
      </c>
      <c r="AG1237">
        <v>1</v>
      </c>
      <c r="AH1237">
        <v>4</v>
      </c>
      <c r="AI1237">
        <v>2</v>
      </c>
      <c r="AJ1237">
        <v>3</v>
      </c>
      <c r="AK1237">
        <v>3</v>
      </c>
      <c r="AL1237">
        <v>1</v>
      </c>
      <c r="AM1237">
        <v>3</v>
      </c>
      <c r="AN1237">
        <v>48</v>
      </c>
      <c r="AO1237">
        <v>34</v>
      </c>
      <c r="AP1237" s="1" t="s">
        <v>1583</v>
      </c>
      <c r="AQ1237">
        <v>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 s="1" t="s">
        <v>245</v>
      </c>
      <c r="AX1237">
        <v>5</v>
      </c>
      <c r="AY1237">
        <v>1</v>
      </c>
      <c r="AZ1237" s="1" t="s">
        <v>245</v>
      </c>
      <c r="BA1237" s="1" t="s">
        <v>245</v>
      </c>
      <c r="BB1237">
        <v>2</v>
      </c>
      <c r="BC1237" s="1" t="s">
        <v>245</v>
      </c>
      <c r="BE1237" s="1" t="s">
        <v>245</v>
      </c>
      <c r="BG1237">
        <v>4</v>
      </c>
      <c r="BH1237">
        <v>2</v>
      </c>
      <c r="BI1237">
        <v>1</v>
      </c>
      <c r="BJ1237">
        <v>1</v>
      </c>
      <c r="BK1237">
        <v>0</v>
      </c>
      <c r="BL1237">
        <v>0</v>
      </c>
      <c r="BM1237">
        <v>0</v>
      </c>
      <c r="BN1237" s="1" t="s">
        <v>245</v>
      </c>
      <c r="BO1237">
        <v>0</v>
      </c>
      <c r="BP1237">
        <v>1</v>
      </c>
      <c r="BQ1237">
        <v>2</v>
      </c>
      <c r="BR1237">
        <v>1</v>
      </c>
      <c r="BU1237">
        <v>44.54</v>
      </c>
      <c r="BV1237">
        <v>15.5</v>
      </c>
      <c r="BW1237">
        <v>0</v>
      </c>
      <c r="BX1237">
        <v>0</v>
      </c>
      <c r="BY1237">
        <v>17</v>
      </c>
      <c r="BZ1237">
        <v>31.2</v>
      </c>
      <c r="CA1237">
        <v>15.3</v>
      </c>
      <c r="CB1237">
        <v>14.5</v>
      </c>
      <c r="CC1237">
        <v>13.9</v>
      </c>
      <c r="CD1237">
        <v>13.7</v>
      </c>
      <c r="CE1237">
        <v>1.4000000000000004</v>
      </c>
      <c r="CF1237">
        <v>2.75</v>
      </c>
      <c r="CG1237">
        <v>0</v>
      </c>
      <c r="CH1237">
        <v>0</v>
      </c>
      <c r="CI1237">
        <v>2.92</v>
      </c>
      <c r="CJ1237">
        <v>1.63</v>
      </c>
      <c r="CK1237">
        <v>2.86</v>
      </c>
      <c r="CL1237">
        <v>2.84</v>
      </c>
      <c r="CM1237">
        <v>2.75</v>
      </c>
      <c r="CN1237">
        <v>2.65</v>
      </c>
      <c r="CO1237">
        <v>2.62</v>
      </c>
      <c r="CP1237">
        <v>2.6100000000000002E-2</v>
      </c>
      <c r="CQ1237">
        <v>2.6100000000000002E-2</v>
      </c>
      <c r="CR1237">
        <v>1.4200000000000001E-2</v>
      </c>
      <c r="CS1237">
        <v>21.1</v>
      </c>
      <c r="CT1237">
        <v>7.5200000000000003E-2</v>
      </c>
      <c r="CU1237">
        <v>7.58</v>
      </c>
      <c r="CV1237">
        <v>3.7499999999999999E-2</v>
      </c>
      <c r="CW1237">
        <v>3.4000000000000002E-2</v>
      </c>
      <c r="CX1237">
        <v>2.4799999999999999E-2</v>
      </c>
      <c r="CY1237">
        <v>1.9599999999999999E-2</v>
      </c>
      <c r="CZ1237">
        <v>1.8499999999999999E-2</v>
      </c>
      <c r="DA1237">
        <v>6.3400000000000001E-3</v>
      </c>
      <c r="DB1237">
        <v>6.3400000000000001E-3</v>
      </c>
      <c r="DC1237">
        <v>2.3999999999999998E-3</v>
      </c>
      <c r="DD1237">
        <v>25.1</v>
      </c>
      <c r="DE1237">
        <v>2.1899999999999999E-2</v>
      </c>
      <c r="DF1237">
        <v>9.14</v>
      </c>
      <c r="DG1237">
        <v>1.4999999999999999E-2</v>
      </c>
      <c r="DH1237">
        <v>1.2200000000000001E-2</v>
      </c>
      <c r="DI1237">
        <v>4.6100000000000004E-3</v>
      </c>
      <c r="DJ1237">
        <v>2.8600000000000001E-3</v>
      </c>
      <c r="DK1237">
        <v>2.7200000000000002E-3</v>
      </c>
      <c r="DL1237">
        <v>0.32300000000000001</v>
      </c>
      <c r="DM1237">
        <v>0.32300000000000001</v>
      </c>
      <c r="DN1237">
        <v>0.217</v>
      </c>
      <c r="DO1237">
        <v>7.99</v>
      </c>
      <c r="DP1237">
        <v>0.54100000000000004</v>
      </c>
      <c r="DQ1237">
        <v>7.61</v>
      </c>
      <c r="DR1237">
        <v>0.42599999999999999</v>
      </c>
      <c r="DS1237">
        <v>0.38300000000000001</v>
      </c>
      <c r="DT1237">
        <v>0.316</v>
      </c>
      <c r="DU1237">
        <v>0.26800000000000002</v>
      </c>
      <c r="DV1237">
        <v>0.254</v>
      </c>
      <c r="DW1237" s="1" t="s">
        <v>127</v>
      </c>
      <c r="DX1237">
        <v>4.5699999999999998E-2</v>
      </c>
      <c r="DY1237">
        <v>0</v>
      </c>
      <c r="DZ1237">
        <v>0</v>
      </c>
      <c r="EA1237">
        <v>0.40799999999999997</v>
      </c>
      <c r="EB1237">
        <v>3.22</v>
      </c>
      <c r="EC1237">
        <v>0.13100000000000001</v>
      </c>
      <c r="ED1237">
        <v>9.4E-2</v>
      </c>
      <c r="EE1237">
        <v>3.1800000000000002E-2</v>
      </c>
      <c r="EF1237">
        <v>6.77E-3</v>
      </c>
      <c r="EG1237">
        <v>3.2799999999999999E-3</v>
      </c>
      <c r="EH1237">
        <v>80.7</v>
      </c>
      <c r="EI1237">
        <v>71.5</v>
      </c>
      <c r="EJ1237">
        <v>38.200000000000003</v>
      </c>
      <c r="EK1237">
        <v>87</v>
      </c>
      <c r="EL1237">
        <v>1.0699999999999999E-2</v>
      </c>
      <c r="EM1237">
        <v>83.3</v>
      </c>
      <c r="EN1237">
        <v>82.9</v>
      </c>
      <c r="EO1237">
        <v>80.900000000000006</v>
      </c>
      <c r="EP1237">
        <v>78.400000000000006</v>
      </c>
      <c r="EQ1237">
        <v>77.099999999999994</v>
      </c>
      <c r="ER1237">
        <v>74.7</v>
      </c>
      <c r="ES1237">
        <v>62.76</v>
      </c>
      <c r="ET1237">
        <v>8.5500000000000007</v>
      </c>
      <c r="EU1237">
        <v>87.19</v>
      </c>
      <c r="EV1237">
        <v>32.700000000000003</v>
      </c>
      <c r="EW1237">
        <v>80.489999999999995</v>
      </c>
      <c r="EX1237">
        <v>78.89</v>
      </c>
      <c r="EY1237">
        <v>68.599999999999994</v>
      </c>
      <c r="EZ1237">
        <v>64.430000000000007</v>
      </c>
      <c r="FA1237">
        <v>64.13</v>
      </c>
      <c r="FB1237">
        <v>14.459999999999994</v>
      </c>
      <c r="FC1237">
        <v>59.31</v>
      </c>
      <c r="FD1237">
        <v>58.44</v>
      </c>
      <c r="FE1237">
        <v>2.1299999999999999E-2</v>
      </c>
      <c r="FF1237">
        <v>61.26</v>
      </c>
      <c r="FG1237">
        <v>32.700000000000003</v>
      </c>
      <c r="FH1237">
        <v>59.95</v>
      </c>
      <c r="FI1237">
        <v>59.71</v>
      </c>
      <c r="FJ1237">
        <v>59.24</v>
      </c>
      <c r="FK1237">
        <v>58.92</v>
      </c>
      <c r="FL1237">
        <v>58.84</v>
      </c>
      <c r="FM1237">
        <v>0.78999999999999915</v>
      </c>
      <c r="FN1237">
        <v>68.06</v>
      </c>
      <c r="FO1237">
        <v>61.7</v>
      </c>
      <c r="FP1237">
        <v>8.57</v>
      </c>
      <c r="FQ1237">
        <v>76.510000000000005</v>
      </c>
      <c r="FR1237">
        <v>32.6</v>
      </c>
      <c r="FS1237">
        <v>72.62</v>
      </c>
      <c r="FT1237">
        <v>71.45</v>
      </c>
      <c r="FU1237">
        <v>65.87</v>
      </c>
      <c r="FV1237">
        <v>63.13</v>
      </c>
      <c r="FW1237">
        <v>62.92</v>
      </c>
      <c r="FX1237">
        <v>8.75</v>
      </c>
      <c r="FY1237">
        <v>8.32</v>
      </c>
      <c r="FZ1237" s="1" t="s">
        <v>127</v>
      </c>
      <c r="GA1237">
        <v>52.49</v>
      </c>
      <c r="GB1237">
        <v>51.58</v>
      </c>
      <c r="GC1237">
        <v>4.95</v>
      </c>
      <c r="GD1237">
        <v>54.06</v>
      </c>
      <c r="GE1237">
        <v>32.700000000000003</v>
      </c>
      <c r="GF1237">
        <v>53.05</v>
      </c>
      <c r="GG1237">
        <v>52.86</v>
      </c>
      <c r="GH1237">
        <v>52.45</v>
      </c>
      <c r="GI1237">
        <v>52.14</v>
      </c>
      <c r="GJ1237">
        <v>52.04</v>
      </c>
      <c r="GK1237">
        <v>10.5</v>
      </c>
      <c r="GL1237">
        <v>3.11</v>
      </c>
      <c r="GM1237">
        <v>43.8</v>
      </c>
      <c r="GN1237">
        <v>34.6</v>
      </c>
      <c r="GO1237">
        <v>3.91</v>
      </c>
      <c r="GP1237">
        <v>15.6</v>
      </c>
      <c r="GQ1237">
        <v>14.1</v>
      </c>
      <c r="GR1237">
        <v>10.1</v>
      </c>
      <c r="GS1237">
        <v>7.3</v>
      </c>
      <c r="GT1237">
        <v>6.64</v>
      </c>
      <c r="GU1237">
        <f>INDEX(Sheet1!B:B, MATCH(Master_Merge[[#This Row],[GroupID]], Sheet1!A:A, 0))</f>
        <v>2273.73</v>
      </c>
      <c r="GV1237">
        <f>INDEX(Sheet1!C:C, MATCH(Master_Merge[[#This Row],[GroupID]], Sheet1!A:A,0))</f>
        <v>2574.9</v>
      </c>
    </row>
    <row r="1238" spans="1:204" x14ac:dyDescent="0.25">
      <c r="A1238" t="s">
        <v>2952</v>
      </c>
      <c r="B1238" s="1" t="s">
        <v>143</v>
      </c>
      <c r="C1238" s="1" t="s">
        <v>823</v>
      </c>
      <c r="D1238">
        <v>474</v>
      </c>
      <c r="E1238" t="s">
        <v>2816</v>
      </c>
      <c r="F1238" s="1">
        <v>1</v>
      </c>
      <c r="G1238" s="2">
        <v>43586.485543981478</v>
      </c>
      <c r="H1238" s="2">
        <v>43586.488518518519</v>
      </c>
      <c r="I1238">
        <v>51.526795</v>
      </c>
      <c r="J1238">
        <v>-0.15302299999999999</v>
      </c>
      <c r="K1238">
        <v>2</v>
      </c>
      <c r="L1238">
        <v>1</v>
      </c>
      <c r="M1238">
        <v>3</v>
      </c>
      <c r="N1238">
        <v>4</v>
      </c>
      <c r="O1238" s="1" t="s">
        <v>245</v>
      </c>
      <c r="P1238" s="1" t="s">
        <v>245</v>
      </c>
      <c r="Q1238" s="1" t="s">
        <v>245</v>
      </c>
      <c r="R1238" s="1" t="s">
        <v>245</v>
      </c>
      <c r="S1238" s="1" t="s">
        <v>245</v>
      </c>
      <c r="T1238">
        <v>0.63390000000000002</v>
      </c>
      <c r="U1238">
        <v>0.42680000000000001</v>
      </c>
      <c r="V1238">
        <v>5</v>
      </c>
      <c r="W1238">
        <v>3</v>
      </c>
      <c r="X1238">
        <v>5</v>
      </c>
      <c r="Y1238">
        <v>2</v>
      </c>
      <c r="Z1238">
        <v>3</v>
      </c>
      <c r="AA1238">
        <v>1</v>
      </c>
      <c r="AB1238">
        <v>4</v>
      </c>
      <c r="AC1238">
        <v>2</v>
      </c>
      <c r="AD1238">
        <v>5</v>
      </c>
      <c r="AE1238">
        <v>4</v>
      </c>
      <c r="AF1238">
        <v>3</v>
      </c>
      <c r="AG1238">
        <v>2</v>
      </c>
      <c r="AH1238">
        <v>5</v>
      </c>
      <c r="AI1238">
        <v>2</v>
      </c>
      <c r="AJ1238">
        <v>1</v>
      </c>
      <c r="AK1238">
        <v>3</v>
      </c>
      <c r="AL1238">
        <v>1</v>
      </c>
      <c r="AM1238">
        <v>4</v>
      </c>
      <c r="AN1238">
        <v>44</v>
      </c>
      <c r="AO1238">
        <v>34</v>
      </c>
      <c r="AP1238" s="1" t="s">
        <v>1583</v>
      </c>
      <c r="AQ1238">
        <v>1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 s="1" t="s">
        <v>245</v>
      </c>
      <c r="AX1238">
        <v>2</v>
      </c>
      <c r="AY1238">
        <v>1</v>
      </c>
      <c r="AZ1238" s="1" t="s">
        <v>245</v>
      </c>
      <c r="BA1238" s="1" t="s">
        <v>245</v>
      </c>
      <c r="BC1238" s="1" t="s">
        <v>245</v>
      </c>
      <c r="BE1238" s="1" t="s">
        <v>245</v>
      </c>
      <c r="BG1238">
        <v>4</v>
      </c>
      <c r="BH1238">
        <v>1</v>
      </c>
      <c r="BI1238">
        <v>1</v>
      </c>
      <c r="BJ1238">
        <v>1</v>
      </c>
      <c r="BK1238">
        <v>0</v>
      </c>
      <c r="BL1238">
        <v>0</v>
      </c>
      <c r="BM1238">
        <v>0</v>
      </c>
      <c r="BN1238" s="1" t="s">
        <v>245</v>
      </c>
      <c r="BO1238">
        <v>0</v>
      </c>
      <c r="BP1238">
        <v>0</v>
      </c>
      <c r="BQ1238">
        <v>2</v>
      </c>
      <c r="BR1238">
        <v>1</v>
      </c>
      <c r="BU1238">
        <v>32.17</v>
      </c>
      <c r="BV1238">
        <v>7.58</v>
      </c>
      <c r="BW1238">
        <v>0</v>
      </c>
      <c r="BX1238">
        <v>0</v>
      </c>
      <c r="BY1238">
        <v>8.73</v>
      </c>
      <c r="BZ1238">
        <v>4.83</v>
      </c>
      <c r="CA1238">
        <v>7.34</v>
      </c>
      <c r="CB1238">
        <v>6.56</v>
      </c>
      <c r="CC1238">
        <v>6.01</v>
      </c>
      <c r="CD1238">
        <v>5.9</v>
      </c>
      <c r="CE1238">
        <v>1.33</v>
      </c>
      <c r="CF1238">
        <v>2.0099999999999998</v>
      </c>
      <c r="CG1238">
        <v>0</v>
      </c>
      <c r="CH1238">
        <v>0</v>
      </c>
      <c r="CI1238">
        <v>2.78</v>
      </c>
      <c r="CJ1238">
        <v>31.5</v>
      </c>
      <c r="CK1238">
        <v>2.4500000000000002</v>
      </c>
      <c r="CL1238">
        <v>2.33</v>
      </c>
      <c r="CM1238">
        <v>1.96</v>
      </c>
      <c r="CN1238">
        <v>1.8</v>
      </c>
      <c r="CO1238">
        <v>1.77</v>
      </c>
      <c r="CP1238">
        <v>1.8100000000000002E-2</v>
      </c>
      <c r="CQ1238">
        <v>1.8100000000000002E-2</v>
      </c>
      <c r="CR1238">
        <v>9.7900000000000001E-3</v>
      </c>
      <c r="CS1238">
        <v>31.5</v>
      </c>
      <c r="CT1238">
        <v>3.5099999999999999E-2</v>
      </c>
      <c r="CU1238">
        <v>1.63</v>
      </c>
      <c r="CV1238">
        <v>2.4500000000000001E-2</v>
      </c>
      <c r="CW1238">
        <v>2.2800000000000001E-2</v>
      </c>
      <c r="CX1238">
        <v>1.77E-2</v>
      </c>
      <c r="CY1238">
        <v>1.38E-2</v>
      </c>
      <c r="CZ1238">
        <v>1.29E-2</v>
      </c>
      <c r="DA1238">
        <v>3.4799999999999998E-2</v>
      </c>
      <c r="DB1238">
        <v>3.4799999999999998E-2</v>
      </c>
      <c r="DC1238">
        <v>3.2000000000000002E-3</v>
      </c>
      <c r="DD1238">
        <v>18.100000000000001</v>
      </c>
      <c r="DE1238">
        <v>0.13200000000000001</v>
      </c>
      <c r="DF1238">
        <v>31.9</v>
      </c>
      <c r="DG1238">
        <v>0.10100000000000001</v>
      </c>
      <c r="DH1238">
        <v>9.6500000000000002E-2</v>
      </c>
      <c r="DI1238">
        <v>1.67E-2</v>
      </c>
      <c r="DJ1238">
        <v>5.1200000000000004E-3</v>
      </c>
      <c r="DK1238">
        <v>4.1099999999999999E-3</v>
      </c>
      <c r="DL1238">
        <v>0.45600000000000002</v>
      </c>
      <c r="DM1238">
        <v>0.45600000000000002</v>
      </c>
      <c r="DN1238">
        <v>0.23899999999999999</v>
      </c>
      <c r="DO1238">
        <v>14</v>
      </c>
      <c r="DP1238">
        <v>1.02</v>
      </c>
      <c r="DQ1238">
        <v>28.3</v>
      </c>
      <c r="DR1238">
        <v>0.753</v>
      </c>
      <c r="DS1238">
        <v>0.66300000000000003</v>
      </c>
      <c r="DT1238">
        <v>0.42299999999999999</v>
      </c>
      <c r="DU1238">
        <v>0.29699999999999999</v>
      </c>
      <c r="DV1238">
        <v>0.28100000000000003</v>
      </c>
      <c r="DW1238" s="1" t="s">
        <v>127</v>
      </c>
      <c r="DX1238">
        <v>0.187</v>
      </c>
      <c r="DY1238">
        <v>0</v>
      </c>
      <c r="DZ1238">
        <v>0</v>
      </c>
      <c r="EA1238">
        <v>1.02</v>
      </c>
      <c r="EB1238">
        <v>20.3</v>
      </c>
      <c r="EC1238">
        <v>0.50700000000000001</v>
      </c>
      <c r="ED1238">
        <v>0.39200000000000002</v>
      </c>
      <c r="EE1238">
        <v>0.14199999999999999</v>
      </c>
      <c r="EF1238">
        <v>4.3299999999999998E-2</v>
      </c>
      <c r="EG1238">
        <v>2.8799999999999999E-2</v>
      </c>
      <c r="EH1238">
        <v>96.7</v>
      </c>
      <c r="EI1238">
        <v>92.3</v>
      </c>
      <c r="EJ1238">
        <v>8.26</v>
      </c>
      <c r="EK1238">
        <v>99.8</v>
      </c>
      <c r="EL1238">
        <v>16.3</v>
      </c>
      <c r="EM1238">
        <v>99.7</v>
      </c>
      <c r="EN1238">
        <v>99.6</v>
      </c>
      <c r="EO1238">
        <v>96.4</v>
      </c>
      <c r="EP1238">
        <v>93.9</v>
      </c>
      <c r="EQ1238">
        <v>93.5</v>
      </c>
      <c r="ER1238">
        <v>62.71</v>
      </c>
      <c r="ES1238">
        <v>58.61</v>
      </c>
      <c r="ET1238">
        <v>8.31</v>
      </c>
      <c r="EU1238">
        <v>67.91</v>
      </c>
      <c r="EV1238">
        <v>29.8</v>
      </c>
      <c r="EW1238">
        <v>64.959999999999994</v>
      </c>
      <c r="EX1238">
        <v>64.239999999999995</v>
      </c>
      <c r="EY1238">
        <v>62.37</v>
      </c>
      <c r="EZ1238">
        <v>60.78</v>
      </c>
      <c r="FA1238">
        <v>60.28</v>
      </c>
      <c r="FB1238">
        <v>3.4599999999999937</v>
      </c>
      <c r="FC1238">
        <v>48.62</v>
      </c>
      <c r="FD1238">
        <v>46.32</v>
      </c>
      <c r="FE1238">
        <v>13</v>
      </c>
      <c r="FF1238">
        <v>52.48</v>
      </c>
      <c r="FG1238">
        <v>24.6</v>
      </c>
      <c r="FH1238">
        <v>50.6</v>
      </c>
      <c r="FI1238">
        <v>49.99</v>
      </c>
      <c r="FJ1238">
        <v>48.35</v>
      </c>
      <c r="FK1238">
        <v>47.03</v>
      </c>
      <c r="FL1238">
        <v>46.78</v>
      </c>
      <c r="FM1238">
        <v>2.9600000000000009</v>
      </c>
      <c r="FN1238">
        <v>59.71</v>
      </c>
      <c r="FO1238">
        <v>55.86</v>
      </c>
      <c r="FP1238">
        <v>22.9</v>
      </c>
      <c r="FQ1238">
        <v>64.87</v>
      </c>
      <c r="FR1238">
        <v>2.92</v>
      </c>
      <c r="FS1238">
        <v>61.62</v>
      </c>
      <c r="FT1238">
        <v>61.11</v>
      </c>
      <c r="FU1238">
        <v>59.49</v>
      </c>
      <c r="FV1238">
        <v>57.88</v>
      </c>
      <c r="FW1238">
        <v>57.49</v>
      </c>
      <c r="FX1238">
        <v>11.090000000000003</v>
      </c>
      <c r="FY1238">
        <v>3.2299999999999969</v>
      </c>
      <c r="FZ1238" s="1" t="s">
        <v>127</v>
      </c>
      <c r="GA1238">
        <v>41.28</v>
      </c>
      <c r="GB1238">
        <v>38.92</v>
      </c>
      <c r="GC1238">
        <v>13.1</v>
      </c>
      <c r="GD1238">
        <v>45.05</v>
      </c>
      <c r="GE1238">
        <v>8.1999999999999993</v>
      </c>
      <c r="GF1238">
        <v>43.35</v>
      </c>
      <c r="GG1238">
        <v>42.74</v>
      </c>
      <c r="GH1238">
        <v>41.16</v>
      </c>
      <c r="GI1238">
        <v>39.729999999999997</v>
      </c>
      <c r="GJ1238">
        <v>39.47</v>
      </c>
      <c r="GK1238">
        <v>9.67</v>
      </c>
      <c r="GL1238">
        <v>2.68</v>
      </c>
      <c r="GM1238">
        <v>22.4</v>
      </c>
      <c r="GN1238">
        <v>25</v>
      </c>
      <c r="GO1238">
        <v>28.1</v>
      </c>
      <c r="GP1238">
        <v>14.5</v>
      </c>
      <c r="GQ1238">
        <v>12.9</v>
      </c>
      <c r="GR1238">
        <v>9.25</v>
      </c>
      <c r="GS1238">
        <v>6.74</v>
      </c>
      <c r="GT1238">
        <v>6.1</v>
      </c>
      <c r="GU1238">
        <f>INDEX(Sheet1!B:B, MATCH(Master_Merge[[#This Row],[GroupID]], Sheet1!A:A, 0))</f>
        <v>1898.56</v>
      </c>
      <c r="GV1238">
        <f>INDEX(Sheet1!C:C, MATCH(Master_Merge[[#This Row],[GroupID]], Sheet1!A:A,0))</f>
        <v>2661.22</v>
      </c>
    </row>
    <row r="1239" spans="1:204" x14ac:dyDescent="0.25">
      <c r="A1239" t="s">
        <v>2952</v>
      </c>
      <c r="B1239" s="1" t="s">
        <v>143</v>
      </c>
      <c r="C1239" s="1" t="s">
        <v>824</v>
      </c>
      <c r="D1239">
        <v>475</v>
      </c>
      <c r="E1239" t="s">
        <v>2816</v>
      </c>
      <c r="F1239" s="1">
        <v>1</v>
      </c>
      <c r="G1239" s="2">
        <v>43586.484224537038</v>
      </c>
      <c r="H1239" s="2">
        <v>43586.491307870368</v>
      </c>
      <c r="I1239">
        <v>51.526795</v>
      </c>
      <c r="J1239">
        <v>-0.15302299999999999</v>
      </c>
      <c r="K1239">
        <v>2</v>
      </c>
      <c r="L1239">
        <v>1</v>
      </c>
      <c r="M1239">
        <v>3</v>
      </c>
      <c r="N1239">
        <v>4</v>
      </c>
      <c r="O1239" s="1" t="s">
        <v>245</v>
      </c>
      <c r="P1239" s="1" t="s">
        <v>245</v>
      </c>
      <c r="Q1239" s="1" t="s">
        <v>245</v>
      </c>
      <c r="R1239" s="1" t="s">
        <v>245</v>
      </c>
      <c r="S1239" s="1" t="s">
        <v>245</v>
      </c>
      <c r="T1239">
        <v>0.85360000000000003</v>
      </c>
      <c r="U1239">
        <v>-0.1464</v>
      </c>
      <c r="V1239">
        <v>5</v>
      </c>
      <c r="W1239">
        <v>1</v>
      </c>
      <c r="X1239">
        <v>3</v>
      </c>
      <c r="Y1239">
        <v>3</v>
      </c>
      <c r="Z1239">
        <v>5</v>
      </c>
      <c r="AA1239">
        <v>1</v>
      </c>
      <c r="AB1239">
        <v>3</v>
      </c>
      <c r="AC1239">
        <v>1</v>
      </c>
      <c r="AD1239">
        <v>4</v>
      </c>
      <c r="AE1239">
        <v>5</v>
      </c>
      <c r="AF1239">
        <v>2</v>
      </c>
      <c r="AG1239">
        <v>4</v>
      </c>
      <c r="AH1239">
        <v>5</v>
      </c>
      <c r="AI1239">
        <v>4</v>
      </c>
      <c r="AJ1239">
        <v>3</v>
      </c>
      <c r="AK1239">
        <v>2</v>
      </c>
      <c r="AL1239">
        <v>1</v>
      </c>
      <c r="AM1239">
        <v>4</v>
      </c>
      <c r="AN1239">
        <v>56</v>
      </c>
      <c r="AO1239">
        <v>78</v>
      </c>
      <c r="AP1239" s="1" t="s">
        <v>1585</v>
      </c>
      <c r="AQ1239">
        <v>0</v>
      </c>
      <c r="AR1239">
        <v>0</v>
      </c>
      <c r="AS1239">
        <v>1</v>
      </c>
      <c r="AT1239">
        <v>0</v>
      </c>
      <c r="AU1239">
        <v>0</v>
      </c>
      <c r="AV1239">
        <v>0</v>
      </c>
      <c r="AW1239" s="1" t="s">
        <v>245</v>
      </c>
      <c r="AX1239">
        <v>5</v>
      </c>
      <c r="AY1239">
        <v>1</v>
      </c>
      <c r="AZ1239" s="1" t="s">
        <v>245</v>
      </c>
      <c r="BA1239" s="1" t="s">
        <v>245</v>
      </c>
      <c r="BC1239" s="1" t="s">
        <v>245</v>
      </c>
      <c r="BE1239" s="1" t="s">
        <v>245</v>
      </c>
      <c r="BG1239">
        <v>2</v>
      </c>
      <c r="BH1239">
        <v>2</v>
      </c>
      <c r="BI1239">
        <v>1</v>
      </c>
      <c r="BJ1239">
        <v>1</v>
      </c>
      <c r="BK1239">
        <v>0</v>
      </c>
      <c r="BL1239">
        <v>0</v>
      </c>
      <c r="BM1239">
        <v>0</v>
      </c>
      <c r="BN1239" s="1" t="s">
        <v>825</v>
      </c>
      <c r="BO1239">
        <v>0</v>
      </c>
      <c r="BP1239">
        <v>1</v>
      </c>
      <c r="BQ1239">
        <v>2</v>
      </c>
      <c r="BR1239">
        <v>1</v>
      </c>
      <c r="DW1239" s="1"/>
      <c r="FZ1239" s="1"/>
      <c r="GU1239" t="e">
        <f>INDEX(Sheet1!B:B, MATCH(Master_Merge[[#This Row],[GroupID]], Sheet1!A:A, 0))</f>
        <v>#N/A</v>
      </c>
      <c r="GV1239" t="e">
        <f>INDEX(Sheet1!C:C, MATCH(Master_Merge[[#This Row],[GroupID]], Sheet1!A:A,0))</f>
        <v>#N/A</v>
      </c>
    </row>
    <row r="1240" spans="1:204" x14ac:dyDescent="0.25">
      <c r="A1240" t="s">
        <v>2952</v>
      </c>
      <c r="B1240" s="1" t="s">
        <v>143</v>
      </c>
      <c r="C1240" s="1" t="s">
        <v>827</v>
      </c>
      <c r="D1240">
        <v>507</v>
      </c>
      <c r="E1240" t="s">
        <v>2816</v>
      </c>
      <c r="F1240" s="1">
        <v>1</v>
      </c>
      <c r="G1240" s="2">
        <v>43586.48541666667</v>
      </c>
      <c r="H1240" s="2">
        <v>43586.493055555555</v>
      </c>
      <c r="I1240">
        <v>51.526795</v>
      </c>
      <c r="J1240">
        <v>-0.15302299999999999</v>
      </c>
      <c r="K1240">
        <v>2</v>
      </c>
      <c r="L1240">
        <v>1</v>
      </c>
      <c r="M1240">
        <v>2</v>
      </c>
      <c r="N1240">
        <v>4</v>
      </c>
      <c r="O1240" s="1" t="s">
        <v>245</v>
      </c>
      <c r="P1240" s="1" t="s">
        <v>245</v>
      </c>
      <c r="Q1240" s="1" t="s">
        <v>245</v>
      </c>
      <c r="R1240" s="1" t="s">
        <v>245</v>
      </c>
      <c r="S1240" s="1" t="s">
        <v>245</v>
      </c>
      <c r="T1240">
        <v>0.70709999999999995</v>
      </c>
      <c r="U1240">
        <v>-0.39639999999999997</v>
      </c>
      <c r="V1240">
        <v>5</v>
      </c>
      <c r="W1240">
        <v>1</v>
      </c>
      <c r="X1240">
        <v>3</v>
      </c>
      <c r="Y1240">
        <v>4</v>
      </c>
      <c r="Z1240">
        <v>5</v>
      </c>
      <c r="AA1240">
        <v>1</v>
      </c>
      <c r="AB1240">
        <v>3</v>
      </c>
      <c r="AC1240">
        <v>3</v>
      </c>
      <c r="AD1240">
        <v>5</v>
      </c>
      <c r="AE1240">
        <v>5</v>
      </c>
      <c r="AF1240">
        <v>3</v>
      </c>
      <c r="AG1240">
        <v>1</v>
      </c>
      <c r="AH1240">
        <v>3</v>
      </c>
      <c r="AI1240">
        <v>4</v>
      </c>
      <c r="AJ1240">
        <v>4</v>
      </c>
      <c r="AK1240">
        <v>5</v>
      </c>
      <c r="AL1240">
        <v>2</v>
      </c>
      <c r="AM1240">
        <v>5</v>
      </c>
      <c r="AN1240">
        <v>80</v>
      </c>
      <c r="AO1240">
        <v>57</v>
      </c>
      <c r="AP1240" s="1" t="s">
        <v>1583</v>
      </c>
      <c r="AQ1240">
        <v>1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 s="1" t="s">
        <v>245</v>
      </c>
      <c r="AX1240">
        <v>5</v>
      </c>
      <c r="AY1240">
        <v>1</v>
      </c>
      <c r="AZ1240" s="1" t="s">
        <v>245</v>
      </c>
      <c r="BA1240" s="1" t="s">
        <v>245</v>
      </c>
      <c r="BB1240">
        <v>2</v>
      </c>
      <c r="BC1240" s="1" t="s">
        <v>245</v>
      </c>
      <c r="BE1240" s="1" t="s">
        <v>826</v>
      </c>
      <c r="BG1240">
        <v>4</v>
      </c>
      <c r="BH1240">
        <v>2</v>
      </c>
      <c r="BI1240">
        <v>1</v>
      </c>
      <c r="BJ1240">
        <v>1</v>
      </c>
      <c r="BK1240">
        <v>0</v>
      </c>
      <c r="BL1240">
        <v>0</v>
      </c>
      <c r="BM1240">
        <v>0</v>
      </c>
      <c r="BN1240" s="1" t="s">
        <v>245</v>
      </c>
      <c r="BO1240">
        <v>0</v>
      </c>
      <c r="BP1240">
        <v>1</v>
      </c>
      <c r="BQ1240">
        <v>2</v>
      </c>
      <c r="BR1240">
        <v>1</v>
      </c>
      <c r="BU1240">
        <v>32.26</v>
      </c>
      <c r="BV1240">
        <v>7.33</v>
      </c>
      <c r="BW1240">
        <v>0</v>
      </c>
      <c r="BX1240">
        <v>0</v>
      </c>
      <c r="BY1240">
        <v>14.3</v>
      </c>
      <c r="BZ1240">
        <v>17.600000000000001</v>
      </c>
      <c r="CA1240">
        <v>6.95</v>
      </c>
      <c r="CB1240">
        <v>6.06</v>
      </c>
      <c r="CC1240">
        <v>5.51</v>
      </c>
      <c r="CD1240">
        <v>5.33</v>
      </c>
      <c r="CE1240">
        <v>1.4400000000000004</v>
      </c>
      <c r="CF1240">
        <v>1.77</v>
      </c>
      <c r="CG1240">
        <v>0</v>
      </c>
      <c r="CH1240">
        <v>0</v>
      </c>
      <c r="CI1240">
        <v>3.07</v>
      </c>
      <c r="CJ1240">
        <v>17.600000000000001</v>
      </c>
      <c r="CK1240">
        <v>2.4700000000000002</v>
      </c>
      <c r="CL1240">
        <v>2.3199999999999998</v>
      </c>
      <c r="CM1240">
        <v>1.66</v>
      </c>
      <c r="CN1240">
        <v>1.46</v>
      </c>
      <c r="CO1240">
        <v>1.43</v>
      </c>
      <c r="CP1240">
        <v>1.9800000000000002E-2</v>
      </c>
      <c r="CQ1240">
        <v>1.9800000000000002E-2</v>
      </c>
      <c r="CR1240">
        <v>9.5600000000000008E-3</v>
      </c>
      <c r="CS1240">
        <v>14.7</v>
      </c>
      <c r="CT1240">
        <v>4.3200000000000002E-2</v>
      </c>
      <c r="CU1240">
        <v>2.92</v>
      </c>
      <c r="CV1240">
        <v>2.69E-2</v>
      </c>
      <c r="CW1240">
        <v>2.5100000000000001E-2</v>
      </c>
      <c r="CX1240">
        <v>1.9099999999999999E-2</v>
      </c>
      <c r="CY1240">
        <v>1.5299999999999999E-2</v>
      </c>
      <c r="CZ1240">
        <v>1.4500000000000001E-2</v>
      </c>
      <c r="DA1240">
        <v>1.3599999999999999E-2</v>
      </c>
      <c r="DB1240">
        <v>1.3599999999999999E-2</v>
      </c>
      <c r="DC1240">
        <v>3.2599999999999999E-3</v>
      </c>
      <c r="DD1240">
        <v>31.4</v>
      </c>
      <c r="DE1240">
        <v>5.5300000000000002E-2</v>
      </c>
      <c r="DF1240">
        <v>22.5</v>
      </c>
      <c r="DG1240">
        <v>4.99E-2</v>
      </c>
      <c r="DH1240">
        <v>3.5000000000000003E-2</v>
      </c>
      <c r="DI1240">
        <v>7.5900000000000004E-3</v>
      </c>
      <c r="DJ1240">
        <v>4.6100000000000004E-3</v>
      </c>
      <c r="DK1240">
        <v>3.9300000000000003E-3</v>
      </c>
      <c r="DL1240">
        <v>0.41599999999999998</v>
      </c>
      <c r="DM1240">
        <v>0.41599999999999998</v>
      </c>
      <c r="DN1240">
        <v>0.251</v>
      </c>
      <c r="DO1240">
        <v>10.1</v>
      </c>
      <c r="DP1240">
        <v>1.18</v>
      </c>
      <c r="DQ1240">
        <v>17.8</v>
      </c>
      <c r="DR1240">
        <v>0.61099999999999999</v>
      </c>
      <c r="DS1240">
        <v>0.57199999999999995</v>
      </c>
      <c r="DT1240">
        <v>0.38600000000000001</v>
      </c>
      <c r="DU1240">
        <v>0.30499999999999999</v>
      </c>
      <c r="DV1240">
        <v>0.29299999999999998</v>
      </c>
      <c r="DW1240" s="1" t="s">
        <v>127</v>
      </c>
      <c r="DX1240">
        <v>0.24</v>
      </c>
      <c r="DY1240">
        <v>0</v>
      </c>
      <c r="DZ1240">
        <v>0</v>
      </c>
      <c r="EA1240">
        <v>1</v>
      </c>
      <c r="EB1240">
        <v>18.2</v>
      </c>
      <c r="EC1240">
        <v>0.55800000000000005</v>
      </c>
      <c r="ED1240">
        <v>0.49099999999999999</v>
      </c>
      <c r="EE1240">
        <v>0.2</v>
      </c>
      <c r="EF1240">
        <v>6.1699999999999998E-2</v>
      </c>
      <c r="EG1240">
        <v>4.1200000000000001E-2</v>
      </c>
      <c r="EH1240">
        <v>98.4</v>
      </c>
      <c r="EI1240">
        <v>81.8</v>
      </c>
      <c r="EJ1240">
        <v>17.600000000000001</v>
      </c>
      <c r="EK1240">
        <v>100</v>
      </c>
      <c r="EL1240">
        <v>22.5</v>
      </c>
      <c r="EM1240">
        <v>99.9</v>
      </c>
      <c r="EN1240">
        <v>99.8</v>
      </c>
      <c r="EO1240">
        <v>99</v>
      </c>
      <c r="EP1240">
        <v>96.7</v>
      </c>
      <c r="EQ1240">
        <v>94.5</v>
      </c>
      <c r="ER1240">
        <v>63.39</v>
      </c>
      <c r="ES1240">
        <v>60.08</v>
      </c>
      <c r="ET1240">
        <v>9.02</v>
      </c>
      <c r="EU1240">
        <v>68.599999999999994</v>
      </c>
      <c r="EV1240">
        <v>26.5</v>
      </c>
      <c r="EW1240">
        <v>65.38</v>
      </c>
      <c r="EX1240">
        <v>64.849999999999994</v>
      </c>
      <c r="EY1240">
        <v>63.06</v>
      </c>
      <c r="EZ1240">
        <v>61.7</v>
      </c>
      <c r="FA1240">
        <v>61.36</v>
      </c>
      <c r="FB1240">
        <v>3.1499999999999915</v>
      </c>
      <c r="FC1240">
        <v>48.2</v>
      </c>
      <c r="FD1240">
        <v>44.67</v>
      </c>
      <c r="FE1240">
        <v>12.5</v>
      </c>
      <c r="FF1240">
        <v>59.3</v>
      </c>
      <c r="FG1240">
        <v>17.600000000000001</v>
      </c>
      <c r="FH1240">
        <v>50.57</v>
      </c>
      <c r="FI1240">
        <v>49.52</v>
      </c>
      <c r="FJ1240">
        <v>47.58</v>
      </c>
      <c r="FK1240">
        <v>46.11</v>
      </c>
      <c r="FL1240">
        <v>45.79</v>
      </c>
      <c r="FM1240">
        <v>3.4100000000000037</v>
      </c>
      <c r="FN1240">
        <v>60.98</v>
      </c>
      <c r="FO1240">
        <v>58.04</v>
      </c>
      <c r="FP1240">
        <v>13.7</v>
      </c>
      <c r="FQ1240">
        <v>64.459999999999994</v>
      </c>
      <c r="FR1240">
        <v>31.9</v>
      </c>
      <c r="FS1240">
        <v>63.07</v>
      </c>
      <c r="FT1240">
        <v>62.5</v>
      </c>
      <c r="FU1240">
        <v>60.67</v>
      </c>
      <c r="FV1240">
        <v>59.32</v>
      </c>
      <c r="FW1240">
        <v>58.98</v>
      </c>
      <c r="FX1240">
        <v>12.779999999999994</v>
      </c>
      <c r="FY1240">
        <v>3.1799999999999997</v>
      </c>
      <c r="FZ1240" s="1" t="s">
        <v>127</v>
      </c>
      <c r="GA1240">
        <v>40.04</v>
      </c>
      <c r="GB1240">
        <v>36.44</v>
      </c>
      <c r="GC1240">
        <v>12.5</v>
      </c>
      <c r="GD1240">
        <v>52.65</v>
      </c>
      <c r="GE1240">
        <v>17.600000000000001</v>
      </c>
      <c r="GF1240">
        <v>43.42</v>
      </c>
      <c r="GG1240">
        <v>42.02</v>
      </c>
      <c r="GH1240">
        <v>39.450000000000003</v>
      </c>
      <c r="GI1240">
        <v>37.9</v>
      </c>
      <c r="GJ1240">
        <v>37.49</v>
      </c>
      <c r="GK1240">
        <v>9.3000000000000007</v>
      </c>
      <c r="GL1240">
        <v>3.12</v>
      </c>
      <c r="GM1240">
        <v>25.6</v>
      </c>
      <c r="GN1240">
        <v>49.3</v>
      </c>
      <c r="GO1240">
        <v>17.600000000000001</v>
      </c>
      <c r="GP1240">
        <v>13.4</v>
      </c>
      <c r="GQ1240">
        <v>12.2</v>
      </c>
      <c r="GR1240">
        <v>9.0500000000000007</v>
      </c>
      <c r="GS1240">
        <v>6.5</v>
      </c>
      <c r="GT1240">
        <v>5.9</v>
      </c>
      <c r="GU1240">
        <f>INDEX(Sheet1!B:B, MATCH(Master_Merge[[#This Row],[GroupID]], Sheet1!A:A, 0))</f>
        <v>1903.22</v>
      </c>
      <c r="GV1240">
        <f>INDEX(Sheet1!C:C, MATCH(Master_Merge[[#This Row],[GroupID]], Sheet1!A:A,0))</f>
        <v>2701.68</v>
      </c>
    </row>
    <row r="1241" spans="1:204" x14ac:dyDescent="0.25">
      <c r="A1241" t="s">
        <v>2952</v>
      </c>
      <c r="B1241" s="1" t="s">
        <v>143</v>
      </c>
      <c r="C1241" s="1" t="s">
        <v>828</v>
      </c>
      <c r="D1241">
        <v>520</v>
      </c>
      <c r="E1241" t="s">
        <v>2816</v>
      </c>
      <c r="F1241" s="1">
        <v>1</v>
      </c>
      <c r="G1241" s="2">
        <v>43586.490972222222</v>
      </c>
      <c r="H1241" s="2">
        <v>43586.497916666667</v>
      </c>
      <c r="I1241">
        <v>51.526795</v>
      </c>
      <c r="J1241">
        <v>-0.15302299999999999</v>
      </c>
      <c r="K1241">
        <v>3</v>
      </c>
      <c r="L1241">
        <v>2</v>
      </c>
      <c r="M1241">
        <v>4</v>
      </c>
      <c r="N1241">
        <v>4</v>
      </c>
      <c r="O1241" s="1" t="s">
        <v>245</v>
      </c>
      <c r="P1241" s="1" t="s">
        <v>245</v>
      </c>
      <c r="Q1241" s="1" t="s">
        <v>245</v>
      </c>
      <c r="R1241" s="1" t="s">
        <v>245</v>
      </c>
      <c r="S1241" s="1" t="s">
        <v>245</v>
      </c>
      <c r="T1241">
        <v>0.60360000000000003</v>
      </c>
      <c r="U1241">
        <v>-0.1464</v>
      </c>
      <c r="V1241">
        <v>4</v>
      </c>
      <c r="W1241">
        <v>2</v>
      </c>
      <c r="X1241">
        <v>4</v>
      </c>
      <c r="Y1241">
        <v>3</v>
      </c>
      <c r="Z1241">
        <v>5</v>
      </c>
      <c r="AA1241">
        <v>1</v>
      </c>
      <c r="AB1241">
        <v>3</v>
      </c>
      <c r="AC1241">
        <v>3</v>
      </c>
      <c r="AD1241">
        <v>4</v>
      </c>
      <c r="AE1241">
        <v>5</v>
      </c>
      <c r="AF1241">
        <v>2</v>
      </c>
      <c r="AG1241">
        <v>2</v>
      </c>
      <c r="AH1241">
        <v>3</v>
      </c>
      <c r="AI1241">
        <v>5</v>
      </c>
      <c r="AJ1241">
        <v>5</v>
      </c>
      <c r="AK1241">
        <v>5</v>
      </c>
      <c r="AL1241">
        <v>4</v>
      </c>
      <c r="AM1241">
        <v>5</v>
      </c>
      <c r="AN1241">
        <v>96</v>
      </c>
      <c r="AO1241">
        <v>29</v>
      </c>
      <c r="AP1241" s="1" t="s">
        <v>1585</v>
      </c>
      <c r="AQ1241">
        <v>1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 s="1" t="s">
        <v>245</v>
      </c>
      <c r="AX1241">
        <v>7</v>
      </c>
      <c r="AY1241">
        <v>1</v>
      </c>
      <c r="AZ1241" s="1" t="s">
        <v>245</v>
      </c>
      <c r="BA1241" s="1" t="s">
        <v>245</v>
      </c>
      <c r="BB1241">
        <v>2</v>
      </c>
      <c r="BC1241" s="1" t="s">
        <v>245</v>
      </c>
      <c r="BE1241" s="1" t="s">
        <v>245</v>
      </c>
      <c r="BG1241">
        <v>4</v>
      </c>
      <c r="BH1241">
        <v>2</v>
      </c>
      <c r="BI1241">
        <v>1</v>
      </c>
      <c r="BJ1241">
        <v>1</v>
      </c>
      <c r="BK1241">
        <v>0</v>
      </c>
      <c r="BL1241">
        <v>0</v>
      </c>
      <c r="BM1241">
        <v>0</v>
      </c>
      <c r="BN1241" s="1" t="s">
        <v>829</v>
      </c>
      <c r="BO1241">
        <v>0</v>
      </c>
      <c r="BP1241">
        <v>1</v>
      </c>
      <c r="BQ1241">
        <v>2</v>
      </c>
      <c r="BR1241">
        <v>1</v>
      </c>
      <c r="BU1241">
        <v>19.78</v>
      </c>
      <c r="BV1241">
        <v>8.92</v>
      </c>
      <c r="BW1241">
        <v>0</v>
      </c>
      <c r="BX1241">
        <v>0</v>
      </c>
      <c r="BY1241">
        <v>12.9</v>
      </c>
      <c r="BZ1241">
        <v>17.8</v>
      </c>
      <c r="CA1241">
        <v>8.36</v>
      </c>
      <c r="CB1241">
        <v>7.12</v>
      </c>
      <c r="CC1241">
        <v>6.46</v>
      </c>
      <c r="CD1241">
        <v>6.33</v>
      </c>
      <c r="CE1241">
        <v>1.8999999999999995</v>
      </c>
      <c r="CF1241">
        <v>2.06</v>
      </c>
      <c r="CG1241">
        <v>0</v>
      </c>
      <c r="CH1241">
        <v>0</v>
      </c>
      <c r="CI1241">
        <v>2.88</v>
      </c>
      <c r="CJ1241">
        <v>18.100000000000001</v>
      </c>
      <c r="CK1241">
        <v>2.42</v>
      </c>
      <c r="CL1241">
        <v>2.3199999999999998</v>
      </c>
      <c r="CM1241">
        <v>2.0299999999999998</v>
      </c>
      <c r="CN1241">
        <v>1.85</v>
      </c>
      <c r="CO1241">
        <v>1.8</v>
      </c>
      <c r="CP1241">
        <v>1.8100000000000002E-2</v>
      </c>
      <c r="CQ1241">
        <v>1.8100000000000002E-2</v>
      </c>
      <c r="CR1241">
        <v>0.01</v>
      </c>
      <c r="CS1241">
        <v>3.81</v>
      </c>
      <c r="CT1241">
        <v>4.6699999999999998E-2</v>
      </c>
      <c r="CU1241">
        <v>14.6</v>
      </c>
      <c r="CV1241">
        <v>2.58E-2</v>
      </c>
      <c r="CW1241">
        <v>2.3300000000000001E-2</v>
      </c>
      <c r="CX1241">
        <v>1.7399999999999999E-2</v>
      </c>
      <c r="CY1241">
        <v>1.3599999999999999E-2</v>
      </c>
      <c r="CZ1241">
        <v>1.2500000000000001E-2</v>
      </c>
      <c r="DA1241">
        <v>1.43E-2</v>
      </c>
      <c r="DB1241">
        <v>1.43E-2</v>
      </c>
      <c r="DC1241">
        <v>7.3099999999999997E-3</v>
      </c>
      <c r="DD1241">
        <v>13.6</v>
      </c>
      <c r="DE1241">
        <v>2.3800000000000002E-2</v>
      </c>
      <c r="DF1241">
        <v>11</v>
      </c>
      <c r="DG1241">
        <v>2.2200000000000001E-2</v>
      </c>
      <c r="DH1241">
        <v>1.9699999999999999E-2</v>
      </c>
      <c r="DI1241">
        <v>1.3899999999999999E-2</v>
      </c>
      <c r="DJ1241">
        <v>8.8100000000000001E-3</v>
      </c>
      <c r="DK1241">
        <v>7.9100000000000004E-3</v>
      </c>
      <c r="DL1241">
        <v>0.36199999999999999</v>
      </c>
      <c r="DM1241">
        <v>0.36199999999999999</v>
      </c>
      <c r="DN1241">
        <v>0.20300000000000001</v>
      </c>
      <c r="DO1241">
        <v>6.6</v>
      </c>
      <c r="DP1241">
        <v>0.68200000000000005</v>
      </c>
      <c r="DQ1241">
        <v>9.58</v>
      </c>
      <c r="DR1241">
        <v>0.48299999999999998</v>
      </c>
      <c r="DS1241">
        <v>0.46400000000000002</v>
      </c>
      <c r="DT1241">
        <v>0.35</v>
      </c>
      <c r="DU1241">
        <v>0.27900000000000003</v>
      </c>
      <c r="DV1241">
        <v>0.255</v>
      </c>
      <c r="DW1241" s="1" t="s">
        <v>127</v>
      </c>
      <c r="DX1241">
        <v>0.47299999999999998</v>
      </c>
      <c r="DY1241">
        <v>0</v>
      </c>
      <c r="DZ1241">
        <v>0</v>
      </c>
      <c r="EA1241">
        <v>1.32</v>
      </c>
      <c r="EB1241">
        <v>6.57</v>
      </c>
      <c r="EC1241">
        <v>0.96499999999999997</v>
      </c>
      <c r="ED1241">
        <v>0.876</v>
      </c>
      <c r="EE1241">
        <v>0.44</v>
      </c>
      <c r="EF1241">
        <v>0.13800000000000001</v>
      </c>
      <c r="EG1241">
        <v>0.10100000000000001</v>
      </c>
      <c r="EH1241">
        <v>96.3</v>
      </c>
      <c r="EI1241">
        <v>89.9</v>
      </c>
      <c r="EJ1241">
        <v>9.4700000000000006</v>
      </c>
      <c r="EK1241">
        <v>99.8</v>
      </c>
      <c r="EL1241">
        <v>5.13</v>
      </c>
      <c r="EM1241">
        <v>99.5</v>
      </c>
      <c r="EN1241">
        <v>98.9</v>
      </c>
      <c r="EO1241">
        <v>96.6</v>
      </c>
      <c r="EP1241">
        <v>93.4</v>
      </c>
      <c r="EQ1241">
        <v>92.5</v>
      </c>
      <c r="ER1241">
        <v>62.57</v>
      </c>
      <c r="ES1241">
        <v>59.37</v>
      </c>
      <c r="ET1241">
        <v>12</v>
      </c>
      <c r="EU1241">
        <v>66.05</v>
      </c>
      <c r="EV1241">
        <v>13.5</v>
      </c>
      <c r="EW1241">
        <v>64.28</v>
      </c>
      <c r="EX1241">
        <v>63.82</v>
      </c>
      <c r="EY1241">
        <v>62.38</v>
      </c>
      <c r="EZ1241">
        <v>61.1</v>
      </c>
      <c r="FA1241">
        <v>60.79</v>
      </c>
      <c r="FB1241">
        <v>2.7199999999999989</v>
      </c>
      <c r="FC1241">
        <v>50.73</v>
      </c>
      <c r="FD1241">
        <v>47.67</v>
      </c>
      <c r="FE1241">
        <v>8.86</v>
      </c>
      <c r="FF1241">
        <v>58.87</v>
      </c>
      <c r="FG1241">
        <v>17.8</v>
      </c>
      <c r="FH1241">
        <v>54.11</v>
      </c>
      <c r="FI1241">
        <v>53.26</v>
      </c>
      <c r="FJ1241">
        <v>49.58</v>
      </c>
      <c r="FK1241">
        <v>48.28</v>
      </c>
      <c r="FL1241">
        <v>48.07</v>
      </c>
      <c r="FM1241">
        <v>4.9799999999999969</v>
      </c>
      <c r="FN1241">
        <v>60.14</v>
      </c>
      <c r="FO1241">
        <v>57.09</v>
      </c>
      <c r="FP1241">
        <v>12</v>
      </c>
      <c r="FQ1241">
        <v>63.11</v>
      </c>
      <c r="FR1241">
        <v>13.5</v>
      </c>
      <c r="FS1241">
        <v>61.84</v>
      </c>
      <c r="FT1241">
        <v>61.39</v>
      </c>
      <c r="FU1241">
        <v>59.91</v>
      </c>
      <c r="FV1241">
        <v>58.78</v>
      </c>
      <c r="FW1241">
        <v>58.47</v>
      </c>
      <c r="FX1241">
        <v>9.4100000000000037</v>
      </c>
      <c r="FY1241">
        <v>2.6099999999999994</v>
      </c>
      <c r="FZ1241" s="1" t="s">
        <v>127</v>
      </c>
      <c r="GA1241">
        <v>42.93</v>
      </c>
      <c r="GB1241">
        <v>40.39</v>
      </c>
      <c r="GC1241">
        <v>19.3</v>
      </c>
      <c r="GD1241">
        <v>52.33</v>
      </c>
      <c r="GE1241">
        <v>17.8</v>
      </c>
      <c r="GF1241">
        <v>45.52</v>
      </c>
      <c r="GG1241">
        <v>44.67</v>
      </c>
      <c r="GH1241">
        <v>42.4</v>
      </c>
      <c r="GI1241">
        <v>41.27</v>
      </c>
      <c r="GJ1241">
        <v>41.05</v>
      </c>
      <c r="GK1241">
        <v>9.59</v>
      </c>
      <c r="GL1241">
        <v>3.39</v>
      </c>
      <c r="GM1241">
        <v>7.98</v>
      </c>
      <c r="GN1241">
        <v>26.8</v>
      </c>
      <c r="GO1241">
        <v>17.899999999999999</v>
      </c>
      <c r="GP1241">
        <v>13.9</v>
      </c>
      <c r="GQ1241">
        <v>12.7</v>
      </c>
      <c r="GR1241">
        <v>9.33</v>
      </c>
      <c r="GS1241">
        <v>6.69</v>
      </c>
      <c r="GT1241">
        <v>6.07</v>
      </c>
      <c r="GU1241">
        <f>INDEX(Sheet1!B:B, MATCH(Master_Merge[[#This Row],[GroupID]], Sheet1!A:A, 0))</f>
        <v>1928.96</v>
      </c>
      <c r="GV1241">
        <f>INDEX(Sheet1!C:C, MATCH(Master_Merge[[#This Row],[GroupID]], Sheet1!A:A,0))</f>
        <v>2424.54</v>
      </c>
    </row>
    <row r="1242" spans="1:204" x14ac:dyDescent="0.25">
      <c r="A1242" t="s">
        <v>2952</v>
      </c>
      <c r="B1242" s="1" t="s">
        <v>143</v>
      </c>
      <c r="C1242" s="1" t="s">
        <v>830</v>
      </c>
      <c r="D1242">
        <v>476</v>
      </c>
      <c r="E1242" t="s">
        <v>2816</v>
      </c>
      <c r="F1242" s="1">
        <v>1</v>
      </c>
      <c r="G1242" s="2">
        <v>43586.49145833333</v>
      </c>
      <c r="H1242" s="2">
        <v>43586.495578703703</v>
      </c>
      <c r="I1242">
        <v>51.526795</v>
      </c>
      <c r="J1242">
        <v>-0.15302299999999999</v>
      </c>
      <c r="K1242">
        <v>2</v>
      </c>
      <c r="L1242">
        <v>1</v>
      </c>
      <c r="M1242">
        <v>4</v>
      </c>
      <c r="N1242">
        <v>4</v>
      </c>
      <c r="O1242" s="1" t="s">
        <v>245</v>
      </c>
      <c r="P1242" s="1" t="s">
        <v>245</v>
      </c>
      <c r="Q1242" s="1" t="s">
        <v>245</v>
      </c>
      <c r="R1242" s="1" t="s">
        <v>245</v>
      </c>
      <c r="S1242" s="1" t="s">
        <v>245</v>
      </c>
      <c r="T1242">
        <v>0.70709999999999995</v>
      </c>
      <c r="U1242">
        <v>6.0699999999999997E-2</v>
      </c>
      <c r="V1242">
        <v>5</v>
      </c>
      <c r="W1242">
        <v>2</v>
      </c>
      <c r="X1242">
        <v>4</v>
      </c>
      <c r="Y1242">
        <v>2</v>
      </c>
      <c r="Z1242">
        <v>5</v>
      </c>
      <c r="AA1242">
        <v>1</v>
      </c>
      <c r="AB1242">
        <v>4</v>
      </c>
      <c r="AC1242">
        <v>3</v>
      </c>
      <c r="AD1242">
        <v>5</v>
      </c>
      <c r="AE1242">
        <v>4</v>
      </c>
      <c r="AF1242">
        <v>2</v>
      </c>
      <c r="AG1242">
        <v>4</v>
      </c>
      <c r="AH1242">
        <v>4</v>
      </c>
      <c r="AI1242">
        <v>3</v>
      </c>
      <c r="AJ1242">
        <v>3</v>
      </c>
      <c r="AK1242">
        <v>4</v>
      </c>
      <c r="AL1242">
        <v>3</v>
      </c>
      <c r="AM1242">
        <v>4</v>
      </c>
      <c r="AN1242">
        <v>68</v>
      </c>
      <c r="AO1242">
        <v>20</v>
      </c>
      <c r="AP1242" s="1" t="s">
        <v>1585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 s="1" t="s">
        <v>245</v>
      </c>
      <c r="AX1242">
        <v>5</v>
      </c>
      <c r="AY1242">
        <v>1</v>
      </c>
      <c r="AZ1242" s="1" t="s">
        <v>245</v>
      </c>
      <c r="BA1242" s="1" t="s">
        <v>245</v>
      </c>
      <c r="BC1242" s="1" t="s">
        <v>245</v>
      </c>
      <c r="BE1242" s="1" t="s">
        <v>245</v>
      </c>
      <c r="BG1242">
        <v>4</v>
      </c>
      <c r="BH1242">
        <v>1</v>
      </c>
      <c r="BI1242">
        <v>1</v>
      </c>
      <c r="BJ1242">
        <v>1</v>
      </c>
      <c r="BK1242">
        <v>0</v>
      </c>
      <c r="BL1242">
        <v>0</v>
      </c>
      <c r="BM1242">
        <v>0</v>
      </c>
      <c r="BN1242" s="1" t="s">
        <v>245</v>
      </c>
      <c r="BO1242">
        <v>0</v>
      </c>
      <c r="BP1242">
        <v>0</v>
      </c>
      <c r="BQ1242">
        <v>2</v>
      </c>
      <c r="BR1242">
        <v>1</v>
      </c>
      <c r="DW1242" s="1"/>
      <c r="FZ1242" s="1"/>
      <c r="GU1242" t="e">
        <f>INDEX(Sheet1!B:B, MATCH(Master_Merge[[#This Row],[GroupID]], Sheet1!A:A, 0))</f>
        <v>#N/A</v>
      </c>
      <c r="GV1242" t="e">
        <f>INDEX(Sheet1!C:C, MATCH(Master_Merge[[#This Row],[GroupID]], Sheet1!A:A,0))</f>
        <v>#N/A</v>
      </c>
    </row>
    <row r="1243" spans="1:204" x14ac:dyDescent="0.25">
      <c r="A1243" t="s">
        <v>2952</v>
      </c>
      <c r="B1243" s="1" t="s">
        <v>143</v>
      </c>
      <c r="C1243" s="1" t="s">
        <v>831</v>
      </c>
      <c r="D1243">
        <v>519</v>
      </c>
      <c r="E1243" t="s">
        <v>2816</v>
      </c>
      <c r="F1243" s="1">
        <v>1</v>
      </c>
      <c r="G1243" s="2">
        <v>43586.494259259256</v>
      </c>
      <c r="H1243" s="2">
        <v>43586.496655092589</v>
      </c>
      <c r="I1243">
        <v>51.526795</v>
      </c>
      <c r="J1243">
        <v>-0.15302299999999999</v>
      </c>
      <c r="K1243">
        <v>2</v>
      </c>
      <c r="L1243">
        <v>1</v>
      </c>
      <c r="M1243">
        <v>3</v>
      </c>
      <c r="N1243">
        <v>4</v>
      </c>
      <c r="O1243" s="1" t="s">
        <v>245</v>
      </c>
      <c r="P1243" s="1" t="s">
        <v>245</v>
      </c>
      <c r="Q1243" s="1" t="s">
        <v>245</v>
      </c>
      <c r="R1243" s="1" t="s">
        <v>245</v>
      </c>
      <c r="S1243" s="1" t="s">
        <v>245</v>
      </c>
      <c r="T1243">
        <v>0.85360000000000003</v>
      </c>
      <c r="U1243">
        <v>-0.31069999999999998</v>
      </c>
      <c r="V1243">
        <v>5</v>
      </c>
      <c r="W1243">
        <v>1</v>
      </c>
      <c r="X1243">
        <v>4</v>
      </c>
      <c r="Y1243">
        <v>4</v>
      </c>
      <c r="Z1243">
        <v>4</v>
      </c>
      <c r="AA1243">
        <v>1</v>
      </c>
      <c r="AB1243">
        <v>1</v>
      </c>
      <c r="AC1243">
        <v>1</v>
      </c>
      <c r="AD1243">
        <v>5</v>
      </c>
      <c r="AE1243">
        <v>4</v>
      </c>
      <c r="AF1243">
        <v>2</v>
      </c>
      <c r="AG1243">
        <v>5</v>
      </c>
      <c r="AH1243">
        <v>5</v>
      </c>
      <c r="AI1243">
        <v>5</v>
      </c>
      <c r="AJ1243">
        <v>4</v>
      </c>
      <c r="AK1243">
        <v>4</v>
      </c>
      <c r="AL1243">
        <v>4</v>
      </c>
      <c r="AM1243">
        <v>4</v>
      </c>
      <c r="AN1243">
        <v>84</v>
      </c>
      <c r="AO1243">
        <v>60</v>
      </c>
      <c r="AP1243" s="1" t="s">
        <v>1639</v>
      </c>
      <c r="AQ1243">
        <v>0</v>
      </c>
      <c r="AR1243">
        <v>0</v>
      </c>
      <c r="AS1243">
        <v>1</v>
      </c>
      <c r="AT1243">
        <v>0</v>
      </c>
      <c r="AU1243">
        <v>0</v>
      </c>
      <c r="AV1243">
        <v>0</v>
      </c>
      <c r="AW1243" s="1" t="s">
        <v>245</v>
      </c>
      <c r="AX1243">
        <v>6</v>
      </c>
      <c r="AY1243">
        <v>1</v>
      </c>
      <c r="AZ1243" s="1" t="s">
        <v>245</v>
      </c>
      <c r="BA1243" s="1" t="s">
        <v>245</v>
      </c>
      <c r="BC1243" s="1" t="s">
        <v>245</v>
      </c>
      <c r="BE1243" s="1" t="s">
        <v>832</v>
      </c>
      <c r="BG1243">
        <v>2</v>
      </c>
      <c r="BH1243">
        <v>2</v>
      </c>
      <c r="BI1243">
        <v>1</v>
      </c>
      <c r="BJ1243">
        <v>1</v>
      </c>
      <c r="BK1243">
        <v>0</v>
      </c>
      <c r="BL1243">
        <v>0</v>
      </c>
      <c r="BM1243">
        <v>0</v>
      </c>
      <c r="BN1243" s="1" t="s">
        <v>833</v>
      </c>
      <c r="BO1243">
        <v>0</v>
      </c>
      <c r="BP1243">
        <v>1</v>
      </c>
      <c r="BQ1243">
        <v>2</v>
      </c>
      <c r="BR1243">
        <v>1</v>
      </c>
      <c r="BU1243">
        <v>39.380000000000003</v>
      </c>
      <c r="BV1243">
        <v>7.98</v>
      </c>
      <c r="BW1243">
        <v>0</v>
      </c>
      <c r="BX1243">
        <v>0</v>
      </c>
      <c r="BY1243">
        <v>9.92</v>
      </c>
      <c r="BZ1243">
        <v>38.5</v>
      </c>
      <c r="CA1243">
        <v>7.74</v>
      </c>
      <c r="CB1243">
        <v>7.01</v>
      </c>
      <c r="CC1243">
        <v>6.38</v>
      </c>
      <c r="CD1243">
        <v>6.23</v>
      </c>
      <c r="CE1243">
        <v>1.3600000000000003</v>
      </c>
      <c r="CF1243">
        <v>2</v>
      </c>
      <c r="CG1243">
        <v>0</v>
      </c>
      <c r="CH1243">
        <v>0</v>
      </c>
      <c r="CI1243">
        <v>2.84</v>
      </c>
      <c r="CJ1243">
        <v>27.4</v>
      </c>
      <c r="CK1243">
        <v>2.33</v>
      </c>
      <c r="CL1243">
        <v>2.21</v>
      </c>
      <c r="CM1243">
        <v>1.97</v>
      </c>
      <c r="CN1243">
        <v>1.84</v>
      </c>
      <c r="CO1243">
        <v>1.81</v>
      </c>
      <c r="CP1243">
        <v>1.8700000000000001E-2</v>
      </c>
      <c r="CQ1243">
        <v>1.8700000000000001E-2</v>
      </c>
      <c r="CR1243">
        <v>1.01E-2</v>
      </c>
      <c r="CS1243">
        <v>2.27</v>
      </c>
      <c r="CT1243">
        <v>5.21E-2</v>
      </c>
      <c r="CU1243">
        <v>1.05</v>
      </c>
      <c r="CV1243">
        <v>2.6599999999999999E-2</v>
      </c>
      <c r="CW1243">
        <v>2.4199999999999999E-2</v>
      </c>
      <c r="CX1243">
        <v>1.7999999999999999E-2</v>
      </c>
      <c r="CY1243">
        <v>1.43E-2</v>
      </c>
      <c r="CZ1243">
        <v>1.34E-2</v>
      </c>
      <c r="DA1243">
        <v>1.15E-2</v>
      </c>
      <c r="DB1243">
        <v>1.15E-2</v>
      </c>
      <c r="DC1243">
        <v>2.82E-3</v>
      </c>
      <c r="DD1243">
        <v>30.5</v>
      </c>
      <c r="DE1243">
        <v>2.7699999999999999E-2</v>
      </c>
      <c r="DF1243">
        <v>21.3</v>
      </c>
      <c r="DG1243">
        <v>2.4400000000000002E-2</v>
      </c>
      <c r="DH1243">
        <v>2.0199999999999999E-2</v>
      </c>
      <c r="DI1243">
        <v>9.9600000000000001E-3</v>
      </c>
      <c r="DJ1243">
        <v>4.5500000000000002E-3</v>
      </c>
      <c r="DK1243">
        <v>4.1399999999999996E-3</v>
      </c>
      <c r="DL1243">
        <v>0.33900000000000002</v>
      </c>
      <c r="DM1243">
        <v>0.33900000000000002</v>
      </c>
      <c r="DN1243">
        <v>0.183</v>
      </c>
      <c r="DO1243">
        <v>5.75</v>
      </c>
      <c r="DP1243">
        <v>0.748</v>
      </c>
      <c r="DQ1243">
        <v>38.6</v>
      </c>
      <c r="DR1243">
        <v>0.51300000000000001</v>
      </c>
      <c r="DS1243">
        <v>0.42399999999999999</v>
      </c>
      <c r="DT1243">
        <v>0.32</v>
      </c>
      <c r="DU1243">
        <v>0.26600000000000001</v>
      </c>
      <c r="DV1243">
        <v>0.253</v>
      </c>
      <c r="DW1243" s="1" t="s">
        <v>127</v>
      </c>
      <c r="DX1243">
        <v>0.14699999999999999</v>
      </c>
      <c r="DY1243">
        <v>0</v>
      </c>
      <c r="DZ1243">
        <v>0</v>
      </c>
      <c r="EA1243">
        <v>1.05</v>
      </c>
      <c r="EB1243">
        <v>38</v>
      </c>
      <c r="EC1243">
        <v>0.47499999999999998</v>
      </c>
      <c r="ED1243">
        <v>0.36099999999999999</v>
      </c>
      <c r="EE1243">
        <v>9.6000000000000002E-2</v>
      </c>
      <c r="EF1243">
        <v>1.77E-2</v>
      </c>
      <c r="EG1243">
        <v>1.09E-2</v>
      </c>
      <c r="EH1243">
        <v>97.3</v>
      </c>
      <c r="EI1243">
        <v>88</v>
      </c>
      <c r="EJ1243">
        <v>38.5</v>
      </c>
      <c r="EK1243">
        <v>99.7</v>
      </c>
      <c r="EL1243">
        <v>6.85</v>
      </c>
      <c r="EM1243">
        <v>99.5</v>
      </c>
      <c r="EN1243">
        <v>99.3</v>
      </c>
      <c r="EO1243">
        <v>97.4</v>
      </c>
      <c r="EP1243">
        <v>94.9</v>
      </c>
      <c r="EQ1243">
        <v>94.4</v>
      </c>
      <c r="ER1243">
        <v>62.07</v>
      </c>
      <c r="ES1243">
        <v>59.19</v>
      </c>
      <c r="ET1243">
        <v>9.9499999999999993</v>
      </c>
      <c r="EU1243">
        <v>67.040000000000006</v>
      </c>
      <c r="EV1243">
        <v>7.83</v>
      </c>
      <c r="EW1243">
        <v>63.64</v>
      </c>
      <c r="EX1243">
        <v>63.23</v>
      </c>
      <c r="EY1243">
        <v>61.92</v>
      </c>
      <c r="EZ1243">
        <v>60.69</v>
      </c>
      <c r="FA1243">
        <v>60.4</v>
      </c>
      <c r="FB1243">
        <v>2.5399999999999991</v>
      </c>
      <c r="FC1243">
        <v>49.15</v>
      </c>
      <c r="FD1243">
        <v>46.89</v>
      </c>
      <c r="FE1243">
        <v>9.9700000000000006</v>
      </c>
      <c r="FF1243">
        <v>54.77</v>
      </c>
      <c r="FG1243">
        <v>19.5</v>
      </c>
      <c r="FH1243">
        <v>51.2</v>
      </c>
      <c r="FI1243">
        <v>50.42</v>
      </c>
      <c r="FJ1243">
        <v>48.83</v>
      </c>
      <c r="FK1243">
        <v>47.61</v>
      </c>
      <c r="FL1243">
        <v>47.43</v>
      </c>
      <c r="FM1243">
        <v>2.8100000000000023</v>
      </c>
      <c r="FN1243">
        <v>59.78</v>
      </c>
      <c r="FO1243">
        <v>56.6</v>
      </c>
      <c r="FP1243">
        <v>11</v>
      </c>
      <c r="FQ1243">
        <v>63.23</v>
      </c>
      <c r="FR1243">
        <v>18.2</v>
      </c>
      <c r="FS1243">
        <v>61.33</v>
      </c>
      <c r="FT1243">
        <v>60.99</v>
      </c>
      <c r="FU1243">
        <v>59.67</v>
      </c>
      <c r="FV1243">
        <v>58.47</v>
      </c>
      <c r="FW1243">
        <v>57.97</v>
      </c>
      <c r="FX1243">
        <v>10.630000000000003</v>
      </c>
      <c r="FY1243">
        <v>2.5200000000000031</v>
      </c>
      <c r="FZ1243" s="1" t="s">
        <v>127</v>
      </c>
      <c r="GA1243">
        <v>41.26</v>
      </c>
      <c r="GB1243">
        <v>39.46</v>
      </c>
      <c r="GC1243">
        <v>10.7</v>
      </c>
      <c r="GD1243">
        <v>46.24</v>
      </c>
      <c r="GE1243">
        <v>14.7</v>
      </c>
      <c r="GF1243">
        <v>43.13</v>
      </c>
      <c r="GG1243">
        <v>42.58</v>
      </c>
      <c r="GH1243">
        <v>41.03</v>
      </c>
      <c r="GI1243">
        <v>40.11</v>
      </c>
      <c r="GJ1243">
        <v>39.979999999999997</v>
      </c>
      <c r="GK1243">
        <v>9.2899999999999991</v>
      </c>
      <c r="GL1243">
        <v>2.68</v>
      </c>
      <c r="GM1243">
        <v>4.13</v>
      </c>
      <c r="GN1243">
        <v>26.1</v>
      </c>
      <c r="GO1243">
        <v>12.8</v>
      </c>
      <c r="GP1243">
        <v>13.5</v>
      </c>
      <c r="GQ1243">
        <v>12.4</v>
      </c>
      <c r="GR1243">
        <v>9.0299999999999994</v>
      </c>
      <c r="GS1243">
        <v>6.48</v>
      </c>
      <c r="GT1243">
        <v>5.88</v>
      </c>
      <c r="GU1243">
        <f>INDEX(Sheet1!B:B, MATCH(Master_Merge[[#This Row],[GroupID]], Sheet1!A:A, 0))</f>
        <v>1893.07</v>
      </c>
      <c r="GV1243">
        <f>INDEX(Sheet1!C:C, MATCH(Master_Merge[[#This Row],[GroupID]], Sheet1!A:A,0))</f>
        <v>2530.64</v>
      </c>
    </row>
    <row r="1244" spans="1:204" x14ac:dyDescent="0.25">
      <c r="A1244" t="s">
        <v>2952</v>
      </c>
      <c r="B1244" s="1" t="s">
        <v>143</v>
      </c>
      <c r="C1244" s="1" t="s">
        <v>831</v>
      </c>
      <c r="D1244">
        <v>477</v>
      </c>
      <c r="E1244" t="s">
        <v>2816</v>
      </c>
      <c r="F1244" s="1">
        <v>1</v>
      </c>
      <c r="G1244" s="2">
        <v>43586.494259259256</v>
      </c>
      <c r="H1244" s="2">
        <v>43586.496655092589</v>
      </c>
      <c r="I1244">
        <v>51.526795</v>
      </c>
      <c r="J1244">
        <v>-0.15302299999999999</v>
      </c>
      <c r="K1244">
        <v>2</v>
      </c>
      <c r="L1244">
        <v>2</v>
      </c>
      <c r="M1244">
        <v>3</v>
      </c>
      <c r="N1244">
        <v>4</v>
      </c>
      <c r="O1244" s="1" t="s">
        <v>245</v>
      </c>
      <c r="P1244" s="1" t="s">
        <v>245</v>
      </c>
      <c r="Q1244" s="1" t="s">
        <v>245</v>
      </c>
      <c r="R1244" s="1" t="s">
        <v>245</v>
      </c>
      <c r="S1244" s="1" t="s">
        <v>245</v>
      </c>
      <c r="T1244">
        <v>0.85360000000000003</v>
      </c>
      <c r="U1244">
        <v>0.1036</v>
      </c>
      <c r="V1244">
        <v>5</v>
      </c>
      <c r="W1244">
        <v>2</v>
      </c>
      <c r="X1244">
        <v>5</v>
      </c>
      <c r="Y1244">
        <v>2</v>
      </c>
      <c r="Z1244">
        <v>5</v>
      </c>
      <c r="AA1244">
        <v>1</v>
      </c>
      <c r="AB1244">
        <v>3</v>
      </c>
      <c r="AC1244">
        <v>2</v>
      </c>
      <c r="AD1244">
        <v>5</v>
      </c>
      <c r="AE1244">
        <v>4</v>
      </c>
      <c r="AF1244">
        <v>3</v>
      </c>
      <c r="AG1244">
        <v>3</v>
      </c>
      <c r="AH1244">
        <v>3</v>
      </c>
      <c r="AI1244">
        <v>5</v>
      </c>
      <c r="AJ1244">
        <v>5</v>
      </c>
      <c r="AK1244">
        <v>3</v>
      </c>
      <c r="AL1244">
        <v>4</v>
      </c>
      <c r="AM1244">
        <v>4</v>
      </c>
      <c r="AN1244">
        <v>84</v>
      </c>
      <c r="AO1244">
        <v>68</v>
      </c>
      <c r="AP1244" s="1" t="s">
        <v>1585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 s="1" t="s">
        <v>245</v>
      </c>
      <c r="AX1244">
        <v>7</v>
      </c>
      <c r="AY1244">
        <v>1</v>
      </c>
      <c r="AZ1244" s="1" t="s">
        <v>245</v>
      </c>
      <c r="BA1244" s="1" t="s">
        <v>245</v>
      </c>
      <c r="BC1244" s="1" t="s">
        <v>245</v>
      </c>
      <c r="BE1244" s="1" t="s">
        <v>245</v>
      </c>
      <c r="BG1244">
        <v>4</v>
      </c>
      <c r="BH1244">
        <v>2</v>
      </c>
      <c r="BI1244">
        <v>1</v>
      </c>
      <c r="BJ1244">
        <v>1</v>
      </c>
      <c r="BK1244">
        <v>0</v>
      </c>
      <c r="BL1244">
        <v>0</v>
      </c>
      <c r="BM1244">
        <v>0</v>
      </c>
      <c r="BN1244" s="1" t="s">
        <v>245</v>
      </c>
      <c r="BO1244">
        <v>0</v>
      </c>
      <c r="BP1244">
        <v>0</v>
      </c>
      <c r="BQ1244">
        <v>2</v>
      </c>
      <c r="BR1244">
        <v>1</v>
      </c>
      <c r="BU1244">
        <v>39.380000000000003</v>
      </c>
      <c r="BV1244">
        <v>7.98</v>
      </c>
      <c r="BW1244">
        <v>0</v>
      </c>
      <c r="BX1244">
        <v>0</v>
      </c>
      <c r="BY1244">
        <v>9.92</v>
      </c>
      <c r="BZ1244">
        <v>38.5</v>
      </c>
      <c r="CA1244">
        <v>7.74</v>
      </c>
      <c r="CB1244">
        <v>7.01</v>
      </c>
      <c r="CC1244">
        <v>6.38</v>
      </c>
      <c r="CD1244">
        <v>6.23</v>
      </c>
      <c r="CE1244">
        <v>1.3600000000000003</v>
      </c>
      <c r="CF1244">
        <v>2</v>
      </c>
      <c r="CG1244">
        <v>0</v>
      </c>
      <c r="CH1244">
        <v>0</v>
      </c>
      <c r="CI1244">
        <v>2.84</v>
      </c>
      <c r="CJ1244">
        <v>27.4</v>
      </c>
      <c r="CK1244">
        <v>2.33</v>
      </c>
      <c r="CL1244">
        <v>2.21</v>
      </c>
      <c r="CM1244">
        <v>1.97</v>
      </c>
      <c r="CN1244">
        <v>1.84</v>
      </c>
      <c r="CO1244">
        <v>1.81</v>
      </c>
      <c r="CP1244">
        <v>1.8700000000000001E-2</v>
      </c>
      <c r="CQ1244">
        <v>1.8700000000000001E-2</v>
      </c>
      <c r="CR1244">
        <v>1.01E-2</v>
      </c>
      <c r="CS1244">
        <v>2.27</v>
      </c>
      <c r="CT1244">
        <v>5.21E-2</v>
      </c>
      <c r="CU1244">
        <v>1.05</v>
      </c>
      <c r="CV1244">
        <v>2.6599999999999999E-2</v>
      </c>
      <c r="CW1244">
        <v>2.4199999999999999E-2</v>
      </c>
      <c r="CX1244">
        <v>1.7999999999999999E-2</v>
      </c>
      <c r="CY1244">
        <v>1.43E-2</v>
      </c>
      <c r="CZ1244">
        <v>1.34E-2</v>
      </c>
      <c r="DA1244">
        <v>1.15E-2</v>
      </c>
      <c r="DB1244">
        <v>1.15E-2</v>
      </c>
      <c r="DC1244">
        <v>2.82E-3</v>
      </c>
      <c r="DD1244">
        <v>30.5</v>
      </c>
      <c r="DE1244">
        <v>2.7699999999999999E-2</v>
      </c>
      <c r="DF1244">
        <v>21.3</v>
      </c>
      <c r="DG1244">
        <v>2.4400000000000002E-2</v>
      </c>
      <c r="DH1244">
        <v>2.0199999999999999E-2</v>
      </c>
      <c r="DI1244">
        <v>9.9600000000000001E-3</v>
      </c>
      <c r="DJ1244">
        <v>4.5500000000000002E-3</v>
      </c>
      <c r="DK1244">
        <v>4.1399999999999996E-3</v>
      </c>
      <c r="DL1244">
        <v>0.33900000000000002</v>
      </c>
      <c r="DM1244">
        <v>0.33900000000000002</v>
      </c>
      <c r="DN1244">
        <v>0.183</v>
      </c>
      <c r="DO1244">
        <v>5.75</v>
      </c>
      <c r="DP1244">
        <v>0.748</v>
      </c>
      <c r="DQ1244">
        <v>38.6</v>
      </c>
      <c r="DR1244">
        <v>0.51300000000000001</v>
      </c>
      <c r="DS1244">
        <v>0.42399999999999999</v>
      </c>
      <c r="DT1244">
        <v>0.32</v>
      </c>
      <c r="DU1244">
        <v>0.26600000000000001</v>
      </c>
      <c r="DV1244">
        <v>0.253</v>
      </c>
      <c r="DW1244" s="1" t="s">
        <v>127</v>
      </c>
      <c r="DX1244">
        <v>0.14699999999999999</v>
      </c>
      <c r="DY1244">
        <v>0</v>
      </c>
      <c r="DZ1244">
        <v>0</v>
      </c>
      <c r="EA1244">
        <v>1.05</v>
      </c>
      <c r="EB1244">
        <v>38</v>
      </c>
      <c r="EC1244">
        <v>0.47499999999999998</v>
      </c>
      <c r="ED1244">
        <v>0.36099999999999999</v>
      </c>
      <c r="EE1244">
        <v>9.6000000000000002E-2</v>
      </c>
      <c r="EF1244">
        <v>1.77E-2</v>
      </c>
      <c r="EG1244">
        <v>1.09E-2</v>
      </c>
      <c r="EH1244">
        <v>97.3</v>
      </c>
      <c r="EI1244">
        <v>88</v>
      </c>
      <c r="EJ1244">
        <v>38.5</v>
      </c>
      <c r="EK1244">
        <v>99.7</v>
      </c>
      <c r="EL1244">
        <v>6.85</v>
      </c>
      <c r="EM1244">
        <v>99.5</v>
      </c>
      <c r="EN1244">
        <v>99.3</v>
      </c>
      <c r="EO1244">
        <v>97.4</v>
      </c>
      <c r="EP1244">
        <v>94.9</v>
      </c>
      <c r="EQ1244">
        <v>94.4</v>
      </c>
      <c r="ER1244">
        <v>62.07</v>
      </c>
      <c r="ES1244">
        <v>59.19</v>
      </c>
      <c r="ET1244">
        <v>9.9499999999999993</v>
      </c>
      <c r="EU1244">
        <v>67.040000000000006</v>
      </c>
      <c r="EV1244">
        <v>7.83</v>
      </c>
      <c r="EW1244">
        <v>63.64</v>
      </c>
      <c r="EX1244">
        <v>63.23</v>
      </c>
      <c r="EY1244">
        <v>61.92</v>
      </c>
      <c r="EZ1244">
        <v>60.69</v>
      </c>
      <c r="FA1244">
        <v>60.4</v>
      </c>
      <c r="FB1244">
        <v>2.5399999999999991</v>
      </c>
      <c r="FC1244">
        <v>49.15</v>
      </c>
      <c r="FD1244">
        <v>46.89</v>
      </c>
      <c r="FE1244">
        <v>9.9700000000000006</v>
      </c>
      <c r="FF1244">
        <v>54.77</v>
      </c>
      <c r="FG1244">
        <v>19.5</v>
      </c>
      <c r="FH1244">
        <v>51.2</v>
      </c>
      <c r="FI1244">
        <v>50.42</v>
      </c>
      <c r="FJ1244">
        <v>48.83</v>
      </c>
      <c r="FK1244">
        <v>47.61</v>
      </c>
      <c r="FL1244">
        <v>47.43</v>
      </c>
      <c r="FM1244">
        <v>2.8100000000000023</v>
      </c>
      <c r="FN1244">
        <v>59.78</v>
      </c>
      <c r="FO1244">
        <v>56.6</v>
      </c>
      <c r="FP1244">
        <v>11</v>
      </c>
      <c r="FQ1244">
        <v>63.23</v>
      </c>
      <c r="FR1244">
        <v>18.2</v>
      </c>
      <c r="FS1244">
        <v>61.33</v>
      </c>
      <c r="FT1244">
        <v>60.99</v>
      </c>
      <c r="FU1244">
        <v>59.67</v>
      </c>
      <c r="FV1244">
        <v>58.47</v>
      </c>
      <c r="FW1244">
        <v>57.97</v>
      </c>
      <c r="FX1244">
        <v>10.630000000000003</v>
      </c>
      <c r="FY1244">
        <v>2.5200000000000031</v>
      </c>
      <c r="FZ1244" s="1" t="s">
        <v>127</v>
      </c>
      <c r="GA1244">
        <v>41.26</v>
      </c>
      <c r="GB1244">
        <v>39.46</v>
      </c>
      <c r="GC1244">
        <v>10.7</v>
      </c>
      <c r="GD1244">
        <v>46.24</v>
      </c>
      <c r="GE1244">
        <v>14.7</v>
      </c>
      <c r="GF1244">
        <v>43.13</v>
      </c>
      <c r="GG1244">
        <v>42.58</v>
      </c>
      <c r="GH1244">
        <v>41.03</v>
      </c>
      <c r="GI1244">
        <v>40.11</v>
      </c>
      <c r="GJ1244">
        <v>39.979999999999997</v>
      </c>
      <c r="GK1244">
        <v>9.2899999999999991</v>
      </c>
      <c r="GL1244">
        <v>2.68</v>
      </c>
      <c r="GM1244">
        <v>4.13</v>
      </c>
      <c r="GN1244">
        <v>26.1</v>
      </c>
      <c r="GO1244">
        <v>12.8</v>
      </c>
      <c r="GP1244">
        <v>13.5</v>
      </c>
      <c r="GQ1244">
        <v>12.4</v>
      </c>
      <c r="GR1244">
        <v>9.0299999999999994</v>
      </c>
      <c r="GS1244">
        <v>6.48</v>
      </c>
      <c r="GT1244">
        <v>5.88</v>
      </c>
      <c r="GU1244">
        <f>INDEX(Sheet1!B:B, MATCH(Master_Merge[[#This Row],[GroupID]], Sheet1!A:A, 0))</f>
        <v>1893.07</v>
      </c>
      <c r="GV1244">
        <f>INDEX(Sheet1!C:C, MATCH(Master_Merge[[#This Row],[GroupID]], Sheet1!A:A,0))</f>
        <v>2530.64</v>
      </c>
    </row>
    <row r="1245" spans="1:204" x14ac:dyDescent="0.25">
      <c r="A1245" t="s">
        <v>2952</v>
      </c>
      <c r="B1245" s="1" t="s">
        <v>143</v>
      </c>
      <c r="C1245" s="1" t="s">
        <v>834</v>
      </c>
      <c r="D1245">
        <v>478</v>
      </c>
      <c r="E1245" t="s">
        <v>2816</v>
      </c>
      <c r="F1245" s="1">
        <v>1</v>
      </c>
      <c r="G1245" s="2">
        <v>43586.498564814814</v>
      </c>
      <c r="H1245" s="2">
        <v>43586.502662037034</v>
      </c>
      <c r="I1245">
        <v>51.526795</v>
      </c>
      <c r="J1245">
        <v>-0.15302299999999999</v>
      </c>
      <c r="K1245">
        <v>2</v>
      </c>
      <c r="L1245">
        <v>2</v>
      </c>
      <c r="M1245">
        <v>2</v>
      </c>
      <c r="N1245">
        <v>4</v>
      </c>
      <c r="O1245" s="1" t="s">
        <v>245</v>
      </c>
      <c r="P1245" s="1" t="s">
        <v>245</v>
      </c>
      <c r="Q1245" s="1" t="s">
        <v>245</v>
      </c>
      <c r="R1245" s="1" t="s">
        <v>245</v>
      </c>
      <c r="S1245" s="1" t="s">
        <v>245</v>
      </c>
      <c r="T1245">
        <v>0.63390000000000002</v>
      </c>
      <c r="U1245">
        <v>-0.21970000000000001</v>
      </c>
      <c r="V1245">
        <v>5</v>
      </c>
      <c r="W1245">
        <v>1</v>
      </c>
      <c r="X1245">
        <v>2</v>
      </c>
      <c r="Y1245">
        <v>3</v>
      </c>
      <c r="Z1245">
        <v>4</v>
      </c>
      <c r="AA1245">
        <v>1</v>
      </c>
      <c r="AB1245">
        <v>3</v>
      </c>
      <c r="AC1245">
        <v>2</v>
      </c>
      <c r="AD1245">
        <v>5</v>
      </c>
      <c r="AE1245">
        <v>4</v>
      </c>
      <c r="AF1245">
        <v>2</v>
      </c>
      <c r="AG1245">
        <v>4</v>
      </c>
      <c r="AH1245">
        <v>4</v>
      </c>
      <c r="AI1245">
        <v>4</v>
      </c>
      <c r="AJ1245">
        <v>3</v>
      </c>
      <c r="AK1245">
        <v>4</v>
      </c>
      <c r="AL1245">
        <v>3</v>
      </c>
      <c r="AM1245">
        <v>3</v>
      </c>
      <c r="AN1245">
        <v>68</v>
      </c>
      <c r="AO1245">
        <v>33</v>
      </c>
      <c r="AP1245" s="1" t="s">
        <v>1583</v>
      </c>
      <c r="AQ1245">
        <v>1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 s="1" t="s">
        <v>245</v>
      </c>
      <c r="AX1245">
        <v>7</v>
      </c>
      <c r="AY1245">
        <v>1</v>
      </c>
      <c r="AZ1245" s="1" t="s">
        <v>245</v>
      </c>
      <c r="BA1245" s="1" t="s">
        <v>245</v>
      </c>
      <c r="BC1245" s="1" t="s">
        <v>245</v>
      </c>
      <c r="BE1245" s="1" t="s">
        <v>245</v>
      </c>
      <c r="BG1245">
        <v>2</v>
      </c>
      <c r="BH1245">
        <v>1</v>
      </c>
      <c r="BI1245">
        <v>1</v>
      </c>
      <c r="BJ1245">
        <v>1</v>
      </c>
      <c r="BK1245">
        <v>0</v>
      </c>
      <c r="BL1245">
        <v>0</v>
      </c>
      <c r="BM1245">
        <v>0</v>
      </c>
      <c r="BN1245" s="1" t="s">
        <v>245</v>
      </c>
      <c r="BO1245">
        <v>0</v>
      </c>
      <c r="BP1245">
        <v>0</v>
      </c>
      <c r="BQ1245">
        <v>2</v>
      </c>
      <c r="BR1245">
        <v>1</v>
      </c>
      <c r="BU1245">
        <v>41.3</v>
      </c>
      <c r="BV1245">
        <v>8.5299999999999994</v>
      </c>
      <c r="BW1245">
        <v>0</v>
      </c>
      <c r="BX1245">
        <v>0</v>
      </c>
      <c r="BY1245">
        <v>13.1</v>
      </c>
      <c r="BZ1245">
        <v>20.9</v>
      </c>
      <c r="CA1245">
        <v>8.4</v>
      </c>
      <c r="CB1245">
        <v>8.02</v>
      </c>
      <c r="CC1245">
        <v>7.69</v>
      </c>
      <c r="CD1245">
        <v>7.6</v>
      </c>
      <c r="CE1245">
        <v>0.71</v>
      </c>
      <c r="CF1245">
        <v>2.4</v>
      </c>
      <c r="CG1245">
        <v>0</v>
      </c>
      <c r="CH1245">
        <v>0</v>
      </c>
      <c r="CI1245">
        <v>2.61</v>
      </c>
      <c r="CJ1245">
        <v>20.9</v>
      </c>
      <c r="CK1245">
        <v>2.4900000000000002</v>
      </c>
      <c r="CL1245">
        <v>2.4700000000000002</v>
      </c>
      <c r="CM1245">
        <v>2.4</v>
      </c>
      <c r="CN1245">
        <v>2.33</v>
      </c>
      <c r="CO1245">
        <v>2.2999999999999998</v>
      </c>
      <c r="CP1245">
        <v>1.8100000000000002E-2</v>
      </c>
      <c r="CQ1245">
        <v>1.8100000000000002E-2</v>
      </c>
      <c r="CR1245">
        <v>9.8600000000000007E-3</v>
      </c>
      <c r="CS1245">
        <v>33.200000000000003</v>
      </c>
      <c r="CT1245">
        <v>5.1200000000000002E-2</v>
      </c>
      <c r="CU1245">
        <v>21</v>
      </c>
      <c r="CV1245">
        <v>2.4E-2</v>
      </c>
      <c r="CW1245">
        <v>2.24E-2</v>
      </c>
      <c r="CX1245">
        <v>1.78E-2</v>
      </c>
      <c r="CY1245">
        <v>1.4E-2</v>
      </c>
      <c r="CZ1245">
        <v>1.3100000000000001E-2</v>
      </c>
      <c r="DA1245">
        <v>3.32E-3</v>
      </c>
      <c r="DB1245">
        <v>3.32E-3</v>
      </c>
      <c r="DC1245">
        <v>1.5200000000000001E-3</v>
      </c>
      <c r="DD1245">
        <v>24.6</v>
      </c>
      <c r="DE1245">
        <v>6.62E-3</v>
      </c>
      <c r="DF1245">
        <v>34.1</v>
      </c>
      <c r="DG1245">
        <v>5.3299999999999997E-3</v>
      </c>
      <c r="DH1245">
        <v>5.0899999999999999E-3</v>
      </c>
      <c r="DI1245">
        <v>3.2100000000000002E-3</v>
      </c>
      <c r="DJ1245">
        <v>1.9499999999999999E-3</v>
      </c>
      <c r="DK1245">
        <v>1.81E-3</v>
      </c>
      <c r="DL1245">
        <v>0.30299999999999999</v>
      </c>
      <c r="DM1245">
        <v>0.30299999999999999</v>
      </c>
      <c r="DN1245">
        <v>0.20100000000000001</v>
      </c>
      <c r="DO1245">
        <v>34.9</v>
      </c>
      <c r="DP1245">
        <v>1.64</v>
      </c>
      <c r="DQ1245">
        <v>21.1</v>
      </c>
      <c r="DR1245">
        <v>0.36299999999999999</v>
      </c>
      <c r="DS1245">
        <v>0.34300000000000003</v>
      </c>
      <c r="DT1245">
        <v>0.29199999999999998</v>
      </c>
      <c r="DU1245">
        <v>0.251</v>
      </c>
      <c r="DV1245">
        <v>0.24199999999999999</v>
      </c>
      <c r="DW1245" s="1" t="s">
        <v>127</v>
      </c>
      <c r="DX1245">
        <v>7.4300000000000005E-2</v>
      </c>
      <c r="DY1245">
        <v>0</v>
      </c>
      <c r="DZ1245">
        <v>0</v>
      </c>
      <c r="EA1245">
        <v>0.80700000000000005</v>
      </c>
      <c r="EB1245">
        <v>6.41</v>
      </c>
      <c r="EC1245">
        <v>0.27300000000000002</v>
      </c>
      <c r="ED1245">
        <v>0.192</v>
      </c>
      <c r="EE1245">
        <v>3.7600000000000001E-2</v>
      </c>
      <c r="EF1245">
        <v>6.8700000000000002E-3</v>
      </c>
      <c r="EG1245">
        <v>3.9300000000000003E-3</v>
      </c>
      <c r="EH1245">
        <v>95.3</v>
      </c>
      <c r="EI1245">
        <v>88.5</v>
      </c>
      <c r="EJ1245">
        <v>21.1</v>
      </c>
      <c r="EK1245">
        <v>97.3</v>
      </c>
      <c r="EL1245">
        <v>36.1</v>
      </c>
      <c r="EM1245">
        <v>97</v>
      </c>
      <c r="EN1245">
        <v>96.9</v>
      </c>
      <c r="EO1245">
        <v>95.8</v>
      </c>
      <c r="EP1245">
        <v>93.1</v>
      </c>
      <c r="EQ1245">
        <v>91.9</v>
      </c>
      <c r="ER1245">
        <v>63.41</v>
      </c>
      <c r="ES1245">
        <v>59.42</v>
      </c>
      <c r="ET1245">
        <v>32.1</v>
      </c>
      <c r="EU1245">
        <v>71.34</v>
      </c>
      <c r="EV1245">
        <v>9.64</v>
      </c>
      <c r="EW1245">
        <v>65.62</v>
      </c>
      <c r="EX1245">
        <v>64.91</v>
      </c>
      <c r="EY1245">
        <v>63</v>
      </c>
      <c r="EZ1245">
        <v>61.51</v>
      </c>
      <c r="FA1245">
        <v>61.14</v>
      </c>
      <c r="FB1245">
        <v>3.3999999999999986</v>
      </c>
      <c r="FC1245">
        <v>50.66</v>
      </c>
      <c r="FD1245">
        <v>49.64</v>
      </c>
      <c r="FE1245">
        <v>19.3</v>
      </c>
      <c r="FF1245">
        <v>58.77</v>
      </c>
      <c r="FG1245">
        <v>20.9</v>
      </c>
      <c r="FH1245">
        <v>51.42</v>
      </c>
      <c r="FI1245">
        <v>51.14</v>
      </c>
      <c r="FJ1245">
        <v>50.52</v>
      </c>
      <c r="FK1245">
        <v>50.14</v>
      </c>
      <c r="FL1245">
        <v>50.05</v>
      </c>
      <c r="FM1245">
        <v>1</v>
      </c>
      <c r="FN1245">
        <v>60.58</v>
      </c>
      <c r="FO1245">
        <v>56.93</v>
      </c>
      <c r="FP1245">
        <v>20.3</v>
      </c>
      <c r="FQ1245">
        <v>64.06</v>
      </c>
      <c r="FR1245">
        <v>40.700000000000003</v>
      </c>
      <c r="FS1245">
        <v>62.32</v>
      </c>
      <c r="FT1245">
        <v>61.82</v>
      </c>
      <c r="FU1245">
        <v>60.41</v>
      </c>
      <c r="FV1245">
        <v>59.13</v>
      </c>
      <c r="FW1245">
        <v>58.7</v>
      </c>
      <c r="FX1245">
        <v>9.9200000000000017</v>
      </c>
      <c r="FY1245">
        <v>2.6899999999999977</v>
      </c>
      <c r="FZ1245" s="1" t="s">
        <v>127</v>
      </c>
      <c r="GA1245">
        <v>43.98</v>
      </c>
      <c r="GB1245">
        <v>43.06</v>
      </c>
      <c r="GC1245">
        <v>7.38</v>
      </c>
      <c r="GD1245">
        <v>51.02</v>
      </c>
      <c r="GE1245">
        <v>20.9</v>
      </c>
      <c r="GF1245">
        <v>44.72</v>
      </c>
      <c r="GG1245">
        <v>44.5</v>
      </c>
      <c r="GH1245">
        <v>43.89</v>
      </c>
      <c r="GI1245">
        <v>43.51</v>
      </c>
      <c r="GJ1245">
        <v>43.43</v>
      </c>
      <c r="GK1245">
        <v>8.98</v>
      </c>
      <c r="GL1245">
        <v>2.75</v>
      </c>
      <c r="GM1245">
        <v>24.4</v>
      </c>
      <c r="GN1245">
        <v>44.7</v>
      </c>
      <c r="GO1245">
        <v>20.9</v>
      </c>
      <c r="GP1245">
        <v>13</v>
      </c>
      <c r="GQ1245">
        <v>11.9</v>
      </c>
      <c r="GR1245">
        <v>8.75</v>
      </c>
      <c r="GS1245">
        <v>6.28</v>
      </c>
      <c r="GT1245">
        <v>5.72</v>
      </c>
      <c r="GU1245">
        <f>INDEX(Sheet1!B:B, MATCH(Master_Merge[[#This Row],[GroupID]], Sheet1!A:A, 0))</f>
        <v>2040.18</v>
      </c>
      <c r="GV1245">
        <f>INDEX(Sheet1!C:C, MATCH(Master_Merge[[#This Row],[GroupID]], Sheet1!A:A,0))</f>
        <v>2543.85</v>
      </c>
    </row>
    <row r="1246" spans="1:204" x14ac:dyDescent="0.25">
      <c r="A1246" t="s">
        <v>2952</v>
      </c>
      <c r="B1246" s="1" t="s">
        <v>143</v>
      </c>
      <c r="C1246" s="1" t="s">
        <v>835</v>
      </c>
      <c r="D1246">
        <v>479</v>
      </c>
      <c r="E1246" t="s">
        <v>2816</v>
      </c>
      <c r="F1246" s="1">
        <v>1</v>
      </c>
      <c r="G1246" s="2">
        <v>43586.496863425928</v>
      </c>
      <c r="H1246" s="2">
        <v>43586.503425925926</v>
      </c>
      <c r="I1246">
        <v>51.526795</v>
      </c>
      <c r="J1246">
        <v>-0.15302299999999999</v>
      </c>
      <c r="K1246">
        <v>4</v>
      </c>
      <c r="L1246">
        <v>1</v>
      </c>
      <c r="M1246">
        <v>1</v>
      </c>
      <c r="N1246">
        <v>4</v>
      </c>
      <c r="O1246" s="1" t="s">
        <v>245</v>
      </c>
      <c r="P1246" s="1" t="s">
        <v>245</v>
      </c>
      <c r="Q1246" s="1" t="s">
        <v>245</v>
      </c>
      <c r="R1246" s="1" t="s">
        <v>245</v>
      </c>
      <c r="S1246" s="1" t="s">
        <v>245</v>
      </c>
      <c r="T1246">
        <v>0.82320000000000004</v>
      </c>
      <c r="U1246">
        <v>0.17680000000000001</v>
      </c>
      <c r="V1246">
        <v>5</v>
      </c>
      <c r="W1246">
        <v>1</v>
      </c>
      <c r="X1246">
        <v>5</v>
      </c>
      <c r="Y1246">
        <v>3</v>
      </c>
      <c r="Z1246">
        <v>4</v>
      </c>
      <c r="AA1246">
        <v>2</v>
      </c>
      <c r="AB1246">
        <v>4</v>
      </c>
      <c r="AC1246">
        <v>1</v>
      </c>
      <c r="AD1246">
        <v>4</v>
      </c>
      <c r="AE1246">
        <v>3</v>
      </c>
      <c r="AF1246">
        <v>4</v>
      </c>
      <c r="AG1246">
        <v>1</v>
      </c>
      <c r="AH1246">
        <v>5</v>
      </c>
      <c r="AI1246">
        <v>4</v>
      </c>
      <c r="AJ1246">
        <v>3</v>
      </c>
      <c r="AK1246">
        <v>4</v>
      </c>
      <c r="AL1246">
        <v>4</v>
      </c>
      <c r="AM1246">
        <v>4</v>
      </c>
      <c r="AN1246">
        <v>76</v>
      </c>
      <c r="AO1246">
        <v>28</v>
      </c>
      <c r="AP1246" s="1" t="s">
        <v>1583</v>
      </c>
      <c r="AQ1246">
        <v>1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 s="1" t="s">
        <v>245</v>
      </c>
      <c r="AX1246">
        <v>5</v>
      </c>
      <c r="AY1246">
        <v>1</v>
      </c>
      <c r="AZ1246" s="1" t="s">
        <v>245</v>
      </c>
      <c r="BA1246" s="1" t="s">
        <v>245</v>
      </c>
      <c r="BC1246" s="1" t="s">
        <v>245</v>
      </c>
      <c r="BE1246" s="1" t="s">
        <v>245</v>
      </c>
      <c r="BG1246">
        <v>4</v>
      </c>
      <c r="BH1246">
        <v>1</v>
      </c>
      <c r="BI1246">
        <v>1</v>
      </c>
      <c r="BJ1246">
        <v>1</v>
      </c>
      <c r="BK1246">
        <v>0</v>
      </c>
      <c r="BL1246">
        <v>0</v>
      </c>
      <c r="BM1246">
        <v>0</v>
      </c>
      <c r="BN1246" s="1" t="s">
        <v>245</v>
      </c>
      <c r="BO1246">
        <v>0</v>
      </c>
      <c r="BP1246">
        <v>0</v>
      </c>
      <c r="BQ1246">
        <v>2</v>
      </c>
      <c r="BR1246">
        <v>1</v>
      </c>
      <c r="BU1246">
        <v>38.74</v>
      </c>
      <c r="BV1246">
        <v>7.21</v>
      </c>
      <c r="BW1246">
        <v>0</v>
      </c>
      <c r="BX1246">
        <v>0</v>
      </c>
      <c r="BY1246">
        <v>9.33</v>
      </c>
      <c r="BZ1246">
        <v>38.700000000000003</v>
      </c>
      <c r="CA1246">
        <v>6.95</v>
      </c>
      <c r="CB1246">
        <v>6.3</v>
      </c>
      <c r="CC1246">
        <v>5.89</v>
      </c>
      <c r="CD1246">
        <v>5.79</v>
      </c>
      <c r="CE1246">
        <v>1.0600000000000005</v>
      </c>
      <c r="CF1246">
        <v>2.19</v>
      </c>
      <c r="CG1246">
        <v>0</v>
      </c>
      <c r="CH1246">
        <v>0</v>
      </c>
      <c r="CI1246">
        <v>3.57</v>
      </c>
      <c r="CJ1246">
        <v>38.700000000000003</v>
      </c>
      <c r="CK1246">
        <v>2.86</v>
      </c>
      <c r="CL1246">
        <v>2.64</v>
      </c>
      <c r="CM1246">
        <v>2.11</v>
      </c>
      <c r="CN1246">
        <v>1.88</v>
      </c>
      <c r="CO1246">
        <v>1.84</v>
      </c>
      <c r="CP1246">
        <v>1.7500000000000002E-2</v>
      </c>
      <c r="CQ1246">
        <v>1.7500000000000002E-2</v>
      </c>
      <c r="CR1246">
        <v>9.7999999999999997E-3</v>
      </c>
      <c r="CS1246">
        <v>13.6</v>
      </c>
      <c r="CT1246">
        <v>3.8699999999999998E-2</v>
      </c>
      <c r="CU1246">
        <v>1.02</v>
      </c>
      <c r="CV1246">
        <v>2.3599999999999999E-2</v>
      </c>
      <c r="CW1246">
        <v>2.18E-2</v>
      </c>
      <c r="CX1246">
        <v>1.7000000000000001E-2</v>
      </c>
      <c r="CY1246">
        <v>1.37E-2</v>
      </c>
      <c r="CZ1246">
        <v>1.29E-2</v>
      </c>
      <c r="DA1246">
        <v>1.4200000000000001E-2</v>
      </c>
      <c r="DB1246">
        <v>1.4200000000000001E-2</v>
      </c>
      <c r="DC1246">
        <v>2.7100000000000002E-3</v>
      </c>
      <c r="DD1246">
        <v>27.4</v>
      </c>
      <c r="DE1246">
        <v>4.7199999999999999E-2</v>
      </c>
      <c r="DF1246">
        <v>33.799999999999997</v>
      </c>
      <c r="DG1246">
        <v>4.07E-2</v>
      </c>
      <c r="DH1246">
        <v>3.3799999999999997E-2</v>
      </c>
      <c r="DI1246">
        <v>9.9100000000000004E-3</v>
      </c>
      <c r="DJ1246">
        <v>4.0099999999999997E-3</v>
      </c>
      <c r="DK1246">
        <v>3.3300000000000001E-3</v>
      </c>
      <c r="DL1246">
        <v>0.44400000000000001</v>
      </c>
      <c r="DM1246">
        <v>0.44400000000000001</v>
      </c>
      <c r="DN1246">
        <v>0.221</v>
      </c>
      <c r="DO1246">
        <v>9.1300000000000008</v>
      </c>
      <c r="DP1246">
        <v>1.02</v>
      </c>
      <c r="DQ1246">
        <v>15.4</v>
      </c>
      <c r="DR1246">
        <v>0.76100000000000001</v>
      </c>
      <c r="DS1246">
        <v>0.61799999999999999</v>
      </c>
      <c r="DT1246">
        <v>0.41199999999999998</v>
      </c>
      <c r="DU1246">
        <v>0.31</v>
      </c>
      <c r="DV1246">
        <v>0.28499999999999998</v>
      </c>
      <c r="DW1246" s="1" t="s">
        <v>127</v>
      </c>
      <c r="DX1246">
        <v>0.192</v>
      </c>
      <c r="DY1246">
        <v>0</v>
      </c>
      <c r="DZ1246">
        <v>0</v>
      </c>
      <c r="EA1246">
        <v>1.2</v>
      </c>
      <c r="EB1246">
        <v>38.700000000000003</v>
      </c>
      <c r="EC1246">
        <v>0.59699999999999998</v>
      </c>
      <c r="ED1246">
        <v>0.43</v>
      </c>
      <c r="EE1246">
        <v>0.13</v>
      </c>
      <c r="EF1246">
        <v>3.1E-2</v>
      </c>
      <c r="EG1246">
        <v>1.8100000000000002E-2</v>
      </c>
      <c r="EH1246">
        <v>97.2</v>
      </c>
      <c r="EI1246">
        <v>91.9</v>
      </c>
      <c r="EJ1246">
        <v>38.700000000000003</v>
      </c>
      <c r="EK1246">
        <v>99.9</v>
      </c>
      <c r="EL1246">
        <v>26.7</v>
      </c>
      <c r="EM1246">
        <v>99.7</v>
      </c>
      <c r="EN1246">
        <v>99.3</v>
      </c>
      <c r="EO1246">
        <v>97.4</v>
      </c>
      <c r="EP1246">
        <v>94.6</v>
      </c>
      <c r="EQ1246">
        <v>93.9</v>
      </c>
      <c r="ER1246">
        <v>62.39</v>
      </c>
      <c r="ES1246">
        <v>59.04</v>
      </c>
      <c r="ET1246">
        <v>14.6</v>
      </c>
      <c r="EU1246">
        <v>68.489999999999995</v>
      </c>
      <c r="EV1246">
        <v>1.42</v>
      </c>
      <c r="EW1246">
        <v>64.28</v>
      </c>
      <c r="EX1246">
        <v>63.71</v>
      </c>
      <c r="EY1246">
        <v>62.1</v>
      </c>
      <c r="EZ1246">
        <v>60.67</v>
      </c>
      <c r="FA1246">
        <v>60.3</v>
      </c>
      <c r="FB1246">
        <v>3.0399999999999991</v>
      </c>
      <c r="FC1246">
        <v>48.17</v>
      </c>
      <c r="FD1246">
        <v>45.8</v>
      </c>
      <c r="FE1246">
        <v>8.9</v>
      </c>
      <c r="FF1246">
        <v>56.44</v>
      </c>
      <c r="FG1246">
        <v>38.700000000000003</v>
      </c>
      <c r="FH1246">
        <v>51.05</v>
      </c>
      <c r="FI1246">
        <v>49.74</v>
      </c>
      <c r="FJ1246">
        <v>47.48</v>
      </c>
      <c r="FK1246">
        <v>46.64</v>
      </c>
      <c r="FL1246">
        <v>46.45</v>
      </c>
      <c r="FM1246">
        <v>3.1000000000000014</v>
      </c>
      <c r="FN1246">
        <v>59.67</v>
      </c>
      <c r="FO1246">
        <v>55.79</v>
      </c>
      <c r="FP1246">
        <v>3.2000000000000001E-2</v>
      </c>
      <c r="FQ1246">
        <v>65.069999999999993</v>
      </c>
      <c r="FR1246">
        <v>20</v>
      </c>
      <c r="FS1246">
        <v>61.24</v>
      </c>
      <c r="FT1246">
        <v>60.87</v>
      </c>
      <c r="FU1246">
        <v>59.57</v>
      </c>
      <c r="FV1246">
        <v>58.07</v>
      </c>
      <c r="FW1246">
        <v>57.74</v>
      </c>
      <c r="FX1246">
        <v>11.5</v>
      </c>
      <c r="FY1246">
        <v>2.7999999999999972</v>
      </c>
      <c r="FZ1246" s="1" t="s">
        <v>127</v>
      </c>
      <c r="GA1246">
        <v>40.54</v>
      </c>
      <c r="GB1246">
        <v>38.520000000000003</v>
      </c>
      <c r="GC1246">
        <v>8.9</v>
      </c>
      <c r="GD1246">
        <v>46.45</v>
      </c>
      <c r="GE1246">
        <v>38.700000000000003</v>
      </c>
      <c r="GF1246">
        <v>42.82</v>
      </c>
      <c r="GG1246">
        <v>42.02</v>
      </c>
      <c r="GH1246">
        <v>40.19</v>
      </c>
      <c r="GI1246">
        <v>39.340000000000003</v>
      </c>
      <c r="GJ1246">
        <v>39.159999999999997</v>
      </c>
      <c r="GK1246">
        <v>9.2799999999999994</v>
      </c>
      <c r="GL1246">
        <v>2.68</v>
      </c>
      <c r="GM1246">
        <v>15.7</v>
      </c>
      <c r="GN1246">
        <v>28.3</v>
      </c>
      <c r="GO1246">
        <v>19.899999999999999</v>
      </c>
      <c r="GP1246">
        <v>13.6</v>
      </c>
      <c r="GQ1246">
        <v>12.4</v>
      </c>
      <c r="GR1246">
        <v>9</v>
      </c>
      <c r="GS1246">
        <v>6.47</v>
      </c>
      <c r="GT1246">
        <v>5.86</v>
      </c>
      <c r="GU1246">
        <f>INDEX(Sheet1!B:B, MATCH(Master_Merge[[#This Row],[GroupID]], Sheet1!A:A, 0))</f>
        <v>1822.11</v>
      </c>
      <c r="GV1246">
        <f>INDEX(Sheet1!C:C, MATCH(Master_Merge[[#This Row],[GroupID]], Sheet1!A:A,0))</f>
        <v>2414.33</v>
      </c>
    </row>
    <row r="1247" spans="1:204" x14ac:dyDescent="0.25">
      <c r="A1247" t="s">
        <v>2952</v>
      </c>
      <c r="B1247" s="1" t="s">
        <v>143</v>
      </c>
      <c r="C1247" s="1" t="s">
        <v>837</v>
      </c>
      <c r="D1247">
        <v>521</v>
      </c>
      <c r="E1247" t="s">
        <v>2816</v>
      </c>
      <c r="F1247" s="1">
        <v>1</v>
      </c>
      <c r="G1247" s="2">
        <v>43586.50277777778</v>
      </c>
      <c r="H1247" s="2">
        <v>43586.509722222225</v>
      </c>
      <c r="I1247">
        <v>51.526795</v>
      </c>
      <c r="J1247">
        <v>-0.15302299999999999</v>
      </c>
      <c r="K1247">
        <v>3</v>
      </c>
      <c r="L1247">
        <v>2</v>
      </c>
      <c r="M1247">
        <v>2</v>
      </c>
      <c r="N1247">
        <v>4</v>
      </c>
      <c r="O1247" s="1" t="s">
        <v>245</v>
      </c>
      <c r="P1247" s="1" t="s">
        <v>245</v>
      </c>
      <c r="Q1247" s="1" t="s">
        <v>245</v>
      </c>
      <c r="R1247" s="1" t="s">
        <v>245</v>
      </c>
      <c r="S1247" s="1" t="s">
        <v>245</v>
      </c>
      <c r="T1247">
        <v>0.57320000000000004</v>
      </c>
      <c r="U1247">
        <v>0.2374</v>
      </c>
      <c r="V1247">
        <v>4</v>
      </c>
      <c r="W1247">
        <v>1</v>
      </c>
      <c r="X1247">
        <v>4</v>
      </c>
      <c r="Y1247">
        <v>1</v>
      </c>
      <c r="Z1247">
        <v>4</v>
      </c>
      <c r="AA1247">
        <v>2</v>
      </c>
      <c r="AB1247">
        <v>4</v>
      </c>
      <c r="AC1247">
        <v>2</v>
      </c>
      <c r="AD1247">
        <v>4</v>
      </c>
      <c r="AE1247">
        <v>4</v>
      </c>
      <c r="AF1247">
        <v>3</v>
      </c>
      <c r="AG1247">
        <v>4</v>
      </c>
      <c r="AH1247">
        <v>4</v>
      </c>
      <c r="AI1247">
        <v>3</v>
      </c>
      <c r="AJ1247">
        <v>4</v>
      </c>
      <c r="AK1247">
        <v>3</v>
      </c>
      <c r="AL1247">
        <v>3</v>
      </c>
      <c r="AM1247">
        <v>4</v>
      </c>
      <c r="AN1247">
        <v>68</v>
      </c>
      <c r="AO1247">
        <v>31</v>
      </c>
      <c r="AP1247" s="1" t="s">
        <v>1583</v>
      </c>
      <c r="AQ1247">
        <v>1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 s="1" t="s">
        <v>245</v>
      </c>
      <c r="AX1247">
        <v>7</v>
      </c>
      <c r="AY1247">
        <v>1</v>
      </c>
      <c r="AZ1247" s="1" t="s">
        <v>245</v>
      </c>
      <c r="BA1247" s="1" t="s">
        <v>245</v>
      </c>
      <c r="BB1247">
        <v>1</v>
      </c>
      <c r="BC1247" s="1" t="s">
        <v>245</v>
      </c>
      <c r="BE1247" s="1" t="s">
        <v>836</v>
      </c>
      <c r="BG1247">
        <v>4</v>
      </c>
      <c r="BH1247">
        <v>1</v>
      </c>
      <c r="BI1247">
        <v>1</v>
      </c>
      <c r="BJ1247">
        <v>1</v>
      </c>
      <c r="BK1247">
        <v>0</v>
      </c>
      <c r="BL1247">
        <v>0</v>
      </c>
      <c r="BM1247">
        <v>0</v>
      </c>
      <c r="BN1247" s="1" t="s">
        <v>838</v>
      </c>
      <c r="BO1247">
        <v>0</v>
      </c>
      <c r="BP1247">
        <v>1</v>
      </c>
      <c r="BQ1247">
        <v>2</v>
      </c>
      <c r="BR1247">
        <v>1</v>
      </c>
      <c r="BU1247">
        <v>35.630000000000003</v>
      </c>
      <c r="BV1247">
        <v>8.57</v>
      </c>
      <c r="BW1247">
        <v>0</v>
      </c>
      <c r="BX1247">
        <v>0</v>
      </c>
      <c r="BY1247">
        <v>14.3</v>
      </c>
      <c r="BZ1247">
        <v>23.3</v>
      </c>
      <c r="CA1247">
        <v>8.16</v>
      </c>
      <c r="CB1247">
        <v>7.34</v>
      </c>
      <c r="CC1247">
        <v>6.83</v>
      </c>
      <c r="CD1247">
        <v>6.72</v>
      </c>
      <c r="CE1247">
        <v>1.33</v>
      </c>
      <c r="CF1247">
        <v>2.23</v>
      </c>
      <c r="CG1247">
        <v>0</v>
      </c>
      <c r="CH1247">
        <v>0</v>
      </c>
      <c r="CI1247">
        <v>3.35</v>
      </c>
      <c r="CJ1247">
        <v>1.54</v>
      </c>
      <c r="CK1247">
        <v>2.69</v>
      </c>
      <c r="CL1247">
        <v>2.52</v>
      </c>
      <c r="CM1247">
        <v>2.17</v>
      </c>
      <c r="CN1247">
        <v>2.0699999999999998</v>
      </c>
      <c r="CO1247">
        <v>2.0299999999999998</v>
      </c>
      <c r="CP1247">
        <v>1.9800000000000002E-2</v>
      </c>
      <c r="CQ1247">
        <v>1.9800000000000002E-2</v>
      </c>
      <c r="CR1247">
        <v>9.3699999999999999E-3</v>
      </c>
      <c r="CS1247">
        <v>28.6</v>
      </c>
      <c r="CT1247">
        <v>5.7799999999999997E-2</v>
      </c>
      <c r="CU1247">
        <v>3.97</v>
      </c>
      <c r="CV1247">
        <v>3.0800000000000001E-2</v>
      </c>
      <c r="CW1247">
        <v>2.63E-2</v>
      </c>
      <c r="CX1247">
        <v>1.8499999999999999E-2</v>
      </c>
      <c r="CY1247">
        <v>1.4200000000000001E-2</v>
      </c>
      <c r="CZ1247">
        <v>1.34E-2</v>
      </c>
      <c r="DA1247">
        <v>1.8200000000000001E-2</v>
      </c>
      <c r="DB1247">
        <v>1.8200000000000001E-2</v>
      </c>
      <c r="DC1247">
        <v>3.1199999999999999E-3</v>
      </c>
      <c r="DD1247">
        <v>8.2799999999999994</v>
      </c>
      <c r="DE1247">
        <v>5.3199999999999997E-2</v>
      </c>
      <c r="DF1247">
        <v>17</v>
      </c>
      <c r="DG1247">
        <v>4.19E-2</v>
      </c>
      <c r="DH1247">
        <v>3.2599999999999997E-2</v>
      </c>
      <c r="DI1247">
        <v>1.55E-2</v>
      </c>
      <c r="DJ1247">
        <v>8.0700000000000008E-3</v>
      </c>
      <c r="DK1247">
        <v>5.4299999999999999E-3</v>
      </c>
      <c r="DL1247">
        <v>0.42699999999999999</v>
      </c>
      <c r="DM1247">
        <v>0.42699999999999999</v>
      </c>
      <c r="DN1247">
        <v>0.25800000000000001</v>
      </c>
      <c r="DO1247">
        <v>16.7</v>
      </c>
      <c r="DP1247">
        <v>1.42</v>
      </c>
      <c r="DQ1247">
        <v>23.4</v>
      </c>
      <c r="DR1247">
        <v>0.64200000000000002</v>
      </c>
      <c r="DS1247">
        <v>0.56399999999999995</v>
      </c>
      <c r="DT1247">
        <v>0.39700000000000002</v>
      </c>
      <c r="DU1247">
        <v>0.312</v>
      </c>
      <c r="DV1247">
        <v>0.29799999999999999</v>
      </c>
      <c r="DW1247" s="1" t="s">
        <v>127</v>
      </c>
      <c r="DX1247">
        <v>0.20799999999999999</v>
      </c>
      <c r="DY1247">
        <v>0</v>
      </c>
      <c r="DZ1247">
        <v>0</v>
      </c>
      <c r="EA1247">
        <v>2.12</v>
      </c>
      <c r="EB1247">
        <v>18.2</v>
      </c>
      <c r="EC1247">
        <v>0.73099999999999998</v>
      </c>
      <c r="ED1247">
        <v>0.52100000000000002</v>
      </c>
      <c r="EE1247">
        <v>0.11600000000000001</v>
      </c>
      <c r="EF1247">
        <v>2.29E-2</v>
      </c>
      <c r="EG1247">
        <v>1.5900000000000001E-2</v>
      </c>
      <c r="EH1247">
        <v>94.9</v>
      </c>
      <c r="EI1247">
        <v>82.1</v>
      </c>
      <c r="EJ1247">
        <v>23.3</v>
      </c>
      <c r="EK1247">
        <v>99.4</v>
      </c>
      <c r="EL1247">
        <v>9.23</v>
      </c>
      <c r="EM1247">
        <v>98.7</v>
      </c>
      <c r="EN1247">
        <v>98.2</v>
      </c>
      <c r="EO1247">
        <v>95.8</v>
      </c>
      <c r="EP1247">
        <v>90.3</v>
      </c>
      <c r="EQ1247">
        <v>88</v>
      </c>
      <c r="ER1247">
        <v>62.33</v>
      </c>
      <c r="ES1247">
        <v>58.64</v>
      </c>
      <c r="ET1247">
        <v>13</v>
      </c>
      <c r="EU1247">
        <v>66.040000000000006</v>
      </c>
      <c r="EV1247">
        <v>29.4</v>
      </c>
      <c r="EW1247">
        <v>64.209999999999994</v>
      </c>
      <c r="EX1247">
        <v>63.76</v>
      </c>
      <c r="EY1247">
        <v>62.12</v>
      </c>
      <c r="EZ1247">
        <v>60.62</v>
      </c>
      <c r="FA1247">
        <v>60.3</v>
      </c>
      <c r="FB1247">
        <v>3.1400000000000006</v>
      </c>
      <c r="FC1247">
        <v>50.89</v>
      </c>
      <c r="FD1247">
        <v>47.9</v>
      </c>
      <c r="FE1247">
        <v>9.25</v>
      </c>
      <c r="FF1247">
        <v>61.34</v>
      </c>
      <c r="FG1247">
        <v>18.2</v>
      </c>
      <c r="FH1247">
        <v>53.88</v>
      </c>
      <c r="FI1247">
        <v>52.55</v>
      </c>
      <c r="FJ1247">
        <v>49.76</v>
      </c>
      <c r="FK1247">
        <v>48.61</v>
      </c>
      <c r="FL1247">
        <v>48.4</v>
      </c>
      <c r="FM1247">
        <v>3.9399999999999977</v>
      </c>
      <c r="FN1247">
        <v>59.99</v>
      </c>
      <c r="FO1247">
        <v>56.45</v>
      </c>
      <c r="FP1247">
        <v>7.76</v>
      </c>
      <c r="FQ1247">
        <v>63.85</v>
      </c>
      <c r="FR1247">
        <v>29.2</v>
      </c>
      <c r="FS1247">
        <v>61.68</v>
      </c>
      <c r="FT1247">
        <v>61.26</v>
      </c>
      <c r="FU1247">
        <v>59.81</v>
      </c>
      <c r="FV1247">
        <v>58.39</v>
      </c>
      <c r="FW1247">
        <v>58.02</v>
      </c>
      <c r="FX1247">
        <v>9.1000000000000014</v>
      </c>
      <c r="FY1247">
        <v>2.8699999999999974</v>
      </c>
      <c r="FZ1247" s="1" t="s">
        <v>127</v>
      </c>
      <c r="GA1247">
        <v>43.48</v>
      </c>
      <c r="GB1247">
        <v>40.950000000000003</v>
      </c>
      <c r="GC1247">
        <v>9.25</v>
      </c>
      <c r="GD1247">
        <v>53.18</v>
      </c>
      <c r="GE1247">
        <v>23.3</v>
      </c>
      <c r="GF1247">
        <v>46.75</v>
      </c>
      <c r="GG1247">
        <v>45.42</v>
      </c>
      <c r="GH1247">
        <v>42.74</v>
      </c>
      <c r="GI1247">
        <v>41.54</v>
      </c>
      <c r="GJ1247">
        <v>41.35</v>
      </c>
      <c r="GK1247">
        <v>9.67</v>
      </c>
      <c r="GL1247">
        <v>2.37</v>
      </c>
      <c r="GM1247">
        <v>26.9</v>
      </c>
      <c r="GN1247">
        <v>59.6</v>
      </c>
      <c r="GO1247">
        <v>23.3</v>
      </c>
      <c r="GP1247">
        <v>13.9</v>
      </c>
      <c r="GQ1247">
        <v>12.8</v>
      </c>
      <c r="GR1247">
        <v>9.39</v>
      </c>
      <c r="GS1247">
        <v>6.79</v>
      </c>
      <c r="GT1247">
        <v>6.21</v>
      </c>
      <c r="GU1247">
        <f>INDEX(Sheet1!B:B, MATCH(Master_Merge[[#This Row],[GroupID]], Sheet1!A:A, 0))</f>
        <v>2064</v>
      </c>
      <c r="GV1247">
        <f>INDEX(Sheet1!C:C, MATCH(Master_Merge[[#This Row],[GroupID]], Sheet1!A:A,0))</f>
        <v>2821.66</v>
      </c>
    </row>
    <row r="1248" spans="1:204" x14ac:dyDescent="0.25">
      <c r="A1248" t="s">
        <v>2952</v>
      </c>
      <c r="B1248" s="1" t="s">
        <v>143</v>
      </c>
      <c r="C1248" s="1" t="s">
        <v>839</v>
      </c>
      <c r="D1248">
        <v>505</v>
      </c>
      <c r="E1248" t="s">
        <v>2816</v>
      </c>
      <c r="F1248" s="1">
        <v>1</v>
      </c>
      <c r="G1248" s="2">
        <v>43586.506249999999</v>
      </c>
      <c r="H1248" s="2">
        <v>43586.513194444444</v>
      </c>
      <c r="I1248">
        <v>51.526795</v>
      </c>
      <c r="J1248">
        <v>-0.15302299999999999</v>
      </c>
      <c r="K1248">
        <v>2</v>
      </c>
      <c r="L1248">
        <v>1</v>
      </c>
      <c r="M1248">
        <v>3</v>
      </c>
      <c r="N1248">
        <v>5</v>
      </c>
      <c r="O1248" s="1" t="s">
        <v>245</v>
      </c>
      <c r="P1248" s="1" t="s">
        <v>245</v>
      </c>
      <c r="Q1248" s="1" t="s">
        <v>245</v>
      </c>
      <c r="R1248" s="1" t="s">
        <v>245</v>
      </c>
      <c r="S1248" s="1" t="s">
        <v>245</v>
      </c>
      <c r="T1248">
        <v>0.92679999999999996</v>
      </c>
      <c r="U1248">
        <v>-0.28029999999999999</v>
      </c>
      <c r="V1248">
        <v>5</v>
      </c>
      <c r="W1248">
        <v>1</v>
      </c>
      <c r="X1248">
        <v>4</v>
      </c>
      <c r="Y1248">
        <v>3</v>
      </c>
      <c r="Z1248">
        <v>5</v>
      </c>
      <c r="AA1248">
        <v>1</v>
      </c>
      <c r="AB1248">
        <v>1</v>
      </c>
      <c r="AC1248">
        <v>1</v>
      </c>
      <c r="AD1248">
        <v>5</v>
      </c>
      <c r="AE1248">
        <v>5</v>
      </c>
      <c r="AF1248">
        <v>2</v>
      </c>
      <c r="AG1248">
        <v>5</v>
      </c>
      <c r="AH1248">
        <v>5</v>
      </c>
      <c r="AI1248">
        <v>4</v>
      </c>
      <c r="AJ1248">
        <v>3</v>
      </c>
      <c r="AK1248">
        <v>3</v>
      </c>
      <c r="AL1248">
        <v>4</v>
      </c>
      <c r="AM1248">
        <v>2</v>
      </c>
      <c r="AN1248">
        <v>64</v>
      </c>
      <c r="AO1248">
        <v>23</v>
      </c>
      <c r="AP1248" s="1" t="s">
        <v>1583</v>
      </c>
      <c r="AQ1248">
        <v>1</v>
      </c>
      <c r="AR1248">
        <v>0</v>
      </c>
      <c r="AS1248">
        <v>0</v>
      </c>
      <c r="AT1248">
        <v>1</v>
      </c>
      <c r="AU1248">
        <v>0</v>
      </c>
      <c r="AV1248">
        <v>0</v>
      </c>
      <c r="AW1248" s="1" t="s">
        <v>245</v>
      </c>
      <c r="AX1248">
        <v>5</v>
      </c>
      <c r="AY1248">
        <v>1</v>
      </c>
      <c r="AZ1248" s="1" t="s">
        <v>245</v>
      </c>
      <c r="BA1248" s="1" t="s">
        <v>245</v>
      </c>
      <c r="BB1248">
        <v>1</v>
      </c>
      <c r="BC1248" s="1" t="s">
        <v>245</v>
      </c>
      <c r="BE1248" s="1" t="s">
        <v>245</v>
      </c>
      <c r="BG1248">
        <v>4</v>
      </c>
      <c r="BH1248">
        <v>2</v>
      </c>
      <c r="BI1248">
        <v>1</v>
      </c>
      <c r="BJ1248">
        <v>1</v>
      </c>
      <c r="BK1248">
        <v>0</v>
      </c>
      <c r="BL1248">
        <v>0</v>
      </c>
      <c r="BM1248">
        <v>0</v>
      </c>
      <c r="BN1248" s="1" t="s">
        <v>840</v>
      </c>
      <c r="BO1248">
        <v>0</v>
      </c>
      <c r="BP1248">
        <v>1</v>
      </c>
      <c r="BQ1248">
        <v>2</v>
      </c>
      <c r="BR1248">
        <v>1</v>
      </c>
      <c r="BU1248">
        <v>41.34</v>
      </c>
      <c r="BV1248">
        <v>8.7200000000000006</v>
      </c>
      <c r="BW1248">
        <v>0</v>
      </c>
      <c r="BX1248">
        <v>0</v>
      </c>
      <c r="BY1248">
        <v>12.2</v>
      </c>
      <c r="BZ1248">
        <v>31.1</v>
      </c>
      <c r="CA1248">
        <v>7.87</v>
      </c>
      <c r="CB1248">
        <v>6.52</v>
      </c>
      <c r="CC1248">
        <v>6.02</v>
      </c>
      <c r="CD1248">
        <v>5.92</v>
      </c>
      <c r="CE1248">
        <v>1.8500000000000005</v>
      </c>
      <c r="CF1248">
        <v>2.08</v>
      </c>
      <c r="CG1248">
        <v>0</v>
      </c>
      <c r="CH1248">
        <v>0</v>
      </c>
      <c r="CI1248">
        <v>2.93</v>
      </c>
      <c r="CJ1248">
        <v>31.1</v>
      </c>
      <c r="CK1248">
        <v>2.2999999999999998</v>
      </c>
      <c r="CL1248">
        <v>2.25</v>
      </c>
      <c r="CM1248">
        <v>2.06</v>
      </c>
      <c r="CN1248">
        <v>1.94</v>
      </c>
      <c r="CO1248">
        <v>1.9</v>
      </c>
      <c r="CP1248">
        <v>1.9199999999999998E-2</v>
      </c>
      <c r="CQ1248">
        <v>1.9199999999999998E-2</v>
      </c>
      <c r="CR1248">
        <v>1.06E-2</v>
      </c>
      <c r="CS1248">
        <v>19.600000000000001</v>
      </c>
      <c r="CT1248">
        <v>4.6100000000000002E-2</v>
      </c>
      <c r="CU1248">
        <v>12.1</v>
      </c>
      <c r="CV1248">
        <v>2.7400000000000001E-2</v>
      </c>
      <c r="CW1248">
        <v>2.4799999999999999E-2</v>
      </c>
      <c r="CX1248">
        <v>1.8499999999999999E-2</v>
      </c>
      <c r="CY1248">
        <v>1.4500000000000001E-2</v>
      </c>
      <c r="CZ1248">
        <v>1.3599999999999999E-2</v>
      </c>
      <c r="DA1248">
        <v>6.3799999999999996E-2</v>
      </c>
      <c r="DB1248">
        <v>6.3799999999999996E-2</v>
      </c>
      <c r="DC1248">
        <v>3.8600000000000001E-3</v>
      </c>
      <c r="DD1248">
        <v>34.9</v>
      </c>
      <c r="DE1248">
        <v>0.35299999999999998</v>
      </c>
      <c r="DF1248">
        <v>6.98</v>
      </c>
      <c r="DG1248">
        <v>0.30099999999999999</v>
      </c>
      <c r="DH1248">
        <v>0.23300000000000001</v>
      </c>
      <c r="DI1248">
        <v>1.6199999999999999E-2</v>
      </c>
      <c r="DJ1248">
        <v>6.1500000000000001E-3</v>
      </c>
      <c r="DK1248">
        <v>5.4400000000000004E-3</v>
      </c>
      <c r="DL1248">
        <v>0.42099999999999999</v>
      </c>
      <c r="DM1248">
        <v>0.42099999999999999</v>
      </c>
      <c r="DN1248">
        <v>0.24299999999999999</v>
      </c>
      <c r="DO1248">
        <v>17</v>
      </c>
      <c r="DP1248">
        <v>0.95299999999999996</v>
      </c>
      <c r="DQ1248">
        <v>31.2</v>
      </c>
      <c r="DR1248">
        <v>0.63200000000000001</v>
      </c>
      <c r="DS1248">
        <v>0.55300000000000005</v>
      </c>
      <c r="DT1248">
        <v>0.39600000000000002</v>
      </c>
      <c r="DU1248">
        <v>0.309</v>
      </c>
      <c r="DV1248">
        <v>0.28999999999999998</v>
      </c>
      <c r="DW1248" s="1" t="s">
        <v>127</v>
      </c>
      <c r="DX1248">
        <v>0.17699999999999999</v>
      </c>
      <c r="DY1248">
        <v>0</v>
      </c>
      <c r="DZ1248">
        <v>0</v>
      </c>
      <c r="EA1248">
        <v>1.4</v>
      </c>
      <c r="EB1248">
        <v>6.29</v>
      </c>
      <c r="EC1248">
        <v>0.61199999999999999</v>
      </c>
      <c r="ED1248">
        <v>0.40699999999999997</v>
      </c>
      <c r="EE1248">
        <v>0.107</v>
      </c>
      <c r="EF1248">
        <v>2.46E-2</v>
      </c>
      <c r="EG1248">
        <v>1.5299999999999999E-2</v>
      </c>
      <c r="EH1248">
        <v>96.3</v>
      </c>
      <c r="EI1248">
        <v>85.6</v>
      </c>
      <c r="EJ1248">
        <v>40.799999999999997</v>
      </c>
      <c r="EK1248">
        <v>99.8</v>
      </c>
      <c r="EL1248">
        <v>24.7</v>
      </c>
      <c r="EM1248">
        <v>99.5</v>
      </c>
      <c r="EN1248">
        <v>99.2</v>
      </c>
      <c r="EO1248">
        <v>96.7</v>
      </c>
      <c r="EP1248">
        <v>93</v>
      </c>
      <c r="EQ1248">
        <v>92</v>
      </c>
      <c r="ER1248">
        <v>61.02</v>
      </c>
      <c r="ES1248">
        <v>57.74</v>
      </c>
      <c r="ET1248">
        <v>23.2</v>
      </c>
      <c r="EU1248">
        <v>66.459999999999994</v>
      </c>
      <c r="EV1248">
        <v>25.2</v>
      </c>
      <c r="EW1248">
        <v>62.63</v>
      </c>
      <c r="EX1248">
        <v>62.23</v>
      </c>
      <c r="EY1248">
        <v>60.86</v>
      </c>
      <c r="EZ1248">
        <v>59.45</v>
      </c>
      <c r="FA1248">
        <v>59.12</v>
      </c>
      <c r="FB1248">
        <v>2.779999999999994</v>
      </c>
      <c r="FC1248">
        <v>51.09</v>
      </c>
      <c r="FD1248">
        <v>46.31</v>
      </c>
      <c r="FE1248">
        <v>37.4</v>
      </c>
      <c r="FF1248">
        <v>59.76</v>
      </c>
      <c r="FG1248">
        <v>40.700000000000003</v>
      </c>
      <c r="FH1248">
        <v>55.6</v>
      </c>
      <c r="FI1248">
        <v>54.45</v>
      </c>
      <c r="FJ1248">
        <v>49.18</v>
      </c>
      <c r="FK1248">
        <v>47.29</v>
      </c>
      <c r="FL1248">
        <v>47.02</v>
      </c>
      <c r="FM1248">
        <v>7.1600000000000037</v>
      </c>
      <c r="FN1248">
        <v>58.46</v>
      </c>
      <c r="FO1248">
        <v>55.36</v>
      </c>
      <c r="FP1248">
        <v>23.2</v>
      </c>
      <c r="FQ1248">
        <v>61.81</v>
      </c>
      <c r="FR1248">
        <v>7.48</v>
      </c>
      <c r="FS1248">
        <v>60.07</v>
      </c>
      <c r="FT1248">
        <v>59.6</v>
      </c>
      <c r="FU1248">
        <v>58.36</v>
      </c>
      <c r="FV1248">
        <v>57.06</v>
      </c>
      <c r="FW1248">
        <v>56.73</v>
      </c>
      <c r="FX1248">
        <v>7.3699999999999974</v>
      </c>
      <c r="FY1248">
        <v>2.5399999999999991</v>
      </c>
      <c r="FZ1248" s="1" t="s">
        <v>127</v>
      </c>
      <c r="GA1248">
        <v>43.07</v>
      </c>
      <c r="GB1248">
        <v>38.770000000000003</v>
      </c>
      <c r="GC1248">
        <v>16.2</v>
      </c>
      <c r="GD1248">
        <v>50.96</v>
      </c>
      <c r="GE1248">
        <v>31.1</v>
      </c>
      <c r="GF1248">
        <v>47.95</v>
      </c>
      <c r="GG1248">
        <v>46.82</v>
      </c>
      <c r="GH1248">
        <v>41.96</v>
      </c>
      <c r="GI1248">
        <v>40.29</v>
      </c>
      <c r="GJ1248">
        <v>39.979999999999997</v>
      </c>
      <c r="GK1248">
        <v>10.199999999999999</v>
      </c>
      <c r="GL1248">
        <v>2.78</v>
      </c>
      <c r="GM1248">
        <v>19.8</v>
      </c>
      <c r="GN1248">
        <v>30.2</v>
      </c>
      <c r="GO1248">
        <v>1.38</v>
      </c>
      <c r="GP1248">
        <v>17.5</v>
      </c>
      <c r="GQ1248">
        <v>14.8</v>
      </c>
      <c r="GR1248">
        <v>9.4499999999999993</v>
      </c>
      <c r="GS1248">
        <v>6.71</v>
      </c>
      <c r="GT1248">
        <v>6.09</v>
      </c>
      <c r="GU1248">
        <f>INDEX(Sheet1!B:B, MATCH(Master_Merge[[#This Row],[GroupID]], Sheet1!A:A, 0))</f>
        <v>1889.59</v>
      </c>
      <c r="GV1248">
        <f>INDEX(Sheet1!C:C, MATCH(Master_Merge[[#This Row],[GroupID]], Sheet1!A:A,0))</f>
        <v>2479.4699999999998</v>
      </c>
    </row>
    <row r="1249" spans="1:204" x14ac:dyDescent="0.25">
      <c r="A1249" t="s">
        <v>2952</v>
      </c>
      <c r="B1249" s="1" t="s">
        <v>143</v>
      </c>
      <c r="C1249" s="1" t="s">
        <v>839</v>
      </c>
      <c r="D1249">
        <v>506</v>
      </c>
      <c r="E1249" t="s">
        <v>2816</v>
      </c>
      <c r="F1249" s="1">
        <v>1</v>
      </c>
      <c r="G1249" s="2">
        <v>43586.506249999999</v>
      </c>
      <c r="H1249" s="2">
        <v>43586.513194444444</v>
      </c>
      <c r="I1249">
        <v>51.526795</v>
      </c>
      <c r="J1249">
        <v>-0.15302299999999999</v>
      </c>
      <c r="K1249">
        <v>2</v>
      </c>
      <c r="L1249">
        <v>1</v>
      </c>
      <c r="M1249">
        <v>2</v>
      </c>
      <c r="N1249">
        <v>3</v>
      </c>
      <c r="O1249" s="1" t="s">
        <v>245</v>
      </c>
      <c r="P1249" s="1" t="s">
        <v>245</v>
      </c>
      <c r="Q1249" s="1" t="s">
        <v>245</v>
      </c>
      <c r="R1249" s="1" t="s">
        <v>245</v>
      </c>
      <c r="S1249" s="1" t="s">
        <v>245</v>
      </c>
      <c r="T1249">
        <v>0.92679999999999996</v>
      </c>
      <c r="U1249">
        <v>-0.38390000000000002</v>
      </c>
      <c r="V1249">
        <v>5</v>
      </c>
      <c r="W1249">
        <v>1</v>
      </c>
      <c r="X1249">
        <v>4</v>
      </c>
      <c r="Y1249">
        <v>4</v>
      </c>
      <c r="Z1249">
        <v>5</v>
      </c>
      <c r="AA1249">
        <v>1</v>
      </c>
      <c r="AB1249">
        <v>1</v>
      </c>
      <c r="AC1249">
        <v>1</v>
      </c>
      <c r="AD1249">
        <v>5</v>
      </c>
      <c r="AE1249">
        <v>5</v>
      </c>
      <c r="AF1249">
        <v>2</v>
      </c>
      <c r="AG1249">
        <v>1</v>
      </c>
      <c r="AH1249">
        <v>4</v>
      </c>
      <c r="AI1249">
        <v>4</v>
      </c>
      <c r="AJ1249">
        <v>3</v>
      </c>
      <c r="AK1249">
        <v>1</v>
      </c>
      <c r="AL1249">
        <v>4</v>
      </c>
      <c r="AM1249">
        <v>2</v>
      </c>
      <c r="AN1249">
        <v>56</v>
      </c>
      <c r="AO1249">
        <v>23</v>
      </c>
      <c r="AP1249" s="1" t="s">
        <v>1583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 s="1" t="s">
        <v>245</v>
      </c>
      <c r="AX1249">
        <v>5</v>
      </c>
      <c r="AY1249">
        <v>1</v>
      </c>
      <c r="AZ1249" s="1" t="s">
        <v>245</v>
      </c>
      <c r="BA1249" s="1" t="s">
        <v>245</v>
      </c>
      <c r="BB1249">
        <v>2</v>
      </c>
      <c r="BC1249" s="1" t="s">
        <v>245</v>
      </c>
      <c r="BE1249" s="1" t="s">
        <v>245</v>
      </c>
      <c r="BG1249">
        <v>4</v>
      </c>
      <c r="BH1249">
        <v>2</v>
      </c>
      <c r="BI1249">
        <v>1</v>
      </c>
      <c r="BJ1249">
        <v>1</v>
      </c>
      <c r="BK1249">
        <v>0</v>
      </c>
      <c r="BL1249">
        <v>0</v>
      </c>
      <c r="BM1249">
        <v>0</v>
      </c>
      <c r="BN1249" s="1" t="s">
        <v>841</v>
      </c>
      <c r="BO1249">
        <v>0</v>
      </c>
      <c r="BP1249">
        <v>1</v>
      </c>
      <c r="BQ1249">
        <v>2</v>
      </c>
      <c r="BR1249">
        <v>1</v>
      </c>
      <c r="BU1249">
        <v>41.34</v>
      </c>
      <c r="BV1249">
        <v>8.7200000000000006</v>
      </c>
      <c r="BW1249">
        <v>0</v>
      </c>
      <c r="BX1249">
        <v>0</v>
      </c>
      <c r="BY1249">
        <v>12.2</v>
      </c>
      <c r="BZ1249">
        <v>31.1</v>
      </c>
      <c r="CA1249">
        <v>7.87</v>
      </c>
      <c r="CB1249">
        <v>6.52</v>
      </c>
      <c r="CC1249">
        <v>6.02</v>
      </c>
      <c r="CD1249">
        <v>5.92</v>
      </c>
      <c r="CE1249">
        <v>1.8500000000000005</v>
      </c>
      <c r="CF1249">
        <v>2.08</v>
      </c>
      <c r="CG1249">
        <v>0</v>
      </c>
      <c r="CH1249">
        <v>0</v>
      </c>
      <c r="CI1249">
        <v>2.93</v>
      </c>
      <c r="CJ1249">
        <v>31.1</v>
      </c>
      <c r="CK1249">
        <v>2.2999999999999998</v>
      </c>
      <c r="CL1249">
        <v>2.25</v>
      </c>
      <c r="CM1249">
        <v>2.06</v>
      </c>
      <c r="CN1249">
        <v>1.94</v>
      </c>
      <c r="CO1249">
        <v>1.9</v>
      </c>
      <c r="CP1249">
        <v>1.9199999999999998E-2</v>
      </c>
      <c r="CQ1249">
        <v>1.9199999999999998E-2</v>
      </c>
      <c r="CR1249">
        <v>1.06E-2</v>
      </c>
      <c r="CS1249">
        <v>19.600000000000001</v>
      </c>
      <c r="CT1249">
        <v>4.6100000000000002E-2</v>
      </c>
      <c r="CU1249">
        <v>12.1</v>
      </c>
      <c r="CV1249">
        <v>2.7400000000000001E-2</v>
      </c>
      <c r="CW1249">
        <v>2.4799999999999999E-2</v>
      </c>
      <c r="CX1249">
        <v>1.8499999999999999E-2</v>
      </c>
      <c r="CY1249">
        <v>1.4500000000000001E-2</v>
      </c>
      <c r="CZ1249">
        <v>1.3599999999999999E-2</v>
      </c>
      <c r="DA1249">
        <v>6.3799999999999996E-2</v>
      </c>
      <c r="DB1249">
        <v>6.3799999999999996E-2</v>
      </c>
      <c r="DC1249">
        <v>3.8600000000000001E-3</v>
      </c>
      <c r="DD1249">
        <v>34.9</v>
      </c>
      <c r="DE1249">
        <v>0.35299999999999998</v>
      </c>
      <c r="DF1249">
        <v>6.98</v>
      </c>
      <c r="DG1249">
        <v>0.30099999999999999</v>
      </c>
      <c r="DH1249">
        <v>0.23300000000000001</v>
      </c>
      <c r="DI1249">
        <v>1.6199999999999999E-2</v>
      </c>
      <c r="DJ1249">
        <v>6.1500000000000001E-3</v>
      </c>
      <c r="DK1249">
        <v>5.4400000000000004E-3</v>
      </c>
      <c r="DL1249">
        <v>0.42099999999999999</v>
      </c>
      <c r="DM1249">
        <v>0.42099999999999999</v>
      </c>
      <c r="DN1249">
        <v>0.24299999999999999</v>
      </c>
      <c r="DO1249">
        <v>17</v>
      </c>
      <c r="DP1249">
        <v>0.95299999999999996</v>
      </c>
      <c r="DQ1249">
        <v>31.2</v>
      </c>
      <c r="DR1249">
        <v>0.63200000000000001</v>
      </c>
      <c r="DS1249">
        <v>0.55300000000000005</v>
      </c>
      <c r="DT1249">
        <v>0.39600000000000002</v>
      </c>
      <c r="DU1249">
        <v>0.309</v>
      </c>
      <c r="DV1249">
        <v>0.28999999999999998</v>
      </c>
      <c r="DW1249" s="1" t="s">
        <v>127</v>
      </c>
      <c r="DX1249">
        <v>0.17699999999999999</v>
      </c>
      <c r="DY1249">
        <v>0</v>
      </c>
      <c r="DZ1249">
        <v>0</v>
      </c>
      <c r="EA1249">
        <v>1.4</v>
      </c>
      <c r="EB1249">
        <v>6.29</v>
      </c>
      <c r="EC1249">
        <v>0.61199999999999999</v>
      </c>
      <c r="ED1249">
        <v>0.40699999999999997</v>
      </c>
      <c r="EE1249">
        <v>0.107</v>
      </c>
      <c r="EF1249">
        <v>2.46E-2</v>
      </c>
      <c r="EG1249">
        <v>1.5299999999999999E-2</v>
      </c>
      <c r="EH1249">
        <v>96.3</v>
      </c>
      <c r="EI1249">
        <v>85.6</v>
      </c>
      <c r="EJ1249">
        <v>40.799999999999997</v>
      </c>
      <c r="EK1249">
        <v>99.8</v>
      </c>
      <c r="EL1249">
        <v>24.7</v>
      </c>
      <c r="EM1249">
        <v>99.5</v>
      </c>
      <c r="EN1249">
        <v>99.2</v>
      </c>
      <c r="EO1249">
        <v>96.7</v>
      </c>
      <c r="EP1249">
        <v>93</v>
      </c>
      <c r="EQ1249">
        <v>92</v>
      </c>
      <c r="ER1249">
        <v>61.02</v>
      </c>
      <c r="ES1249">
        <v>57.74</v>
      </c>
      <c r="ET1249">
        <v>23.2</v>
      </c>
      <c r="EU1249">
        <v>66.459999999999994</v>
      </c>
      <c r="EV1249">
        <v>25.2</v>
      </c>
      <c r="EW1249">
        <v>62.63</v>
      </c>
      <c r="EX1249">
        <v>62.23</v>
      </c>
      <c r="EY1249">
        <v>60.86</v>
      </c>
      <c r="EZ1249">
        <v>59.45</v>
      </c>
      <c r="FA1249">
        <v>59.12</v>
      </c>
      <c r="FB1249">
        <v>2.779999999999994</v>
      </c>
      <c r="FC1249">
        <v>51.09</v>
      </c>
      <c r="FD1249">
        <v>46.31</v>
      </c>
      <c r="FE1249">
        <v>37.4</v>
      </c>
      <c r="FF1249">
        <v>59.76</v>
      </c>
      <c r="FG1249">
        <v>40.700000000000003</v>
      </c>
      <c r="FH1249">
        <v>55.6</v>
      </c>
      <c r="FI1249">
        <v>54.45</v>
      </c>
      <c r="FJ1249">
        <v>49.18</v>
      </c>
      <c r="FK1249">
        <v>47.29</v>
      </c>
      <c r="FL1249">
        <v>47.02</v>
      </c>
      <c r="FM1249">
        <v>7.1600000000000037</v>
      </c>
      <c r="FN1249">
        <v>58.46</v>
      </c>
      <c r="FO1249">
        <v>55.36</v>
      </c>
      <c r="FP1249">
        <v>23.2</v>
      </c>
      <c r="FQ1249">
        <v>61.81</v>
      </c>
      <c r="FR1249">
        <v>7.48</v>
      </c>
      <c r="FS1249">
        <v>60.07</v>
      </c>
      <c r="FT1249">
        <v>59.6</v>
      </c>
      <c r="FU1249">
        <v>58.36</v>
      </c>
      <c r="FV1249">
        <v>57.06</v>
      </c>
      <c r="FW1249">
        <v>56.73</v>
      </c>
      <c r="FX1249">
        <v>7.3699999999999974</v>
      </c>
      <c r="FY1249">
        <v>2.5399999999999991</v>
      </c>
      <c r="FZ1249" s="1" t="s">
        <v>127</v>
      </c>
      <c r="GA1249">
        <v>43.07</v>
      </c>
      <c r="GB1249">
        <v>38.770000000000003</v>
      </c>
      <c r="GC1249">
        <v>16.2</v>
      </c>
      <c r="GD1249">
        <v>50.96</v>
      </c>
      <c r="GE1249">
        <v>31.1</v>
      </c>
      <c r="GF1249">
        <v>47.95</v>
      </c>
      <c r="GG1249">
        <v>46.82</v>
      </c>
      <c r="GH1249">
        <v>41.96</v>
      </c>
      <c r="GI1249">
        <v>40.29</v>
      </c>
      <c r="GJ1249">
        <v>39.979999999999997</v>
      </c>
      <c r="GK1249">
        <v>10.199999999999999</v>
      </c>
      <c r="GL1249">
        <v>2.78</v>
      </c>
      <c r="GM1249">
        <v>19.8</v>
      </c>
      <c r="GN1249">
        <v>30.2</v>
      </c>
      <c r="GO1249">
        <v>1.38</v>
      </c>
      <c r="GP1249">
        <v>17.5</v>
      </c>
      <c r="GQ1249">
        <v>14.8</v>
      </c>
      <c r="GR1249">
        <v>9.4499999999999993</v>
      </c>
      <c r="GS1249">
        <v>6.71</v>
      </c>
      <c r="GT1249">
        <v>6.09</v>
      </c>
      <c r="GU1249">
        <f>INDEX(Sheet1!B:B, MATCH(Master_Merge[[#This Row],[GroupID]], Sheet1!A:A, 0))</f>
        <v>1889.59</v>
      </c>
      <c r="GV1249">
        <f>INDEX(Sheet1!C:C, MATCH(Master_Merge[[#This Row],[GroupID]], Sheet1!A:A,0))</f>
        <v>2479.4699999999998</v>
      </c>
    </row>
    <row r="1250" spans="1:204" x14ac:dyDescent="0.25">
      <c r="A1250" t="s">
        <v>2952</v>
      </c>
      <c r="B1250" s="1" t="s">
        <v>143</v>
      </c>
      <c r="C1250" s="1" t="s">
        <v>842</v>
      </c>
      <c r="D1250">
        <v>480</v>
      </c>
      <c r="E1250" t="s">
        <v>2816</v>
      </c>
      <c r="F1250" s="1">
        <v>1</v>
      </c>
      <c r="G1250" s="2">
        <v>43586.504664351851</v>
      </c>
      <c r="H1250" s="2">
        <v>43586.512141203704</v>
      </c>
      <c r="I1250">
        <v>51.526795</v>
      </c>
      <c r="J1250">
        <v>-0.15302299999999999</v>
      </c>
      <c r="K1250">
        <v>2</v>
      </c>
      <c r="L1250">
        <v>1</v>
      </c>
      <c r="M1250">
        <v>2</v>
      </c>
      <c r="N1250">
        <v>5</v>
      </c>
      <c r="O1250" s="1" t="s">
        <v>245</v>
      </c>
      <c r="P1250" s="1" t="s">
        <v>245</v>
      </c>
      <c r="Q1250" s="1" t="s">
        <v>245</v>
      </c>
      <c r="R1250" s="1" t="s">
        <v>245</v>
      </c>
      <c r="S1250" s="1" t="s">
        <v>245</v>
      </c>
      <c r="T1250">
        <v>0.92679999999999996</v>
      </c>
      <c r="U1250">
        <v>-7.3200000000000001E-2</v>
      </c>
      <c r="V1250">
        <v>5</v>
      </c>
      <c r="W1250">
        <v>1</v>
      </c>
      <c r="X1250">
        <v>4</v>
      </c>
      <c r="Y1250">
        <v>3</v>
      </c>
      <c r="Z1250">
        <v>5</v>
      </c>
      <c r="AA1250">
        <v>1</v>
      </c>
      <c r="AB1250">
        <v>3</v>
      </c>
      <c r="AC1250">
        <v>1</v>
      </c>
      <c r="AD1250">
        <v>5</v>
      </c>
      <c r="AE1250">
        <v>3</v>
      </c>
      <c r="AF1250">
        <v>1</v>
      </c>
      <c r="AG1250">
        <v>1</v>
      </c>
      <c r="AH1250">
        <v>4</v>
      </c>
      <c r="AI1250">
        <v>1</v>
      </c>
      <c r="AJ1250">
        <v>1</v>
      </c>
      <c r="AK1250">
        <v>1</v>
      </c>
      <c r="AL1250">
        <v>3</v>
      </c>
      <c r="AM1250">
        <v>2</v>
      </c>
      <c r="AN1250">
        <v>32</v>
      </c>
      <c r="AO1250">
        <v>44</v>
      </c>
      <c r="AP1250" s="1" t="s">
        <v>1585</v>
      </c>
      <c r="AQ1250">
        <v>1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 s="1" t="s">
        <v>245</v>
      </c>
      <c r="AX1250">
        <v>3</v>
      </c>
      <c r="AY1250">
        <v>1</v>
      </c>
      <c r="AZ1250" s="1" t="s">
        <v>245</v>
      </c>
      <c r="BA1250" s="1" t="s">
        <v>245</v>
      </c>
      <c r="BC1250" s="1" t="s">
        <v>245</v>
      </c>
      <c r="BE1250" s="1" t="s">
        <v>259</v>
      </c>
      <c r="BG1250">
        <v>4</v>
      </c>
      <c r="BH1250">
        <v>3</v>
      </c>
      <c r="BI1250">
        <v>1</v>
      </c>
      <c r="BJ1250">
        <v>1</v>
      </c>
      <c r="BK1250">
        <v>0</v>
      </c>
      <c r="BL1250">
        <v>0</v>
      </c>
      <c r="BM1250">
        <v>0</v>
      </c>
      <c r="BN1250" s="1" t="s">
        <v>245</v>
      </c>
      <c r="BO1250">
        <v>0</v>
      </c>
      <c r="BP1250">
        <v>0</v>
      </c>
      <c r="BQ1250">
        <v>2</v>
      </c>
      <c r="BR1250">
        <v>1</v>
      </c>
      <c r="BU1250">
        <v>35.71</v>
      </c>
      <c r="BV1250">
        <v>8.25</v>
      </c>
      <c r="BW1250">
        <v>0</v>
      </c>
      <c r="BX1250">
        <v>0</v>
      </c>
      <c r="BY1250">
        <v>10.3</v>
      </c>
      <c r="BZ1250">
        <v>32.9</v>
      </c>
      <c r="CA1250">
        <v>7.6</v>
      </c>
      <c r="CB1250">
        <v>6.06</v>
      </c>
      <c r="CC1250">
        <v>5.18</v>
      </c>
      <c r="CD1250">
        <v>4.95</v>
      </c>
      <c r="CE1250">
        <v>2.42</v>
      </c>
      <c r="CF1250">
        <v>1.93</v>
      </c>
      <c r="CG1250">
        <v>0</v>
      </c>
      <c r="CH1250">
        <v>0</v>
      </c>
      <c r="CI1250">
        <v>3.24</v>
      </c>
      <c r="CJ1250">
        <v>13.9</v>
      </c>
      <c r="CK1250">
        <v>2.54</v>
      </c>
      <c r="CL1250">
        <v>2.34</v>
      </c>
      <c r="CM1250">
        <v>1.87</v>
      </c>
      <c r="CN1250">
        <v>1.57</v>
      </c>
      <c r="CO1250">
        <v>1.52</v>
      </c>
      <c r="CP1250">
        <v>1.9E-2</v>
      </c>
      <c r="CQ1250">
        <v>1.9E-2</v>
      </c>
      <c r="CR1250">
        <v>1.01E-2</v>
      </c>
      <c r="CS1250">
        <v>24.9</v>
      </c>
      <c r="CT1250">
        <v>4.8399999999999999E-2</v>
      </c>
      <c r="CU1250">
        <v>21.9</v>
      </c>
      <c r="CV1250">
        <v>2.7199999999999998E-2</v>
      </c>
      <c r="CW1250">
        <v>2.3900000000000001E-2</v>
      </c>
      <c r="CX1250">
        <v>1.83E-2</v>
      </c>
      <c r="CY1250">
        <v>1.4500000000000001E-2</v>
      </c>
      <c r="CZ1250">
        <v>1.35E-2</v>
      </c>
      <c r="DA1250">
        <v>1.54E-2</v>
      </c>
      <c r="DB1250">
        <v>1.54E-2</v>
      </c>
      <c r="DC1250">
        <v>3.5899999999999999E-3</v>
      </c>
      <c r="DD1250">
        <v>21.7</v>
      </c>
      <c r="DE1250">
        <v>2.7099999999999999E-2</v>
      </c>
      <c r="DF1250">
        <v>35</v>
      </c>
      <c r="DG1250">
        <v>2.41E-2</v>
      </c>
      <c r="DH1250">
        <v>2.23E-2</v>
      </c>
      <c r="DI1250">
        <v>1.5699999999999999E-2</v>
      </c>
      <c r="DJ1250">
        <v>8.6099999999999996E-3</v>
      </c>
      <c r="DK1250">
        <v>5.9100000000000003E-3</v>
      </c>
      <c r="DL1250">
        <v>0.498</v>
      </c>
      <c r="DM1250">
        <v>0.498</v>
      </c>
      <c r="DN1250">
        <v>0.24299999999999999</v>
      </c>
      <c r="DO1250">
        <v>19.100000000000001</v>
      </c>
      <c r="DP1250">
        <v>1.55</v>
      </c>
      <c r="DQ1250">
        <v>21.9</v>
      </c>
      <c r="DR1250">
        <v>0.92100000000000004</v>
      </c>
      <c r="DS1250">
        <v>0.76300000000000001</v>
      </c>
      <c r="DT1250">
        <v>0.42599999999999999</v>
      </c>
      <c r="DU1250">
        <v>0.33200000000000002</v>
      </c>
      <c r="DV1250">
        <v>0.307</v>
      </c>
      <c r="DW1250" s="1" t="s">
        <v>127</v>
      </c>
      <c r="DX1250">
        <v>0.23499999999999999</v>
      </c>
      <c r="DY1250">
        <v>0</v>
      </c>
      <c r="DZ1250">
        <v>0</v>
      </c>
      <c r="EA1250">
        <v>1.8</v>
      </c>
      <c r="EB1250">
        <v>21.3</v>
      </c>
      <c r="EC1250">
        <v>0.73</v>
      </c>
      <c r="ED1250">
        <v>0.52900000000000003</v>
      </c>
      <c r="EE1250">
        <v>0.152</v>
      </c>
      <c r="EF1250">
        <v>2.7300000000000001E-2</v>
      </c>
      <c r="EG1250">
        <v>1.5699999999999999E-2</v>
      </c>
      <c r="EH1250">
        <v>96.9</v>
      </c>
      <c r="EI1250">
        <v>84.3</v>
      </c>
      <c r="EJ1250">
        <v>21.1</v>
      </c>
      <c r="EK1250">
        <v>100</v>
      </c>
      <c r="EL1250">
        <v>20.3</v>
      </c>
      <c r="EM1250">
        <v>99.9</v>
      </c>
      <c r="EN1250">
        <v>99.8</v>
      </c>
      <c r="EO1250">
        <v>97.9</v>
      </c>
      <c r="EP1250">
        <v>92.4</v>
      </c>
      <c r="EQ1250">
        <v>90.8</v>
      </c>
      <c r="ER1250">
        <v>61.92</v>
      </c>
      <c r="ES1250">
        <v>57.34</v>
      </c>
      <c r="ET1250">
        <v>0.33100000000000002</v>
      </c>
      <c r="EU1250">
        <v>66.63</v>
      </c>
      <c r="EV1250">
        <v>14.4</v>
      </c>
      <c r="EW1250">
        <v>64.13</v>
      </c>
      <c r="EX1250">
        <v>63.56</v>
      </c>
      <c r="EY1250">
        <v>61.64</v>
      </c>
      <c r="EZ1250">
        <v>59.75</v>
      </c>
      <c r="FA1250">
        <v>59.29</v>
      </c>
      <c r="FB1250">
        <v>3.8100000000000023</v>
      </c>
      <c r="FC1250">
        <v>50.31</v>
      </c>
      <c r="FD1250">
        <v>44.48</v>
      </c>
      <c r="FE1250">
        <v>19.7</v>
      </c>
      <c r="FF1250">
        <v>60.8</v>
      </c>
      <c r="FG1250">
        <v>31.3</v>
      </c>
      <c r="FH1250">
        <v>55.48</v>
      </c>
      <c r="FI1250">
        <v>53.31</v>
      </c>
      <c r="FJ1250">
        <v>47.98</v>
      </c>
      <c r="FK1250">
        <v>45.83</v>
      </c>
      <c r="FL1250">
        <v>45.29</v>
      </c>
      <c r="FM1250">
        <v>7.480000000000004</v>
      </c>
      <c r="FN1250">
        <v>59.87</v>
      </c>
      <c r="FO1250">
        <v>55.08</v>
      </c>
      <c r="FP1250">
        <v>0.33100000000000002</v>
      </c>
      <c r="FQ1250">
        <v>65.08</v>
      </c>
      <c r="FR1250">
        <v>26.8</v>
      </c>
      <c r="FS1250">
        <v>62.39</v>
      </c>
      <c r="FT1250">
        <v>61.82</v>
      </c>
      <c r="FU1250">
        <v>59.29</v>
      </c>
      <c r="FV1250">
        <v>57.34</v>
      </c>
      <c r="FW1250">
        <v>56.91</v>
      </c>
      <c r="FX1250">
        <v>9.5599999999999952</v>
      </c>
      <c r="FY1250">
        <v>4.4799999999999969</v>
      </c>
      <c r="FZ1250" s="1" t="s">
        <v>127</v>
      </c>
      <c r="GA1250">
        <v>41.5</v>
      </c>
      <c r="GB1250">
        <v>36.380000000000003</v>
      </c>
      <c r="GC1250">
        <v>20.2</v>
      </c>
      <c r="GD1250">
        <v>49.13</v>
      </c>
      <c r="GE1250">
        <v>31.3</v>
      </c>
      <c r="GF1250">
        <v>46.17</v>
      </c>
      <c r="GG1250">
        <v>45.11</v>
      </c>
      <c r="GH1250">
        <v>40.549999999999997</v>
      </c>
      <c r="GI1250">
        <v>38.130000000000003</v>
      </c>
      <c r="GJ1250">
        <v>37.46</v>
      </c>
      <c r="GK1250">
        <v>9.7799999999999994</v>
      </c>
      <c r="GL1250">
        <v>3.2</v>
      </c>
      <c r="GM1250">
        <v>30.9</v>
      </c>
      <c r="GN1250">
        <v>45.9</v>
      </c>
      <c r="GO1250">
        <v>21.7</v>
      </c>
      <c r="GP1250">
        <v>14.3</v>
      </c>
      <c r="GQ1250">
        <v>13</v>
      </c>
      <c r="GR1250">
        <v>9.39</v>
      </c>
      <c r="GS1250">
        <v>6.74</v>
      </c>
      <c r="GT1250">
        <v>6.1</v>
      </c>
      <c r="GU1250">
        <f>INDEX(Sheet1!B:B, MATCH(Master_Merge[[#This Row],[GroupID]], Sheet1!A:A, 0))</f>
        <v>2016.38</v>
      </c>
      <c r="GV1250">
        <f>INDEX(Sheet1!C:C, MATCH(Master_Merge[[#This Row],[GroupID]], Sheet1!A:A,0))</f>
        <v>2699.93</v>
      </c>
    </row>
    <row r="1251" spans="1:204" x14ac:dyDescent="0.25">
      <c r="A1251" t="s">
        <v>2952</v>
      </c>
      <c r="B1251" s="1" t="s">
        <v>143</v>
      </c>
      <c r="C1251" s="1" t="s">
        <v>842</v>
      </c>
      <c r="D1251">
        <v>518</v>
      </c>
      <c r="E1251" t="s">
        <v>2816</v>
      </c>
      <c r="F1251" s="1">
        <v>1</v>
      </c>
      <c r="G1251" s="2">
        <v>43586.504664351851</v>
      </c>
      <c r="H1251" s="2">
        <v>43586.512141203704</v>
      </c>
      <c r="I1251">
        <v>51.526795</v>
      </c>
      <c r="J1251">
        <v>-0.15302299999999999</v>
      </c>
      <c r="K1251">
        <v>1</v>
      </c>
      <c r="L1251">
        <v>1</v>
      </c>
      <c r="M1251">
        <v>2</v>
      </c>
      <c r="N1251">
        <v>1</v>
      </c>
      <c r="O1251" s="1" t="s">
        <v>245</v>
      </c>
      <c r="P1251" s="1" t="s">
        <v>245</v>
      </c>
      <c r="Q1251" s="1" t="s">
        <v>245</v>
      </c>
      <c r="R1251" s="1" t="s">
        <v>245</v>
      </c>
      <c r="S1251" s="1" t="s">
        <v>245</v>
      </c>
      <c r="T1251">
        <v>0.78029999999999999</v>
      </c>
      <c r="U1251">
        <v>-0.21970000000000001</v>
      </c>
      <c r="V1251">
        <v>5</v>
      </c>
      <c r="W1251">
        <v>1</v>
      </c>
      <c r="X1251">
        <v>2</v>
      </c>
      <c r="Y1251">
        <v>1</v>
      </c>
      <c r="Z1251">
        <v>5</v>
      </c>
      <c r="AA1251">
        <v>1</v>
      </c>
      <c r="AB1251">
        <v>1</v>
      </c>
      <c r="AC1251">
        <v>1</v>
      </c>
      <c r="AD1251">
        <v>5</v>
      </c>
      <c r="AE1251">
        <v>5</v>
      </c>
      <c r="AF1251">
        <v>2</v>
      </c>
      <c r="AG1251">
        <v>1</v>
      </c>
      <c r="AH1251">
        <v>5</v>
      </c>
      <c r="AI1251">
        <v>5</v>
      </c>
      <c r="AJ1251">
        <v>5</v>
      </c>
      <c r="AK1251">
        <v>5</v>
      </c>
      <c r="AL1251">
        <v>4</v>
      </c>
      <c r="AM1251">
        <v>5</v>
      </c>
      <c r="AN1251">
        <v>96</v>
      </c>
      <c r="AO1251">
        <v>40</v>
      </c>
      <c r="AP1251" s="1" t="s">
        <v>1583</v>
      </c>
      <c r="AQ1251">
        <v>1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 s="1" t="s">
        <v>245</v>
      </c>
      <c r="AX1251">
        <v>4</v>
      </c>
      <c r="AY1251">
        <v>1</v>
      </c>
      <c r="AZ1251" s="1" t="s">
        <v>245</v>
      </c>
      <c r="BA1251" s="1" t="s">
        <v>245</v>
      </c>
      <c r="BB1251">
        <v>2</v>
      </c>
      <c r="BC1251" s="1" t="s">
        <v>245</v>
      </c>
      <c r="BE1251" s="1" t="s">
        <v>843</v>
      </c>
      <c r="BG1251">
        <v>4</v>
      </c>
      <c r="BH1251">
        <v>3</v>
      </c>
      <c r="BI1251">
        <v>1</v>
      </c>
      <c r="BJ1251">
        <v>1</v>
      </c>
      <c r="BK1251">
        <v>0</v>
      </c>
      <c r="BL1251">
        <v>0</v>
      </c>
      <c r="BM1251">
        <v>0</v>
      </c>
      <c r="BN1251" s="1" t="s">
        <v>844</v>
      </c>
      <c r="BO1251">
        <v>0</v>
      </c>
      <c r="BP1251">
        <v>1</v>
      </c>
      <c r="BQ1251">
        <v>2</v>
      </c>
      <c r="BR1251">
        <v>1</v>
      </c>
      <c r="BU1251">
        <v>35.71</v>
      </c>
      <c r="BV1251">
        <v>8.25</v>
      </c>
      <c r="BW1251">
        <v>0</v>
      </c>
      <c r="BX1251">
        <v>0</v>
      </c>
      <c r="BY1251">
        <v>10.3</v>
      </c>
      <c r="BZ1251">
        <v>32.9</v>
      </c>
      <c r="CA1251">
        <v>7.6</v>
      </c>
      <c r="CB1251">
        <v>6.06</v>
      </c>
      <c r="CC1251">
        <v>5.18</v>
      </c>
      <c r="CD1251">
        <v>4.95</v>
      </c>
      <c r="CE1251">
        <v>2.42</v>
      </c>
      <c r="CF1251">
        <v>1.93</v>
      </c>
      <c r="CG1251">
        <v>0</v>
      </c>
      <c r="CH1251">
        <v>0</v>
      </c>
      <c r="CI1251">
        <v>3.24</v>
      </c>
      <c r="CJ1251">
        <v>13.9</v>
      </c>
      <c r="CK1251">
        <v>2.54</v>
      </c>
      <c r="CL1251">
        <v>2.34</v>
      </c>
      <c r="CM1251">
        <v>1.87</v>
      </c>
      <c r="CN1251">
        <v>1.57</v>
      </c>
      <c r="CO1251">
        <v>1.52</v>
      </c>
      <c r="CP1251">
        <v>1.9E-2</v>
      </c>
      <c r="CQ1251">
        <v>1.9E-2</v>
      </c>
      <c r="CR1251">
        <v>1.01E-2</v>
      </c>
      <c r="CS1251">
        <v>24.9</v>
      </c>
      <c r="CT1251">
        <v>4.8399999999999999E-2</v>
      </c>
      <c r="CU1251">
        <v>21.9</v>
      </c>
      <c r="CV1251">
        <v>2.7199999999999998E-2</v>
      </c>
      <c r="CW1251">
        <v>2.3900000000000001E-2</v>
      </c>
      <c r="CX1251">
        <v>1.83E-2</v>
      </c>
      <c r="CY1251">
        <v>1.4500000000000001E-2</v>
      </c>
      <c r="CZ1251">
        <v>1.35E-2</v>
      </c>
      <c r="DA1251">
        <v>1.54E-2</v>
      </c>
      <c r="DB1251">
        <v>1.54E-2</v>
      </c>
      <c r="DC1251">
        <v>3.5899999999999999E-3</v>
      </c>
      <c r="DD1251">
        <v>21.7</v>
      </c>
      <c r="DE1251">
        <v>2.7099999999999999E-2</v>
      </c>
      <c r="DF1251">
        <v>35</v>
      </c>
      <c r="DG1251">
        <v>2.41E-2</v>
      </c>
      <c r="DH1251">
        <v>2.23E-2</v>
      </c>
      <c r="DI1251">
        <v>1.5699999999999999E-2</v>
      </c>
      <c r="DJ1251">
        <v>8.6099999999999996E-3</v>
      </c>
      <c r="DK1251">
        <v>5.9100000000000003E-3</v>
      </c>
      <c r="DL1251">
        <v>0.498</v>
      </c>
      <c r="DM1251">
        <v>0.498</v>
      </c>
      <c r="DN1251">
        <v>0.24299999999999999</v>
      </c>
      <c r="DO1251">
        <v>19.100000000000001</v>
      </c>
      <c r="DP1251">
        <v>1.55</v>
      </c>
      <c r="DQ1251">
        <v>21.9</v>
      </c>
      <c r="DR1251">
        <v>0.92100000000000004</v>
      </c>
      <c r="DS1251">
        <v>0.76300000000000001</v>
      </c>
      <c r="DT1251">
        <v>0.42599999999999999</v>
      </c>
      <c r="DU1251">
        <v>0.33200000000000002</v>
      </c>
      <c r="DV1251">
        <v>0.307</v>
      </c>
      <c r="DW1251" s="1" t="s">
        <v>127</v>
      </c>
      <c r="DX1251">
        <v>0.23499999999999999</v>
      </c>
      <c r="DY1251">
        <v>0</v>
      </c>
      <c r="DZ1251">
        <v>0</v>
      </c>
      <c r="EA1251">
        <v>1.8</v>
      </c>
      <c r="EB1251">
        <v>21.3</v>
      </c>
      <c r="EC1251">
        <v>0.73</v>
      </c>
      <c r="ED1251">
        <v>0.52900000000000003</v>
      </c>
      <c r="EE1251">
        <v>0.152</v>
      </c>
      <c r="EF1251">
        <v>2.7300000000000001E-2</v>
      </c>
      <c r="EG1251">
        <v>1.5699999999999999E-2</v>
      </c>
      <c r="EH1251">
        <v>96.9</v>
      </c>
      <c r="EI1251">
        <v>84.3</v>
      </c>
      <c r="EJ1251">
        <v>21.1</v>
      </c>
      <c r="EK1251">
        <v>100</v>
      </c>
      <c r="EL1251">
        <v>20.3</v>
      </c>
      <c r="EM1251">
        <v>99.9</v>
      </c>
      <c r="EN1251">
        <v>99.8</v>
      </c>
      <c r="EO1251">
        <v>97.9</v>
      </c>
      <c r="EP1251">
        <v>92.4</v>
      </c>
      <c r="EQ1251">
        <v>90.8</v>
      </c>
      <c r="ER1251">
        <v>61.92</v>
      </c>
      <c r="ES1251">
        <v>57.34</v>
      </c>
      <c r="ET1251">
        <v>0.33100000000000002</v>
      </c>
      <c r="EU1251">
        <v>66.63</v>
      </c>
      <c r="EV1251">
        <v>14.4</v>
      </c>
      <c r="EW1251">
        <v>64.13</v>
      </c>
      <c r="EX1251">
        <v>63.56</v>
      </c>
      <c r="EY1251">
        <v>61.64</v>
      </c>
      <c r="EZ1251">
        <v>59.75</v>
      </c>
      <c r="FA1251">
        <v>59.29</v>
      </c>
      <c r="FB1251">
        <v>3.8100000000000023</v>
      </c>
      <c r="FC1251">
        <v>50.31</v>
      </c>
      <c r="FD1251">
        <v>44.48</v>
      </c>
      <c r="FE1251">
        <v>19.7</v>
      </c>
      <c r="FF1251">
        <v>60.8</v>
      </c>
      <c r="FG1251">
        <v>31.3</v>
      </c>
      <c r="FH1251">
        <v>55.48</v>
      </c>
      <c r="FI1251">
        <v>53.31</v>
      </c>
      <c r="FJ1251">
        <v>47.98</v>
      </c>
      <c r="FK1251">
        <v>45.83</v>
      </c>
      <c r="FL1251">
        <v>45.29</v>
      </c>
      <c r="FM1251">
        <v>7.480000000000004</v>
      </c>
      <c r="FN1251">
        <v>59.87</v>
      </c>
      <c r="FO1251">
        <v>55.08</v>
      </c>
      <c r="FP1251">
        <v>0.33100000000000002</v>
      </c>
      <c r="FQ1251">
        <v>65.08</v>
      </c>
      <c r="FR1251">
        <v>26.8</v>
      </c>
      <c r="FS1251">
        <v>62.39</v>
      </c>
      <c r="FT1251">
        <v>61.82</v>
      </c>
      <c r="FU1251">
        <v>59.29</v>
      </c>
      <c r="FV1251">
        <v>57.34</v>
      </c>
      <c r="FW1251">
        <v>56.91</v>
      </c>
      <c r="FX1251">
        <v>9.5599999999999952</v>
      </c>
      <c r="FY1251">
        <v>4.4799999999999969</v>
      </c>
      <c r="FZ1251" s="1" t="s">
        <v>127</v>
      </c>
      <c r="GA1251">
        <v>41.5</v>
      </c>
      <c r="GB1251">
        <v>36.380000000000003</v>
      </c>
      <c r="GC1251">
        <v>20.2</v>
      </c>
      <c r="GD1251">
        <v>49.13</v>
      </c>
      <c r="GE1251">
        <v>31.3</v>
      </c>
      <c r="GF1251">
        <v>46.17</v>
      </c>
      <c r="GG1251">
        <v>45.11</v>
      </c>
      <c r="GH1251">
        <v>40.549999999999997</v>
      </c>
      <c r="GI1251">
        <v>38.130000000000003</v>
      </c>
      <c r="GJ1251">
        <v>37.46</v>
      </c>
      <c r="GK1251">
        <v>9.7799999999999994</v>
      </c>
      <c r="GL1251">
        <v>3.2</v>
      </c>
      <c r="GM1251">
        <v>30.9</v>
      </c>
      <c r="GN1251">
        <v>45.9</v>
      </c>
      <c r="GO1251">
        <v>21.7</v>
      </c>
      <c r="GP1251">
        <v>14.3</v>
      </c>
      <c r="GQ1251">
        <v>13</v>
      </c>
      <c r="GR1251">
        <v>9.39</v>
      </c>
      <c r="GS1251">
        <v>6.74</v>
      </c>
      <c r="GT1251">
        <v>6.1</v>
      </c>
      <c r="GU1251">
        <f>INDEX(Sheet1!B:B, MATCH(Master_Merge[[#This Row],[GroupID]], Sheet1!A:A, 0))</f>
        <v>2016.38</v>
      </c>
      <c r="GV1251">
        <f>INDEX(Sheet1!C:C, MATCH(Master_Merge[[#This Row],[GroupID]], Sheet1!A:A,0))</f>
        <v>2699.93</v>
      </c>
    </row>
    <row r="1252" spans="1:204" x14ac:dyDescent="0.25">
      <c r="A1252" t="s">
        <v>2952</v>
      </c>
      <c r="B1252" s="1" t="s">
        <v>143</v>
      </c>
      <c r="C1252" s="1" t="s">
        <v>846</v>
      </c>
      <c r="D1252">
        <v>481</v>
      </c>
      <c r="E1252" t="s">
        <v>2816</v>
      </c>
      <c r="F1252" s="1">
        <v>1</v>
      </c>
      <c r="G1252" s="2">
        <v>43586.504178240742</v>
      </c>
      <c r="H1252" s="2">
        <v>43586.513402777775</v>
      </c>
      <c r="I1252">
        <v>51.526795</v>
      </c>
      <c r="J1252">
        <v>-0.15302299999999999</v>
      </c>
      <c r="K1252">
        <v>1</v>
      </c>
      <c r="L1252">
        <v>1</v>
      </c>
      <c r="M1252">
        <v>2</v>
      </c>
      <c r="N1252">
        <v>4</v>
      </c>
      <c r="O1252" s="1" t="s">
        <v>245</v>
      </c>
      <c r="P1252" s="1" t="s">
        <v>245</v>
      </c>
      <c r="Q1252" s="1" t="s">
        <v>245</v>
      </c>
      <c r="R1252" s="1" t="s">
        <v>245</v>
      </c>
      <c r="S1252" s="1" t="s">
        <v>245</v>
      </c>
      <c r="T1252">
        <v>0.63390000000000002</v>
      </c>
      <c r="U1252">
        <v>9.0999999999999998E-2</v>
      </c>
      <c r="V1252">
        <v>5</v>
      </c>
      <c r="W1252">
        <v>1</v>
      </c>
      <c r="X1252">
        <v>3</v>
      </c>
      <c r="Y1252">
        <v>1</v>
      </c>
      <c r="Z1252">
        <v>4</v>
      </c>
      <c r="AA1252">
        <v>1</v>
      </c>
      <c r="AB1252">
        <v>4</v>
      </c>
      <c r="AC1252">
        <v>3</v>
      </c>
      <c r="AD1252">
        <v>5</v>
      </c>
      <c r="AE1252">
        <v>5</v>
      </c>
      <c r="AF1252">
        <v>3</v>
      </c>
      <c r="AG1252">
        <v>3</v>
      </c>
      <c r="AH1252">
        <v>4</v>
      </c>
      <c r="AI1252">
        <v>3</v>
      </c>
      <c r="AJ1252">
        <v>3</v>
      </c>
      <c r="AK1252">
        <v>2</v>
      </c>
      <c r="AL1252">
        <v>1</v>
      </c>
      <c r="AM1252">
        <v>1</v>
      </c>
      <c r="AN1252">
        <v>40</v>
      </c>
      <c r="AO1252">
        <v>36</v>
      </c>
      <c r="AP1252" s="1" t="s">
        <v>1585</v>
      </c>
      <c r="AQ1252">
        <v>1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 s="1" t="s">
        <v>245</v>
      </c>
      <c r="AX1252">
        <v>3</v>
      </c>
      <c r="AY1252">
        <v>3</v>
      </c>
      <c r="AZ1252" s="1" t="s">
        <v>245</v>
      </c>
      <c r="BA1252" s="1" t="s">
        <v>245</v>
      </c>
      <c r="BC1252" s="1" t="s">
        <v>245</v>
      </c>
      <c r="BE1252" s="1" t="s">
        <v>845</v>
      </c>
      <c r="BG1252">
        <v>1</v>
      </c>
      <c r="BH1252">
        <v>1</v>
      </c>
      <c r="BI1252">
        <v>1</v>
      </c>
      <c r="BJ1252">
        <v>1</v>
      </c>
      <c r="BK1252">
        <v>0</v>
      </c>
      <c r="BL1252">
        <v>0</v>
      </c>
      <c r="BM1252">
        <v>0</v>
      </c>
      <c r="BN1252" s="1" t="s">
        <v>245</v>
      </c>
      <c r="BO1252">
        <v>0</v>
      </c>
      <c r="BP1252">
        <v>0</v>
      </c>
      <c r="BQ1252">
        <v>2</v>
      </c>
      <c r="BR1252">
        <v>1</v>
      </c>
      <c r="BU1252">
        <v>34.520000000000003</v>
      </c>
      <c r="BV1252">
        <v>10.5</v>
      </c>
      <c r="BW1252">
        <v>0</v>
      </c>
      <c r="BX1252">
        <v>0</v>
      </c>
      <c r="BY1252">
        <v>11.7</v>
      </c>
      <c r="BZ1252">
        <v>9.26</v>
      </c>
      <c r="CA1252">
        <v>10.4</v>
      </c>
      <c r="CB1252">
        <v>9.92</v>
      </c>
      <c r="CC1252">
        <v>9.5500000000000007</v>
      </c>
      <c r="CD1252">
        <v>9.4499999999999993</v>
      </c>
      <c r="CE1252">
        <v>0.84999999999999964</v>
      </c>
      <c r="CF1252">
        <v>2.4900000000000002</v>
      </c>
      <c r="CG1252">
        <v>0</v>
      </c>
      <c r="CH1252">
        <v>0</v>
      </c>
      <c r="CI1252">
        <v>2.76</v>
      </c>
      <c r="CJ1252">
        <v>9.34</v>
      </c>
      <c r="CK1252">
        <v>2.58</v>
      </c>
      <c r="CL1252">
        <v>2.5499999999999998</v>
      </c>
      <c r="CM1252">
        <v>2.4900000000000002</v>
      </c>
      <c r="CN1252">
        <v>2.4300000000000002</v>
      </c>
      <c r="CO1252">
        <v>2.42</v>
      </c>
      <c r="CP1252">
        <v>2.0400000000000001E-2</v>
      </c>
      <c r="CQ1252">
        <v>2.0400000000000001E-2</v>
      </c>
      <c r="CR1252">
        <v>1.1900000000000001E-2</v>
      </c>
      <c r="CS1252">
        <v>13.8</v>
      </c>
      <c r="CT1252">
        <v>3.61E-2</v>
      </c>
      <c r="CU1252">
        <v>18.399999999999999</v>
      </c>
      <c r="CV1252">
        <v>2.75E-2</v>
      </c>
      <c r="CW1252">
        <v>2.5499999999999998E-2</v>
      </c>
      <c r="CX1252">
        <v>2.01E-2</v>
      </c>
      <c r="CY1252">
        <v>1.6E-2</v>
      </c>
      <c r="CZ1252">
        <v>1.49E-2</v>
      </c>
      <c r="DA1252">
        <v>2.5999999999999999E-3</v>
      </c>
      <c r="DB1252">
        <v>2.5999999999999999E-3</v>
      </c>
      <c r="DC1252">
        <v>1.8600000000000001E-3</v>
      </c>
      <c r="DD1252">
        <v>31</v>
      </c>
      <c r="DE1252">
        <v>4.5300000000000002E-3</v>
      </c>
      <c r="DF1252">
        <v>10.7</v>
      </c>
      <c r="DG1252">
        <v>3.8400000000000001E-3</v>
      </c>
      <c r="DH1252">
        <v>3.3899999999999998E-3</v>
      </c>
      <c r="DI1252">
        <v>2.4599999999999999E-3</v>
      </c>
      <c r="DJ1252">
        <v>1.99E-3</v>
      </c>
      <c r="DK1252">
        <v>1.9400000000000001E-3</v>
      </c>
      <c r="DL1252">
        <v>0.28799999999999998</v>
      </c>
      <c r="DM1252">
        <v>0.28799999999999998</v>
      </c>
      <c r="DN1252">
        <v>0.20799999999999999</v>
      </c>
      <c r="DO1252">
        <v>13.5</v>
      </c>
      <c r="DP1252">
        <v>0.42</v>
      </c>
      <c r="DQ1252">
        <v>10.5</v>
      </c>
      <c r="DR1252">
        <v>0.35199999999999998</v>
      </c>
      <c r="DS1252">
        <v>0.33300000000000002</v>
      </c>
      <c r="DT1252">
        <v>0.28499999999999998</v>
      </c>
      <c r="DU1252">
        <v>0.248</v>
      </c>
      <c r="DV1252">
        <v>0.23899999999999999</v>
      </c>
      <c r="DW1252" s="1" t="s">
        <v>127</v>
      </c>
      <c r="DX1252">
        <v>4.7100000000000003E-2</v>
      </c>
      <c r="DY1252">
        <v>0</v>
      </c>
      <c r="DZ1252">
        <v>0</v>
      </c>
      <c r="EA1252">
        <v>0.60899999999999999</v>
      </c>
      <c r="EB1252">
        <v>15.5</v>
      </c>
      <c r="EC1252">
        <v>0.19800000000000001</v>
      </c>
      <c r="ED1252">
        <v>0.123</v>
      </c>
      <c r="EE1252">
        <v>1.8700000000000001E-2</v>
      </c>
      <c r="EF1252">
        <v>2.7299999999999998E-3</v>
      </c>
      <c r="EG1252">
        <v>1.1800000000000001E-3</v>
      </c>
      <c r="EH1252">
        <v>92.4</v>
      </c>
      <c r="EI1252">
        <v>83.9</v>
      </c>
      <c r="EJ1252">
        <v>31.1</v>
      </c>
      <c r="EK1252">
        <v>94.4</v>
      </c>
      <c r="EL1252">
        <v>17.2</v>
      </c>
      <c r="EM1252">
        <v>93.7</v>
      </c>
      <c r="EN1252">
        <v>93.6</v>
      </c>
      <c r="EO1252">
        <v>92.6</v>
      </c>
      <c r="EP1252">
        <v>91</v>
      </c>
      <c r="EQ1252">
        <v>90.2</v>
      </c>
      <c r="ER1252">
        <v>63.26</v>
      </c>
      <c r="ES1252">
        <v>60.57</v>
      </c>
      <c r="ET1252">
        <v>34.1</v>
      </c>
      <c r="EU1252">
        <v>66.34</v>
      </c>
      <c r="EV1252">
        <v>9.61</v>
      </c>
      <c r="EW1252">
        <v>64.81</v>
      </c>
      <c r="EX1252">
        <v>64.41</v>
      </c>
      <c r="EY1252">
        <v>63.14</v>
      </c>
      <c r="EZ1252">
        <v>61.93</v>
      </c>
      <c r="FA1252">
        <v>61.63</v>
      </c>
      <c r="FB1252">
        <v>2.4799999999999969</v>
      </c>
      <c r="FC1252">
        <v>54.29</v>
      </c>
      <c r="FD1252">
        <v>53.53</v>
      </c>
      <c r="FE1252">
        <v>5.18</v>
      </c>
      <c r="FF1252">
        <v>56.13</v>
      </c>
      <c r="FG1252">
        <v>9.34</v>
      </c>
      <c r="FH1252">
        <v>54.99</v>
      </c>
      <c r="FI1252">
        <v>54.8</v>
      </c>
      <c r="FJ1252">
        <v>54.23</v>
      </c>
      <c r="FK1252">
        <v>53.88</v>
      </c>
      <c r="FL1252">
        <v>53.81</v>
      </c>
      <c r="FM1252">
        <v>0.9199999999999946</v>
      </c>
      <c r="FN1252">
        <v>61.15</v>
      </c>
      <c r="FO1252">
        <v>58.51</v>
      </c>
      <c r="FP1252">
        <v>5.1100000000000003</v>
      </c>
      <c r="FQ1252">
        <v>63.86</v>
      </c>
      <c r="FR1252">
        <v>21</v>
      </c>
      <c r="FS1252">
        <v>62.62</v>
      </c>
      <c r="FT1252">
        <v>62.34</v>
      </c>
      <c r="FU1252">
        <v>61.04</v>
      </c>
      <c r="FV1252">
        <v>59.87</v>
      </c>
      <c r="FW1252">
        <v>59.61</v>
      </c>
      <c r="FX1252">
        <v>6.8599999999999994</v>
      </c>
      <c r="FY1252">
        <v>2.470000000000006</v>
      </c>
      <c r="FZ1252" s="1" t="s">
        <v>127</v>
      </c>
      <c r="GA1252">
        <v>47.72</v>
      </c>
      <c r="GB1252">
        <v>46.96</v>
      </c>
      <c r="GC1252">
        <v>15</v>
      </c>
      <c r="GD1252">
        <v>49.54</v>
      </c>
      <c r="GE1252">
        <v>9.33</v>
      </c>
      <c r="GF1252">
        <v>48.54</v>
      </c>
      <c r="GG1252">
        <v>48.35</v>
      </c>
      <c r="GH1252">
        <v>47.62</v>
      </c>
      <c r="GI1252">
        <v>47.27</v>
      </c>
      <c r="GJ1252">
        <v>47.2</v>
      </c>
      <c r="GK1252">
        <v>9.18</v>
      </c>
      <c r="GL1252">
        <v>3.21</v>
      </c>
      <c r="GM1252">
        <v>8.15</v>
      </c>
      <c r="GN1252">
        <v>22.9</v>
      </c>
      <c r="GO1252">
        <v>10.3</v>
      </c>
      <c r="GP1252">
        <v>13</v>
      </c>
      <c r="GQ1252">
        <v>12</v>
      </c>
      <c r="GR1252">
        <v>9</v>
      </c>
      <c r="GS1252">
        <v>6.58</v>
      </c>
      <c r="GT1252">
        <v>6</v>
      </c>
      <c r="GU1252">
        <f>INDEX(Sheet1!B:B, MATCH(Master_Merge[[#This Row],[GroupID]], Sheet1!A:A, 0))</f>
        <v>2142.75</v>
      </c>
      <c r="GV1252">
        <f>INDEX(Sheet1!C:C, MATCH(Master_Merge[[#This Row],[GroupID]], Sheet1!A:A,0))</f>
        <v>2214.77</v>
      </c>
    </row>
    <row r="1253" spans="1:204" x14ac:dyDescent="0.25">
      <c r="A1253" t="s">
        <v>2952</v>
      </c>
      <c r="B1253" s="1" t="s">
        <v>143</v>
      </c>
      <c r="C1253" s="1" t="s">
        <v>1922</v>
      </c>
      <c r="F1253" s="1"/>
      <c r="G1253" s="2"/>
      <c r="H1253" s="2"/>
      <c r="O1253" s="1"/>
      <c r="P1253" s="1"/>
      <c r="Q1253" s="1"/>
      <c r="R1253" s="1"/>
      <c r="S1253" s="1"/>
      <c r="AP1253" s="1"/>
      <c r="AW1253" s="1"/>
      <c r="AZ1253" s="1"/>
      <c r="BA1253" s="1"/>
      <c r="BC1253" s="1"/>
      <c r="BE1253" s="1"/>
      <c r="BN1253" s="1"/>
      <c r="BU1253">
        <v>36.61</v>
      </c>
      <c r="BV1253">
        <v>8.06</v>
      </c>
      <c r="BW1253">
        <v>0</v>
      </c>
      <c r="BX1253">
        <v>0</v>
      </c>
      <c r="BY1253">
        <v>11.7</v>
      </c>
      <c r="BZ1253">
        <v>15.8</v>
      </c>
      <c r="CA1253">
        <v>7.78</v>
      </c>
      <c r="CB1253">
        <v>6.86</v>
      </c>
      <c r="CC1253">
        <v>6.31</v>
      </c>
      <c r="CD1253">
        <v>6.19</v>
      </c>
      <c r="CE1253">
        <v>1.4700000000000006</v>
      </c>
      <c r="CF1253">
        <v>1.91</v>
      </c>
      <c r="CG1253">
        <v>0</v>
      </c>
      <c r="CH1253">
        <v>0</v>
      </c>
      <c r="CI1253">
        <v>2.8</v>
      </c>
      <c r="CJ1253">
        <v>32.5</v>
      </c>
      <c r="CK1253">
        <v>2.14</v>
      </c>
      <c r="CL1253">
        <v>2.08</v>
      </c>
      <c r="CM1253">
        <v>1.92</v>
      </c>
      <c r="CN1253">
        <v>1.74</v>
      </c>
      <c r="CO1253">
        <v>1.68</v>
      </c>
      <c r="CP1253">
        <v>2.1000000000000001E-2</v>
      </c>
      <c r="CQ1253">
        <v>2.1000000000000001E-2</v>
      </c>
      <c r="CR1253">
        <v>9.2200000000000008E-3</v>
      </c>
      <c r="CS1253">
        <v>17.100000000000001</v>
      </c>
      <c r="CT1253">
        <v>5.6000000000000001E-2</v>
      </c>
      <c r="CU1253">
        <v>9.07</v>
      </c>
      <c r="CV1253">
        <v>3.1300000000000001E-2</v>
      </c>
      <c r="CW1253">
        <v>2.76E-2</v>
      </c>
      <c r="CX1253">
        <v>1.9900000000000001E-2</v>
      </c>
      <c r="CY1253">
        <v>1.54E-2</v>
      </c>
      <c r="CZ1253">
        <v>1.4500000000000001E-2</v>
      </c>
      <c r="DA1253">
        <v>1.7000000000000001E-2</v>
      </c>
      <c r="DB1253">
        <v>1.7000000000000001E-2</v>
      </c>
      <c r="DC1253">
        <v>3.7100000000000002E-3</v>
      </c>
      <c r="DD1253">
        <v>8.91</v>
      </c>
      <c r="DE1253">
        <v>5.0900000000000001E-2</v>
      </c>
      <c r="DF1253">
        <v>15.5</v>
      </c>
      <c r="DG1253">
        <v>3.27E-2</v>
      </c>
      <c r="DH1253">
        <v>2.9399999999999999E-2</v>
      </c>
      <c r="DI1253">
        <v>1.5599999999999999E-2</v>
      </c>
      <c r="DJ1253">
        <v>5.5700000000000003E-3</v>
      </c>
      <c r="DK1253">
        <v>4.3400000000000001E-3</v>
      </c>
      <c r="DL1253">
        <v>0.38400000000000001</v>
      </c>
      <c r="DM1253">
        <v>0.38400000000000001</v>
      </c>
      <c r="DN1253">
        <v>0.21</v>
      </c>
      <c r="DO1253">
        <v>18.399999999999999</v>
      </c>
      <c r="DP1253">
        <v>0.96599999999999997</v>
      </c>
      <c r="DQ1253">
        <v>16.100000000000001</v>
      </c>
      <c r="DR1253">
        <v>0.64800000000000002</v>
      </c>
      <c r="DS1253">
        <v>0.54800000000000004</v>
      </c>
      <c r="DT1253">
        <v>0.35199999999999998</v>
      </c>
      <c r="DU1253">
        <v>0.27600000000000002</v>
      </c>
      <c r="DV1253">
        <v>0.26</v>
      </c>
      <c r="DW1253" s="1" t="s">
        <v>127</v>
      </c>
      <c r="DX1253">
        <v>0.108</v>
      </c>
      <c r="DY1253">
        <v>0</v>
      </c>
      <c r="DZ1253">
        <v>0</v>
      </c>
      <c r="EA1253">
        <v>1.07</v>
      </c>
      <c r="EB1253">
        <v>28.4</v>
      </c>
      <c r="EC1253">
        <v>0.33900000000000002</v>
      </c>
      <c r="ED1253">
        <v>0.247</v>
      </c>
      <c r="EE1253">
        <v>6.5299999999999997E-2</v>
      </c>
      <c r="EF1253">
        <v>1.3899999999999999E-2</v>
      </c>
      <c r="EG1253">
        <v>8.7799999999999996E-3</v>
      </c>
      <c r="EH1253">
        <v>97</v>
      </c>
      <c r="EI1253">
        <v>82.8</v>
      </c>
      <c r="EJ1253">
        <v>15.8</v>
      </c>
      <c r="EK1253">
        <v>99.5</v>
      </c>
      <c r="EL1253">
        <v>30</v>
      </c>
      <c r="EM1253">
        <v>99.1</v>
      </c>
      <c r="EN1253">
        <v>98.9</v>
      </c>
      <c r="EO1253">
        <v>97.3</v>
      </c>
      <c r="EP1253">
        <v>95.1</v>
      </c>
      <c r="EQ1253">
        <v>93.8</v>
      </c>
      <c r="ER1253">
        <v>62.29</v>
      </c>
      <c r="ES1253">
        <v>58.99</v>
      </c>
      <c r="ET1253">
        <v>11.3</v>
      </c>
      <c r="EU1253">
        <v>67.349999999999994</v>
      </c>
      <c r="EV1253">
        <v>1.49</v>
      </c>
      <c r="EW1253">
        <v>64.11</v>
      </c>
      <c r="EX1253">
        <v>63.61</v>
      </c>
      <c r="EY1253">
        <v>62.12</v>
      </c>
      <c r="EZ1253">
        <v>60.64</v>
      </c>
      <c r="FA1253">
        <v>60.27</v>
      </c>
      <c r="FB1253">
        <v>2.9699999999999989</v>
      </c>
      <c r="FC1253">
        <v>49.71</v>
      </c>
      <c r="FD1253">
        <v>46.82</v>
      </c>
      <c r="FE1253">
        <v>32.1</v>
      </c>
      <c r="FF1253">
        <v>55.79</v>
      </c>
      <c r="FG1253">
        <v>28.9</v>
      </c>
      <c r="FH1253">
        <v>52.14</v>
      </c>
      <c r="FI1253">
        <v>51.31</v>
      </c>
      <c r="FJ1253">
        <v>49.2</v>
      </c>
      <c r="FK1253">
        <v>47.73</v>
      </c>
      <c r="FL1253">
        <v>47.53</v>
      </c>
      <c r="FM1253">
        <v>3.5800000000000054</v>
      </c>
      <c r="FN1253">
        <v>60.22</v>
      </c>
      <c r="FO1253">
        <v>56.97</v>
      </c>
      <c r="FP1253">
        <v>35.700000000000003</v>
      </c>
      <c r="FQ1253">
        <v>64.56</v>
      </c>
      <c r="FR1253">
        <v>1.5</v>
      </c>
      <c r="FS1253">
        <v>62.22</v>
      </c>
      <c r="FT1253">
        <v>61.66</v>
      </c>
      <c r="FU1253">
        <v>59.97</v>
      </c>
      <c r="FV1253">
        <v>58.52</v>
      </c>
      <c r="FW1253">
        <v>58.2</v>
      </c>
      <c r="FX1253">
        <v>10.509999999999998</v>
      </c>
      <c r="FY1253">
        <v>3.1399999999999935</v>
      </c>
      <c r="FZ1253" s="1" t="s">
        <v>127</v>
      </c>
      <c r="GA1253">
        <v>41.36</v>
      </c>
      <c r="GB1253">
        <v>38.549999999999997</v>
      </c>
      <c r="GC1253">
        <v>4.38</v>
      </c>
      <c r="GD1253">
        <v>48.01</v>
      </c>
      <c r="GE1253">
        <v>15.8</v>
      </c>
      <c r="GF1253">
        <v>43.6</v>
      </c>
      <c r="GG1253">
        <v>42.7</v>
      </c>
      <c r="GH1253">
        <v>41</v>
      </c>
      <c r="GI1253">
        <v>40.1</v>
      </c>
      <c r="GJ1253">
        <v>39.89</v>
      </c>
      <c r="GK1253">
        <v>9.52</v>
      </c>
      <c r="GL1253">
        <v>3.4</v>
      </c>
      <c r="GM1253">
        <v>5.86</v>
      </c>
      <c r="GN1253">
        <v>35.799999999999997</v>
      </c>
      <c r="GO1253">
        <v>16</v>
      </c>
      <c r="GP1253">
        <v>14.1</v>
      </c>
      <c r="GQ1253">
        <v>12.7</v>
      </c>
      <c r="GR1253">
        <v>9.17</v>
      </c>
      <c r="GS1253">
        <v>6.59</v>
      </c>
      <c r="GT1253">
        <v>5.96</v>
      </c>
      <c r="GU1253" t="e">
        <f>INDEX(Sheet1!B:B, MATCH(Master_Merge[[#This Row],[GroupID]], Sheet1!A:A, 0))</f>
        <v>#N/A</v>
      </c>
      <c r="GV1253" t="e">
        <f>INDEX(Sheet1!C:C, MATCH(Master_Merge[[#This Row],[GroupID]], Sheet1!A:A,0))</f>
        <v>#N/A</v>
      </c>
    </row>
    <row r="1254" spans="1:204" x14ac:dyDescent="0.25">
      <c r="A1254" t="s">
        <v>2952</v>
      </c>
      <c r="B1254" s="1" t="s">
        <v>143</v>
      </c>
      <c r="C1254" s="1" t="s">
        <v>847</v>
      </c>
      <c r="D1254">
        <v>482</v>
      </c>
      <c r="E1254" t="s">
        <v>2816</v>
      </c>
      <c r="F1254" s="1">
        <v>1</v>
      </c>
      <c r="G1254" s="2">
        <v>43586.516319444447</v>
      </c>
      <c r="H1254" s="2">
        <v>43586.520925925928</v>
      </c>
      <c r="I1254">
        <v>51.526795</v>
      </c>
      <c r="J1254">
        <v>-0.15302299999999999</v>
      </c>
      <c r="K1254">
        <v>1</v>
      </c>
      <c r="L1254">
        <v>2</v>
      </c>
      <c r="M1254">
        <v>3</v>
      </c>
      <c r="N1254">
        <v>4</v>
      </c>
      <c r="O1254" s="1" t="s">
        <v>245</v>
      </c>
      <c r="P1254" s="1" t="s">
        <v>245</v>
      </c>
      <c r="Q1254" s="1" t="s">
        <v>245</v>
      </c>
      <c r="R1254" s="1" t="s">
        <v>245</v>
      </c>
      <c r="S1254" s="1" t="s">
        <v>245</v>
      </c>
      <c r="T1254">
        <v>-0.78029999999999999</v>
      </c>
      <c r="U1254">
        <v>-0.63390000000000002</v>
      </c>
      <c r="V1254">
        <v>1</v>
      </c>
      <c r="W1254">
        <v>5</v>
      </c>
      <c r="X1254">
        <v>1</v>
      </c>
      <c r="Y1254">
        <v>5</v>
      </c>
      <c r="Z1254">
        <v>4</v>
      </c>
      <c r="AA1254">
        <v>5</v>
      </c>
      <c r="AB1254">
        <v>1</v>
      </c>
      <c r="AC1254">
        <v>5</v>
      </c>
      <c r="AD1254">
        <v>5</v>
      </c>
      <c r="AE1254">
        <v>5</v>
      </c>
      <c r="AF1254">
        <v>3</v>
      </c>
      <c r="AG1254">
        <v>3</v>
      </c>
      <c r="AH1254">
        <v>5</v>
      </c>
      <c r="AI1254">
        <v>1</v>
      </c>
      <c r="AJ1254">
        <v>1</v>
      </c>
      <c r="AK1254">
        <v>2</v>
      </c>
      <c r="AL1254">
        <v>3</v>
      </c>
      <c r="AM1254">
        <v>1</v>
      </c>
      <c r="AN1254">
        <v>32</v>
      </c>
      <c r="AO1254">
        <v>34</v>
      </c>
      <c r="AP1254" s="1" t="s">
        <v>1585</v>
      </c>
      <c r="AQ1254">
        <v>1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 s="1" t="s">
        <v>245</v>
      </c>
      <c r="AX1254">
        <v>7</v>
      </c>
      <c r="AY1254">
        <v>2</v>
      </c>
      <c r="AZ1254" s="1" t="s">
        <v>245</v>
      </c>
      <c r="BA1254" s="1" t="s">
        <v>245</v>
      </c>
      <c r="BC1254" s="1" t="s">
        <v>245</v>
      </c>
      <c r="BE1254" s="1" t="s">
        <v>245</v>
      </c>
      <c r="BG1254">
        <v>4</v>
      </c>
      <c r="BH1254">
        <v>1</v>
      </c>
      <c r="BI1254">
        <v>1</v>
      </c>
      <c r="BJ1254">
        <v>1</v>
      </c>
      <c r="BK1254">
        <v>0</v>
      </c>
      <c r="BL1254">
        <v>0</v>
      </c>
      <c r="BM1254">
        <v>0</v>
      </c>
      <c r="BN1254" s="1" t="s">
        <v>245</v>
      </c>
      <c r="BO1254">
        <v>0</v>
      </c>
      <c r="BP1254">
        <v>0</v>
      </c>
      <c r="BQ1254">
        <v>2</v>
      </c>
      <c r="BR1254">
        <v>1</v>
      </c>
      <c r="BU1254">
        <v>34.01</v>
      </c>
      <c r="BV1254">
        <v>7.89</v>
      </c>
      <c r="BW1254">
        <v>0</v>
      </c>
      <c r="BX1254">
        <v>0</v>
      </c>
      <c r="BY1254">
        <v>9.8699999999999992</v>
      </c>
      <c r="BZ1254">
        <v>3.62</v>
      </c>
      <c r="CA1254">
        <v>7.58</v>
      </c>
      <c r="CB1254">
        <v>7.05</v>
      </c>
      <c r="CC1254">
        <v>6.68</v>
      </c>
      <c r="CD1254">
        <v>6.59</v>
      </c>
      <c r="CE1254">
        <v>0.90000000000000036</v>
      </c>
      <c r="CF1254">
        <v>2.21</v>
      </c>
      <c r="CG1254">
        <v>0</v>
      </c>
      <c r="CH1254">
        <v>0</v>
      </c>
      <c r="CI1254">
        <v>3.73</v>
      </c>
      <c r="CJ1254">
        <v>23.4</v>
      </c>
      <c r="CK1254">
        <v>2.56</v>
      </c>
      <c r="CL1254">
        <v>2.36</v>
      </c>
      <c r="CM1254">
        <v>2.1800000000000002</v>
      </c>
      <c r="CN1254">
        <v>2.09</v>
      </c>
      <c r="CO1254">
        <v>2.06</v>
      </c>
      <c r="CP1254">
        <v>1.8700000000000001E-2</v>
      </c>
      <c r="CQ1254">
        <v>1.8700000000000001E-2</v>
      </c>
      <c r="CR1254">
        <v>8.5900000000000004E-3</v>
      </c>
      <c r="CS1254">
        <v>21.3</v>
      </c>
      <c r="CT1254">
        <v>4.1599999999999998E-2</v>
      </c>
      <c r="CU1254">
        <v>19.8</v>
      </c>
      <c r="CV1254">
        <v>2.6800000000000001E-2</v>
      </c>
      <c r="CW1254">
        <v>2.35E-2</v>
      </c>
      <c r="CX1254">
        <v>1.8100000000000002E-2</v>
      </c>
      <c r="CY1254">
        <v>1.44E-2</v>
      </c>
      <c r="CZ1254">
        <v>1.3599999999999999E-2</v>
      </c>
      <c r="DA1254">
        <v>6.6800000000000002E-3</v>
      </c>
      <c r="DB1254">
        <v>6.6800000000000002E-3</v>
      </c>
      <c r="DC1254">
        <v>1.81E-3</v>
      </c>
      <c r="DD1254">
        <v>15.4</v>
      </c>
      <c r="DE1254">
        <v>2.4500000000000001E-2</v>
      </c>
      <c r="DF1254">
        <v>12.1</v>
      </c>
      <c r="DG1254">
        <v>1.5599999999999999E-2</v>
      </c>
      <c r="DH1254">
        <v>1.3599999999999999E-2</v>
      </c>
      <c r="DI1254">
        <v>4.81E-3</v>
      </c>
      <c r="DJ1254">
        <v>2.2699999999999999E-3</v>
      </c>
      <c r="DK1254">
        <v>2.1299999999999999E-3</v>
      </c>
      <c r="DL1254">
        <v>0.36699999999999999</v>
      </c>
      <c r="DM1254">
        <v>0.36699999999999999</v>
      </c>
      <c r="DN1254">
        <v>0.20799999999999999</v>
      </c>
      <c r="DO1254">
        <v>4.49</v>
      </c>
      <c r="DP1254">
        <v>1.02</v>
      </c>
      <c r="DQ1254">
        <v>23.6</v>
      </c>
      <c r="DR1254">
        <v>0.60099999999999998</v>
      </c>
      <c r="DS1254">
        <v>0.504</v>
      </c>
      <c r="DT1254">
        <v>0.33700000000000002</v>
      </c>
      <c r="DU1254">
        <v>0.27100000000000002</v>
      </c>
      <c r="DV1254">
        <v>0.254</v>
      </c>
      <c r="DW1254" s="1" t="s">
        <v>127</v>
      </c>
      <c r="DX1254">
        <v>0.13400000000000001</v>
      </c>
      <c r="DY1254">
        <v>0</v>
      </c>
      <c r="DZ1254">
        <v>0</v>
      </c>
      <c r="EA1254">
        <v>1.05</v>
      </c>
      <c r="EB1254">
        <v>28.1</v>
      </c>
      <c r="EC1254">
        <v>0.50600000000000001</v>
      </c>
      <c r="ED1254">
        <v>0.33800000000000002</v>
      </c>
      <c r="EE1254">
        <v>6.9900000000000004E-2</v>
      </c>
      <c r="EF1254">
        <v>1.29E-2</v>
      </c>
      <c r="EG1254">
        <v>8.1300000000000001E-3</v>
      </c>
      <c r="EH1254">
        <v>96.4</v>
      </c>
      <c r="EI1254">
        <v>86.5</v>
      </c>
      <c r="EJ1254">
        <v>26.3</v>
      </c>
      <c r="EK1254">
        <v>99.7</v>
      </c>
      <c r="EL1254">
        <v>7.79</v>
      </c>
      <c r="EM1254">
        <v>99.3</v>
      </c>
      <c r="EN1254">
        <v>98.9</v>
      </c>
      <c r="EO1254">
        <v>97.1</v>
      </c>
      <c r="EP1254">
        <v>93</v>
      </c>
      <c r="EQ1254">
        <v>91.9</v>
      </c>
      <c r="ER1254">
        <v>62.3</v>
      </c>
      <c r="ES1254">
        <v>57.51</v>
      </c>
      <c r="ET1254">
        <v>6.93E-2</v>
      </c>
      <c r="EU1254">
        <v>66.34</v>
      </c>
      <c r="EV1254">
        <v>18.2</v>
      </c>
      <c r="EW1254">
        <v>64.17</v>
      </c>
      <c r="EX1254">
        <v>63.71</v>
      </c>
      <c r="EY1254">
        <v>62.13</v>
      </c>
      <c r="EZ1254">
        <v>60.67</v>
      </c>
      <c r="FA1254">
        <v>60.32</v>
      </c>
      <c r="FB1254">
        <v>3.0399999999999991</v>
      </c>
      <c r="FC1254">
        <v>49.65</v>
      </c>
      <c r="FD1254">
        <v>47.81</v>
      </c>
      <c r="FE1254">
        <v>22.3</v>
      </c>
      <c r="FF1254">
        <v>59.03</v>
      </c>
      <c r="FG1254">
        <v>23.4</v>
      </c>
      <c r="FH1254">
        <v>51.63</v>
      </c>
      <c r="FI1254">
        <v>50.83</v>
      </c>
      <c r="FJ1254">
        <v>48.92</v>
      </c>
      <c r="FK1254">
        <v>48.35</v>
      </c>
      <c r="FL1254">
        <v>48.24</v>
      </c>
      <c r="FM1254">
        <v>2.4799999999999969</v>
      </c>
      <c r="FN1254">
        <v>60.14</v>
      </c>
      <c r="FO1254">
        <v>55.15</v>
      </c>
      <c r="FP1254">
        <v>3.2000000000000001E-2</v>
      </c>
      <c r="FQ1254">
        <v>64.12</v>
      </c>
      <c r="FR1254">
        <v>18.2</v>
      </c>
      <c r="FS1254">
        <v>61.98</v>
      </c>
      <c r="FT1254">
        <v>61.55</v>
      </c>
      <c r="FU1254">
        <v>59.96</v>
      </c>
      <c r="FV1254">
        <v>58.5</v>
      </c>
      <c r="FW1254">
        <v>58.15</v>
      </c>
      <c r="FX1254">
        <v>10.490000000000002</v>
      </c>
      <c r="FY1254">
        <v>3.0499999999999972</v>
      </c>
      <c r="FZ1254" s="1" t="s">
        <v>127</v>
      </c>
      <c r="GA1254">
        <v>42.47</v>
      </c>
      <c r="GB1254">
        <v>41.07</v>
      </c>
      <c r="GC1254">
        <v>33</v>
      </c>
      <c r="GD1254">
        <v>49.36</v>
      </c>
      <c r="GE1254">
        <v>28.1</v>
      </c>
      <c r="GF1254">
        <v>44.52</v>
      </c>
      <c r="GG1254">
        <v>43.72</v>
      </c>
      <c r="GH1254">
        <v>42.03</v>
      </c>
      <c r="GI1254">
        <v>41.52</v>
      </c>
      <c r="GJ1254">
        <v>41.41</v>
      </c>
      <c r="GK1254">
        <v>9</v>
      </c>
      <c r="GL1254">
        <v>2.62</v>
      </c>
      <c r="GM1254">
        <v>12.2</v>
      </c>
      <c r="GN1254">
        <v>31</v>
      </c>
      <c r="GO1254">
        <v>28.9</v>
      </c>
      <c r="GP1254">
        <v>13.2</v>
      </c>
      <c r="GQ1254">
        <v>12</v>
      </c>
      <c r="GR1254">
        <v>8.7100000000000009</v>
      </c>
      <c r="GS1254">
        <v>6.28</v>
      </c>
      <c r="GT1254">
        <v>5.72</v>
      </c>
      <c r="GU1254">
        <f>INDEX(Sheet1!B:B, MATCH(Master_Merge[[#This Row],[GroupID]], Sheet1!A:A, 0))</f>
        <v>2133.1799999999998</v>
      </c>
      <c r="GV1254">
        <f>INDEX(Sheet1!C:C, MATCH(Master_Merge[[#This Row],[GroupID]], Sheet1!A:A,0))</f>
        <v>2616.61</v>
      </c>
    </row>
    <row r="1255" spans="1:204" x14ac:dyDescent="0.25">
      <c r="A1255" t="s">
        <v>2952</v>
      </c>
      <c r="B1255" s="1" t="s">
        <v>143</v>
      </c>
      <c r="C1255" s="1" t="s">
        <v>848</v>
      </c>
      <c r="D1255">
        <v>509</v>
      </c>
      <c r="E1255" t="s">
        <v>2816</v>
      </c>
      <c r="F1255" s="1">
        <v>1</v>
      </c>
      <c r="G1255" s="2">
        <v>43586.517361111109</v>
      </c>
      <c r="H1255" s="2">
        <v>43586.524305555555</v>
      </c>
      <c r="I1255">
        <v>51.526795</v>
      </c>
      <c r="J1255">
        <v>-0.15302299999999999</v>
      </c>
      <c r="K1255">
        <v>2</v>
      </c>
      <c r="L1255">
        <v>2</v>
      </c>
      <c r="M1255">
        <v>4</v>
      </c>
      <c r="N1255">
        <v>5</v>
      </c>
      <c r="O1255" s="1" t="s">
        <v>245</v>
      </c>
      <c r="P1255" s="1" t="s">
        <v>245</v>
      </c>
      <c r="Q1255" s="1" t="s">
        <v>245</v>
      </c>
      <c r="R1255" s="1" t="s">
        <v>245</v>
      </c>
      <c r="S1255" s="1" t="s">
        <v>245</v>
      </c>
      <c r="T1255">
        <v>0.63390000000000002</v>
      </c>
      <c r="U1255">
        <v>-0.36609999999999998</v>
      </c>
      <c r="V1255">
        <v>5</v>
      </c>
      <c r="W1255">
        <v>1</v>
      </c>
      <c r="X1255">
        <v>1</v>
      </c>
      <c r="Y1255">
        <v>1</v>
      </c>
      <c r="Z1255">
        <v>5</v>
      </c>
      <c r="AA1255">
        <v>1</v>
      </c>
      <c r="AB1255">
        <v>1</v>
      </c>
      <c r="AC1255">
        <v>2</v>
      </c>
      <c r="AD1255">
        <v>5</v>
      </c>
      <c r="AE1255">
        <v>5</v>
      </c>
      <c r="AF1255">
        <v>3</v>
      </c>
      <c r="AG1255">
        <v>4</v>
      </c>
      <c r="AH1255">
        <v>5</v>
      </c>
      <c r="AI1255">
        <v>3</v>
      </c>
      <c r="AJ1255">
        <v>2</v>
      </c>
      <c r="AK1255">
        <v>2</v>
      </c>
      <c r="AL1255">
        <v>2</v>
      </c>
      <c r="AM1255">
        <v>1</v>
      </c>
      <c r="AN1255">
        <v>40</v>
      </c>
      <c r="AO1255">
        <v>24</v>
      </c>
      <c r="AP1255" s="1" t="s">
        <v>1583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 s="1" t="s">
        <v>245</v>
      </c>
      <c r="AX1255">
        <v>7</v>
      </c>
      <c r="AY1255">
        <v>1</v>
      </c>
      <c r="AZ1255" s="1" t="s">
        <v>245</v>
      </c>
      <c r="BA1255" s="1" t="s">
        <v>245</v>
      </c>
      <c r="BB1255">
        <v>3</v>
      </c>
      <c r="BC1255" s="1" t="s">
        <v>455</v>
      </c>
      <c r="BE1255" s="1" t="s">
        <v>245</v>
      </c>
      <c r="BG1255">
        <v>4</v>
      </c>
      <c r="BH1255">
        <v>3</v>
      </c>
      <c r="BI1255">
        <v>1</v>
      </c>
      <c r="BJ1255">
        <v>1</v>
      </c>
      <c r="BK1255">
        <v>0</v>
      </c>
      <c r="BL1255">
        <v>0</v>
      </c>
      <c r="BM1255">
        <v>0</v>
      </c>
      <c r="BN1255" s="1" t="s">
        <v>849</v>
      </c>
      <c r="BO1255">
        <v>0</v>
      </c>
      <c r="BP1255">
        <v>1</v>
      </c>
      <c r="BQ1255">
        <v>2</v>
      </c>
      <c r="BR1255">
        <v>1</v>
      </c>
      <c r="BU1255">
        <v>34.69</v>
      </c>
      <c r="BV1255">
        <v>8.11</v>
      </c>
      <c r="BW1255">
        <v>0</v>
      </c>
      <c r="BX1255">
        <v>0</v>
      </c>
      <c r="BY1255">
        <v>12.2</v>
      </c>
      <c r="BZ1255">
        <v>9.1300000000000008</v>
      </c>
      <c r="CA1255">
        <v>7.57</v>
      </c>
      <c r="CB1255">
        <v>6.59</v>
      </c>
      <c r="CC1255">
        <v>6.12</v>
      </c>
      <c r="CD1255">
        <v>6.01</v>
      </c>
      <c r="CE1255">
        <v>1.4500000000000002</v>
      </c>
      <c r="CF1255">
        <v>2.17</v>
      </c>
      <c r="CG1255">
        <v>0</v>
      </c>
      <c r="CH1255">
        <v>0</v>
      </c>
      <c r="CI1255">
        <v>3.99</v>
      </c>
      <c r="CJ1255">
        <v>29</v>
      </c>
      <c r="CK1255">
        <v>2.87</v>
      </c>
      <c r="CL1255">
        <v>2.54</v>
      </c>
      <c r="CM1255">
        <v>2.0699999999999998</v>
      </c>
      <c r="CN1255">
        <v>1.92</v>
      </c>
      <c r="CO1255">
        <v>1.88</v>
      </c>
      <c r="CP1255">
        <v>1.8100000000000002E-2</v>
      </c>
      <c r="CQ1255">
        <v>1.8100000000000002E-2</v>
      </c>
      <c r="CR1255">
        <v>9.6900000000000007E-3</v>
      </c>
      <c r="CS1255">
        <v>3.28</v>
      </c>
      <c r="CT1255">
        <v>9.7699999999999995E-2</v>
      </c>
      <c r="CU1255">
        <v>3.61</v>
      </c>
      <c r="CV1255">
        <v>2.6499999999999999E-2</v>
      </c>
      <c r="CW1255">
        <v>2.3699999999999999E-2</v>
      </c>
      <c r="CX1255">
        <v>1.66E-2</v>
      </c>
      <c r="CY1255">
        <v>1.32E-2</v>
      </c>
      <c r="CZ1255">
        <v>1.2500000000000001E-2</v>
      </c>
      <c r="DA1255">
        <v>1.11E-2</v>
      </c>
      <c r="DB1255">
        <v>1.11E-2</v>
      </c>
      <c r="DC1255">
        <v>1.1299999999999999E-3</v>
      </c>
      <c r="DD1255">
        <v>8.02</v>
      </c>
      <c r="DE1255">
        <v>3.3700000000000001E-2</v>
      </c>
      <c r="DF1255">
        <v>13.8</v>
      </c>
      <c r="DG1255">
        <v>2.7900000000000001E-2</v>
      </c>
      <c r="DH1255">
        <v>2.53E-2</v>
      </c>
      <c r="DI1255">
        <v>7.6400000000000001E-3</v>
      </c>
      <c r="DJ1255">
        <v>2.8400000000000001E-3</v>
      </c>
      <c r="DK1255">
        <v>2.1199999999999999E-3</v>
      </c>
      <c r="DL1255">
        <v>0.46400000000000002</v>
      </c>
      <c r="DM1255">
        <v>0.46400000000000002</v>
      </c>
      <c r="DN1255">
        <v>0.245</v>
      </c>
      <c r="DO1255">
        <v>19.2</v>
      </c>
      <c r="DP1255">
        <v>1.34</v>
      </c>
      <c r="DQ1255">
        <v>29.9</v>
      </c>
      <c r="DR1255">
        <v>0.96399999999999997</v>
      </c>
      <c r="DS1255">
        <v>0.75900000000000001</v>
      </c>
      <c r="DT1255">
        <v>0.38200000000000001</v>
      </c>
      <c r="DU1255">
        <v>0.29099999999999998</v>
      </c>
      <c r="DV1255">
        <v>0.27500000000000002</v>
      </c>
      <c r="DW1255" s="1" t="s">
        <v>127</v>
      </c>
      <c r="DX1255">
        <v>0.188</v>
      </c>
      <c r="DY1255">
        <v>0</v>
      </c>
      <c r="DZ1255">
        <v>0</v>
      </c>
      <c r="EA1255">
        <v>1.08</v>
      </c>
      <c r="EB1255">
        <v>11.2</v>
      </c>
      <c r="EC1255">
        <v>0.624</v>
      </c>
      <c r="ED1255">
        <v>0.42799999999999999</v>
      </c>
      <c r="EE1255">
        <v>0.125</v>
      </c>
      <c r="EF1255">
        <v>3.27E-2</v>
      </c>
      <c r="EG1255">
        <v>1.9900000000000001E-2</v>
      </c>
      <c r="EH1255">
        <v>96.8</v>
      </c>
      <c r="EI1255">
        <v>87.8</v>
      </c>
      <c r="EJ1255">
        <v>31.8</v>
      </c>
      <c r="EK1255">
        <v>100</v>
      </c>
      <c r="EL1255">
        <v>6.6</v>
      </c>
      <c r="EM1255">
        <v>99.9</v>
      </c>
      <c r="EN1255">
        <v>99.8</v>
      </c>
      <c r="EO1255">
        <v>97.5</v>
      </c>
      <c r="EP1255">
        <v>92.7</v>
      </c>
      <c r="EQ1255">
        <v>91.1</v>
      </c>
      <c r="ER1255">
        <v>63.68</v>
      </c>
      <c r="ES1255">
        <v>59.92</v>
      </c>
      <c r="ET1255">
        <v>28.3</v>
      </c>
      <c r="EU1255">
        <v>68.66</v>
      </c>
      <c r="EV1255">
        <v>1.49</v>
      </c>
      <c r="EW1255">
        <v>65.989999999999995</v>
      </c>
      <c r="EX1255">
        <v>65.37</v>
      </c>
      <c r="EY1255">
        <v>63.25</v>
      </c>
      <c r="EZ1255">
        <v>61.78</v>
      </c>
      <c r="FA1255">
        <v>61.46</v>
      </c>
      <c r="FB1255">
        <v>3.5900000000000034</v>
      </c>
      <c r="FC1255">
        <v>50.86</v>
      </c>
      <c r="FD1255">
        <v>46.31</v>
      </c>
      <c r="FE1255">
        <v>19.8</v>
      </c>
      <c r="FF1255">
        <v>63.86</v>
      </c>
      <c r="FG1255">
        <v>9.1300000000000008</v>
      </c>
      <c r="FH1255">
        <v>55.08</v>
      </c>
      <c r="FI1255">
        <v>52.37</v>
      </c>
      <c r="FJ1255">
        <v>48.06</v>
      </c>
      <c r="FK1255">
        <v>46.97</v>
      </c>
      <c r="FL1255">
        <v>46.81</v>
      </c>
      <c r="FM1255">
        <v>5.3999999999999986</v>
      </c>
      <c r="FN1255">
        <v>61.31</v>
      </c>
      <c r="FO1255">
        <v>57.55</v>
      </c>
      <c r="FP1255">
        <v>3.83</v>
      </c>
      <c r="FQ1255">
        <v>65.08</v>
      </c>
      <c r="FR1255">
        <v>25.5</v>
      </c>
      <c r="FS1255">
        <v>63.33</v>
      </c>
      <c r="FT1255">
        <v>62.8</v>
      </c>
      <c r="FU1255">
        <v>61.06</v>
      </c>
      <c r="FV1255">
        <v>59.6</v>
      </c>
      <c r="FW1255">
        <v>59.16</v>
      </c>
      <c r="FX1255">
        <v>10.450000000000003</v>
      </c>
      <c r="FY1255">
        <v>3.1999999999999957</v>
      </c>
      <c r="FZ1255" s="1" t="s">
        <v>127</v>
      </c>
      <c r="GA1255">
        <v>41.68</v>
      </c>
      <c r="GB1255">
        <v>39.31</v>
      </c>
      <c r="GC1255">
        <v>19.8</v>
      </c>
      <c r="GD1255">
        <v>50.87</v>
      </c>
      <c r="GE1255">
        <v>31.8</v>
      </c>
      <c r="GF1255">
        <v>46.07</v>
      </c>
      <c r="GG1255">
        <v>44.01</v>
      </c>
      <c r="GH1255">
        <v>40.840000000000003</v>
      </c>
      <c r="GI1255">
        <v>39.89</v>
      </c>
      <c r="GJ1255">
        <v>39.75</v>
      </c>
      <c r="GK1255">
        <v>9.64</v>
      </c>
      <c r="GL1255">
        <v>2.83</v>
      </c>
      <c r="GM1255">
        <v>24.6</v>
      </c>
      <c r="GN1255">
        <v>38.1</v>
      </c>
      <c r="GO1255">
        <v>9.0500000000000007</v>
      </c>
      <c r="GP1255">
        <v>14.6</v>
      </c>
      <c r="GQ1255">
        <v>13</v>
      </c>
      <c r="GR1255">
        <v>9.1999999999999993</v>
      </c>
      <c r="GS1255">
        <v>6.59</v>
      </c>
      <c r="GT1255">
        <v>5.92</v>
      </c>
      <c r="GU1255">
        <f>INDEX(Sheet1!B:B, MATCH(Master_Merge[[#This Row],[GroupID]], Sheet1!A:A, 0))</f>
        <v>2027.39</v>
      </c>
      <c r="GV1255">
        <f>INDEX(Sheet1!C:C, MATCH(Master_Merge[[#This Row],[GroupID]], Sheet1!A:A,0))</f>
        <v>2602.87</v>
      </c>
    </row>
    <row r="1256" spans="1:204" x14ac:dyDescent="0.25">
      <c r="A1256" t="s">
        <v>2952</v>
      </c>
      <c r="B1256" s="1" t="s">
        <v>143</v>
      </c>
      <c r="C1256" s="1" t="s">
        <v>848</v>
      </c>
      <c r="D1256">
        <v>510</v>
      </c>
      <c r="E1256" t="s">
        <v>2816</v>
      </c>
      <c r="F1256" s="1">
        <v>1</v>
      </c>
      <c r="G1256" s="2">
        <v>43586.510416666664</v>
      </c>
      <c r="H1256" s="2">
        <v>43586.517361111109</v>
      </c>
      <c r="I1256">
        <v>51.526795</v>
      </c>
      <c r="J1256">
        <v>-0.15302299999999999</v>
      </c>
      <c r="K1256">
        <v>2</v>
      </c>
      <c r="L1256">
        <v>2</v>
      </c>
      <c r="M1256">
        <v>3</v>
      </c>
      <c r="N1256">
        <v>5</v>
      </c>
      <c r="O1256" s="1" t="s">
        <v>245</v>
      </c>
      <c r="P1256" s="1" t="s">
        <v>245</v>
      </c>
      <c r="Q1256" s="1" t="s">
        <v>245</v>
      </c>
      <c r="R1256" s="1" t="s">
        <v>245</v>
      </c>
      <c r="S1256" s="1" t="s">
        <v>245</v>
      </c>
      <c r="T1256">
        <v>0.63390000000000002</v>
      </c>
      <c r="U1256">
        <v>-0.57320000000000004</v>
      </c>
      <c r="V1256">
        <v>5</v>
      </c>
      <c r="W1256">
        <v>1</v>
      </c>
      <c r="X1256">
        <v>3</v>
      </c>
      <c r="Y1256">
        <v>4</v>
      </c>
      <c r="Z1256">
        <v>5</v>
      </c>
      <c r="AA1256">
        <v>1</v>
      </c>
      <c r="AB1256">
        <v>2</v>
      </c>
      <c r="AC1256">
        <v>4</v>
      </c>
      <c r="AD1256">
        <v>4</v>
      </c>
      <c r="AE1256">
        <v>4</v>
      </c>
      <c r="AF1256">
        <v>2</v>
      </c>
      <c r="AG1256">
        <v>2</v>
      </c>
      <c r="AH1256">
        <v>3</v>
      </c>
      <c r="AI1256">
        <v>4</v>
      </c>
      <c r="AJ1256">
        <v>4</v>
      </c>
      <c r="AK1256">
        <v>3</v>
      </c>
      <c r="AL1256">
        <v>3</v>
      </c>
      <c r="AM1256">
        <v>3</v>
      </c>
      <c r="AN1256">
        <v>68</v>
      </c>
      <c r="AO1256">
        <v>23</v>
      </c>
      <c r="AP1256" s="1" t="s">
        <v>1583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 s="1" t="s">
        <v>245</v>
      </c>
      <c r="AX1256">
        <v>5</v>
      </c>
      <c r="AY1256">
        <v>1</v>
      </c>
      <c r="AZ1256" s="1" t="s">
        <v>245</v>
      </c>
      <c r="BA1256" s="1" t="s">
        <v>245</v>
      </c>
      <c r="BB1256">
        <v>1</v>
      </c>
      <c r="BC1256" s="1" t="s">
        <v>245</v>
      </c>
      <c r="BE1256" s="1" t="s">
        <v>245</v>
      </c>
      <c r="BG1256">
        <v>4</v>
      </c>
      <c r="BH1256">
        <v>3</v>
      </c>
      <c r="BI1256">
        <v>1</v>
      </c>
      <c r="BJ1256">
        <v>1</v>
      </c>
      <c r="BK1256">
        <v>0</v>
      </c>
      <c r="BL1256">
        <v>0</v>
      </c>
      <c r="BM1256">
        <v>0</v>
      </c>
      <c r="BN1256" s="1" t="s">
        <v>850</v>
      </c>
      <c r="BO1256">
        <v>0</v>
      </c>
      <c r="BP1256">
        <v>1</v>
      </c>
      <c r="BQ1256">
        <v>2</v>
      </c>
      <c r="BR1256">
        <v>1</v>
      </c>
      <c r="BU1256">
        <v>34.69</v>
      </c>
      <c r="BV1256">
        <v>8.11</v>
      </c>
      <c r="BW1256">
        <v>0</v>
      </c>
      <c r="BX1256">
        <v>0</v>
      </c>
      <c r="BY1256">
        <v>12.2</v>
      </c>
      <c r="BZ1256">
        <v>9.1300000000000008</v>
      </c>
      <c r="CA1256">
        <v>7.57</v>
      </c>
      <c r="CB1256">
        <v>6.59</v>
      </c>
      <c r="CC1256">
        <v>6.12</v>
      </c>
      <c r="CD1256">
        <v>6.01</v>
      </c>
      <c r="CE1256">
        <v>1.4500000000000002</v>
      </c>
      <c r="CF1256">
        <v>2.17</v>
      </c>
      <c r="CG1256">
        <v>0</v>
      </c>
      <c r="CH1256">
        <v>0</v>
      </c>
      <c r="CI1256">
        <v>3.99</v>
      </c>
      <c r="CJ1256">
        <v>29</v>
      </c>
      <c r="CK1256">
        <v>2.87</v>
      </c>
      <c r="CL1256">
        <v>2.54</v>
      </c>
      <c r="CM1256">
        <v>2.0699999999999998</v>
      </c>
      <c r="CN1256">
        <v>1.92</v>
      </c>
      <c r="CO1256">
        <v>1.88</v>
      </c>
      <c r="CP1256">
        <v>1.8100000000000002E-2</v>
      </c>
      <c r="CQ1256">
        <v>1.8100000000000002E-2</v>
      </c>
      <c r="CR1256">
        <v>9.6900000000000007E-3</v>
      </c>
      <c r="CS1256">
        <v>3.28</v>
      </c>
      <c r="CT1256">
        <v>9.7699999999999995E-2</v>
      </c>
      <c r="CU1256">
        <v>3.61</v>
      </c>
      <c r="CV1256">
        <v>2.6499999999999999E-2</v>
      </c>
      <c r="CW1256">
        <v>2.3699999999999999E-2</v>
      </c>
      <c r="CX1256">
        <v>1.66E-2</v>
      </c>
      <c r="CY1256">
        <v>1.32E-2</v>
      </c>
      <c r="CZ1256">
        <v>1.2500000000000001E-2</v>
      </c>
      <c r="DA1256">
        <v>1.11E-2</v>
      </c>
      <c r="DB1256">
        <v>1.11E-2</v>
      </c>
      <c r="DC1256">
        <v>1.1299999999999999E-3</v>
      </c>
      <c r="DD1256">
        <v>8.02</v>
      </c>
      <c r="DE1256">
        <v>3.3700000000000001E-2</v>
      </c>
      <c r="DF1256">
        <v>13.8</v>
      </c>
      <c r="DG1256">
        <v>2.7900000000000001E-2</v>
      </c>
      <c r="DH1256">
        <v>2.53E-2</v>
      </c>
      <c r="DI1256">
        <v>7.6400000000000001E-3</v>
      </c>
      <c r="DJ1256">
        <v>2.8400000000000001E-3</v>
      </c>
      <c r="DK1256">
        <v>2.1199999999999999E-3</v>
      </c>
      <c r="DL1256">
        <v>0.46400000000000002</v>
      </c>
      <c r="DM1256">
        <v>0.46400000000000002</v>
      </c>
      <c r="DN1256">
        <v>0.245</v>
      </c>
      <c r="DO1256">
        <v>19.2</v>
      </c>
      <c r="DP1256">
        <v>1.34</v>
      </c>
      <c r="DQ1256">
        <v>29.9</v>
      </c>
      <c r="DR1256">
        <v>0.96399999999999997</v>
      </c>
      <c r="DS1256">
        <v>0.75900000000000001</v>
      </c>
      <c r="DT1256">
        <v>0.38200000000000001</v>
      </c>
      <c r="DU1256">
        <v>0.29099999999999998</v>
      </c>
      <c r="DV1256">
        <v>0.27500000000000002</v>
      </c>
      <c r="DW1256" s="1" t="s">
        <v>127</v>
      </c>
      <c r="DX1256">
        <v>0.188</v>
      </c>
      <c r="DY1256">
        <v>0</v>
      </c>
      <c r="DZ1256">
        <v>0</v>
      </c>
      <c r="EA1256">
        <v>1.08</v>
      </c>
      <c r="EB1256">
        <v>11.2</v>
      </c>
      <c r="EC1256">
        <v>0.624</v>
      </c>
      <c r="ED1256">
        <v>0.42799999999999999</v>
      </c>
      <c r="EE1256">
        <v>0.125</v>
      </c>
      <c r="EF1256">
        <v>3.27E-2</v>
      </c>
      <c r="EG1256">
        <v>1.9900000000000001E-2</v>
      </c>
      <c r="EH1256">
        <v>96.8</v>
      </c>
      <c r="EI1256">
        <v>87.8</v>
      </c>
      <c r="EJ1256">
        <v>31.8</v>
      </c>
      <c r="EK1256">
        <v>100</v>
      </c>
      <c r="EL1256">
        <v>6.6</v>
      </c>
      <c r="EM1256">
        <v>99.9</v>
      </c>
      <c r="EN1256">
        <v>99.8</v>
      </c>
      <c r="EO1256">
        <v>97.5</v>
      </c>
      <c r="EP1256">
        <v>92.7</v>
      </c>
      <c r="EQ1256">
        <v>91.1</v>
      </c>
      <c r="ER1256">
        <v>63.68</v>
      </c>
      <c r="ES1256">
        <v>59.92</v>
      </c>
      <c r="ET1256">
        <v>28.3</v>
      </c>
      <c r="EU1256">
        <v>68.66</v>
      </c>
      <c r="EV1256">
        <v>1.49</v>
      </c>
      <c r="EW1256">
        <v>65.989999999999995</v>
      </c>
      <c r="EX1256">
        <v>65.37</v>
      </c>
      <c r="EY1256">
        <v>63.25</v>
      </c>
      <c r="EZ1256">
        <v>61.78</v>
      </c>
      <c r="FA1256">
        <v>61.46</v>
      </c>
      <c r="FB1256">
        <v>3.5900000000000034</v>
      </c>
      <c r="FC1256">
        <v>50.86</v>
      </c>
      <c r="FD1256">
        <v>46.31</v>
      </c>
      <c r="FE1256">
        <v>19.8</v>
      </c>
      <c r="FF1256">
        <v>63.86</v>
      </c>
      <c r="FG1256">
        <v>9.1300000000000008</v>
      </c>
      <c r="FH1256">
        <v>55.08</v>
      </c>
      <c r="FI1256">
        <v>52.37</v>
      </c>
      <c r="FJ1256">
        <v>48.06</v>
      </c>
      <c r="FK1256">
        <v>46.97</v>
      </c>
      <c r="FL1256">
        <v>46.81</v>
      </c>
      <c r="FM1256">
        <v>5.3999999999999986</v>
      </c>
      <c r="FN1256">
        <v>61.31</v>
      </c>
      <c r="FO1256">
        <v>57.55</v>
      </c>
      <c r="FP1256">
        <v>3.83</v>
      </c>
      <c r="FQ1256">
        <v>65.08</v>
      </c>
      <c r="FR1256">
        <v>25.5</v>
      </c>
      <c r="FS1256">
        <v>63.33</v>
      </c>
      <c r="FT1256">
        <v>62.8</v>
      </c>
      <c r="FU1256">
        <v>61.06</v>
      </c>
      <c r="FV1256">
        <v>59.6</v>
      </c>
      <c r="FW1256">
        <v>59.16</v>
      </c>
      <c r="FX1256">
        <v>10.450000000000003</v>
      </c>
      <c r="FY1256">
        <v>3.1999999999999957</v>
      </c>
      <c r="FZ1256" s="1" t="s">
        <v>127</v>
      </c>
      <c r="GA1256">
        <v>41.68</v>
      </c>
      <c r="GB1256">
        <v>39.31</v>
      </c>
      <c r="GC1256">
        <v>19.8</v>
      </c>
      <c r="GD1256">
        <v>50.87</v>
      </c>
      <c r="GE1256">
        <v>31.8</v>
      </c>
      <c r="GF1256">
        <v>46.07</v>
      </c>
      <c r="GG1256">
        <v>44.01</v>
      </c>
      <c r="GH1256">
        <v>40.840000000000003</v>
      </c>
      <c r="GI1256">
        <v>39.89</v>
      </c>
      <c r="GJ1256">
        <v>39.75</v>
      </c>
      <c r="GK1256">
        <v>9.64</v>
      </c>
      <c r="GL1256">
        <v>2.83</v>
      </c>
      <c r="GM1256">
        <v>24.6</v>
      </c>
      <c r="GN1256">
        <v>38.1</v>
      </c>
      <c r="GO1256">
        <v>9.0500000000000007</v>
      </c>
      <c r="GP1256">
        <v>14.6</v>
      </c>
      <c r="GQ1256">
        <v>13</v>
      </c>
      <c r="GR1256">
        <v>9.1999999999999993</v>
      </c>
      <c r="GS1256">
        <v>6.59</v>
      </c>
      <c r="GT1256">
        <v>5.92</v>
      </c>
      <c r="GU1256">
        <f>INDEX(Sheet1!B:B, MATCH(Master_Merge[[#This Row],[GroupID]], Sheet1!A:A, 0))</f>
        <v>2027.39</v>
      </c>
      <c r="GV1256">
        <f>INDEX(Sheet1!C:C, MATCH(Master_Merge[[#This Row],[GroupID]], Sheet1!A:A,0))</f>
        <v>2602.87</v>
      </c>
    </row>
    <row r="1257" spans="1:204" x14ac:dyDescent="0.25">
      <c r="A1257" t="s">
        <v>2952</v>
      </c>
      <c r="B1257" s="1" t="s">
        <v>143</v>
      </c>
      <c r="C1257" s="1" t="s">
        <v>848</v>
      </c>
      <c r="D1257">
        <v>511</v>
      </c>
      <c r="E1257" t="s">
        <v>2816</v>
      </c>
      <c r="F1257" s="1">
        <v>1</v>
      </c>
      <c r="G1257" s="2">
        <v>43586.515277777777</v>
      </c>
      <c r="H1257" s="2">
        <v>43586.522222222222</v>
      </c>
      <c r="I1257">
        <v>51.526795</v>
      </c>
      <c r="J1257">
        <v>-0.15302299999999999</v>
      </c>
      <c r="K1257">
        <v>1</v>
      </c>
      <c r="L1257">
        <v>1</v>
      </c>
      <c r="M1257">
        <v>2</v>
      </c>
      <c r="N1257">
        <v>4</v>
      </c>
      <c r="O1257" s="1" t="s">
        <v>245</v>
      </c>
      <c r="P1257" s="1" t="s">
        <v>245</v>
      </c>
      <c r="Q1257" s="1" t="s">
        <v>245</v>
      </c>
      <c r="R1257" s="1" t="s">
        <v>245</v>
      </c>
      <c r="S1257" s="1" t="s">
        <v>245</v>
      </c>
      <c r="T1257">
        <v>0.70709999999999995</v>
      </c>
      <c r="U1257">
        <v>0.12130000000000001</v>
      </c>
      <c r="V1257">
        <v>5</v>
      </c>
      <c r="W1257">
        <v>1</v>
      </c>
      <c r="X1257">
        <v>1</v>
      </c>
      <c r="Y1257">
        <v>1</v>
      </c>
      <c r="Z1257">
        <v>5</v>
      </c>
      <c r="AA1257">
        <v>1</v>
      </c>
      <c r="AB1257">
        <v>5</v>
      </c>
      <c r="AC1257">
        <v>1</v>
      </c>
      <c r="AD1257">
        <v>5</v>
      </c>
      <c r="AE1257">
        <v>5</v>
      </c>
      <c r="AF1257">
        <v>2</v>
      </c>
      <c r="AG1257">
        <v>1</v>
      </c>
      <c r="AH1257">
        <v>3</v>
      </c>
      <c r="AI1257">
        <v>5</v>
      </c>
      <c r="AJ1257">
        <v>5</v>
      </c>
      <c r="AK1257">
        <v>3</v>
      </c>
      <c r="AL1257">
        <v>5</v>
      </c>
      <c r="AM1257">
        <v>5</v>
      </c>
      <c r="AN1257">
        <v>92</v>
      </c>
      <c r="AO1257">
        <v>25</v>
      </c>
      <c r="AP1257" s="1" t="s">
        <v>1583</v>
      </c>
      <c r="AQ1257">
        <v>0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 s="1" t="s">
        <v>245</v>
      </c>
      <c r="AX1257">
        <v>5</v>
      </c>
      <c r="AY1257">
        <v>6</v>
      </c>
      <c r="AZ1257" s="1" t="s">
        <v>245</v>
      </c>
      <c r="BA1257" s="1" t="s">
        <v>245</v>
      </c>
      <c r="BB1257">
        <v>1</v>
      </c>
      <c r="BC1257" s="1" t="s">
        <v>245</v>
      </c>
      <c r="BE1257" s="1" t="s">
        <v>245</v>
      </c>
      <c r="BG1257">
        <v>4</v>
      </c>
      <c r="BH1257">
        <v>3</v>
      </c>
      <c r="BI1257">
        <v>1</v>
      </c>
      <c r="BJ1257">
        <v>1</v>
      </c>
      <c r="BK1257">
        <v>0</v>
      </c>
      <c r="BL1257">
        <v>0</v>
      </c>
      <c r="BM1257">
        <v>0</v>
      </c>
      <c r="BN1257" s="1" t="s">
        <v>850</v>
      </c>
      <c r="BO1257">
        <v>0</v>
      </c>
      <c r="BP1257">
        <v>1</v>
      </c>
      <c r="BQ1257">
        <v>2</v>
      </c>
      <c r="BR1257">
        <v>1</v>
      </c>
      <c r="BU1257">
        <v>34.69</v>
      </c>
      <c r="BV1257">
        <v>8.11</v>
      </c>
      <c r="BW1257">
        <v>0</v>
      </c>
      <c r="BX1257">
        <v>0</v>
      </c>
      <c r="BY1257">
        <v>12.2</v>
      </c>
      <c r="BZ1257">
        <v>9.1300000000000008</v>
      </c>
      <c r="CA1257">
        <v>7.57</v>
      </c>
      <c r="CB1257">
        <v>6.59</v>
      </c>
      <c r="CC1257">
        <v>6.12</v>
      </c>
      <c r="CD1257">
        <v>6.01</v>
      </c>
      <c r="CE1257">
        <v>1.4500000000000002</v>
      </c>
      <c r="CF1257">
        <v>2.17</v>
      </c>
      <c r="CG1257">
        <v>0</v>
      </c>
      <c r="CH1257">
        <v>0</v>
      </c>
      <c r="CI1257">
        <v>3.99</v>
      </c>
      <c r="CJ1257">
        <v>29</v>
      </c>
      <c r="CK1257">
        <v>2.87</v>
      </c>
      <c r="CL1257">
        <v>2.54</v>
      </c>
      <c r="CM1257">
        <v>2.0699999999999998</v>
      </c>
      <c r="CN1257">
        <v>1.92</v>
      </c>
      <c r="CO1257">
        <v>1.88</v>
      </c>
      <c r="CP1257">
        <v>1.8100000000000002E-2</v>
      </c>
      <c r="CQ1257">
        <v>1.8100000000000002E-2</v>
      </c>
      <c r="CR1257">
        <v>9.6900000000000007E-3</v>
      </c>
      <c r="CS1257">
        <v>3.28</v>
      </c>
      <c r="CT1257">
        <v>9.7699999999999995E-2</v>
      </c>
      <c r="CU1257">
        <v>3.61</v>
      </c>
      <c r="CV1257">
        <v>2.6499999999999999E-2</v>
      </c>
      <c r="CW1257">
        <v>2.3699999999999999E-2</v>
      </c>
      <c r="CX1257">
        <v>1.66E-2</v>
      </c>
      <c r="CY1257">
        <v>1.32E-2</v>
      </c>
      <c r="CZ1257">
        <v>1.2500000000000001E-2</v>
      </c>
      <c r="DA1257">
        <v>1.11E-2</v>
      </c>
      <c r="DB1257">
        <v>1.11E-2</v>
      </c>
      <c r="DC1257">
        <v>1.1299999999999999E-3</v>
      </c>
      <c r="DD1257">
        <v>8.02</v>
      </c>
      <c r="DE1257">
        <v>3.3700000000000001E-2</v>
      </c>
      <c r="DF1257">
        <v>13.8</v>
      </c>
      <c r="DG1257">
        <v>2.7900000000000001E-2</v>
      </c>
      <c r="DH1257">
        <v>2.53E-2</v>
      </c>
      <c r="DI1257">
        <v>7.6400000000000001E-3</v>
      </c>
      <c r="DJ1257">
        <v>2.8400000000000001E-3</v>
      </c>
      <c r="DK1257">
        <v>2.1199999999999999E-3</v>
      </c>
      <c r="DL1257">
        <v>0.46400000000000002</v>
      </c>
      <c r="DM1257">
        <v>0.46400000000000002</v>
      </c>
      <c r="DN1257">
        <v>0.245</v>
      </c>
      <c r="DO1257">
        <v>19.2</v>
      </c>
      <c r="DP1257">
        <v>1.34</v>
      </c>
      <c r="DQ1257">
        <v>29.9</v>
      </c>
      <c r="DR1257">
        <v>0.96399999999999997</v>
      </c>
      <c r="DS1257">
        <v>0.75900000000000001</v>
      </c>
      <c r="DT1257">
        <v>0.38200000000000001</v>
      </c>
      <c r="DU1257">
        <v>0.29099999999999998</v>
      </c>
      <c r="DV1257">
        <v>0.27500000000000002</v>
      </c>
      <c r="DW1257" s="1" t="s">
        <v>127</v>
      </c>
      <c r="DX1257">
        <v>0.188</v>
      </c>
      <c r="DY1257">
        <v>0</v>
      </c>
      <c r="DZ1257">
        <v>0</v>
      </c>
      <c r="EA1257">
        <v>1.08</v>
      </c>
      <c r="EB1257">
        <v>11.2</v>
      </c>
      <c r="EC1257">
        <v>0.624</v>
      </c>
      <c r="ED1257">
        <v>0.42799999999999999</v>
      </c>
      <c r="EE1257">
        <v>0.125</v>
      </c>
      <c r="EF1257">
        <v>3.27E-2</v>
      </c>
      <c r="EG1257">
        <v>1.9900000000000001E-2</v>
      </c>
      <c r="EH1257">
        <v>96.8</v>
      </c>
      <c r="EI1257">
        <v>87.8</v>
      </c>
      <c r="EJ1257">
        <v>31.8</v>
      </c>
      <c r="EK1257">
        <v>100</v>
      </c>
      <c r="EL1257">
        <v>6.6</v>
      </c>
      <c r="EM1257">
        <v>99.9</v>
      </c>
      <c r="EN1257">
        <v>99.8</v>
      </c>
      <c r="EO1257">
        <v>97.5</v>
      </c>
      <c r="EP1257">
        <v>92.7</v>
      </c>
      <c r="EQ1257">
        <v>91.1</v>
      </c>
      <c r="ER1257">
        <v>63.68</v>
      </c>
      <c r="ES1257">
        <v>59.92</v>
      </c>
      <c r="ET1257">
        <v>28.3</v>
      </c>
      <c r="EU1257">
        <v>68.66</v>
      </c>
      <c r="EV1257">
        <v>1.49</v>
      </c>
      <c r="EW1257">
        <v>65.989999999999995</v>
      </c>
      <c r="EX1257">
        <v>65.37</v>
      </c>
      <c r="EY1257">
        <v>63.25</v>
      </c>
      <c r="EZ1257">
        <v>61.78</v>
      </c>
      <c r="FA1257">
        <v>61.46</v>
      </c>
      <c r="FB1257">
        <v>3.5900000000000034</v>
      </c>
      <c r="FC1257">
        <v>50.86</v>
      </c>
      <c r="FD1257">
        <v>46.31</v>
      </c>
      <c r="FE1257">
        <v>19.8</v>
      </c>
      <c r="FF1257">
        <v>63.86</v>
      </c>
      <c r="FG1257">
        <v>9.1300000000000008</v>
      </c>
      <c r="FH1257">
        <v>55.08</v>
      </c>
      <c r="FI1257">
        <v>52.37</v>
      </c>
      <c r="FJ1257">
        <v>48.06</v>
      </c>
      <c r="FK1257">
        <v>46.97</v>
      </c>
      <c r="FL1257">
        <v>46.81</v>
      </c>
      <c r="FM1257">
        <v>5.3999999999999986</v>
      </c>
      <c r="FN1257">
        <v>61.31</v>
      </c>
      <c r="FO1257">
        <v>57.55</v>
      </c>
      <c r="FP1257">
        <v>3.83</v>
      </c>
      <c r="FQ1257">
        <v>65.08</v>
      </c>
      <c r="FR1257">
        <v>25.5</v>
      </c>
      <c r="FS1257">
        <v>63.33</v>
      </c>
      <c r="FT1257">
        <v>62.8</v>
      </c>
      <c r="FU1257">
        <v>61.06</v>
      </c>
      <c r="FV1257">
        <v>59.6</v>
      </c>
      <c r="FW1257">
        <v>59.16</v>
      </c>
      <c r="FX1257">
        <v>10.450000000000003</v>
      </c>
      <c r="FY1257">
        <v>3.1999999999999957</v>
      </c>
      <c r="FZ1257" s="1" t="s">
        <v>127</v>
      </c>
      <c r="GA1257">
        <v>41.68</v>
      </c>
      <c r="GB1257">
        <v>39.31</v>
      </c>
      <c r="GC1257">
        <v>19.8</v>
      </c>
      <c r="GD1257">
        <v>50.87</v>
      </c>
      <c r="GE1257">
        <v>31.8</v>
      </c>
      <c r="GF1257">
        <v>46.07</v>
      </c>
      <c r="GG1257">
        <v>44.01</v>
      </c>
      <c r="GH1257">
        <v>40.840000000000003</v>
      </c>
      <c r="GI1257">
        <v>39.89</v>
      </c>
      <c r="GJ1257">
        <v>39.75</v>
      </c>
      <c r="GK1257">
        <v>9.64</v>
      </c>
      <c r="GL1257">
        <v>2.83</v>
      </c>
      <c r="GM1257">
        <v>24.6</v>
      </c>
      <c r="GN1257">
        <v>38.1</v>
      </c>
      <c r="GO1257">
        <v>9.0500000000000007</v>
      </c>
      <c r="GP1257">
        <v>14.6</v>
      </c>
      <c r="GQ1257">
        <v>13</v>
      </c>
      <c r="GR1257">
        <v>9.1999999999999993</v>
      </c>
      <c r="GS1257">
        <v>6.59</v>
      </c>
      <c r="GT1257">
        <v>5.92</v>
      </c>
      <c r="GU1257">
        <f>INDEX(Sheet1!B:B, MATCH(Master_Merge[[#This Row],[GroupID]], Sheet1!A:A, 0))</f>
        <v>2027.39</v>
      </c>
      <c r="GV1257">
        <f>INDEX(Sheet1!C:C, MATCH(Master_Merge[[#This Row],[GroupID]], Sheet1!A:A,0))</f>
        <v>2602.87</v>
      </c>
    </row>
    <row r="1258" spans="1:204" x14ac:dyDescent="0.25">
      <c r="A1258" t="s">
        <v>2952</v>
      </c>
      <c r="B1258" s="1" t="s">
        <v>143</v>
      </c>
      <c r="C1258" s="1" t="s">
        <v>1777</v>
      </c>
      <c r="D1258">
        <v>483</v>
      </c>
      <c r="E1258" t="s">
        <v>2816</v>
      </c>
      <c r="F1258" s="1">
        <v>1</v>
      </c>
      <c r="G1258" s="2">
        <v>43586.515497685185</v>
      </c>
      <c r="H1258" s="2">
        <v>43586.526643518519</v>
      </c>
      <c r="I1258">
        <v>51.526795</v>
      </c>
      <c r="J1258">
        <v>-0.15302299999999999</v>
      </c>
      <c r="K1258">
        <v>2</v>
      </c>
      <c r="L1258">
        <v>1</v>
      </c>
      <c r="M1258">
        <v>3</v>
      </c>
      <c r="N1258">
        <v>4</v>
      </c>
      <c r="O1258" s="1" t="s">
        <v>245</v>
      </c>
      <c r="P1258" s="1" t="s">
        <v>245</v>
      </c>
      <c r="Q1258" s="1" t="s">
        <v>245</v>
      </c>
      <c r="R1258" s="1" t="s">
        <v>245</v>
      </c>
      <c r="S1258" s="1" t="s">
        <v>245</v>
      </c>
      <c r="T1258">
        <v>0.60360000000000003</v>
      </c>
      <c r="U1258">
        <v>-0.60360000000000003</v>
      </c>
      <c r="V1258">
        <v>4</v>
      </c>
      <c r="W1258">
        <v>1</v>
      </c>
      <c r="X1258">
        <v>1</v>
      </c>
      <c r="Y1258">
        <v>4</v>
      </c>
      <c r="Z1258">
        <v>5</v>
      </c>
      <c r="AA1258">
        <v>1</v>
      </c>
      <c r="AB1258">
        <v>1</v>
      </c>
      <c r="AC1258">
        <v>1</v>
      </c>
      <c r="AD1258">
        <v>5</v>
      </c>
      <c r="AE1258">
        <v>4</v>
      </c>
      <c r="AF1258">
        <v>2</v>
      </c>
      <c r="AG1258">
        <v>1</v>
      </c>
      <c r="AH1258">
        <v>3</v>
      </c>
      <c r="AI1258">
        <v>1</v>
      </c>
      <c r="AJ1258">
        <v>2</v>
      </c>
      <c r="AK1258">
        <v>1</v>
      </c>
      <c r="AL1258">
        <v>1</v>
      </c>
      <c r="AM1258">
        <v>4</v>
      </c>
      <c r="AN1258">
        <v>36</v>
      </c>
      <c r="AO1258">
        <v>47</v>
      </c>
      <c r="AP1258" s="1" t="s">
        <v>1583</v>
      </c>
      <c r="AQ1258">
        <v>1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 s="1" t="s">
        <v>245</v>
      </c>
      <c r="AX1258">
        <v>7</v>
      </c>
      <c r="AY1258">
        <v>1</v>
      </c>
      <c r="AZ1258" s="1" t="s">
        <v>245</v>
      </c>
      <c r="BA1258" s="1" t="s">
        <v>245</v>
      </c>
      <c r="BC1258" s="1" t="s">
        <v>245</v>
      </c>
      <c r="BE1258" s="1" t="s">
        <v>245</v>
      </c>
      <c r="BG1258">
        <v>4</v>
      </c>
      <c r="BH1258">
        <v>3</v>
      </c>
      <c r="BI1258">
        <v>1</v>
      </c>
      <c r="BJ1258">
        <v>1</v>
      </c>
      <c r="BK1258">
        <v>0</v>
      </c>
      <c r="BL1258">
        <v>0</v>
      </c>
      <c r="BM1258">
        <v>0</v>
      </c>
      <c r="BN1258" s="1" t="s">
        <v>245</v>
      </c>
      <c r="BO1258">
        <v>0</v>
      </c>
      <c r="BP1258">
        <v>0</v>
      </c>
      <c r="BQ1258">
        <v>2</v>
      </c>
      <c r="BR1258">
        <v>1</v>
      </c>
      <c r="DW1258" s="1"/>
      <c r="FZ1258" s="1"/>
      <c r="GU1258" t="e">
        <f>INDEX(Sheet1!B:B, MATCH(Master_Merge[[#This Row],[GroupID]], Sheet1!A:A, 0))</f>
        <v>#N/A</v>
      </c>
      <c r="GV1258" t="e">
        <f>INDEX(Sheet1!C:C, MATCH(Master_Merge[[#This Row],[GroupID]], Sheet1!A:A,0))</f>
        <v>#N/A</v>
      </c>
    </row>
    <row r="1259" spans="1:204" x14ac:dyDescent="0.25">
      <c r="A1259" t="s">
        <v>2952</v>
      </c>
      <c r="B1259" s="1" t="s">
        <v>143</v>
      </c>
      <c r="C1259" s="1" t="s">
        <v>851</v>
      </c>
      <c r="D1259">
        <v>484</v>
      </c>
      <c r="E1259" t="s">
        <v>2816</v>
      </c>
      <c r="F1259" s="1">
        <v>1</v>
      </c>
      <c r="G1259" s="2">
        <v>43586.522314814814</v>
      </c>
      <c r="H1259" s="2">
        <v>43586.527418981481</v>
      </c>
      <c r="I1259">
        <v>51.526795</v>
      </c>
      <c r="J1259">
        <v>-0.15302299999999999</v>
      </c>
      <c r="K1259">
        <v>1</v>
      </c>
      <c r="L1259">
        <v>1</v>
      </c>
      <c r="M1259">
        <v>2</v>
      </c>
      <c r="N1259">
        <v>4</v>
      </c>
      <c r="O1259" s="1" t="s">
        <v>245</v>
      </c>
      <c r="P1259" s="1" t="s">
        <v>245</v>
      </c>
      <c r="Q1259" s="1" t="s">
        <v>245</v>
      </c>
      <c r="R1259" s="1" t="s">
        <v>245</v>
      </c>
      <c r="S1259" s="1" t="s">
        <v>245</v>
      </c>
      <c r="T1259">
        <v>0.85360000000000003</v>
      </c>
      <c r="U1259">
        <v>-0.25</v>
      </c>
      <c r="V1259">
        <v>5</v>
      </c>
      <c r="W1259">
        <v>1</v>
      </c>
      <c r="X1259">
        <v>4</v>
      </c>
      <c r="Y1259">
        <v>3</v>
      </c>
      <c r="Z1259">
        <v>5</v>
      </c>
      <c r="AA1259">
        <v>1</v>
      </c>
      <c r="AB1259">
        <v>2</v>
      </c>
      <c r="AC1259">
        <v>2</v>
      </c>
      <c r="AD1259">
        <v>5</v>
      </c>
      <c r="AE1259">
        <v>5</v>
      </c>
      <c r="AF1259">
        <v>1</v>
      </c>
      <c r="AG1259">
        <v>1</v>
      </c>
      <c r="AH1259">
        <v>5</v>
      </c>
      <c r="AI1259">
        <v>5</v>
      </c>
      <c r="AJ1259">
        <v>5</v>
      </c>
      <c r="AK1259">
        <v>3</v>
      </c>
      <c r="AL1259">
        <v>4</v>
      </c>
      <c r="AM1259">
        <v>3</v>
      </c>
      <c r="AN1259">
        <v>80</v>
      </c>
      <c r="AO1259">
        <v>42</v>
      </c>
      <c r="AP1259" s="1" t="s">
        <v>1585</v>
      </c>
      <c r="AQ1259">
        <v>1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 s="1" t="s">
        <v>245</v>
      </c>
      <c r="AX1259">
        <v>7</v>
      </c>
      <c r="AY1259">
        <v>1</v>
      </c>
      <c r="AZ1259" s="1" t="s">
        <v>245</v>
      </c>
      <c r="BA1259" s="1" t="s">
        <v>245</v>
      </c>
      <c r="BC1259" s="1" t="s">
        <v>245</v>
      </c>
      <c r="BE1259" s="1" t="s">
        <v>245</v>
      </c>
      <c r="BG1259">
        <v>4</v>
      </c>
      <c r="BH1259">
        <v>2</v>
      </c>
      <c r="BI1259">
        <v>1</v>
      </c>
      <c r="BJ1259">
        <v>1</v>
      </c>
      <c r="BK1259">
        <v>0</v>
      </c>
      <c r="BL1259">
        <v>0</v>
      </c>
      <c r="BM1259">
        <v>0</v>
      </c>
      <c r="BN1259" s="1" t="s">
        <v>245</v>
      </c>
      <c r="BO1259">
        <v>0</v>
      </c>
      <c r="BP1259">
        <v>0</v>
      </c>
      <c r="BQ1259">
        <v>2</v>
      </c>
      <c r="BR1259">
        <v>1</v>
      </c>
      <c r="BU1259">
        <v>35.5</v>
      </c>
      <c r="BV1259">
        <v>10.1</v>
      </c>
      <c r="BW1259">
        <v>0</v>
      </c>
      <c r="BX1259">
        <v>0</v>
      </c>
      <c r="BY1259">
        <v>25.2</v>
      </c>
      <c r="BZ1259">
        <v>22</v>
      </c>
      <c r="CA1259">
        <v>9.69</v>
      </c>
      <c r="CB1259">
        <v>8.61</v>
      </c>
      <c r="CC1259">
        <v>7.69</v>
      </c>
      <c r="CD1259">
        <v>7.46</v>
      </c>
      <c r="CE1259">
        <v>1.9999999999999991</v>
      </c>
      <c r="CF1259">
        <v>2.15</v>
      </c>
      <c r="CG1259">
        <v>0</v>
      </c>
      <c r="CH1259">
        <v>0</v>
      </c>
      <c r="CI1259">
        <v>3.14</v>
      </c>
      <c r="CJ1259">
        <v>24</v>
      </c>
      <c r="CK1259">
        <v>2.5499999999999998</v>
      </c>
      <c r="CL1259">
        <v>2.44</v>
      </c>
      <c r="CM1259">
        <v>2.11</v>
      </c>
      <c r="CN1259">
        <v>1.91</v>
      </c>
      <c r="CO1259">
        <v>1.85</v>
      </c>
      <c r="CP1259">
        <v>2.41E-2</v>
      </c>
      <c r="CQ1259">
        <v>2.41E-2</v>
      </c>
      <c r="CR1259">
        <v>1.2E-2</v>
      </c>
      <c r="CS1259">
        <v>31</v>
      </c>
      <c r="CT1259">
        <v>0.17899999999999999</v>
      </c>
      <c r="CU1259">
        <v>22.1</v>
      </c>
      <c r="CV1259">
        <v>3.5200000000000002E-2</v>
      </c>
      <c r="CW1259">
        <v>3.1699999999999999E-2</v>
      </c>
      <c r="CX1259">
        <v>2.23E-2</v>
      </c>
      <c r="CY1259">
        <v>1.7299999999999999E-2</v>
      </c>
      <c r="CZ1259">
        <v>1.6400000000000001E-2</v>
      </c>
      <c r="DA1259">
        <v>1.3100000000000001E-2</v>
      </c>
      <c r="DB1259">
        <v>1.3100000000000001E-2</v>
      </c>
      <c r="DC1259">
        <v>5.11E-3</v>
      </c>
      <c r="DD1259">
        <v>11.5</v>
      </c>
      <c r="DE1259">
        <v>3.85E-2</v>
      </c>
      <c r="DF1259">
        <v>9.17</v>
      </c>
      <c r="DG1259">
        <v>2.98E-2</v>
      </c>
      <c r="DH1259">
        <v>1.95E-2</v>
      </c>
      <c r="DI1259">
        <v>1.12E-2</v>
      </c>
      <c r="DJ1259">
        <v>6.9100000000000003E-3</v>
      </c>
      <c r="DK1259">
        <v>5.94E-3</v>
      </c>
      <c r="DL1259">
        <v>0.47099999999999997</v>
      </c>
      <c r="DM1259">
        <v>0.47099999999999997</v>
      </c>
      <c r="DN1259">
        <v>0.20399999999999999</v>
      </c>
      <c r="DO1259">
        <v>33.1</v>
      </c>
      <c r="DP1259">
        <v>2.76</v>
      </c>
      <c r="DQ1259">
        <v>22.2</v>
      </c>
      <c r="DR1259">
        <v>0.72599999999999998</v>
      </c>
      <c r="DS1259">
        <v>0.66200000000000003</v>
      </c>
      <c r="DT1259">
        <v>0.43</v>
      </c>
      <c r="DU1259">
        <v>0.317</v>
      </c>
      <c r="DV1259">
        <v>0.29299999999999998</v>
      </c>
      <c r="DW1259" s="1" t="s">
        <v>127</v>
      </c>
      <c r="DX1259">
        <v>0.20399999999999999</v>
      </c>
      <c r="DY1259">
        <v>0</v>
      </c>
      <c r="DZ1259">
        <v>0</v>
      </c>
      <c r="EA1259">
        <v>1.21</v>
      </c>
      <c r="EB1259">
        <v>28.4</v>
      </c>
      <c r="EC1259">
        <v>0.58399999999999996</v>
      </c>
      <c r="ED1259">
        <v>0.45900000000000002</v>
      </c>
      <c r="EE1259">
        <v>0.157</v>
      </c>
      <c r="EF1259">
        <v>2.0400000000000001E-2</v>
      </c>
      <c r="EG1259">
        <v>1.18E-2</v>
      </c>
      <c r="EH1259">
        <v>91.8</v>
      </c>
      <c r="EI1259">
        <v>46.6</v>
      </c>
      <c r="EJ1259">
        <v>22</v>
      </c>
      <c r="EK1259">
        <v>98.7</v>
      </c>
      <c r="EL1259">
        <v>33.1</v>
      </c>
      <c r="EM1259">
        <v>96.7</v>
      </c>
      <c r="EN1259">
        <v>96.2</v>
      </c>
      <c r="EO1259">
        <v>92.5</v>
      </c>
      <c r="EP1259">
        <v>87.4</v>
      </c>
      <c r="EQ1259">
        <v>85.2</v>
      </c>
      <c r="ER1259">
        <v>63.97</v>
      </c>
      <c r="ES1259">
        <v>60.21</v>
      </c>
      <c r="ET1259">
        <v>22</v>
      </c>
      <c r="EU1259">
        <v>71.510000000000005</v>
      </c>
      <c r="EV1259">
        <v>22</v>
      </c>
      <c r="EW1259">
        <v>65.900000000000006</v>
      </c>
      <c r="EX1259">
        <v>65.430000000000007</v>
      </c>
      <c r="EY1259">
        <v>63.75</v>
      </c>
      <c r="EZ1259">
        <v>62.26</v>
      </c>
      <c r="FA1259">
        <v>61.91</v>
      </c>
      <c r="FB1259">
        <v>3.1700000000000088</v>
      </c>
      <c r="FC1259">
        <v>53.53</v>
      </c>
      <c r="FD1259">
        <v>48.68</v>
      </c>
      <c r="FE1259">
        <v>16.100000000000001</v>
      </c>
      <c r="FF1259">
        <v>71.44</v>
      </c>
      <c r="FG1259">
        <v>22</v>
      </c>
      <c r="FH1259">
        <v>55.19</v>
      </c>
      <c r="FI1259">
        <v>54.24</v>
      </c>
      <c r="FJ1259">
        <v>52.08</v>
      </c>
      <c r="FK1259">
        <v>50.36</v>
      </c>
      <c r="FL1259">
        <v>50.06</v>
      </c>
      <c r="FM1259">
        <v>3.8800000000000026</v>
      </c>
      <c r="FN1259">
        <v>62.07</v>
      </c>
      <c r="FO1259">
        <v>58.49</v>
      </c>
      <c r="FP1259">
        <v>22</v>
      </c>
      <c r="FQ1259">
        <v>71.260000000000005</v>
      </c>
      <c r="FR1259">
        <v>22</v>
      </c>
      <c r="FS1259">
        <v>64.25</v>
      </c>
      <c r="FT1259">
        <v>63.53</v>
      </c>
      <c r="FU1259">
        <v>61.75</v>
      </c>
      <c r="FV1259">
        <v>60.14</v>
      </c>
      <c r="FW1259">
        <v>59.82</v>
      </c>
      <c r="FX1259">
        <v>8.5399999999999991</v>
      </c>
      <c r="FY1259">
        <v>3.3900000000000006</v>
      </c>
      <c r="FZ1259" s="1" t="s">
        <v>127</v>
      </c>
      <c r="GA1259">
        <v>44.75</v>
      </c>
      <c r="GB1259">
        <v>40.99</v>
      </c>
      <c r="GC1259">
        <v>15.7</v>
      </c>
      <c r="GD1259">
        <v>64.39</v>
      </c>
      <c r="GE1259">
        <v>22</v>
      </c>
      <c r="GF1259">
        <v>47.18</v>
      </c>
      <c r="GG1259">
        <v>46.38</v>
      </c>
      <c r="GH1259">
        <v>43.93</v>
      </c>
      <c r="GI1259">
        <v>42.43</v>
      </c>
      <c r="GJ1259">
        <v>41.93</v>
      </c>
      <c r="GK1259">
        <v>10.3</v>
      </c>
      <c r="GL1259">
        <v>2.96</v>
      </c>
      <c r="GM1259">
        <v>27.1</v>
      </c>
      <c r="GN1259">
        <v>98.3</v>
      </c>
      <c r="GO1259">
        <v>22</v>
      </c>
      <c r="GP1259">
        <v>14.7</v>
      </c>
      <c r="GQ1259">
        <v>13.5</v>
      </c>
      <c r="GR1259">
        <v>9.9700000000000006</v>
      </c>
      <c r="GS1259">
        <v>7.27</v>
      </c>
      <c r="GT1259">
        <v>6.61</v>
      </c>
      <c r="GU1259">
        <f>INDEX(Sheet1!B:B, MATCH(Master_Merge[[#This Row],[GroupID]], Sheet1!A:A, 0))</f>
        <v>1934.19</v>
      </c>
      <c r="GV1259">
        <f>INDEX(Sheet1!C:C, MATCH(Master_Merge[[#This Row],[GroupID]], Sheet1!A:A,0))</f>
        <v>2732.81</v>
      </c>
    </row>
    <row r="1260" spans="1:204" x14ac:dyDescent="0.25">
      <c r="A1260" t="s">
        <v>2952</v>
      </c>
      <c r="B1260" s="1" t="s">
        <v>143</v>
      </c>
      <c r="C1260" s="1" t="s">
        <v>853</v>
      </c>
      <c r="D1260">
        <v>514</v>
      </c>
      <c r="E1260" t="s">
        <v>2816</v>
      </c>
      <c r="F1260" s="1">
        <v>1</v>
      </c>
      <c r="G1260" s="2">
        <v>43586.523611111108</v>
      </c>
      <c r="H1260" s="2">
        <v>43586.530555555553</v>
      </c>
      <c r="I1260">
        <v>51.526795</v>
      </c>
      <c r="J1260">
        <v>-0.15302299999999999</v>
      </c>
      <c r="K1260">
        <v>1</v>
      </c>
      <c r="L1260">
        <v>1</v>
      </c>
      <c r="M1260">
        <v>3</v>
      </c>
      <c r="N1260">
        <v>5</v>
      </c>
      <c r="O1260" s="1" t="s">
        <v>245</v>
      </c>
      <c r="P1260" s="1" t="s">
        <v>245</v>
      </c>
      <c r="Q1260" s="1" t="s">
        <v>245</v>
      </c>
      <c r="R1260" s="1" t="s">
        <v>245</v>
      </c>
      <c r="S1260" s="1" t="s">
        <v>245</v>
      </c>
      <c r="T1260">
        <v>0.56069999999999998</v>
      </c>
      <c r="U1260">
        <v>-0.5</v>
      </c>
      <c r="V1260">
        <v>5</v>
      </c>
      <c r="W1260">
        <v>2</v>
      </c>
      <c r="X1260">
        <v>2</v>
      </c>
      <c r="Y1260">
        <v>4</v>
      </c>
      <c r="Z1260">
        <v>5</v>
      </c>
      <c r="AA1260">
        <v>1</v>
      </c>
      <c r="AB1260">
        <v>2</v>
      </c>
      <c r="AC1260">
        <v>3</v>
      </c>
      <c r="AD1260">
        <v>5</v>
      </c>
      <c r="AE1260">
        <v>5</v>
      </c>
      <c r="AF1260">
        <v>3</v>
      </c>
      <c r="AG1260">
        <v>3</v>
      </c>
      <c r="AH1260">
        <v>5</v>
      </c>
      <c r="AI1260">
        <v>5</v>
      </c>
      <c r="AJ1260">
        <v>5</v>
      </c>
      <c r="AK1260">
        <v>4</v>
      </c>
      <c r="AL1260">
        <v>4</v>
      </c>
      <c r="AM1260">
        <v>5</v>
      </c>
      <c r="AN1260">
        <v>92</v>
      </c>
      <c r="AO1260">
        <v>29</v>
      </c>
      <c r="AP1260" s="1" t="s">
        <v>1583</v>
      </c>
      <c r="AQ1260">
        <v>0</v>
      </c>
      <c r="AR1260">
        <v>0</v>
      </c>
      <c r="AS1260">
        <v>0</v>
      </c>
      <c r="AT1260">
        <v>1</v>
      </c>
      <c r="AU1260">
        <v>0</v>
      </c>
      <c r="AV1260">
        <v>0</v>
      </c>
      <c r="AW1260" s="1" t="s">
        <v>245</v>
      </c>
      <c r="AX1260">
        <v>5</v>
      </c>
      <c r="AY1260">
        <v>1</v>
      </c>
      <c r="AZ1260" s="1" t="s">
        <v>245</v>
      </c>
      <c r="BA1260" s="1" t="s">
        <v>245</v>
      </c>
      <c r="BB1260">
        <v>3</v>
      </c>
      <c r="BC1260" s="1" t="s">
        <v>852</v>
      </c>
      <c r="BE1260" s="1" t="s">
        <v>245</v>
      </c>
      <c r="BG1260">
        <v>4</v>
      </c>
      <c r="BH1260">
        <v>2</v>
      </c>
      <c r="BI1260">
        <v>1</v>
      </c>
      <c r="BJ1260">
        <v>1</v>
      </c>
      <c r="BK1260">
        <v>0</v>
      </c>
      <c r="BL1260">
        <v>0</v>
      </c>
      <c r="BM1260">
        <v>0</v>
      </c>
      <c r="BN1260" s="1" t="s">
        <v>245</v>
      </c>
      <c r="BO1260">
        <v>0</v>
      </c>
      <c r="BP1260">
        <v>1</v>
      </c>
      <c r="BQ1260">
        <v>2</v>
      </c>
      <c r="BR1260">
        <v>1</v>
      </c>
      <c r="BU1260">
        <v>37.46</v>
      </c>
      <c r="BV1260">
        <v>9.74</v>
      </c>
      <c r="BW1260">
        <v>0</v>
      </c>
      <c r="BX1260">
        <v>0</v>
      </c>
      <c r="BY1260">
        <v>14.4</v>
      </c>
      <c r="BZ1260">
        <v>13.7</v>
      </c>
      <c r="CA1260">
        <v>9.1300000000000008</v>
      </c>
      <c r="CB1260">
        <v>7.32</v>
      </c>
      <c r="CC1260">
        <v>6.18</v>
      </c>
      <c r="CD1260">
        <v>5.98</v>
      </c>
      <c r="CE1260">
        <v>2.9500000000000011</v>
      </c>
      <c r="CF1260">
        <v>2.2799999999999998</v>
      </c>
      <c r="CG1260">
        <v>0</v>
      </c>
      <c r="CH1260">
        <v>0</v>
      </c>
      <c r="CI1260">
        <v>4.72</v>
      </c>
      <c r="CJ1260">
        <v>35.200000000000003</v>
      </c>
      <c r="CK1260">
        <v>3.14</v>
      </c>
      <c r="CL1260">
        <v>2.92</v>
      </c>
      <c r="CM1260">
        <v>2.19</v>
      </c>
      <c r="CN1260">
        <v>1.76</v>
      </c>
      <c r="CO1260">
        <v>1.72</v>
      </c>
      <c r="CP1260">
        <v>2.1000000000000001E-2</v>
      </c>
      <c r="CQ1260">
        <v>2.1000000000000001E-2</v>
      </c>
      <c r="CR1260">
        <v>1.06E-2</v>
      </c>
      <c r="CS1260">
        <v>34.5</v>
      </c>
      <c r="CT1260">
        <v>8.2500000000000004E-2</v>
      </c>
      <c r="CU1260">
        <v>13.8</v>
      </c>
      <c r="CV1260">
        <v>3.2599999999999997E-2</v>
      </c>
      <c r="CW1260">
        <v>2.76E-2</v>
      </c>
      <c r="CX1260">
        <v>1.95E-2</v>
      </c>
      <c r="CY1260">
        <v>1.4800000000000001E-2</v>
      </c>
      <c r="CZ1260">
        <v>1.3599999999999999E-2</v>
      </c>
      <c r="DA1260">
        <v>2.4799999999999999E-2</v>
      </c>
      <c r="DB1260">
        <v>2.4799999999999999E-2</v>
      </c>
      <c r="DC1260">
        <v>8.9099999999999995E-3</v>
      </c>
      <c r="DD1260">
        <v>29.7</v>
      </c>
      <c r="DE1260">
        <v>6.0499999999999998E-2</v>
      </c>
      <c r="DF1260">
        <v>15</v>
      </c>
      <c r="DG1260">
        <v>4.5499999999999999E-2</v>
      </c>
      <c r="DH1260">
        <v>3.9699999999999999E-2</v>
      </c>
      <c r="DI1260">
        <v>2.29E-2</v>
      </c>
      <c r="DJ1260">
        <v>1.2200000000000001E-2</v>
      </c>
      <c r="DK1260">
        <v>1.0200000000000001E-2</v>
      </c>
      <c r="DL1260">
        <v>0.61399999999999999</v>
      </c>
      <c r="DM1260">
        <v>0.61399999999999999</v>
      </c>
      <c r="DN1260">
        <v>0.28199999999999997</v>
      </c>
      <c r="DO1260">
        <v>27</v>
      </c>
      <c r="DP1260">
        <v>2.2200000000000002</v>
      </c>
      <c r="DQ1260">
        <v>13.8</v>
      </c>
      <c r="DR1260">
        <v>1.02</v>
      </c>
      <c r="DS1260">
        <v>0.9</v>
      </c>
      <c r="DT1260">
        <v>0.56799999999999995</v>
      </c>
      <c r="DU1260">
        <v>0.39700000000000002</v>
      </c>
      <c r="DV1260">
        <v>0.36099999999999999</v>
      </c>
      <c r="DW1260" s="1" t="s">
        <v>127</v>
      </c>
      <c r="DX1260">
        <v>0.29799999999999999</v>
      </c>
      <c r="DY1260">
        <v>0</v>
      </c>
      <c r="DZ1260">
        <v>0</v>
      </c>
      <c r="EA1260">
        <v>2.1</v>
      </c>
      <c r="EB1260">
        <v>4.25</v>
      </c>
      <c r="EC1260">
        <v>0.94699999999999995</v>
      </c>
      <c r="ED1260">
        <v>0.66300000000000003</v>
      </c>
      <c r="EE1260">
        <v>0.215</v>
      </c>
      <c r="EF1260">
        <v>3.8800000000000001E-2</v>
      </c>
      <c r="EG1260">
        <v>2.2800000000000001E-2</v>
      </c>
      <c r="EH1260">
        <v>94.3</v>
      </c>
      <c r="EI1260">
        <v>80.2</v>
      </c>
      <c r="EJ1260">
        <v>13.7</v>
      </c>
      <c r="EK1260">
        <v>99.9</v>
      </c>
      <c r="EL1260">
        <v>25.5</v>
      </c>
      <c r="EM1260">
        <v>99.1</v>
      </c>
      <c r="EN1260">
        <v>98.3</v>
      </c>
      <c r="EO1260">
        <v>95.1</v>
      </c>
      <c r="EP1260">
        <v>89.1</v>
      </c>
      <c r="EQ1260">
        <v>87.9</v>
      </c>
      <c r="ER1260">
        <v>62.59</v>
      </c>
      <c r="ES1260">
        <v>58.91</v>
      </c>
      <c r="ET1260">
        <v>27.3</v>
      </c>
      <c r="EU1260">
        <v>67.69</v>
      </c>
      <c r="EV1260">
        <v>37.200000000000003</v>
      </c>
      <c r="EW1260">
        <v>64.97</v>
      </c>
      <c r="EX1260">
        <v>64.099999999999994</v>
      </c>
      <c r="EY1260">
        <v>62.27</v>
      </c>
      <c r="EZ1260">
        <v>60.83</v>
      </c>
      <c r="FA1260">
        <v>60.44</v>
      </c>
      <c r="FB1260">
        <v>3.269999999999996</v>
      </c>
      <c r="FC1260">
        <v>53.31</v>
      </c>
      <c r="FD1260">
        <v>46.01</v>
      </c>
      <c r="FE1260">
        <v>26</v>
      </c>
      <c r="FF1260">
        <v>64.680000000000007</v>
      </c>
      <c r="FG1260">
        <v>4.21</v>
      </c>
      <c r="FH1260">
        <v>58.44</v>
      </c>
      <c r="FI1260">
        <v>56.53</v>
      </c>
      <c r="FJ1260">
        <v>51.24</v>
      </c>
      <c r="FK1260">
        <v>47.8</v>
      </c>
      <c r="FL1260">
        <v>47.27</v>
      </c>
      <c r="FM1260">
        <v>8.730000000000004</v>
      </c>
      <c r="FN1260">
        <v>60.65</v>
      </c>
      <c r="FO1260">
        <v>57.1</v>
      </c>
      <c r="FP1260">
        <v>27.3</v>
      </c>
      <c r="FQ1260">
        <v>65.48</v>
      </c>
      <c r="FR1260">
        <v>2.0299999999999998</v>
      </c>
      <c r="FS1260">
        <v>63.13</v>
      </c>
      <c r="FT1260">
        <v>62.41</v>
      </c>
      <c r="FU1260">
        <v>60.27</v>
      </c>
      <c r="FV1260">
        <v>58.8</v>
      </c>
      <c r="FW1260">
        <v>58.47</v>
      </c>
      <c r="FX1260">
        <v>7.3399999999999963</v>
      </c>
      <c r="FY1260">
        <v>3.6099999999999994</v>
      </c>
      <c r="FZ1260" s="1" t="s">
        <v>127</v>
      </c>
      <c r="GA1260">
        <v>43.56</v>
      </c>
      <c r="GB1260">
        <v>38.270000000000003</v>
      </c>
      <c r="GC1260">
        <v>27.2</v>
      </c>
      <c r="GD1260">
        <v>55.75</v>
      </c>
      <c r="GE1260">
        <v>13.7</v>
      </c>
      <c r="GF1260">
        <v>48.11</v>
      </c>
      <c r="GG1260">
        <v>46.89</v>
      </c>
      <c r="GH1260">
        <v>42.85</v>
      </c>
      <c r="GI1260">
        <v>39.630000000000003</v>
      </c>
      <c r="GJ1260">
        <v>39.159999999999997</v>
      </c>
      <c r="GK1260">
        <v>11.1</v>
      </c>
      <c r="GL1260">
        <v>3.39</v>
      </c>
      <c r="GM1260">
        <v>26.8</v>
      </c>
      <c r="GN1260">
        <v>77.5</v>
      </c>
      <c r="GO1260">
        <v>13.7</v>
      </c>
      <c r="GP1260">
        <v>17.8</v>
      </c>
      <c r="GQ1260">
        <v>15.5</v>
      </c>
      <c r="GR1260">
        <v>10.5</v>
      </c>
      <c r="GS1260">
        <v>7.37</v>
      </c>
      <c r="GT1260">
        <v>6.64</v>
      </c>
      <c r="GU1260">
        <f>INDEX(Sheet1!B:B, MATCH(Master_Merge[[#This Row],[GroupID]], Sheet1!A:A, 0))</f>
        <v>2107.5700000000002</v>
      </c>
      <c r="GV1260">
        <f>INDEX(Sheet1!C:C, MATCH(Master_Merge[[#This Row],[GroupID]], Sheet1!A:A,0))</f>
        <v>2817.56</v>
      </c>
    </row>
    <row r="1261" spans="1:204" x14ac:dyDescent="0.25">
      <c r="A1261" t="s">
        <v>2952</v>
      </c>
      <c r="B1261" s="1" t="s">
        <v>143</v>
      </c>
      <c r="C1261" s="1" t="s">
        <v>853</v>
      </c>
      <c r="D1261">
        <v>515</v>
      </c>
      <c r="E1261" t="s">
        <v>2816</v>
      </c>
      <c r="F1261" s="1">
        <v>1</v>
      </c>
      <c r="G1261" s="2">
        <v>43586.523611111108</v>
      </c>
      <c r="H1261" s="2">
        <v>43586.530555555553</v>
      </c>
      <c r="I1261">
        <v>51.526795</v>
      </c>
      <c r="J1261">
        <v>-0.15302299999999999</v>
      </c>
      <c r="K1261">
        <v>3</v>
      </c>
      <c r="L1261">
        <v>1</v>
      </c>
      <c r="M1261">
        <v>3</v>
      </c>
      <c r="N1261">
        <v>4</v>
      </c>
      <c r="O1261" s="1" t="s">
        <v>245</v>
      </c>
      <c r="P1261" s="1" t="s">
        <v>245</v>
      </c>
      <c r="Q1261" s="1" t="s">
        <v>245</v>
      </c>
      <c r="R1261" s="1" t="s">
        <v>245</v>
      </c>
      <c r="S1261" s="1" t="s">
        <v>245</v>
      </c>
      <c r="T1261">
        <v>0.70709999999999995</v>
      </c>
      <c r="U1261">
        <v>6.0699999999999997E-2</v>
      </c>
      <c r="V1261">
        <v>5</v>
      </c>
      <c r="W1261">
        <v>1</v>
      </c>
      <c r="X1261">
        <v>2</v>
      </c>
      <c r="Y1261">
        <v>2</v>
      </c>
      <c r="Z1261">
        <v>4</v>
      </c>
      <c r="AA1261">
        <v>1</v>
      </c>
      <c r="AB1261">
        <v>4</v>
      </c>
      <c r="AC1261">
        <v>1</v>
      </c>
      <c r="AD1261">
        <v>4</v>
      </c>
      <c r="AE1261">
        <v>4</v>
      </c>
      <c r="AF1261">
        <v>3</v>
      </c>
      <c r="AG1261">
        <v>1</v>
      </c>
      <c r="AH1261">
        <v>4</v>
      </c>
      <c r="AI1261">
        <v>4</v>
      </c>
      <c r="AJ1261">
        <v>4</v>
      </c>
      <c r="AK1261">
        <v>4</v>
      </c>
      <c r="AL1261">
        <v>4</v>
      </c>
      <c r="AM1261">
        <v>4</v>
      </c>
      <c r="AN1261">
        <v>80</v>
      </c>
      <c r="AO1261">
        <v>27</v>
      </c>
      <c r="AP1261" s="1" t="s">
        <v>1585</v>
      </c>
      <c r="AQ1261">
        <v>1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 s="1" t="s">
        <v>245</v>
      </c>
      <c r="AX1261">
        <v>5</v>
      </c>
      <c r="AY1261">
        <v>1</v>
      </c>
      <c r="AZ1261" s="1" t="s">
        <v>245</v>
      </c>
      <c r="BA1261" s="1" t="s">
        <v>245</v>
      </c>
      <c r="BB1261">
        <v>2</v>
      </c>
      <c r="BC1261" s="1" t="s">
        <v>245</v>
      </c>
      <c r="BE1261" s="1" t="s">
        <v>245</v>
      </c>
      <c r="BG1261">
        <v>4</v>
      </c>
      <c r="BH1261">
        <v>2</v>
      </c>
      <c r="BI1261">
        <v>1</v>
      </c>
      <c r="BJ1261">
        <v>1</v>
      </c>
      <c r="BK1261">
        <v>0</v>
      </c>
      <c r="BL1261">
        <v>0</v>
      </c>
      <c r="BM1261">
        <v>0</v>
      </c>
      <c r="BN1261" s="1" t="s">
        <v>245</v>
      </c>
      <c r="BO1261">
        <v>0</v>
      </c>
      <c r="BP1261">
        <v>1</v>
      </c>
      <c r="BQ1261">
        <v>2</v>
      </c>
      <c r="BR1261">
        <v>1</v>
      </c>
      <c r="BU1261">
        <v>37.46</v>
      </c>
      <c r="BV1261">
        <v>9.74</v>
      </c>
      <c r="BW1261">
        <v>0</v>
      </c>
      <c r="BX1261">
        <v>0</v>
      </c>
      <c r="BY1261">
        <v>14.4</v>
      </c>
      <c r="BZ1261">
        <v>13.7</v>
      </c>
      <c r="CA1261">
        <v>9.1300000000000008</v>
      </c>
      <c r="CB1261">
        <v>7.32</v>
      </c>
      <c r="CC1261">
        <v>6.18</v>
      </c>
      <c r="CD1261">
        <v>5.98</v>
      </c>
      <c r="CE1261">
        <v>2.9500000000000011</v>
      </c>
      <c r="CF1261">
        <v>2.2799999999999998</v>
      </c>
      <c r="CG1261">
        <v>0</v>
      </c>
      <c r="CH1261">
        <v>0</v>
      </c>
      <c r="CI1261">
        <v>4.72</v>
      </c>
      <c r="CJ1261">
        <v>35.200000000000003</v>
      </c>
      <c r="CK1261">
        <v>3.14</v>
      </c>
      <c r="CL1261">
        <v>2.92</v>
      </c>
      <c r="CM1261">
        <v>2.19</v>
      </c>
      <c r="CN1261">
        <v>1.76</v>
      </c>
      <c r="CO1261">
        <v>1.72</v>
      </c>
      <c r="CP1261">
        <v>2.1000000000000001E-2</v>
      </c>
      <c r="CQ1261">
        <v>2.1000000000000001E-2</v>
      </c>
      <c r="CR1261">
        <v>1.06E-2</v>
      </c>
      <c r="CS1261">
        <v>34.5</v>
      </c>
      <c r="CT1261">
        <v>8.2500000000000004E-2</v>
      </c>
      <c r="CU1261">
        <v>13.8</v>
      </c>
      <c r="CV1261">
        <v>3.2599999999999997E-2</v>
      </c>
      <c r="CW1261">
        <v>2.76E-2</v>
      </c>
      <c r="CX1261">
        <v>1.95E-2</v>
      </c>
      <c r="CY1261">
        <v>1.4800000000000001E-2</v>
      </c>
      <c r="CZ1261">
        <v>1.3599999999999999E-2</v>
      </c>
      <c r="DA1261">
        <v>2.4799999999999999E-2</v>
      </c>
      <c r="DB1261">
        <v>2.4799999999999999E-2</v>
      </c>
      <c r="DC1261">
        <v>8.9099999999999995E-3</v>
      </c>
      <c r="DD1261">
        <v>29.7</v>
      </c>
      <c r="DE1261">
        <v>6.0499999999999998E-2</v>
      </c>
      <c r="DF1261">
        <v>15</v>
      </c>
      <c r="DG1261">
        <v>4.5499999999999999E-2</v>
      </c>
      <c r="DH1261">
        <v>3.9699999999999999E-2</v>
      </c>
      <c r="DI1261">
        <v>2.29E-2</v>
      </c>
      <c r="DJ1261">
        <v>1.2200000000000001E-2</v>
      </c>
      <c r="DK1261">
        <v>1.0200000000000001E-2</v>
      </c>
      <c r="DL1261">
        <v>0.61399999999999999</v>
      </c>
      <c r="DM1261">
        <v>0.61399999999999999</v>
      </c>
      <c r="DN1261">
        <v>0.28199999999999997</v>
      </c>
      <c r="DO1261">
        <v>27</v>
      </c>
      <c r="DP1261">
        <v>2.2200000000000002</v>
      </c>
      <c r="DQ1261">
        <v>13.8</v>
      </c>
      <c r="DR1261">
        <v>1.02</v>
      </c>
      <c r="DS1261">
        <v>0.9</v>
      </c>
      <c r="DT1261">
        <v>0.56799999999999995</v>
      </c>
      <c r="DU1261">
        <v>0.39700000000000002</v>
      </c>
      <c r="DV1261">
        <v>0.36099999999999999</v>
      </c>
      <c r="DW1261" s="1" t="s">
        <v>127</v>
      </c>
      <c r="DX1261">
        <v>0.29799999999999999</v>
      </c>
      <c r="DY1261">
        <v>0</v>
      </c>
      <c r="DZ1261">
        <v>0</v>
      </c>
      <c r="EA1261">
        <v>2.1</v>
      </c>
      <c r="EB1261">
        <v>4.25</v>
      </c>
      <c r="EC1261">
        <v>0.94699999999999995</v>
      </c>
      <c r="ED1261">
        <v>0.66300000000000003</v>
      </c>
      <c r="EE1261">
        <v>0.215</v>
      </c>
      <c r="EF1261">
        <v>3.8800000000000001E-2</v>
      </c>
      <c r="EG1261">
        <v>2.2800000000000001E-2</v>
      </c>
      <c r="EH1261">
        <v>94.3</v>
      </c>
      <c r="EI1261">
        <v>80.2</v>
      </c>
      <c r="EJ1261">
        <v>13.7</v>
      </c>
      <c r="EK1261">
        <v>99.9</v>
      </c>
      <c r="EL1261">
        <v>25.5</v>
      </c>
      <c r="EM1261">
        <v>99.1</v>
      </c>
      <c r="EN1261">
        <v>98.3</v>
      </c>
      <c r="EO1261">
        <v>95.1</v>
      </c>
      <c r="EP1261">
        <v>89.1</v>
      </c>
      <c r="EQ1261">
        <v>87.9</v>
      </c>
      <c r="ER1261">
        <v>62.59</v>
      </c>
      <c r="ES1261">
        <v>58.91</v>
      </c>
      <c r="ET1261">
        <v>27.3</v>
      </c>
      <c r="EU1261">
        <v>67.69</v>
      </c>
      <c r="EV1261">
        <v>37.200000000000003</v>
      </c>
      <c r="EW1261">
        <v>64.97</v>
      </c>
      <c r="EX1261">
        <v>64.099999999999994</v>
      </c>
      <c r="EY1261">
        <v>62.27</v>
      </c>
      <c r="EZ1261">
        <v>60.83</v>
      </c>
      <c r="FA1261">
        <v>60.44</v>
      </c>
      <c r="FB1261">
        <v>3.269999999999996</v>
      </c>
      <c r="FC1261">
        <v>53.31</v>
      </c>
      <c r="FD1261">
        <v>46.01</v>
      </c>
      <c r="FE1261">
        <v>26</v>
      </c>
      <c r="FF1261">
        <v>64.680000000000007</v>
      </c>
      <c r="FG1261">
        <v>4.21</v>
      </c>
      <c r="FH1261">
        <v>58.44</v>
      </c>
      <c r="FI1261">
        <v>56.53</v>
      </c>
      <c r="FJ1261">
        <v>51.24</v>
      </c>
      <c r="FK1261">
        <v>47.8</v>
      </c>
      <c r="FL1261">
        <v>47.27</v>
      </c>
      <c r="FM1261">
        <v>8.730000000000004</v>
      </c>
      <c r="FN1261">
        <v>60.65</v>
      </c>
      <c r="FO1261">
        <v>57.1</v>
      </c>
      <c r="FP1261">
        <v>27.3</v>
      </c>
      <c r="FQ1261">
        <v>65.48</v>
      </c>
      <c r="FR1261">
        <v>2.0299999999999998</v>
      </c>
      <c r="FS1261">
        <v>63.13</v>
      </c>
      <c r="FT1261">
        <v>62.41</v>
      </c>
      <c r="FU1261">
        <v>60.27</v>
      </c>
      <c r="FV1261">
        <v>58.8</v>
      </c>
      <c r="FW1261">
        <v>58.47</v>
      </c>
      <c r="FX1261">
        <v>7.3399999999999963</v>
      </c>
      <c r="FY1261">
        <v>3.6099999999999994</v>
      </c>
      <c r="FZ1261" s="1" t="s">
        <v>127</v>
      </c>
      <c r="GA1261">
        <v>43.56</v>
      </c>
      <c r="GB1261">
        <v>38.270000000000003</v>
      </c>
      <c r="GC1261">
        <v>27.2</v>
      </c>
      <c r="GD1261">
        <v>55.75</v>
      </c>
      <c r="GE1261">
        <v>13.7</v>
      </c>
      <c r="GF1261">
        <v>48.11</v>
      </c>
      <c r="GG1261">
        <v>46.89</v>
      </c>
      <c r="GH1261">
        <v>42.85</v>
      </c>
      <c r="GI1261">
        <v>39.630000000000003</v>
      </c>
      <c r="GJ1261">
        <v>39.159999999999997</v>
      </c>
      <c r="GK1261">
        <v>11.1</v>
      </c>
      <c r="GL1261">
        <v>3.39</v>
      </c>
      <c r="GM1261">
        <v>26.8</v>
      </c>
      <c r="GN1261">
        <v>77.5</v>
      </c>
      <c r="GO1261">
        <v>13.7</v>
      </c>
      <c r="GP1261">
        <v>17.8</v>
      </c>
      <c r="GQ1261">
        <v>15.5</v>
      </c>
      <c r="GR1261">
        <v>10.5</v>
      </c>
      <c r="GS1261">
        <v>7.37</v>
      </c>
      <c r="GT1261">
        <v>6.64</v>
      </c>
      <c r="GU1261">
        <f>INDEX(Sheet1!B:B, MATCH(Master_Merge[[#This Row],[GroupID]], Sheet1!A:A, 0))</f>
        <v>2107.5700000000002</v>
      </c>
      <c r="GV1261">
        <f>INDEX(Sheet1!C:C, MATCH(Master_Merge[[#This Row],[GroupID]], Sheet1!A:A,0))</f>
        <v>2817.56</v>
      </c>
    </row>
    <row r="1262" spans="1:204" x14ac:dyDescent="0.25">
      <c r="A1262" t="s">
        <v>2952</v>
      </c>
      <c r="B1262" s="1" t="s">
        <v>143</v>
      </c>
      <c r="C1262" s="1" t="s">
        <v>1778</v>
      </c>
      <c r="D1262">
        <v>485</v>
      </c>
      <c r="E1262" t="s">
        <v>2816</v>
      </c>
      <c r="F1262" s="1">
        <v>1</v>
      </c>
      <c r="G1262" s="2">
        <v>43586.528449074074</v>
      </c>
      <c r="H1262" s="2">
        <v>43586.5315625</v>
      </c>
      <c r="I1262">
        <v>51.526795</v>
      </c>
      <c r="J1262">
        <v>-0.15302299999999999</v>
      </c>
      <c r="K1262">
        <v>3</v>
      </c>
      <c r="L1262">
        <v>3</v>
      </c>
      <c r="M1262">
        <v>3</v>
      </c>
      <c r="N1262">
        <v>3</v>
      </c>
      <c r="O1262" s="1" t="s">
        <v>245</v>
      </c>
      <c r="P1262" s="1" t="s">
        <v>245</v>
      </c>
      <c r="Q1262" s="1" t="s">
        <v>245</v>
      </c>
      <c r="R1262" s="1" t="s">
        <v>245</v>
      </c>
      <c r="S1262" s="1" t="s">
        <v>245</v>
      </c>
      <c r="T1262">
        <v>0.5</v>
      </c>
      <c r="U1262">
        <v>4.2900000000000001E-2</v>
      </c>
      <c r="V1262">
        <v>4</v>
      </c>
      <c r="W1262">
        <v>3</v>
      </c>
      <c r="X1262">
        <v>4</v>
      </c>
      <c r="Y1262">
        <v>4</v>
      </c>
      <c r="Z1262">
        <v>4</v>
      </c>
      <c r="AA1262">
        <v>2</v>
      </c>
      <c r="AB1262">
        <v>3</v>
      </c>
      <c r="AC1262">
        <v>1</v>
      </c>
      <c r="AD1262">
        <v>4</v>
      </c>
      <c r="AE1262">
        <v>4</v>
      </c>
      <c r="AF1262">
        <v>2</v>
      </c>
      <c r="AG1262">
        <v>5</v>
      </c>
      <c r="AH1262">
        <v>5</v>
      </c>
      <c r="AI1262">
        <v>4</v>
      </c>
      <c r="AJ1262">
        <v>3</v>
      </c>
      <c r="AK1262">
        <v>4</v>
      </c>
      <c r="AL1262">
        <v>3</v>
      </c>
      <c r="AM1262">
        <v>4</v>
      </c>
      <c r="AN1262">
        <v>72</v>
      </c>
      <c r="AO1262">
        <v>30</v>
      </c>
      <c r="AP1262" s="1" t="s">
        <v>1585</v>
      </c>
      <c r="AQ1262">
        <v>1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 s="1" t="s">
        <v>245</v>
      </c>
      <c r="AX1262">
        <v>3</v>
      </c>
      <c r="AY1262">
        <v>1</v>
      </c>
      <c r="AZ1262" s="1" t="s">
        <v>245</v>
      </c>
      <c r="BA1262" s="1" t="s">
        <v>245</v>
      </c>
      <c r="BC1262" s="1" t="s">
        <v>245</v>
      </c>
      <c r="BE1262" s="1" t="s">
        <v>854</v>
      </c>
      <c r="BG1262">
        <v>1</v>
      </c>
      <c r="BH1262">
        <v>1</v>
      </c>
      <c r="BI1262">
        <v>1</v>
      </c>
      <c r="BJ1262">
        <v>1</v>
      </c>
      <c r="BK1262">
        <v>0</v>
      </c>
      <c r="BL1262">
        <v>0</v>
      </c>
      <c r="BM1262">
        <v>0</v>
      </c>
      <c r="BN1262" s="1" t="s">
        <v>245</v>
      </c>
      <c r="BO1262">
        <v>0</v>
      </c>
      <c r="BP1262">
        <v>0</v>
      </c>
      <c r="BQ1262">
        <v>2</v>
      </c>
      <c r="BR1262">
        <v>1</v>
      </c>
      <c r="BU1262">
        <v>33.450000000000003</v>
      </c>
      <c r="BV1262">
        <v>9.69</v>
      </c>
      <c r="BW1262">
        <v>0</v>
      </c>
      <c r="BX1262">
        <v>0</v>
      </c>
      <c r="BY1262">
        <v>13.9</v>
      </c>
      <c r="BZ1262">
        <v>29.4</v>
      </c>
      <c r="CA1262">
        <v>9.1199999999999992</v>
      </c>
      <c r="CB1262">
        <v>7.18</v>
      </c>
      <c r="CC1262">
        <v>5.91</v>
      </c>
      <c r="CD1262">
        <v>5.63</v>
      </c>
      <c r="CE1262">
        <v>3.2099999999999991</v>
      </c>
      <c r="CF1262">
        <v>2.0299999999999998</v>
      </c>
      <c r="CG1262">
        <v>0</v>
      </c>
      <c r="CH1262">
        <v>0</v>
      </c>
      <c r="CI1262">
        <v>3.33</v>
      </c>
      <c r="CJ1262">
        <v>22.9</v>
      </c>
      <c r="CK1262">
        <v>2.83</v>
      </c>
      <c r="CL1262">
        <v>2.68</v>
      </c>
      <c r="CM1262">
        <v>1.96</v>
      </c>
      <c r="CN1262">
        <v>1.51</v>
      </c>
      <c r="CO1262">
        <v>1.41</v>
      </c>
      <c r="CP1262">
        <v>3.1199999999999999E-2</v>
      </c>
      <c r="CQ1262">
        <v>3.1199999999999999E-2</v>
      </c>
      <c r="CR1262">
        <v>8.3499999999999998E-3</v>
      </c>
      <c r="CS1262">
        <v>23</v>
      </c>
      <c r="CT1262">
        <v>0.24099999999999999</v>
      </c>
      <c r="CU1262">
        <v>26.5</v>
      </c>
      <c r="CV1262">
        <v>0.107</v>
      </c>
      <c r="CW1262">
        <v>7.0699999999999999E-2</v>
      </c>
      <c r="CX1262">
        <v>1.9400000000000001E-2</v>
      </c>
      <c r="CY1262">
        <v>1.46E-2</v>
      </c>
      <c r="CZ1262">
        <v>1.37E-2</v>
      </c>
      <c r="DA1262">
        <v>2.0899999999999998E-2</v>
      </c>
      <c r="DB1262">
        <v>2.0899999999999998E-2</v>
      </c>
      <c r="DC1262">
        <v>4.0000000000000001E-3</v>
      </c>
      <c r="DD1262">
        <v>5.79</v>
      </c>
      <c r="DE1262">
        <v>5.3999999999999999E-2</v>
      </c>
      <c r="DF1262">
        <v>17.899999999999999</v>
      </c>
      <c r="DG1262">
        <v>4.6800000000000001E-2</v>
      </c>
      <c r="DH1262">
        <v>3.8300000000000001E-2</v>
      </c>
      <c r="DI1262">
        <v>1.9E-2</v>
      </c>
      <c r="DJ1262">
        <v>7.5799999999999999E-3</v>
      </c>
      <c r="DK1262">
        <v>5.8199999999999997E-3</v>
      </c>
      <c r="DL1262">
        <v>0.55500000000000005</v>
      </c>
      <c r="DM1262">
        <v>0.55500000000000005</v>
      </c>
      <c r="DN1262">
        <v>0.217</v>
      </c>
      <c r="DO1262">
        <v>22</v>
      </c>
      <c r="DP1262">
        <v>1.56</v>
      </c>
      <c r="DQ1262">
        <v>26.6</v>
      </c>
      <c r="DR1262">
        <v>1.0900000000000001</v>
      </c>
      <c r="DS1262">
        <v>0.89</v>
      </c>
      <c r="DT1262">
        <v>0.47199999999999998</v>
      </c>
      <c r="DU1262">
        <v>0.34799999999999998</v>
      </c>
      <c r="DV1262">
        <v>0.32200000000000001</v>
      </c>
      <c r="DW1262" s="1" t="s">
        <v>127</v>
      </c>
      <c r="DX1262">
        <v>0.28399999999999997</v>
      </c>
      <c r="DY1262">
        <v>0</v>
      </c>
      <c r="DZ1262">
        <v>0</v>
      </c>
      <c r="EA1262">
        <v>2.36</v>
      </c>
      <c r="EB1262">
        <v>22.9</v>
      </c>
      <c r="EC1262">
        <v>0.79600000000000004</v>
      </c>
      <c r="ED1262">
        <v>0.58699999999999997</v>
      </c>
      <c r="EE1262">
        <v>0.20599999999999999</v>
      </c>
      <c r="EF1262">
        <v>7.4800000000000005E-2</v>
      </c>
      <c r="EG1262">
        <v>4.9599999999999998E-2</v>
      </c>
      <c r="EH1262">
        <v>94.5</v>
      </c>
      <c r="EI1262">
        <v>78.8</v>
      </c>
      <c r="EJ1262">
        <v>29.5</v>
      </c>
      <c r="EK1262">
        <v>99.9</v>
      </c>
      <c r="EL1262">
        <v>4.67</v>
      </c>
      <c r="EM1262">
        <v>99.6</v>
      </c>
      <c r="EN1262">
        <v>99.3</v>
      </c>
      <c r="EO1262">
        <v>95.4</v>
      </c>
      <c r="EP1262">
        <v>88.3</v>
      </c>
      <c r="EQ1262">
        <v>86.6</v>
      </c>
      <c r="ER1262">
        <v>64.959999999999994</v>
      </c>
      <c r="ES1262">
        <v>60.85</v>
      </c>
      <c r="ET1262">
        <v>30.5</v>
      </c>
      <c r="EU1262">
        <v>69.33</v>
      </c>
      <c r="EV1262">
        <v>8.67</v>
      </c>
      <c r="EW1262">
        <v>67.17</v>
      </c>
      <c r="EX1262">
        <v>66.55</v>
      </c>
      <c r="EY1262">
        <v>64.709999999999994</v>
      </c>
      <c r="EZ1262">
        <v>62.99</v>
      </c>
      <c r="FA1262">
        <v>62.52</v>
      </c>
      <c r="FB1262">
        <v>3.5599999999999952</v>
      </c>
      <c r="FC1262">
        <v>52.12</v>
      </c>
      <c r="FD1262">
        <v>44.98</v>
      </c>
      <c r="FE1262">
        <v>28</v>
      </c>
      <c r="FF1262">
        <v>59.86</v>
      </c>
      <c r="FG1262">
        <v>22.9</v>
      </c>
      <c r="FH1262">
        <v>56.17</v>
      </c>
      <c r="FI1262">
        <v>55.26</v>
      </c>
      <c r="FJ1262">
        <v>50.56</v>
      </c>
      <c r="FK1262">
        <v>47.2</v>
      </c>
      <c r="FL1262">
        <v>46.7</v>
      </c>
      <c r="FM1262">
        <v>8.0599999999999952</v>
      </c>
      <c r="FN1262">
        <v>63.26</v>
      </c>
      <c r="FO1262">
        <v>58.23</v>
      </c>
      <c r="FP1262">
        <v>27.6</v>
      </c>
      <c r="FQ1262">
        <v>68.05</v>
      </c>
      <c r="FR1262">
        <v>8.67</v>
      </c>
      <c r="FS1262">
        <v>65.510000000000005</v>
      </c>
      <c r="FT1262">
        <v>64.989999999999995</v>
      </c>
      <c r="FU1262">
        <v>62.99</v>
      </c>
      <c r="FV1262">
        <v>61.14</v>
      </c>
      <c r="FW1262">
        <v>60.55</v>
      </c>
      <c r="FX1262">
        <v>11.14</v>
      </c>
      <c r="FY1262">
        <v>3.8499999999999943</v>
      </c>
      <c r="FZ1262" s="1" t="s">
        <v>127</v>
      </c>
      <c r="GA1262">
        <v>42.52</v>
      </c>
      <c r="GB1262">
        <v>36.799999999999997</v>
      </c>
      <c r="GC1262">
        <v>22.2</v>
      </c>
      <c r="GD1262">
        <v>49.25</v>
      </c>
      <c r="GE1262">
        <v>29.5</v>
      </c>
      <c r="GF1262">
        <v>46.54</v>
      </c>
      <c r="GG1262">
        <v>45.58</v>
      </c>
      <c r="GH1262">
        <v>42.12</v>
      </c>
      <c r="GI1262">
        <v>38.92</v>
      </c>
      <c r="GJ1262">
        <v>38.14</v>
      </c>
      <c r="GK1262">
        <v>10.6</v>
      </c>
      <c r="GL1262">
        <v>3.23</v>
      </c>
      <c r="GM1262">
        <v>21.9</v>
      </c>
      <c r="GN1262">
        <v>36.9</v>
      </c>
      <c r="GO1262">
        <v>26.8</v>
      </c>
      <c r="GP1262">
        <v>16.5</v>
      </c>
      <c r="GQ1262">
        <v>14.5</v>
      </c>
      <c r="GR1262">
        <v>10.1</v>
      </c>
      <c r="GS1262">
        <v>7.13</v>
      </c>
      <c r="GT1262">
        <v>6.45</v>
      </c>
      <c r="GU1262">
        <f>INDEX(Sheet1!B:B, MATCH(Master_Merge[[#This Row],[GroupID]], Sheet1!A:A, 0))</f>
        <v>2058.83</v>
      </c>
      <c r="GV1262">
        <f>INDEX(Sheet1!C:C, MATCH(Master_Merge[[#This Row],[GroupID]], Sheet1!A:A,0))</f>
        <v>2827.85</v>
      </c>
    </row>
    <row r="1263" spans="1:204" x14ac:dyDescent="0.25">
      <c r="A1263" t="s">
        <v>2952</v>
      </c>
      <c r="B1263" s="1" t="s">
        <v>143</v>
      </c>
      <c r="C1263" s="1" t="s">
        <v>1779</v>
      </c>
      <c r="D1263">
        <v>486</v>
      </c>
      <c r="E1263" t="s">
        <v>2816</v>
      </c>
      <c r="F1263" s="1">
        <v>1</v>
      </c>
      <c r="G1263" s="2">
        <v>43586.529282407406</v>
      </c>
      <c r="H1263" s="2">
        <v>43586.532511574071</v>
      </c>
      <c r="I1263">
        <v>51.526795</v>
      </c>
      <c r="J1263">
        <v>-0.15302299999999999</v>
      </c>
      <c r="K1263">
        <v>1</v>
      </c>
      <c r="L1263">
        <v>2</v>
      </c>
      <c r="M1263">
        <v>2</v>
      </c>
      <c r="N1263">
        <v>4</v>
      </c>
      <c r="O1263" s="1" t="s">
        <v>245</v>
      </c>
      <c r="P1263" s="1" t="s">
        <v>245</v>
      </c>
      <c r="Q1263" s="1" t="s">
        <v>245</v>
      </c>
      <c r="R1263" s="1" t="s">
        <v>245</v>
      </c>
      <c r="S1263" s="1" t="s">
        <v>245</v>
      </c>
      <c r="T1263">
        <v>0.67679999999999996</v>
      </c>
      <c r="U1263">
        <v>3.0300000000000001E-2</v>
      </c>
      <c r="V1263">
        <v>5</v>
      </c>
      <c r="W1263">
        <v>1</v>
      </c>
      <c r="X1263">
        <v>3</v>
      </c>
      <c r="Y1263">
        <v>2</v>
      </c>
      <c r="Z1263">
        <v>4</v>
      </c>
      <c r="AA1263">
        <v>2</v>
      </c>
      <c r="AB1263">
        <v>3</v>
      </c>
      <c r="AC1263">
        <v>1</v>
      </c>
      <c r="AD1263">
        <v>5</v>
      </c>
      <c r="AE1263">
        <v>4</v>
      </c>
      <c r="AF1263">
        <v>2</v>
      </c>
      <c r="AG1263">
        <v>4</v>
      </c>
      <c r="AH1263">
        <v>4</v>
      </c>
      <c r="AI1263">
        <v>4</v>
      </c>
      <c r="AJ1263">
        <v>4</v>
      </c>
      <c r="AK1263">
        <v>4</v>
      </c>
      <c r="AL1263">
        <v>3</v>
      </c>
      <c r="AM1263">
        <v>2</v>
      </c>
      <c r="AN1263">
        <v>68</v>
      </c>
      <c r="AO1263">
        <v>60</v>
      </c>
      <c r="AP1263" s="1" t="s">
        <v>1585</v>
      </c>
      <c r="AQ1263">
        <v>1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 s="1" t="s">
        <v>245</v>
      </c>
      <c r="AX1263">
        <v>5</v>
      </c>
      <c r="AY1263">
        <v>1</v>
      </c>
      <c r="AZ1263" s="1" t="s">
        <v>245</v>
      </c>
      <c r="BA1263" s="1" t="s">
        <v>245</v>
      </c>
      <c r="BC1263" s="1" t="s">
        <v>245</v>
      </c>
      <c r="BE1263" s="1" t="s">
        <v>855</v>
      </c>
      <c r="BG1263">
        <v>4</v>
      </c>
      <c r="BH1263">
        <v>1</v>
      </c>
      <c r="BI1263">
        <v>1</v>
      </c>
      <c r="BJ1263">
        <v>1</v>
      </c>
      <c r="BK1263">
        <v>0</v>
      </c>
      <c r="BL1263">
        <v>0</v>
      </c>
      <c r="BM1263">
        <v>0</v>
      </c>
      <c r="BN1263" s="1" t="s">
        <v>245</v>
      </c>
      <c r="BO1263">
        <v>0</v>
      </c>
      <c r="BP1263">
        <v>0</v>
      </c>
      <c r="BQ1263">
        <v>2</v>
      </c>
      <c r="BR1263">
        <v>1</v>
      </c>
      <c r="BU1263">
        <v>32.68</v>
      </c>
      <c r="BV1263">
        <v>14.3</v>
      </c>
      <c r="BW1263">
        <v>0</v>
      </c>
      <c r="BX1263">
        <v>0</v>
      </c>
      <c r="BY1263">
        <v>20.3</v>
      </c>
      <c r="BZ1263">
        <v>29.5</v>
      </c>
      <c r="CA1263">
        <v>12.9</v>
      </c>
      <c r="CB1263">
        <v>9.5</v>
      </c>
      <c r="CC1263">
        <v>7.77</v>
      </c>
      <c r="CD1263">
        <v>7.52</v>
      </c>
      <c r="CE1263">
        <v>5.1300000000000008</v>
      </c>
      <c r="CF1263">
        <v>1.97</v>
      </c>
      <c r="CG1263">
        <v>0</v>
      </c>
      <c r="CH1263">
        <v>0</v>
      </c>
      <c r="CI1263">
        <v>3.6</v>
      </c>
      <c r="CJ1263">
        <v>29.6</v>
      </c>
      <c r="CK1263">
        <v>2.3199999999999998</v>
      </c>
      <c r="CL1263">
        <v>2.19</v>
      </c>
      <c r="CM1263">
        <v>1.96</v>
      </c>
      <c r="CN1263">
        <v>1.77</v>
      </c>
      <c r="CO1263">
        <v>1.72</v>
      </c>
      <c r="CP1263">
        <v>3.1E-2</v>
      </c>
      <c r="CQ1263">
        <v>3.1E-2</v>
      </c>
      <c r="CR1263">
        <v>8.0400000000000003E-3</v>
      </c>
      <c r="CS1263">
        <v>21.5</v>
      </c>
      <c r="CT1263">
        <v>0.21</v>
      </c>
      <c r="CU1263">
        <v>30.9</v>
      </c>
      <c r="CV1263">
        <v>7.0499999999999993E-2</v>
      </c>
      <c r="CW1263">
        <v>5.3800000000000001E-2</v>
      </c>
      <c r="CX1263">
        <v>2.4199999999999999E-2</v>
      </c>
      <c r="CY1263">
        <v>1.6299999999999999E-2</v>
      </c>
      <c r="CZ1263">
        <v>1.49E-2</v>
      </c>
      <c r="DA1263">
        <v>4.7399999999999998E-2</v>
      </c>
      <c r="DB1263">
        <v>4.7399999999999998E-2</v>
      </c>
      <c r="DC1263">
        <v>1.5599999999999999E-2</v>
      </c>
      <c r="DD1263">
        <v>8.91</v>
      </c>
      <c r="DE1263">
        <v>0.183</v>
      </c>
      <c r="DF1263">
        <v>31</v>
      </c>
      <c r="DG1263">
        <v>0.10299999999999999</v>
      </c>
      <c r="DH1263">
        <v>6.3500000000000001E-2</v>
      </c>
      <c r="DI1263">
        <v>4.2000000000000003E-2</v>
      </c>
      <c r="DJ1263">
        <v>2.5600000000000001E-2</v>
      </c>
      <c r="DK1263">
        <v>2.1299999999999999E-2</v>
      </c>
      <c r="DL1263">
        <v>0.42699999999999999</v>
      </c>
      <c r="DM1263">
        <v>0.42699999999999999</v>
      </c>
      <c r="DN1263">
        <v>0.126</v>
      </c>
      <c r="DO1263">
        <v>21.8</v>
      </c>
      <c r="DP1263">
        <v>1.69</v>
      </c>
      <c r="DQ1263">
        <v>29.8</v>
      </c>
      <c r="DR1263">
        <v>0.73199999999999998</v>
      </c>
      <c r="DS1263">
        <v>0.59499999999999997</v>
      </c>
      <c r="DT1263">
        <v>0.38800000000000001</v>
      </c>
      <c r="DU1263">
        <v>0.25600000000000001</v>
      </c>
      <c r="DV1263">
        <v>0.223</v>
      </c>
      <c r="DW1263" s="1" t="s">
        <v>127</v>
      </c>
      <c r="DX1263">
        <v>0.25700000000000001</v>
      </c>
      <c r="DY1263">
        <v>0</v>
      </c>
      <c r="DZ1263">
        <v>0</v>
      </c>
      <c r="EA1263">
        <v>1.61</v>
      </c>
      <c r="EB1263">
        <v>21.1</v>
      </c>
      <c r="EC1263">
        <v>0.70899999999999996</v>
      </c>
      <c r="ED1263">
        <v>0.54300000000000004</v>
      </c>
      <c r="EE1263">
        <v>0.189</v>
      </c>
      <c r="EF1263">
        <v>5.4699999999999999E-2</v>
      </c>
      <c r="EG1263">
        <v>3.6499999999999998E-2</v>
      </c>
      <c r="EH1263">
        <v>88.2</v>
      </c>
      <c r="EI1263">
        <v>64.599999999999994</v>
      </c>
      <c r="EJ1263">
        <v>9.94</v>
      </c>
      <c r="EK1263">
        <v>99.3</v>
      </c>
      <c r="EL1263">
        <v>20</v>
      </c>
      <c r="EM1263">
        <v>96.9</v>
      </c>
      <c r="EN1263">
        <v>95.5</v>
      </c>
      <c r="EO1263">
        <v>89</v>
      </c>
      <c r="EP1263">
        <v>80.099999999999994</v>
      </c>
      <c r="EQ1263">
        <v>76.099999999999994</v>
      </c>
      <c r="ER1263">
        <v>65.89</v>
      </c>
      <c r="ES1263">
        <v>60.81</v>
      </c>
      <c r="ET1263">
        <v>14.9</v>
      </c>
      <c r="EU1263">
        <v>70.52</v>
      </c>
      <c r="EV1263">
        <v>29.5</v>
      </c>
      <c r="EW1263">
        <v>68.39</v>
      </c>
      <c r="EX1263">
        <v>67.849999999999994</v>
      </c>
      <c r="EY1263">
        <v>65.47</v>
      </c>
      <c r="EZ1263">
        <v>63.47</v>
      </c>
      <c r="FA1263">
        <v>63.05</v>
      </c>
      <c r="FB1263">
        <v>4.3799999999999955</v>
      </c>
      <c r="FC1263">
        <v>57.69</v>
      </c>
      <c r="FD1263">
        <v>48.72</v>
      </c>
      <c r="FE1263">
        <v>19.899999999999999</v>
      </c>
      <c r="FF1263">
        <v>67.33</v>
      </c>
      <c r="FG1263">
        <v>29.5</v>
      </c>
      <c r="FH1263">
        <v>63.07</v>
      </c>
      <c r="FI1263">
        <v>61.41</v>
      </c>
      <c r="FJ1263">
        <v>55.59</v>
      </c>
      <c r="FK1263">
        <v>50.8</v>
      </c>
      <c r="FL1263">
        <v>50.34</v>
      </c>
      <c r="FM1263">
        <v>10.61</v>
      </c>
      <c r="FN1263">
        <v>64.58</v>
      </c>
      <c r="FO1263">
        <v>59.12</v>
      </c>
      <c r="FP1263">
        <v>15</v>
      </c>
      <c r="FQ1263">
        <v>70.260000000000005</v>
      </c>
      <c r="FR1263">
        <v>29.5</v>
      </c>
      <c r="FS1263">
        <v>67.540000000000006</v>
      </c>
      <c r="FT1263">
        <v>66.849999999999994</v>
      </c>
      <c r="FU1263">
        <v>64.03</v>
      </c>
      <c r="FV1263">
        <v>61.74</v>
      </c>
      <c r="FW1263">
        <v>61.28</v>
      </c>
      <c r="FX1263">
        <v>6.8900000000000006</v>
      </c>
      <c r="FY1263">
        <v>5.1099999999999923</v>
      </c>
      <c r="FZ1263" s="1" t="s">
        <v>127</v>
      </c>
      <c r="GA1263">
        <v>46.79</v>
      </c>
      <c r="GB1263">
        <v>41.66</v>
      </c>
      <c r="GC1263">
        <v>19.899999999999999</v>
      </c>
      <c r="GD1263">
        <v>58.81</v>
      </c>
      <c r="GE1263">
        <v>9.94</v>
      </c>
      <c r="GF1263">
        <v>52.17</v>
      </c>
      <c r="GG1263">
        <v>50.09</v>
      </c>
      <c r="GH1263">
        <v>45.66</v>
      </c>
      <c r="GI1263">
        <v>42.97</v>
      </c>
      <c r="GJ1263">
        <v>42.57</v>
      </c>
      <c r="GK1263">
        <v>12.2</v>
      </c>
      <c r="GL1263">
        <v>3.37</v>
      </c>
      <c r="GM1263">
        <v>3.45</v>
      </c>
      <c r="GN1263">
        <v>42.5</v>
      </c>
      <c r="GO1263">
        <v>29.6</v>
      </c>
      <c r="GP1263">
        <v>19.899999999999999</v>
      </c>
      <c r="GQ1263">
        <v>17.5</v>
      </c>
      <c r="GR1263">
        <v>11.4</v>
      </c>
      <c r="GS1263">
        <v>7.87</v>
      </c>
      <c r="GT1263">
        <v>7.05</v>
      </c>
      <c r="GU1263">
        <f>INDEX(Sheet1!B:B, MATCH(Master_Merge[[#This Row],[GroupID]], Sheet1!A:A, 0))</f>
        <v>2010.94</v>
      </c>
      <c r="GV1263">
        <f>INDEX(Sheet1!C:C, MATCH(Master_Merge[[#This Row],[GroupID]], Sheet1!A:A,0))</f>
        <v>2570.2399999999998</v>
      </c>
    </row>
    <row r="1264" spans="1:204" x14ac:dyDescent="0.25">
      <c r="A1264" t="s">
        <v>2952</v>
      </c>
      <c r="B1264" s="1" t="s">
        <v>143</v>
      </c>
      <c r="C1264" s="1" t="s">
        <v>856</v>
      </c>
      <c r="D1264">
        <v>523</v>
      </c>
      <c r="E1264" t="s">
        <v>2816</v>
      </c>
      <c r="F1264" s="1">
        <v>1</v>
      </c>
      <c r="G1264" s="2">
        <v>43586.536111111112</v>
      </c>
      <c r="H1264" s="2">
        <v>43586.543055555558</v>
      </c>
      <c r="I1264">
        <v>51.526795</v>
      </c>
      <c r="J1264">
        <v>-0.15302299999999999</v>
      </c>
      <c r="K1264">
        <v>1</v>
      </c>
      <c r="L1264">
        <v>1</v>
      </c>
      <c r="M1264">
        <v>2</v>
      </c>
      <c r="N1264">
        <v>5</v>
      </c>
      <c r="O1264" s="1" t="s">
        <v>245</v>
      </c>
      <c r="P1264" s="1" t="s">
        <v>245</v>
      </c>
      <c r="Q1264" s="1" t="s">
        <v>245</v>
      </c>
      <c r="R1264" s="1" t="s">
        <v>245</v>
      </c>
      <c r="S1264" s="1" t="s">
        <v>245</v>
      </c>
      <c r="T1264">
        <v>1</v>
      </c>
      <c r="U1264">
        <v>0.20710000000000001</v>
      </c>
      <c r="V1264">
        <v>5</v>
      </c>
      <c r="W1264">
        <v>1</v>
      </c>
      <c r="X1264">
        <v>5</v>
      </c>
      <c r="Y1264">
        <v>1</v>
      </c>
      <c r="Z1264">
        <v>5</v>
      </c>
      <c r="AA1264">
        <v>1</v>
      </c>
      <c r="AB1264">
        <v>3</v>
      </c>
      <c r="AC1264">
        <v>1</v>
      </c>
      <c r="AD1264">
        <v>5</v>
      </c>
      <c r="AE1264">
        <v>5</v>
      </c>
      <c r="AF1264">
        <v>1</v>
      </c>
      <c r="AG1264">
        <v>3</v>
      </c>
      <c r="AH1264">
        <v>5</v>
      </c>
      <c r="AI1264">
        <v>4</v>
      </c>
      <c r="AJ1264">
        <v>4</v>
      </c>
      <c r="AK1264">
        <v>3</v>
      </c>
      <c r="AL1264">
        <v>1</v>
      </c>
      <c r="AM1264">
        <v>4</v>
      </c>
      <c r="AN1264">
        <v>64</v>
      </c>
      <c r="AO1264">
        <v>74</v>
      </c>
      <c r="AP1264" s="1" t="s">
        <v>1583</v>
      </c>
      <c r="AQ1264">
        <v>0</v>
      </c>
      <c r="AR1264">
        <v>0</v>
      </c>
      <c r="AS1264">
        <v>0</v>
      </c>
      <c r="AT1264">
        <v>0</v>
      </c>
      <c r="AU1264">
        <v>1</v>
      </c>
      <c r="AV1264">
        <v>0</v>
      </c>
      <c r="AW1264" s="1" t="s">
        <v>654</v>
      </c>
      <c r="AX1264">
        <v>5</v>
      </c>
      <c r="AY1264">
        <v>1</v>
      </c>
      <c r="AZ1264" s="1" t="s">
        <v>245</v>
      </c>
      <c r="BA1264" s="1" t="s">
        <v>245</v>
      </c>
      <c r="BB1264">
        <v>1</v>
      </c>
      <c r="BC1264" s="1" t="s">
        <v>245</v>
      </c>
      <c r="BE1264" s="1" t="s">
        <v>259</v>
      </c>
      <c r="BG1264">
        <v>4</v>
      </c>
      <c r="BH1264">
        <v>2</v>
      </c>
      <c r="BI1264">
        <v>1</v>
      </c>
      <c r="BJ1264">
        <v>1</v>
      </c>
      <c r="BK1264">
        <v>0</v>
      </c>
      <c r="BL1264">
        <v>0</v>
      </c>
      <c r="BM1264">
        <v>0</v>
      </c>
      <c r="BN1264" s="1" t="s">
        <v>857</v>
      </c>
      <c r="BO1264">
        <v>0</v>
      </c>
      <c r="BP1264">
        <v>1</v>
      </c>
      <c r="BQ1264">
        <v>2</v>
      </c>
      <c r="BR1264">
        <v>1</v>
      </c>
      <c r="BU1264">
        <v>32.770000000000003</v>
      </c>
      <c r="BV1264">
        <v>10.3</v>
      </c>
      <c r="BW1264">
        <v>0</v>
      </c>
      <c r="BX1264">
        <v>0</v>
      </c>
      <c r="BY1264">
        <v>15.3</v>
      </c>
      <c r="BZ1264">
        <v>12.1</v>
      </c>
      <c r="CA1264">
        <v>9.4600000000000009</v>
      </c>
      <c r="CB1264">
        <v>7.73</v>
      </c>
      <c r="CC1264">
        <v>6.92</v>
      </c>
      <c r="CD1264">
        <v>6.75</v>
      </c>
      <c r="CE1264">
        <v>2.5400000000000009</v>
      </c>
      <c r="CF1264">
        <v>2.1</v>
      </c>
      <c r="CG1264">
        <v>0</v>
      </c>
      <c r="CH1264">
        <v>0</v>
      </c>
      <c r="CI1264">
        <v>3.42</v>
      </c>
      <c r="CJ1264">
        <v>32</v>
      </c>
      <c r="CK1264">
        <v>2.72</v>
      </c>
      <c r="CL1264">
        <v>2.5299999999999998</v>
      </c>
      <c r="CM1264">
        <v>1.99</v>
      </c>
      <c r="CN1264">
        <v>1.84</v>
      </c>
      <c r="CO1264">
        <v>1.8</v>
      </c>
      <c r="CP1264">
        <v>2.0500000000000001E-2</v>
      </c>
      <c r="CQ1264">
        <v>2.0500000000000001E-2</v>
      </c>
      <c r="CR1264">
        <v>9.4900000000000002E-3</v>
      </c>
      <c r="CS1264">
        <v>11.8</v>
      </c>
      <c r="CT1264">
        <v>0.16200000000000001</v>
      </c>
      <c r="CU1264">
        <v>24.1</v>
      </c>
      <c r="CV1264">
        <v>3.0200000000000001E-2</v>
      </c>
      <c r="CW1264">
        <v>2.6100000000000002E-2</v>
      </c>
      <c r="CX1264">
        <v>1.89E-2</v>
      </c>
      <c r="CY1264">
        <v>1.46E-2</v>
      </c>
      <c r="CZ1264">
        <v>1.32E-2</v>
      </c>
      <c r="DA1264">
        <v>1.7299999999999999E-2</v>
      </c>
      <c r="DB1264">
        <v>1.7299999999999999E-2</v>
      </c>
      <c r="DC1264">
        <v>3.0100000000000001E-3</v>
      </c>
      <c r="DD1264">
        <v>16.899999999999999</v>
      </c>
      <c r="DE1264">
        <v>4.5900000000000003E-2</v>
      </c>
      <c r="DF1264">
        <v>19.8</v>
      </c>
      <c r="DG1264">
        <v>3.8899999999999997E-2</v>
      </c>
      <c r="DH1264">
        <v>3.3399999999999999E-2</v>
      </c>
      <c r="DI1264">
        <v>1.55E-2</v>
      </c>
      <c r="DJ1264">
        <v>5.1799999999999997E-3</v>
      </c>
      <c r="DK1264">
        <v>3.46E-3</v>
      </c>
      <c r="DL1264">
        <v>0.42799999999999999</v>
      </c>
      <c r="DM1264">
        <v>0.42799999999999999</v>
      </c>
      <c r="DN1264">
        <v>0.14599999999999999</v>
      </c>
      <c r="DO1264">
        <v>3.73</v>
      </c>
      <c r="DP1264">
        <v>1.71</v>
      </c>
      <c r="DQ1264">
        <v>11.5</v>
      </c>
      <c r="DR1264">
        <v>0.875</v>
      </c>
      <c r="DS1264">
        <v>0.67</v>
      </c>
      <c r="DT1264">
        <v>0.374</v>
      </c>
      <c r="DU1264">
        <v>0.27700000000000002</v>
      </c>
      <c r="DV1264">
        <v>0.25800000000000001</v>
      </c>
      <c r="DW1264" s="1" t="s">
        <v>127</v>
      </c>
      <c r="DX1264">
        <v>0.19500000000000001</v>
      </c>
      <c r="DY1264">
        <v>0</v>
      </c>
      <c r="DZ1264">
        <v>0</v>
      </c>
      <c r="EA1264">
        <v>1.2</v>
      </c>
      <c r="EB1264">
        <v>32.1</v>
      </c>
      <c r="EC1264">
        <v>0.60099999999999998</v>
      </c>
      <c r="ED1264">
        <v>0.44500000000000001</v>
      </c>
      <c r="EE1264">
        <v>0.13200000000000001</v>
      </c>
      <c r="EF1264">
        <v>2.58E-2</v>
      </c>
      <c r="EG1264">
        <v>1.4E-2</v>
      </c>
      <c r="EH1264">
        <v>94.5</v>
      </c>
      <c r="EI1264">
        <v>77.2</v>
      </c>
      <c r="EJ1264">
        <v>24.1</v>
      </c>
      <c r="EK1264">
        <v>99.7</v>
      </c>
      <c r="EL1264">
        <v>29.5</v>
      </c>
      <c r="EM1264">
        <v>99.2</v>
      </c>
      <c r="EN1264">
        <v>99</v>
      </c>
      <c r="EO1264">
        <v>95.1</v>
      </c>
      <c r="EP1264">
        <v>90.1</v>
      </c>
      <c r="EQ1264">
        <v>87.9</v>
      </c>
      <c r="ER1264">
        <v>67.150000000000006</v>
      </c>
      <c r="ES1264">
        <v>60.89</v>
      </c>
      <c r="ET1264">
        <v>29.5</v>
      </c>
      <c r="EU1264">
        <v>71.87</v>
      </c>
      <c r="EV1264">
        <v>6.44</v>
      </c>
      <c r="EW1264">
        <v>69.569999999999993</v>
      </c>
      <c r="EX1264">
        <v>69.010000000000005</v>
      </c>
      <c r="EY1264">
        <v>66.790000000000006</v>
      </c>
      <c r="EZ1264">
        <v>64.52</v>
      </c>
      <c r="FA1264">
        <v>64.010000000000005</v>
      </c>
      <c r="FB1264">
        <v>4.4900000000000091</v>
      </c>
      <c r="FC1264">
        <v>52.43</v>
      </c>
      <c r="FD1264">
        <v>46.99</v>
      </c>
      <c r="FE1264">
        <v>32.5</v>
      </c>
      <c r="FF1264">
        <v>64.83</v>
      </c>
      <c r="FG1264">
        <v>24.1</v>
      </c>
      <c r="FH1264">
        <v>56.63</v>
      </c>
      <c r="FI1264">
        <v>55.41</v>
      </c>
      <c r="FJ1264">
        <v>50.37</v>
      </c>
      <c r="FK1264">
        <v>48.42</v>
      </c>
      <c r="FL1264">
        <v>48.03</v>
      </c>
      <c r="FM1264">
        <v>6.9899999999999949</v>
      </c>
      <c r="FN1264">
        <v>64.39</v>
      </c>
      <c r="FO1264">
        <v>58.71</v>
      </c>
      <c r="FP1264">
        <v>29.5</v>
      </c>
      <c r="FQ1264">
        <v>68.37</v>
      </c>
      <c r="FR1264">
        <v>6.03</v>
      </c>
      <c r="FS1264">
        <v>66.84</v>
      </c>
      <c r="FT1264">
        <v>66.34</v>
      </c>
      <c r="FU1264">
        <v>64.11</v>
      </c>
      <c r="FV1264">
        <v>61.41</v>
      </c>
      <c r="FW1264">
        <v>60.99</v>
      </c>
      <c r="FX1264">
        <v>11.96</v>
      </c>
      <c r="FY1264">
        <v>4.9300000000000068</v>
      </c>
      <c r="FZ1264" s="1" t="s">
        <v>127</v>
      </c>
      <c r="GA1264">
        <v>44.07</v>
      </c>
      <c r="GB1264">
        <v>39.61</v>
      </c>
      <c r="GC1264">
        <v>32.5</v>
      </c>
      <c r="GD1264">
        <v>55.02</v>
      </c>
      <c r="GE1264">
        <v>24.1</v>
      </c>
      <c r="GF1264">
        <v>49.02</v>
      </c>
      <c r="GG1264">
        <v>47.47</v>
      </c>
      <c r="GH1264">
        <v>42.88</v>
      </c>
      <c r="GI1264">
        <v>40.68</v>
      </c>
      <c r="GJ1264">
        <v>40.369999999999997</v>
      </c>
      <c r="GK1264">
        <v>10.3</v>
      </c>
      <c r="GL1264">
        <v>2.98</v>
      </c>
      <c r="GM1264">
        <v>6.58</v>
      </c>
      <c r="GN1264">
        <v>55.6</v>
      </c>
      <c r="GO1264">
        <v>12.1</v>
      </c>
      <c r="GP1264">
        <v>15.2</v>
      </c>
      <c r="GQ1264">
        <v>13.6</v>
      </c>
      <c r="GR1264">
        <v>9.83</v>
      </c>
      <c r="GS1264">
        <v>7.04</v>
      </c>
      <c r="GT1264">
        <v>6.37</v>
      </c>
      <c r="GU1264">
        <f>INDEX(Sheet1!B:B, MATCH(Master_Merge[[#This Row],[GroupID]], Sheet1!A:A, 0))</f>
        <v>2147.17</v>
      </c>
      <c r="GV1264">
        <f>INDEX(Sheet1!C:C, MATCH(Master_Merge[[#This Row],[GroupID]], Sheet1!A:A,0))</f>
        <v>2967.99</v>
      </c>
    </row>
    <row r="1265" spans="1:204" x14ac:dyDescent="0.25">
      <c r="A1265" t="s">
        <v>2952</v>
      </c>
      <c r="B1265" s="1" t="s">
        <v>143</v>
      </c>
      <c r="C1265" s="1" t="s">
        <v>858</v>
      </c>
      <c r="D1265">
        <v>513</v>
      </c>
      <c r="E1265" t="s">
        <v>2816</v>
      </c>
      <c r="F1265" s="1">
        <v>1</v>
      </c>
      <c r="G1265" s="2">
        <v>43586.53125</v>
      </c>
      <c r="H1265" s="2">
        <v>43586.538194444445</v>
      </c>
      <c r="I1265">
        <v>51.526795</v>
      </c>
      <c r="J1265">
        <v>-0.15302299999999999</v>
      </c>
      <c r="K1265">
        <v>1</v>
      </c>
      <c r="L1265">
        <v>1</v>
      </c>
      <c r="M1265">
        <v>2</v>
      </c>
      <c r="N1265">
        <v>4</v>
      </c>
      <c r="O1265" s="1" t="s">
        <v>245</v>
      </c>
      <c r="P1265" s="1" t="s">
        <v>245</v>
      </c>
      <c r="Q1265" s="1" t="s">
        <v>245</v>
      </c>
      <c r="R1265" s="1" t="s">
        <v>245</v>
      </c>
      <c r="S1265" s="1" t="s">
        <v>245</v>
      </c>
      <c r="T1265">
        <v>0.53029999999999999</v>
      </c>
      <c r="U1265">
        <v>-0.42680000000000001</v>
      </c>
      <c r="V1265">
        <v>5</v>
      </c>
      <c r="W1265">
        <v>1</v>
      </c>
      <c r="X1265">
        <v>2</v>
      </c>
      <c r="Y1265">
        <v>3</v>
      </c>
      <c r="Z1265">
        <v>4</v>
      </c>
      <c r="AA1265">
        <v>2</v>
      </c>
      <c r="AB1265">
        <v>1</v>
      </c>
      <c r="AC1265">
        <v>2</v>
      </c>
      <c r="AD1265">
        <v>5</v>
      </c>
      <c r="AE1265">
        <v>5</v>
      </c>
      <c r="AF1265">
        <v>4</v>
      </c>
      <c r="AG1265">
        <v>5</v>
      </c>
      <c r="AH1265">
        <v>5</v>
      </c>
      <c r="AI1265">
        <v>4</v>
      </c>
      <c r="AJ1265">
        <v>4</v>
      </c>
      <c r="AK1265">
        <v>1</v>
      </c>
      <c r="AL1265">
        <v>1</v>
      </c>
      <c r="AM1265">
        <v>4</v>
      </c>
      <c r="AN1265">
        <v>56</v>
      </c>
      <c r="AO1265">
        <v>74</v>
      </c>
      <c r="AP1265" s="1" t="s">
        <v>1583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 s="1" t="s">
        <v>245</v>
      </c>
      <c r="AX1265">
        <v>7</v>
      </c>
      <c r="AY1265">
        <v>1</v>
      </c>
      <c r="AZ1265" s="1" t="s">
        <v>245</v>
      </c>
      <c r="BA1265" s="1" t="s">
        <v>245</v>
      </c>
      <c r="BB1265">
        <v>1</v>
      </c>
      <c r="BC1265" s="1" t="s">
        <v>245</v>
      </c>
      <c r="BE1265" s="1" t="s">
        <v>245</v>
      </c>
      <c r="BG1265">
        <v>4</v>
      </c>
      <c r="BH1265">
        <v>2</v>
      </c>
      <c r="BI1265">
        <v>1</v>
      </c>
      <c r="BJ1265">
        <v>1</v>
      </c>
      <c r="BK1265">
        <v>0</v>
      </c>
      <c r="BL1265">
        <v>0</v>
      </c>
      <c r="BM1265">
        <v>0</v>
      </c>
      <c r="BN1265" s="1" t="s">
        <v>245</v>
      </c>
      <c r="BO1265">
        <v>0</v>
      </c>
      <c r="BP1265">
        <v>1</v>
      </c>
      <c r="BQ1265">
        <v>2</v>
      </c>
      <c r="BR1265">
        <v>1</v>
      </c>
      <c r="DW1265" s="1"/>
      <c r="FZ1265" s="1"/>
      <c r="GU1265" t="e">
        <f>INDEX(Sheet1!B:B, MATCH(Master_Merge[[#This Row],[GroupID]], Sheet1!A:A, 0))</f>
        <v>#N/A</v>
      </c>
      <c r="GV1265" t="e">
        <f>INDEX(Sheet1!C:C, MATCH(Master_Merge[[#This Row],[GroupID]], Sheet1!A:A,0))</f>
        <v>#N/A</v>
      </c>
    </row>
    <row r="1266" spans="1:204" x14ac:dyDescent="0.25">
      <c r="A1266" t="s">
        <v>2952</v>
      </c>
      <c r="B1266" s="1" t="s">
        <v>143</v>
      </c>
      <c r="C1266" s="1" t="s">
        <v>1780</v>
      </c>
      <c r="D1266">
        <v>487</v>
      </c>
      <c r="E1266" t="s">
        <v>2816</v>
      </c>
      <c r="F1266" s="1">
        <v>1</v>
      </c>
      <c r="G1266" s="2">
        <v>43586.535821759258</v>
      </c>
      <c r="H1266" s="2">
        <v>43586.537141203706</v>
      </c>
      <c r="I1266">
        <v>51.526795</v>
      </c>
      <c r="J1266">
        <v>-0.15302299999999999</v>
      </c>
      <c r="K1266">
        <v>3</v>
      </c>
      <c r="L1266">
        <v>2</v>
      </c>
      <c r="M1266">
        <v>4</v>
      </c>
      <c r="N1266">
        <v>4</v>
      </c>
      <c r="O1266" s="1" t="s">
        <v>245</v>
      </c>
      <c r="P1266" s="1" t="s">
        <v>245</v>
      </c>
      <c r="Q1266" s="1" t="s">
        <v>245</v>
      </c>
      <c r="R1266" s="1" t="s">
        <v>245</v>
      </c>
      <c r="S1266" s="1" t="s">
        <v>245</v>
      </c>
      <c r="T1266">
        <v>0.85360000000000003</v>
      </c>
      <c r="U1266">
        <v>0.20710000000000001</v>
      </c>
      <c r="V1266">
        <v>5</v>
      </c>
      <c r="W1266">
        <v>2</v>
      </c>
      <c r="X1266">
        <v>4</v>
      </c>
      <c r="Y1266">
        <v>2</v>
      </c>
      <c r="Z1266">
        <v>5</v>
      </c>
      <c r="AA1266">
        <v>1</v>
      </c>
      <c r="AB1266">
        <v>4</v>
      </c>
      <c r="AC1266">
        <v>1</v>
      </c>
      <c r="AD1266">
        <v>5</v>
      </c>
      <c r="AE1266">
        <v>4</v>
      </c>
      <c r="AF1266">
        <v>2</v>
      </c>
      <c r="AG1266">
        <v>5</v>
      </c>
      <c r="AH1266">
        <v>5</v>
      </c>
      <c r="AI1266">
        <v>4</v>
      </c>
      <c r="AJ1266">
        <v>4</v>
      </c>
      <c r="AK1266">
        <v>3</v>
      </c>
      <c r="AL1266">
        <v>3</v>
      </c>
      <c r="AM1266">
        <v>3</v>
      </c>
      <c r="AN1266">
        <v>68</v>
      </c>
      <c r="AO1266">
        <v>23</v>
      </c>
      <c r="AP1266" s="1" t="s">
        <v>1583</v>
      </c>
      <c r="AQ1266">
        <v>1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 s="1" t="s">
        <v>245</v>
      </c>
      <c r="AX1266">
        <v>5</v>
      </c>
      <c r="AY1266">
        <v>1</v>
      </c>
      <c r="AZ1266" s="1" t="s">
        <v>245</v>
      </c>
      <c r="BA1266" s="1" t="s">
        <v>245</v>
      </c>
      <c r="BC1266" s="1" t="s">
        <v>245</v>
      </c>
      <c r="BE1266" s="1" t="s">
        <v>245</v>
      </c>
      <c r="BG1266">
        <v>4</v>
      </c>
      <c r="BH1266">
        <v>1</v>
      </c>
      <c r="BI1266">
        <v>1</v>
      </c>
      <c r="BJ1266">
        <v>1</v>
      </c>
      <c r="BK1266">
        <v>0</v>
      </c>
      <c r="BL1266">
        <v>0</v>
      </c>
      <c r="BM1266">
        <v>0</v>
      </c>
      <c r="BN1266" s="1" t="s">
        <v>245</v>
      </c>
      <c r="BO1266">
        <v>0</v>
      </c>
      <c r="BP1266">
        <v>0</v>
      </c>
      <c r="BQ1266">
        <v>2</v>
      </c>
      <c r="BR1266">
        <v>1</v>
      </c>
      <c r="BU1266">
        <v>32.700000000000003</v>
      </c>
      <c r="BV1266">
        <v>9.08</v>
      </c>
      <c r="BW1266">
        <v>0</v>
      </c>
      <c r="BX1266">
        <v>0</v>
      </c>
      <c r="BY1266">
        <v>11.7</v>
      </c>
      <c r="BZ1266">
        <v>10.199999999999999</v>
      </c>
      <c r="CA1266">
        <v>8.33</v>
      </c>
      <c r="CB1266">
        <v>6.5</v>
      </c>
      <c r="CC1266">
        <v>5.91</v>
      </c>
      <c r="CD1266">
        <v>5.78</v>
      </c>
      <c r="CE1266">
        <v>2.42</v>
      </c>
      <c r="CF1266">
        <v>1.8</v>
      </c>
      <c r="CG1266">
        <v>0</v>
      </c>
      <c r="CH1266">
        <v>0</v>
      </c>
      <c r="CI1266">
        <v>3.01</v>
      </c>
      <c r="CJ1266">
        <v>29.2</v>
      </c>
      <c r="CK1266">
        <v>2.15</v>
      </c>
      <c r="CL1266">
        <v>2.02</v>
      </c>
      <c r="CM1266">
        <v>1.79</v>
      </c>
      <c r="CN1266">
        <v>1.56</v>
      </c>
      <c r="CO1266">
        <v>1.49</v>
      </c>
      <c r="CP1266">
        <v>2.12E-2</v>
      </c>
      <c r="CQ1266">
        <v>2.12E-2</v>
      </c>
      <c r="CR1266">
        <v>9.1900000000000003E-3</v>
      </c>
      <c r="CS1266">
        <v>19.2</v>
      </c>
      <c r="CT1266">
        <v>0.14099999999999999</v>
      </c>
      <c r="CU1266">
        <v>31.7</v>
      </c>
      <c r="CV1266">
        <v>3.3300000000000003E-2</v>
      </c>
      <c r="CW1266">
        <v>2.7799999999999998E-2</v>
      </c>
      <c r="CX1266">
        <v>1.9400000000000001E-2</v>
      </c>
      <c r="CY1266">
        <v>1.49E-2</v>
      </c>
      <c r="CZ1266">
        <v>1.4E-2</v>
      </c>
      <c r="DA1266">
        <v>2.2100000000000002E-2</v>
      </c>
      <c r="DB1266">
        <v>2.2100000000000002E-2</v>
      </c>
      <c r="DC1266">
        <v>4.1900000000000001E-3</v>
      </c>
      <c r="DD1266">
        <v>20.6</v>
      </c>
      <c r="DE1266">
        <v>5.5E-2</v>
      </c>
      <c r="DF1266">
        <v>10</v>
      </c>
      <c r="DG1266">
        <v>4.5999999999999999E-2</v>
      </c>
      <c r="DH1266">
        <v>4.0099999999999997E-2</v>
      </c>
      <c r="DI1266">
        <v>2.1600000000000001E-2</v>
      </c>
      <c r="DJ1266">
        <v>6.0099999999999997E-3</v>
      </c>
      <c r="DK1266">
        <v>4.8199999999999996E-3</v>
      </c>
      <c r="DL1266">
        <v>0.38100000000000001</v>
      </c>
      <c r="DM1266">
        <v>0.38100000000000001</v>
      </c>
      <c r="DN1266">
        <v>0.152</v>
      </c>
      <c r="DO1266">
        <v>25.3</v>
      </c>
      <c r="DP1266">
        <v>0.90100000000000002</v>
      </c>
      <c r="DQ1266">
        <v>11.5</v>
      </c>
      <c r="DR1266">
        <v>0.61099999999999999</v>
      </c>
      <c r="DS1266">
        <v>0.53300000000000003</v>
      </c>
      <c r="DT1266">
        <v>0.34499999999999997</v>
      </c>
      <c r="DU1266">
        <v>0.27500000000000002</v>
      </c>
      <c r="DV1266">
        <v>0.253</v>
      </c>
      <c r="DW1266" s="1" t="s">
        <v>127</v>
      </c>
      <c r="DX1266">
        <v>0.156</v>
      </c>
      <c r="DY1266">
        <v>0</v>
      </c>
      <c r="DZ1266">
        <v>0</v>
      </c>
      <c r="EA1266">
        <v>0.99099999999999999</v>
      </c>
      <c r="EB1266">
        <v>11.7</v>
      </c>
      <c r="EC1266">
        <v>0.497</v>
      </c>
      <c r="ED1266">
        <v>0.38600000000000001</v>
      </c>
      <c r="EE1266">
        <v>9.7000000000000003E-2</v>
      </c>
      <c r="EF1266">
        <v>1.3899999999999999E-2</v>
      </c>
      <c r="EG1266">
        <v>7.9399999999999991E-3</v>
      </c>
      <c r="EH1266">
        <v>97.7</v>
      </c>
      <c r="EI1266">
        <v>86.2</v>
      </c>
      <c r="EJ1266">
        <v>11.7</v>
      </c>
      <c r="EK1266">
        <v>99.9</v>
      </c>
      <c r="EL1266">
        <v>31.4</v>
      </c>
      <c r="EM1266">
        <v>99.8</v>
      </c>
      <c r="EN1266">
        <v>99.7</v>
      </c>
      <c r="EO1266">
        <v>98.3</v>
      </c>
      <c r="EP1266">
        <v>94.8</v>
      </c>
      <c r="EQ1266">
        <v>92.8</v>
      </c>
      <c r="ER1266">
        <v>64.52</v>
      </c>
      <c r="ES1266">
        <v>58.67</v>
      </c>
      <c r="ET1266">
        <v>17.3</v>
      </c>
      <c r="EU1266">
        <v>74.540000000000006</v>
      </c>
      <c r="EV1266">
        <v>5.52</v>
      </c>
      <c r="EW1266">
        <v>68.349999999999994</v>
      </c>
      <c r="EX1266">
        <v>67.13</v>
      </c>
      <c r="EY1266">
        <v>63.14</v>
      </c>
      <c r="EZ1266">
        <v>60.92</v>
      </c>
      <c r="FA1266">
        <v>60.5</v>
      </c>
      <c r="FB1266">
        <v>6.2099999999999937</v>
      </c>
      <c r="FC1266">
        <v>51.2</v>
      </c>
      <c r="FD1266">
        <v>46.43</v>
      </c>
      <c r="FE1266">
        <v>19.399999999999999</v>
      </c>
      <c r="FF1266">
        <v>60.95</v>
      </c>
      <c r="FG1266">
        <v>10.199999999999999</v>
      </c>
      <c r="FH1266">
        <v>56.36</v>
      </c>
      <c r="FI1266">
        <v>54.56</v>
      </c>
      <c r="FJ1266">
        <v>48.84</v>
      </c>
      <c r="FK1266">
        <v>47.06</v>
      </c>
      <c r="FL1266">
        <v>46.92</v>
      </c>
      <c r="FM1266">
        <v>7.5</v>
      </c>
      <c r="FN1266">
        <v>60.43</v>
      </c>
      <c r="FO1266">
        <v>56.28</v>
      </c>
      <c r="FP1266">
        <v>17.5</v>
      </c>
      <c r="FQ1266">
        <v>65.150000000000006</v>
      </c>
      <c r="FR1266">
        <v>9.27</v>
      </c>
      <c r="FS1266">
        <v>62.92</v>
      </c>
      <c r="FT1266">
        <v>62.19</v>
      </c>
      <c r="FU1266">
        <v>60.04</v>
      </c>
      <c r="FV1266">
        <v>58.4</v>
      </c>
      <c r="FW1266">
        <v>57.86</v>
      </c>
      <c r="FX1266">
        <v>9.2299999999999969</v>
      </c>
      <c r="FY1266">
        <v>3.7899999999999991</v>
      </c>
      <c r="FZ1266" s="1" t="s">
        <v>127</v>
      </c>
      <c r="GA1266">
        <v>40.79</v>
      </c>
      <c r="GB1266">
        <v>37.479999999999997</v>
      </c>
      <c r="GC1266">
        <v>14.3</v>
      </c>
      <c r="GD1266">
        <v>47.82</v>
      </c>
      <c r="GE1266">
        <v>9.89</v>
      </c>
      <c r="GF1266">
        <v>43.97</v>
      </c>
      <c r="GG1266">
        <v>42.6</v>
      </c>
      <c r="GH1266">
        <v>40.14</v>
      </c>
      <c r="GI1266">
        <v>39.19</v>
      </c>
      <c r="GJ1266">
        <v>38.94</v>
      </c>
      <c r="GK1266">
        <v>10</v>
      </c>
      <c r="GL1266">
        <v>2.97</v>
      </c>
      <c r="GM1266">
        <v>28.2</v>
      </c>
      <c r="GN1266">
        <v>38.200000000000003</v>
      </c>
      <c r="GO1266">
        <v>7.45</v>
      </c>
      <c r="GP1266">
        <v>15.6</v>
      </c>
      <c r="GQ1266">
        <v>13.8</v>
      </c>
      <c r="GR1266">
        <v>9.5500000000000007</v>
      </c>
      <c r="GS1266">
        <v>6.8</v>
      </c>
      <c r="GT1266">
        <v>6.16</v>
      </c>
      <c r="GU1266">
        <f>INDEX(Sheet1!B:B, MATCH(Master_Merge[[#This Row],[GroupID]], Sheet1!A:A, 0))</f>
        <v>1776.97</v>
      </c>
      <c r="GV1266">
        <f>INDEX(Sheet1!C:C, MATCH(Master_Merge[[#This Row],[GroupID]], Sheet1!A:A,0))</f>
        <v>2561.2600000000002</v>
      </c>
    </row>
    <row r="1267" spans="1:204" x14ac:dyDescent="0.25">
      <c r="A1267" t="s">
        <v>2952</v>
      </c>
      <c r="B1267" s="1" t="s">
        <v>143</v>
      </c>
      <c r="C1267" s="1" t="s">
        <v>859</v>
      </c>
      <c r="D1267">
        <v>488</v>
      </c>
      <c r="E1267" t="s">
        <v>2816</v>
      </c>
      <c r="F1267" s="1">
        <v>1</v>
      </c>
      <c r="G1267" s="2">
        <v>43586.534699074073</v>
      </c>
      <c r="H1267" s="2">
        <v>43586.542453703703</v>
      </c>
      <c r="I1267">
        <v>51.526795</v>
      </c>
      <c r="J1267">
        <v>-0.15302299999999999</v>
      </c>
      <c r="K1267">
        <v>2</v>
      </c>
      <c r="L1267">
        <v>1</v>
      </c>
      <c r="M1267">
        <v>2</v>
      </c>
      <c r="N1267">
        <v>3</v>
      </c>
      <c r="O1267" s="1" t="s">
        <v>245</v>
      </c>
      <c r="P1267" s="1" t="s">
        <v>245</v>
      </c>
      <c r="Q1267" s="1" t="s">
        <v>245</v>
      </c>
      <c r="R1267" s="1" t="s">
        <v>245</v>
      </c>
      <c r="S1267" s="1" t="s">
        <v>245</v>
      </c>
      <c r="T1267">
        <v>0.67679999999999996</v>
      </c>
      <c r="U1267">
        <v>0.17680000000000001</v>
      </c>
      <c r="V1267">
        <v>4</v>
      </c>
      <c r="W1267">
        <v>2</v>
      </c>
      <c r="X1267">
        <v>4</v>
      </c>
      <c r="Y1267">
        <v>2</v>
      </c>
      <c r="Z1267">
        <v>4</v>
      </c>
      <c r="AA1267">
        <v>1</v>
      </c>
      <c r="AB1267">
        <v>3</v>
      </c>
      <c r="AC1267">
        <v>1</v>
      </c>
      <c r="AD1267">
        <v>4</v>
      </c>
      <c r="AE1267">
        <v>3</v>
      </c>
      <c r="AF1267">
        <v>3</v>
      </c>
      <c r="AG1267">
        <v>2</v>
      </c>
      <c r="AH1267">
        <v>4</v>
      </c>
      <c r="AI1267">
        <v>3</v>
      </c>
      <c r="AJ1267">
        <v>2</v>
      </c>
      <c r="AK1267">
        <v>2</v>
      </c>
      <c r="AL1267">
        <v>0</v>
      </c>
      <c r="AM1267">
        <v>4</v>
      </c>
      <c r="AN1267">
        <v>44</v>
      </c>
      <c r="AO1267">
        <v>31</v>
      </c>
      <c r="AP1267" s="1" t="s">
        <v>1585</v>
      </c>
      <c r="AQ1267">
        <v>1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 s="1" t="s">
        <v>245</v>
      </c>
      <c r="AX1267">
        <v>7</v>
      </c>
      <c r="AY1267">
        <v>1</v>
      </c>
      <c r="AZ1267" s="1" t="s">
        <v>245</v>
      </c>
      <c r="BA1267" s="1" t="s">
        <v>245</v>
      </c>
      <c r="BC1267" s="1" t="s">
        <v>245</v>
      </c>
      <c r="BE1267" s="1" t="s">
        <v>245</v>
      </c>
      <c r="BG1267">
        <v>4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 s="1" t="s">
        <v>245</v>
      </c>
      <c r="BO1267">
        <v>0</v>
      </c>
      <c r="BP1267">
        <v>0</v>
      </c>
      <c r="BQ1267">
        <v>2</v>
      </c>
      <c r="BR1267">
        <v>1</v>
      </c>
      <c r="BU1267">
        <v>38.909999999999997</v>
      </c>
      <c r="BV1267">
        <v>8.2200000000000006</v>
      </c>
      <c r="BW1267">
        <v>0</v>
      </c>
      <c r="BX1267">
        <v>0</v>
      </c>
      <c r="BY1267">
        <v>10.9</v>
      </c>
      <c r="BZ1267">
        <v>15.6</v>
      </c>
      <c r="CA1267">
        <v>7.84</v>
      </c>
      <c r="CB1267">
        <v>7.05</v>
      </c>
      <c r="CC1267">
        <v>6.58</v>
      </c>
      <c r="CD1267">
        <v>6.45</v>
      </c>
      <c r="CE1267">
        <v>1.2599999999999998</v>
      </c>
      <c r="CF1267">
        <v>2.09</v>
      </c>
      <c r="CG1267">
        <v>0</v>
      </c>
      <c r="CH1267">
        <v>0</v>
      </c>
      <c r="CI1267">
        <v>3.08</v>
      </c>
      <c r="CJ1267">
        <v>1</v>
      </c>
      <c r="CK1267">
        <v>2.38</v>
      </c>
      <c r="CL1267">
        <v>2.21</v>
      </c>
      <c r="CM1267">
        <v>2.0699999999999998</v>
      </c>
      <c r="CN1267">
        <v>1.96</v>
      </c>
      <c r="CO1267">
        <v>1.93</v>
      </c>
      <c r="CP1267">
        <v>1.9400000000000001E-2</v>
      </c>
      <c r="CQ1267">
        <v>1.9400000000000001E-2</v>
      </c>
      <c r="CR1267">
        <v>1.0200000000000001E-2</v>
      </c>
      <c r="CS1267">
        <v>11.5</v>
      </c>
      <c r="CT1267">
        <v>7.4700000000000003E-2</v>
      </c>
      <c r="CU1267">
        <v>14.8</v>
      </c>
      <c r="CV1267">
        <v>2.7E-2</v>
      </c>
      <c r="CW1267">
        <v>2.4199999999999999E-2</v>
      </c>
      <c r="CX1267">
        <v>1.8599999999999998E-2</v>
      </c>
      <c r="CY1267">
        <v>1.44E-2</v>
      </c>
      <c r="CZ1267">
        <v>1.32E-2</v>
      </c>
      <c r="DA1267">
        <v>7.2300000000000003E-3</v>
      </c>
      <c r="DB1267">
        <v>7.2300000000000003E-3</v>
      </c>
      <c r="DC1267">
        <v>2.14E-3</v>
      </c>
      <c r="DD1267">
        <v>31.2</v>
      </c>
      <c r="DE1267">
        <v>2.06E-2</v>
      </c>
      <c r="DF1267">
        <v>15.6</v>
      </c>
      <c r="DG1267">
        <v>1.52E-2</v>
      </c>
      <c r="DH1267">
        <v>1.2E-2</v>
      </c>
      <c r="DI1267">
        <v>6.45E-3</v>
      </c>
      <c r="DJ1267">
        <v>3.5799999999999998E-3</v>
      </c>
      <c r="DK1267">
        <v>2.7299999999999998E-3</v>
      </c>
      <c r="DL1267">
        <v>0.34300000000000003</v>
      </c>
      <c r="DM1267">
        <v>0.34300000000000003</v>
      </c>
      <c r="DN1267">
        <v>0.222</v>
      </c>
      <c r="DO1267">
        <v>25.5</v>
      </c>
      <c r="DP1267">
        <v>0.91800000000000004</v>
      </c>
      <c r="DQ1267">
        <v>14.8</v>
      </c>
      <c r="DR1267">
        <v>0.49399999999999999</v>
      </c>
      <c r="DS1267">
        <v>0.43</v>
      </c>
      <c r="DT1267">
        <v>0.32200000000000001</v>
      </c>
      <c r="DU1267">
        <v>0.26900000000000002</v>
      </c>
      <c r="DV1267">
        <v>0.25600000000000001</v>
      </c>
      <c r="DW1267" s="1" t="s">
        <v>127</v>
      </c>
      <c r="DX1267">
        <v>0.124</v>
      </c>
      <c r="DY1267">
        <v>0</v>
      </c>
      <c r="DZ1267">
        <v>0</v>
      </c>
      <c r="EA1267">
        <v>0.75</v>
      </c>
      <c r="EB1267">
        <v>24.7</v>
      </c>
      <c r="EC1267">
        <v>0.40799999999999997</v>
      </c>
      <c r="ED1267">
        <v>0.31</v>
      </c>
      <c r="EE1267">
        <v>7.7499999999999999E-2</v>
      </c>
      <c r="EF1267">
        <v>1.2500000000000001E-2</v>
      </c>
      <c r="EG1267">
        <v>7.3400000000000002E-3</v>
      </c>
      <c r="EH1267">
        <v>97.4</v>
      </c>
      <c r="EI1267">
        <v>87</v>
      </c>
      <c r="EJ1267">
        <v>14.7</v>
      </c>
      <c r="EK1267">
        <v>99.8</v>
      </c>
      <c r="EL1267">
        <v>13</v>
      </c>
      <c r="EM1267">
        <v>99.7</v>
      </c>
      <c r="EN1267">
        <v>99.6</v>
      </c>
      <c r="EO1267">
        <v>98.1</v>
      </c>
      <c r="EP1267">
        <v>93.8</v>
      </c>
      <c r="EQ1267">
        <v>92.6</v>
      </c>
      <c r="ER1267">
        <v>62.96</v>
      </c>
      <c r="ES1267">
        <v>59</v>
      </c>
      <c r="ET1267">
        <v>23.4</v>
      </c>
      <c r="EU1267">
        <v>67.62</v>
      </c>
      <c r="EV1267">
        <v>25.7</v>
      </c>
      <c r="EW1267">
        <v>65.260000000000005</v>
      </c>
      <c r="EX1267">
        <v>64.650000000000006</v>
      </c>
      <c r="EY1267">
        <v>62.58</v>
      </c>
      <c r="EZ1267">
        <v>60.99</v>
      </c>
      <c r="FA1267">
        <v>60.62</v>
      </c>
      <c r="FB1267">
        <v>3.6600000000000037</v>
      </c>
      <c r="FC1267">
        <v>49.28</v>
      </c>
      <c r="FD1267">
        <v>46.67</v>
      </c>
      <c r="FE1267">
        <v>5.14</v>
      </c>
      <c r="FF1267">
        <v>57.98</v>
      </c>
      <c r="FG1267">
        <v>14.7</v>
      </c>
      <c r="FH1267">
        <v>51.32</v>
      </c>
      <c r="FI1267">
        <v>50.57</v>
      </c>
      <c r="FJ1267">
        <v>48.76</v>
      </c>
      <c r="FK1267">
        <v>47.9</v>
      </c>
      <c r="FL1267">
        <v>47.65</v>
      </c>
      <c r="FM1267">
        <v>2.6700000000000017</v>
      </c>
      <c r="FN1267">
        <v>61.01</v>
      </c>
      <c r="FO1267">
        <v>57.07</v>
      </c>
      <c r="FP1267">
        <v>23.4</v>
      </c>
      <c r="FQ1267">
        <v>66.650000000000006</v>
      </c>
      <c r="FR1267">
        <v>25.7</v>
      </c>
      <c r="FS1267">
        <v>63.5</v>
      </c>
      <c r="FT1267">
        <v>62.76</v>
      </c>
      <c r="FU1267">
        <v>60.5</v>
      </c>
      <c r="FV1267">
        <v>58.94</v>
      </c>
      <c r="FW1267">
        <v>58.61</v>
      </c>
      <c r="FX1267">
        <v>11.729999999999997</v>
      </c>
      <c r="FY1267">
        <v>3.8200000000000003</v>
      </c>
      <c r="FZ1267" s="1" t="s">
        <v>127</v>
      </c>
      <c r="GA1267">
        <v>42.01</v>
      </c>
      <c r="GB1267">
        <v>39.28</v>
      </c>
      <c r="GC1267">
        <v>5.14</v>
      </c>
      <c r="GD1267">
        <v>48.86</v>
      </c>
      <c r="GE1267">
        <v>14.7</v>
      </c>
      <c r="GF1267">
        <v>44.05</v>
      </c>
      <c r="GG1267">
        <v>43.44</v>
      </c>
      <c r="GH1267">
        <v>41.69</v>
      </c>
      <c r="GI1267">
        <v>40.93</v>
      </c>
      <c r="GJ1267">
        <v>40.6</v>
      </c>
      <c r="GK1267">
        <v>8.99</v>
      </c>
      <c r="GL1267">
        <v>2.77</v>
      </c>
      <c r="GM1267">
        <v>17.600000000000001</v>
      </c>
      <c r="GN1267">
        <v>37.700000000000003</v>
      </c>
      <c r="GO1267">
        <v>33.299999999999997</v>
      </c>
      <c r="GP1267">
        <v>12.9</v>
      </c>
      <c r="GQ1267">
        <v>11.9</v>
      </c>
      <c r="GR1267">
        <v>8.75</v>
      </c>
      <c r="GS1267">
        <v>6.34</v>
      </c>
      <c r="GT1267">
        <v>5.77</v>
      </c>
      <c r="GU1267">
        <f>INDEX(Sheet1!B:B, MATCH(Master_Merge[[#This Row],[GroupID]], Sheet1!A:A, 0))</f>
        <v>1875.82</v>
      </c>
      <c r="GV1267">
        <f>INDEX(Sheet1!C:C, MATCH(Master_Merge[[#This Row],[GroupID]], Sheet1!A:A,0))</f>
        <v>2425.7800000000002</v>
      </c>
    </row>
    <row r="1268" spans="1:204" x14ac:dyDescent="0.25">
      <c r="A1268" t="s">
        <v>2952</v>
      </c>
      <c r="B1268" s="1" t="s">
        <v>143</v>
      </c>
      <c r="C1268" s="1" t="s">
        <v>861</v>
      </c>
      <c r="D1268">
        <v>489</v>
      </c>
      <c r="E1268" t="s">
        <v>2816</v>
      </c>
      <c r="F1268" s="1">
        <v>1</v>
      </c>
      <c r="G1268" s="2">
        <v>43586.538900462961</v>
      </c>
      <c r="H1268" s="2">
        <v>43586.547858796293</v>
      </c>
      <c r="I1268">
        <v>51.526795</v>
      </c>
      <c r="J1268">
        <v>-0.15302299999999999</v>
      </c>
      <c r="K1268">
        <v>2</v>
      </c>
      <c r="L1268">
        <v>2</v>
      </c>
      <c r="M1268">
        <v>2</v>
      </c>
      <c r="N1268">
        <v>4</v>
      </c>
      <c r="O1268" s="1" t="s">
        <v>245</v>
      </c>
      <c r="P1268" s="1" t="s">
        <v>245</v>
      </c>
      <c r="Q1268" s="1" t="s">
        <v>245</v>
      </c>
      <c r="R1268" s="1" t="s">
        <v>245</v>
      </c>
      <c r="S1268" s="1" t="s">
        <v>245</v>
      </c>
      <c r="T1268">
        <v>0.92679999999999996</v>
      </c>
      <c r="U1268">
        <v>-7.3200000000000001E-2</v>
      </c>
      <c r="V1268">
        <v>5</v>
      </c>
      <c r="W1268">
        <v>1</v>
      </c>
      <c r="X1268">
        <v>4</v>
      </c>
      <c r="Y1268">
        <v>3</v>
      </c>
      <c r="Z1268">
        <v>5</v>
      </c>
      <c r="AA1268">
        <v>1</v>
      </c>
      <c r="AB1268">
        <v>3</v>
      </c>
      <c r="AC1268">
        <v>1</v>
      </c>
      <c r="AD1268">
        <v>5</v>
      </c>
      <c r="AE1268">
        <v>5</v>
      </c>
      <c r="AF1268">
        <v>1</v>
      </c>
      <c r="AG1268">
        <v>3</v>
      </c>
      <c r="AH1268">
        <v>3</v>
      </c>
      <c r="AI1268">
        <v>4</v>
      </c>
      <c r="AJ1268">
        <v>4</v>
      </c>
      <c r="AK1268">
        <v>2</v>
      </c>
      <c r="AL1268">
        <v>5</v>
      </c>
      <c r="AM1268">
        <v>4</v>
      </c>
      <c r="AN1268">
        <v>76</v>
      </c>
      <c r="AO1268">
        <v>69</v>
      </c>
      <c r="AP1268" s="1" t="s">
        <v>1583</v>
      </c>
      <c r="AQ1268">
        <v>0</v>
      </c>
      <c r="AR1268">
        <v>0</v>
      </c>
      <c r="AS1268">
        <v>0</v>
      </c>
      <c r="AT1268">
        <v>0</v>
      </c>
      <c r="AU1268">
        <v>1</v>
      </c>
      <c r="AV1268">
        <v>0</v>
      </c>
      <c r="AW1268" s="1" t="s">
        <v>860</v>
      </c>
      <c r="AX1268">
        <v>7</v>
      </c>
      <c r="AY1268">
        <v>5</v>
      </c>
      <c r="AZ1268" s="1" t="s">
        <v>245</v>
      </c>
      <c r="BA1268" s="1" t="s">
        <v>245</v>
      </c>
      <c r="BC1268" s="1" t="s">
        <v>245</v>
      </c>
      <c r="BE1268" s="1" t="s">
        <v>245</v>
      </c>
      <c r="BG1268">
        <v>4</v>
      </c>
      <c r="BH1268">
        <v>2</v>
      </c>
      <c r="BI1268">
        <v>1</v>
      </c>
      <c r="BJ1268">
        <v>1</v>
      </c>
      <c r="BK1268">
        <v>0</v>
      </c>
      <c r="BL1268">
        <v>0</v>
      </c>
      <c r="BM1268">
        <v>0</v>
      </c>
      <c r="BN1268" s="1" t="s">
        <v>245</v>
      </c>
      <c r="BO1268">
        <v>0</v>
      </c>
      <c r="BP1268">
        <v>0</v>
      </c>
      <c r="BQ1268">
        <v>2</v>
      </c>
      <c r="BR1268">
        <v>1</v>
      </c>
      <c r="DW1268" s="1"/>
      <c r="FZ1268" s="1"/>
      <c r="GU1268" t="e">
        <f>INDEX(Sheet1!B:B, MATCH(Master_Merge[[#This Row],[GroupID]], Sheet1!A:A, 0))</f>
        <v>#N/A</v>
      </c>
      <c r="GV1268" t="e">
        <f>INDEX(Sheet1!C:C, MATCH(Master_Merge[[#This Row],[GroupID]], Sheet1!A:A,0))</f>
        <v>#N/A</v>
      </c>
    </row>
    <row r="1269" spans="1:204" x14ac:dyDescent="0.25">
      <c r="A1269" t="s">
        <v>2952</v>
      </c>
      <c r="B1269" s="1" t="s">
        <v>143</v>
      </c>
      <c r="C1269" s="1" t="s">
        <v>861</v>
      </c>
      <c r="D1269">
        <v>516</v>
      </c>
      <c r="E1269" t="s">
        <v>2816</v>
      </c>
      <c r="F1269" s="1">
        <v>1</v>
      </c>
      <c r="G1269" s="2">
        <v>43586.538900462961</v>
      </c>
      <c r="H1269" s="2">
        <v>43586.547858796293</v>
      </c>
      <c r="I1269">
        <v>51.526795</v>
      </c>
      <c r="J1269">
        <v>-0.15302299999999999</v>
      </c>
      <c r="K1269">
        <v>2</v>
      </c>
      <c r="L1269">
        <v>1</v>
      </c>
      <c r="M1269">
        <v>3</v>
      </c>
      <c r="N1269">
        <v>5</v>
      </c>
      <c r="O1269" s="1" t="s">
        <v>245</v>
      </c>
      <c r="P1269" s="1" t="s">
        <v>245</v>
      </c>
      <c r="Q1269" s="1" t="s">
        <v>245</v>
      </c>
      <c r="R1269" s="1" t="s">
        <v>245</v>
      </c>
      <c r="S1269" s="1" t="s">
        <v>245</v>
      </c>
      <c r="T1269">
        <v>0.92679999999999996</v>
      </c>
      <c r="U1269">
        <v>0.13389999999999999</v>
      </c>
      <c r="V1269">
        <v>5</v>
      </c>
      <c r="W1269">
        <v>1</v>
      </c>
      <c r="X1269">
        <v>4</v>
      </c>
      <c r="Y1269">
        <v>1</v>
      </c>
      <c r="Z1269">
        <v>5</v>
      </c>
      <c r="AA1269">
        <v>1</v>
      </c>
      <c r="AB1269">
        <v>3</v>
      </c>
      <c r="AC1269">
        <v>1</v>
      </c>
      <c r="AD1269">
        <v>5</v>
      </c>
      <c r="AE1269">
        <v>5</v>
      </c>
      <c r="AF1269">
        <v>3</v>
      </c>
      <c r="AG1269">
        <v>4</v>
      </c>
      <c r="AH1269">
        <v>4</v>
      </c>
      <c r="AI1269">
        <v>4</v>
      </c>
      <c r="AJ1269">
        <v>4</v>
      </c>
      <c r="AK1269">
        <v>3</v>
      </c>
      <c r="AL1269">
        <v>4</v>
      </c>
      <c r="AM1269">
        <v>4</v>
      </c>
      <c r="AN1269">
        <v>76</v>
      </c>
      <c r="AO1269">
        <v>77</v>
      </c>
      <c r="AP1269" s="1" t="s">
        <v>1585</v>
      </c>
      <c r="AQ1269">
        <v>0</v>
      </c>
      <c r="AR1269">
        <v>0</v>
      </c>
      <c r="AS1269">
        <v>0</v>
      </c>
      <c r="AT1269">
        <v>0</v>
      </c>
      <c r="AU1269">
        <v>1</v>
      </c>
      <c r="AV1269">
        <v>0</v>
      </c>
      <c r="AW1269" s="1" t="s">
        <v>654</v>
      </c>
      <c r="AX1269">
        <v>7</v>
      </c>
      <c r="AY1269">
        <v>3</v>
      </c>
      <c r="AZ1269" s="1" t="s">
        <v>245</v>
      </c>
      <c r="BA1269" s="1" t="s">
        <v>245</v>
      </c>
      <c r="BB1269">
        <v>1</v>
      </c>
      <c r="BC1269" s="1" t="s">
        <v>245</v>
      </c>
      <c r="BE1269" s="1" t="s">
        <v>245</v>
      </c>
      <c r="BG1269">
        <v>4</v>
      </c>
      <c r="BH1269">
        <v>2</v>
      </c>
      <c r="BI1269">
        <v>1</v>
      </c>
      <c r="BJ1269">
        <v>1</v>
      </c>
      <c r="BK1269">
        <v>0</v>
      </c>
      <c r="BL1269">
        <v>0</v>
      </c>
      <c r="BM1269">
        <v>0</v>
      </c>
      <c r="BN1269" s="1" t="s">
        <v>862</v>
      </c>
      <c r="BO1269">
        <v>0</v>
      </c>
      <c r="BP1269">
        <v>1</v>
      </c>
      <c r="BQ1269">
        <v>2</v>
      </c>
      <c r="BR1269">
        <v>1</v>
      </c>
      <c r="DW1269" s="1"/>
      <c r="FZ1269" s="1"/>
      <c r="GU1269" t="e">
        <f>INDEX(Sheet1!B:B, MATCH(Master_Merge[[#This Row],[GroupID]], Sheet1!A:A, 0))</f>
        <v>#N/A</v>
      </c>
      <c r="GV1269" t="e">
        <f>INDEX(Sheet1!C:C, MATCH(Master_Merge[[#This Row],[GroupID]], Sheet1!A:A,0))</f>
        <v>#N/A</v>
      </c>
    </row>
    <row r="1270" spans="1:204" x14ac:dyDescent="0.25">
      <c r="A1270" t="s">
        <v>2952</v>
      </c>
      <c r="B1270" s="1" t="s">
        <v>143</v>
      </c>
      <c r="C1270" s="1" t="s">
        <v>863</v>
      </c>
      <c r="D1270">
        <v>517</v>
      </c>
      <c r="E1270" t="s">
        <v>2816</v>
      </c>
      <c r="F1270" s="1">
        <v>1</v>
      </c>
      <c r="G1270" s="2">
        <v>43586.54383101852</v>
      </c>
      <c r="H1270" s="2">
        <v>43586.548206018517</v>
      </c>
      <c r="I1270">
        <v>51.526795</v>
      </c>
      <c r="J1270">
        <v>-0.15302299999999999</v>
      </c>
      <c r="K1270">
        <v>2</v>
      </c>
      <c r="L1270">
        <v>1</v>
      </c>
      <c r="M1270">
        <v>3</v>
      </c>
      <c r="N1270">
        <v>4</v>
      </c>
      <c r="O1270" s="1" t="s">
        <v>245</v>
      </c>
      <c r="P1270" s="1" t="s">
        <v>245</v>
      </c>
      <c r="Q1270" s="1" t="s">
        <v>245</v>
      </c>
      <c r="R1270" s="1" t="s">
        <v>245</v>
      </c>
      <c r="S1270" s="1" t="s">
        <v>245</v>
      </c>
      <c r="T1270">
        <v>0.85360000000000003</v>
      </c>
      <c r="U1270">
        <v>0.20710000000000001</v>
      </c>
      <c r="V1270">
        <v>5</v>
      </c>
      <c r="W1270">
        <v>2</v>
      </c>
      <c r="X1270">
        <v>4</v>
      </c>
      <c r="Y1270">
        <v>1</v>
      </c>
      <c r="Z1270">
        <v>5</v>
      </c>
      <c r="AA1270">
        <v>1</v>
      </c>
      <c r="AB1270">
        <v>3</v>
      </c>
      <c r="AC1270">
        <v>1</v>
      </c>
      <c r="AD1270">
        <v>5</v>
      </c>
      <c r="AE1270">
        <v>5</v>
      </c>
      <c r="AF1270">
        <v>3</v>
      </c>
      <c r="AG1270">
        <v>1</v>
      </c>
      <c r="AH1270">
        <v>4</v>
      </c>
      <c r="AI1270">
        <v>4</v>
      </c>
      <c r="AJ1270">
        <v>3</v>
      </c>
      <c r="AK1270">
        <v>4</v>
      </c>
      <c r="AL1270">
        <v>3</v>
      </c>
      <c r="AM1270">
        <v>4</v>
      </c>
      <c r="AN1270">
        <v>72</v>
      </c>
      <c r="AO1270">
        <v>30</v>
      </c>
      <c r="AP1270" s="1" t="s">
        <v>1583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 s="1" t="s">
        <v>245</v>
      </c>
      <c r="AX1270">
        <v>7</v>
      </c>
      <c r="AY1270">
        <v>1</v>
      </c>
      <c r="AZ1270" s="1" t="s">
        <v>245</v>
      </c>
      <c r="BA1270" s="1" t="s">
        <v>245</v>
      </c>
      <c r="BB1270">
        <v>2</v>
      </c>
      <c r="BC1270" s="1" t="s">
        <v>245</v>
      </c>
      <c r="BE1270" s="1" t="s">
        <v>245</v>
      </c>
      <c r="BG1270">
        <v>4</v>
      </c>
      <c r="BH1270">
        <v>2</v>
      </c>
      <c r="BI1270">
        <v>1</v>
      </c>
      <c r="BJ1270">
        <v>1</v>
      </c>
      <c r="BK1270">
        <v>0</v>
      </c>
      <c r="BL1270">
        <v>0</v>
      </c>
      <c r="BM1270">
        <v>0</v>
      </c>
      <c r="BN1270" s="1" t="s">
        <v>864</v>
      </c>
      <c r="BO1270">
        <v>0</v>
      </c>
      <c r="BP1270">
        <v>1</v>
      </c>
      <c r="BQ1270">
        <v>2</v>
      </c>
      <c r="BR1270">
        <v>1</v>
      </c>
      <c r="BU1270">
        <v>37.46</v>
      </c>
      <c r="BV1270">
        <v>8.32</v>
      </c>
      <c r="BW1270">
        <v>0</v>
      </c>
      <c r="BX1270">
        <v>0</v>
      </c>
      <c r="BY1270">
        <v>11.9</v>
      </c>
      <c r="BZ1270">
        <v>3.01</v>
      </c>
      <c r="CA1270">
        <v>7.98</v>
      </c>
      <c r="CB1270">
        <v>7.37</v>
      </c>
      <c r="CC1270">
        <v>6.9</v>
      </c>
      <c r="CD1270">
        <v>6.73</v>
      </c>
      <c r="CE1270">
        <v>1.08</v>
      </c>
      <c r="CF1270">
        <v>2.2000000000000002</v>
      </c>
      <c r="CG1270">
        <v>0</v>
      </c>
      <c r="CH1270">
        <v>0</v>
      </c>
      <c r="CI1270">
        <v>2.86</v>
      </c>
      <c r="CJ1270">
        <v>5.07</v>
      </c>
      <c r="CK1270">
        <v>2.34</v>
      </c>
      <c r="CL1270">
        <v>2.29</v>
      </c>
      <c r="CM1270">
        <v>2.2000000000000002</v>
      </c>
      <c r="CN1270">
        <v>2.12</v>
      </c>
      <c r="CO1270">
        <v>2.08</v>
      </c>
      <c r="CP1270">
        <v>1.89E-2</v>
      </c>
      <c r="CQ1270">
        <v>1.89E-2</v>
      </c>
      <c r="CR1270">
        <v>9.9399999999999992E-3</v>
      </c>
      <c r="CS1270">
        <v>31.7</v>
      </c>
      <c r="CT1270">
        <v>5.1900000000000002E-2</v>
      </c>
      <c r="CU1270">
        <v>4.6399999999999997</v>
      </c>
      <c r="CV1270">
        <v>2.63E-2</v>
      </c>
      <c r="CW1270">
        <v>2.3900000000000001E-2</v>
      </c>
      <c r="CX1270">
        <v>1.84E-2</v>
      </c>
      <c r="CY1270">
        <v>1.44E-2</v>
      </c>
      <c r="CZ1270">
        <v>1.35E-2</v>
      </c>
      <c r="DA1270">
        <v>8.43E-3</v>
      </c>
      <c r="DB1270">
        <v>8.43E-3</v>
      </c>
      <c r="DC1270">
        <v>3.0000000000000001E-3</v>
      </c>
      <c r="DD1270">
        <v>16.5</v>
      </c>
      <c r="DE1270">
        <v>1.8200000000000001E-2</v>
      </c>
      <c r="DF1270">
        <v>5</v>
      </c>
      <c r="DG1270">
        <v>1.46E-2</v>
      </c>
      <c r="DH1270">
        <v>1.3100000000000001E-2</v>
      </c>
      <c r="DI1270">
        <v>8.2299999999999995E-3</v>
      </c>
      <c r="DJ1270">
        <v>4.13E-3</v>
      </c>
      <c r="DK1270">
        <v>3.63E-3</v>
      </c>
      <c r="DL1270">
        <v>0.33400000000000002</v>
      </c>
      <c r="DM1270">
        <v>0.33400000000000002</v>
      </c>
      <c r="DN1270">
        <v>0.158</v>
      </c>
      <c r="DO1270">
        <v>26.5</v>
      </c>
      <c r="DP1270">
        <v>0.99399999999999999</v>
      </c>
      <c r="DQ1270">
        <v>3.15</v>
      </c>
      <c r="DR1270">
        <v>0.50600000000000001</v>
      </c>
      <c r="DS1270">
        <v>0.40400000000000003</v>
      </c>
      <c r="DT1270">
        <v>0.312</v>
      </c>
      <c r="DU1270">
        <v>0.26500000000000001</v>
      </c>
      <c r="DV1270">
        <v>0.253</v>
      </c>
      <c r="DW1270" s="1" t="s">
        <v>127</v>
      </c>
      <c r="DX1270">
        <v>9.0399999999999994E-2</v>
      </c>
      <c r="DY1270">
        <v>0</v>
      </c>
      <c r="DZ1270">
        <v>0</v>
      </c>
      <c r="EA1270">
        <v>0.93600000000000005</v>
      </c>
      <c r="EB1270">
        <v>8.42</v>
      </c>
      <c r="EC1270">
        <v>0.32</v>
      </c>
      <c r="ED1270">
        <v>0.219</v>
      </c>
      <c r="EE1270">
        <v>4.48E-2</v>
      </c>
      <c r="EF1270">
        <v>9.0399999999999994E-3</v>
      </c>
      <c r="EG1270">
        <v>5.1799999999999997E-3</v>
      </c>
      <c r="EH1270">
        <v>96.1</v>
      </c>
      <c r="EI1270">
        <v>80.5</v>
      </c>
      <c r="EJ1270">
        <v>3.01</v>
      </c>
      <c r="EK1270">
        <v>98.6</v>
      </c>
      <c r="EL1270">
        <v>32.200000000000003</v>
      </c>
      <c r="EM1270">
        <v>98.2</v>
      </c>
      <c r="EN1270">
        <v>98</v>
      </c>
      <c r="EO1270">
        <v>96.7</v>
      </c>
      <c r="EP1270">
        <v>93.9</v>
      </c>
      <c r="EQ1270">
        <v>92.2</v>
      </c>
      <c r="ER1270">
        <v>62.02</v>
      </c>
      <c r="ES1270">
        <v>58.61</v>
      </c>
      <c r="ET1270">
        <v>36.5</v>
      </c>
      <c r="EU1270">
        <v>68.83</v>
      </c>
      <c r="EV1270">
        <v>19.8</v>
      </c>
      <c r="EW1270">
        <v>64.16</v>
      </c>
      <c r="EX1270">
        <v>63.39</v>
      </c>
      <c r="EY1270">
        <v>61.65</v>
      </c>
      <c r="EZ1270">
        <v>60.31</v>
      </c>
      <c r="FA1270">
        <v>59.95</v>
      </c>
      <c r="FB1270">
        <v>3.0799999999999983</v>
      </c>
      <c r="FC1270">
        <v>50.01</v>
      </c>
      <c r="FD1270">
        <v>47.96</v>
      </c>
      <c r="FE1270">
        <v>20.2</v>
      </c>
      <c r="FF1270">
        <v>55.87</v>
      </c>
      <c r="FG1270">
        <v>3.01</v>
      </c>
      <c r="FH1270">
        <v>52.25</v>
      </c>
      <c r="FI1270">
        <v>51.19</v>
      </c>
      <c r="FJ1270">
        <v>49.54</v>
      </c>
      <c r="FK1270">
        <v>48.85</v>
      </c>
      <c r="FL1270">
        <v>48.54</v>
      </c>
      <c r="FM1270">
        <v>2.3399999999999963</v>
      </c>
      <c r="FN1270">
        <v>59.24</v>
      </c>
      <c r="FO1270">
        <v>56.68</v>
      </c>
      <c r="FP1270">
        <v>19.3</v>
      </c>
      <c r="FQ1270">
        <v>62.55</v>
      </c>
      <c r="FR1270">
        <v>4.2700000000000002E-2</v>
      </c>
      <c r="FS1270">
        <v>60.7</v>
      </c>
      <c r="FT1270">
        <v>60.29</v>
      </c>
      <c r="FU1270">
        <v>59.15</v>
      </c>
      <c r="FV1270">
        <v>57.93</v>
      </c>
      <c r="FW1270">
        <v>57.6</v>
      </c>
      <c r="FX1270">
        <v>9.230000000000004</v>
      </c>
      <c r="FY1270">
        <v>2.3599999999999994</v>
      </c>
      <c r="FZ1270" s="1" t="s">
        <v>127</v>
      </c>
      <c r="GA1270">
        <v>42.98</v>
      </c>
      <c r="GB1270">
        <v>40.6</v>
      </c>
      <c r="GC1270">
        <v>18.399999999999999</v>
      </c>
      <c r="GD1270">
        <v>49.46</v>
      </c>
      <c r="GE1270">
        <v>3.01</v>
      </c>
      <c r="GF1270">
        <v>45.32</v>
      </c>
      <c r="GG1270">
        <v>44.37</v>
      </c>
      <c r="GH1270">
        <v>42.57</v>
      </c>
      <c r="GI1270">
        <v>41.78</v>
      </c>
      <c r="GJ1270">
        <v>41.4</v>
      </c>
      <c r="GK1270">
        <v>9.25</v>
      </c>
      <c r="GL1270">
        <v>2.75</v>
      </c>
      <c r="GM1270">
        <v>31.3</v>
      </c>
      <c r="GN1270">
        <v>31.7</v>
      </c>
      <c r="GO1270">
        <v>3.01</v>
      </c>
      <c r="GP1270">
        <v>13.3</v>
      </c>
      <c r="GQ1270">
        <v>12.1</v>
      </c>
      <c r="GR1270">
        <v>9.01</v>
      </c>
      <c r="GS1270">
        <v>6.57</v>
      </c>
      <c r="GT1270">
        <v>5.96</v>
      </c>
      <c r="GU1270">
        <f>INDEX(Sheet1!B:B, MATCH(Master_Merge[[#This Row],[GroupID]], Sheet1!A:A, 0))</f>
        <v>2003.74</v>
      </c>
      <c r="GV1270">
        <f>INDEX(Sheet1!C:C, MATCH(Master_Merge[[#This Row],[GroupID]], Sheet1!A:A,0))</f>
        <v>2541.1999999999998</v>
      </c>
    </row>
    <row r="1271" spans="1:204" x14ac:dyDescent="0.25">
      <c r="A1271" t="s">
        <v>2952</v>
      </c>
      <c r="B1271" s="1" t="s">
        <v>143</v>
      </c>
      <c r="C1271" s="1" t="s">
        <v>863</v>
      </c>
      <c r="D1271">
        <v>490</v>
      </c>
      <c r="E1271" t="s">
        <v>2816</v>
      </c>
      <c r="F1271" s="1">
        <v>1</v>
      </c>
      <c r="G1271" s="2">
        <v>43586.54383101852</v>
      </c>
      <c r="H1271" s="2">
        <v>43586.548206018517</v>
      </c>
      <c r="I1271">
        <v>51.526795</v>
      </c>
      <c r="J1271">
        <v>-0.15302299999999999</v>
      </c>
      <c r="K1271">
        <v>2</v>
      </c>
      <c r="L1271">
        <v>1</v>
      </c>
      <c r="M1271">
        <v>3</v>
      </c>
      <c r="N1271">
        <v>4</v>
      </c>
      <c r="O1271" s="1" t="s">
        <v>245</v>
      </c>
      <c r="P1271" s="1" t="s">
        <v>245</v>
      </c>
      <c r="Q1271" s="1" t="s">
        <v>245</v>
      </c>
      <c r="R1271" s="1" t="s">
        <v>245</v>
      </c>
      <c r="S1271" s="1" t="s">
        <v>245</v>
      </c>
      <c r="T1271">
        <v>0.67679999999999996</v>
      </c>
      <c r="U1271">
        <v>3.0300000000000001E-2</v>
      </c>
      <c r="V1271">
        <v>5</v>
      </c>
      <c r="W1271">
        <v>1</v>
      </c>
      <c r="X1271">
        <v>4</v>
      </c>
      <c r="Y1271">
        <v>3</v>
      </c>
      <c r="Z1271">
        <v>4</v>
      </c>
      <c r="AA1271">
        <v>2</v>
      </c>
      <c r="AB1271">
        <v>4</v>
      </c>
      <c r="AC1271">
        <v>2</v>
      </c>
      <c r="AD1271">
        <v>5</v>
      </c>
      <c r="AE1271">
        <v>5</v>
      </c>
      <c r="AF1271">
        <v>1</v>
      </c>
      <c r="AG1271">
        <v>1</v>
      </c>
      <c r="AH1271">
        <v>5</v>
      </c>
      <c r="AI1271">
        <v>3</v>
      </c>
      <c r="AJ1271">
        <v>2</v>
      </c>
      <c r="AK1271">
        <v>1</v>
      </c>
      <c r="AL1271">
        <v>3</v>
      </c>
      <c r="AM1271">
        <v>4</v>
      </c>
      <c r="AN1271">
        <v>52</v>
      </c>
      <c r="AO1271">
        <v>35</v>
      </c>
      <c r="AP1271" s="1" t="s">
        <v>1585</v>
      </c>
      <c r="AQ1271">
        <v>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 s="1" t="s">
        <v>245</v>
      </c>
      <c r="AX1271">
        <v>3</v>
      </c>
      <c r="AY1271">
        <v>1</v>
      </c>
      <c r="AZ1271" s="1" t="s">
        <v>245</v>
      </c>
      <c r="BA1271" s="1" t="s">
        <v>245</v>
      </c>
      <c r="BC1271" s="1" t="s">
        <v>245</v>
      </c>
      <c r="BE1271" s="1" t="s">
        <v>245</v>
      </c>
      <c r="BG1271">
        <v>4</v>
      </c>
      <c r="BH1271">
        <v>2</v>
      </c>
      <c r="BI1271">
        <v>1</v>
      </c>
      <c r="BJ1271">
        <v>1</v>
      </c>
      <c r="BK1271">
        <v>0</v>
      </c>
      <c r="BL1271">
        <v>0</v>
      </c>
      <c r="BM1271">
        <v>0</v>
      </c>
      <c r="BN1271" s="1" t="s">
        <v>245</v>
      </c>
      <c r="BO1271">
        <v>0</v>
      </c>
      <c r="BP1271">
        <v>0</v>
      </c>
      <c r="BQ1271">
        <v>2</v>
      </c>
      <c r="BR1271">
        <v>1</v>
      </c>
      <c r="BU1271">
        <v>37.46</v>
      </c>
      <c r="BV1271">
        <v>8.32</v>
      </c>
      <c r="BW1271">
        <v>0</v>
      </c>
      <c r="BX1271">
        <v>0</v>
      </c>
      <c r="BY1271">
        <v>11.9</v>
      </c>
      <c r="BZ1271">
        <v>3.01</v>
      </c>
      <c r="CA1271">
        <v>7.98</v>
      </c>
      <c r="CB1271">
        <v>7.37</v>
      </c>
      <c r="CC1271">
        <v>6.9</v>
      </c>
      <c r="CD1271">
        <v>6.73</v>
      </c>
      <c r="CE1271">
        <v>1.08</v>
      </c>
      <c r="CF1271">
        <v>2.2000000000000002</v>
      </c>
      <c r="CG1271">
        <v>0</v>
      </c>
      <c r="CH1271">
        <v>0</v>
      </c>
      <c r="CI1271">
        <v>2.86</v>
      </c>
      <c r="CJ1271">
        <v>5.07</v>
      </c>
      <c r="CK1271">
        <v>2.34</v>
      </c>
      <c r="CL1271">
        <v>2.29</v>
      </c>
      <c r="CM1271">
        <v>2.2000000000000002</v>
      </c>
      <c r="CN1271">
        <v>2.12</v>
      </c>
      <c r="CO1271">
        <v>2.08</v>
      </c>
      <c r="CP1271">
        <v>1.89E-2</v>
      </c>
      <c r="CQ1271">
        <v>1.89E-2</v>
      </c>
      <c r="CR1271">
        <v>9.9399999999999992E-3</v>
      </c>
      <c r="CS1271">
        <v>31.7</v>
      </c>
      <c r="CT1271">
        <v>5.1900000000000002E-2</v>
      </c>
      <c r="CU1271">
        <v>4.6399999999999997</v>
      </c>
      <c r="CV1271">
        <v>2.63E-2</v>
      </c>
      <c r="CW1271">
        <v>2.3900000000000001E-2</v>
      </c>
      <c r="CX1271">
        <v>1.84E-2</v>
      </c>
      <c r="CY1271">
        <v>1.44E-2</v>
      </c>
      <c r="CZ1271">
        <v>1.35E-2</v>
      </c>
      <c r="DA1271">
        <v>8.43E-3</v>
      </c>
      <c r="DB1271">
        <v>8.43E-3</v>
      </c>
      <c r="DC1271">
        <v>3.0000000000000001E-3</v>
      </c>
      <c r="DD1271">
        <v>16.5</v>
      </c>
      <c r="DE1271">
        <v>1.8200000000000001E-2</v>
      </c>
      <c r="DF1271">
        <v>5</v>
      </c>
      <c r="DG1271">
        <v>1.46E-2</v>
      </c>
      <c r="DH1271">
        <v>1.3100000000000001E-2</v>
      </c>
      <c r="DI1271">
        <v>8.2299999999999995E-3</v>
      </c>
      <c r="DJ1271">
        <v>4.13E-3</v>
      </c>
      <c r="DK1271">
        <v>3.63E-3</v>
      </c>
      <c r="DL1271">
        <v>0.33400000000000002</v>
      </c>
      <c r="DM1271">
        <v>0.33400000000000002</v>
      </c>
      <c r="DN1271">
        <v>0.158</v>
      </c>
      <c r="DO1271">
        <v>26.5</v>
      </c>
      <c r="DP1271">
        <v>0.99399999999999999</v>
      </c>
      <c r="DQ1271">
        <v>3.15</v>
      </c>
      <c r="DR1271">
        <v>0.50600000000000001</v>
      </c>
      <c r="DS1271">
        <v>0.40400000000000003</v>
      </c>
      <c r="DT1271">
        <v>0.312</v>
      </c>
      <c r="DU1271">
        <v>0.26500000000000001</v>
      </c>
      <c r="DV1271">
        <v>0.253</v>
      </c>
      <c r="DW1271" s="1" t="s">
        <v>127</v>
      </c>
      <c r="DX1271">
        <v>9.0399999999999994E-2</v>
      </c>
      <c r="DY1271">
        <v>0</v>
      </c>
      <c r="DZ1271">
        <v>0</v>
      </c>
      <c r="EA1271">
        <v>0.93600000000000005</v>
      </c>
      <c r="EB1271">
        <v>8.42</v>
      </c>
      <c r="EC1271">
        <v>0.32</v>
      </c>
      <c r="ED1271">
        <v>0.219</v>
      </c>
      <c r="EE1271">
        <v>4.48E-2</v>
      </c>
      <c r="EF1271">
        <v>9.0399999999999994E-3</v>
      </c>
      <c r="EG1271">
        <v>5.1799999999999997E-3</v>
      </c>
      <c r="EH1271">
        <v>96.1</v>
      </c>
      <c r="EI1271">
        <v>80.5</v>
      </c>
      <c r="EJ1271">
        <v>3.01</v>
      </c>
      <c r="EK1271">
        <v>98.6</v>
      </c>
      <c r="EL1271">
        <v>32.200000000000003</v>
      </c>
      <c r="EM1271">
        <v>98.2</v>
      </c>
      <c r="EN1271">
        <v>98</v>
      </c>
      <c r="EO1271">
        <v>96.7</v>
      </c>
      <c r="EP1271">
        <v>93.9</v>
      </c>
      <c r="EQ1271">
        <v>92.2</v>
      </c>
      <c r="ER1271">
        <v>62.02</v>
      </c>
      <c r="ES1271">
        <v>58.61</v>
      </c>
      <c r="ET1271">
        <v>36.5</v>
      </c>
      <c r="EU1271">
        <v>68.83</v>
      </c>
      <c r="EV1271">
        <v>19.8</v>
      </c>
      <c r="EW1271">
        <v>64.16</v>
      </c>
      <c r="EX1271">
        <v>63.39</v>
      </c>
      <c r="EY1271">
        <v>61.65</v>
      </c>
      <c r="EZ1271">
        <v>60.31</v>
      </c>
      <c r="FA1271">
        <v>59.95</v>
      </c>
      <c r="FB1271">
        <v>3.0799999999999983</v>
      </c>
      <c r="FC1271">
        <v>50.01</v>
      </c>
      <c r="FD1271">
        <v>47.96</v>
      </c>
      <c r="FE1271">
        <v>20.2</v>
      </c>
      <c r="FF1271">
        <v>55.87</v>
      </c>
      <c r="FG1271">
        <v>3.01</v>
      </c>
      <c r="FH1271">
        <v>52.25</v>
      </c>
      <c r="FI1271">
        <v>51.19</v>
      </c>
      <c r="FJ1271">
        <v>49.54</v>
      </c>
      <c r="FK1271">
        <v>48.85</v>
      </c>
      <c r="FL1271">
        <v>48.54</v>
      </c>
      <c r="FM1271">
        <v>2.3399999999999963</v>
      </c>
      <c r="FN1271">
        <v>59.24</v>
      </c>
      <c r="FO1271">
        <v>56.68</v>
      </c>
      <c r="FP1271">
        <v>19.3</v>
      </c>
      <c r="FQ1271">
        <v>62.55</v>
      </c>
      <c r="FR1271">
        <v>4.2700000000000002E-2</v>
      </c>
      <c r="FS1271">
        <v>60.7</v>
      </c>
      <c r="FT1271">
        <v>60.29</v>
      </c>
      <c r="FU1271">
        <v>59.15</v>
      </c>
      <c r="FV1271">
        <v>57.93</v>
      </c>
      <c r="FW1271">
        <v>57.6</v>
      </c>
      <c r="FX1271">
        <v>9.230000000000004</v>
      </c>
      <c r="FY1271">
        <v>2.3599999999999994</v>
      </c>
      <c r="FZ1271" s="1" t="s">
        <v>127</v>
      </c>
      <c r="GA1271">
        <v>42.98</v>
      </c>
      <c r="GB1271">
        <v>40.6</v>
      </c>
      <c r="GC1271">
        <v>18.399999999999999</v>
      </c>
      <c r="GD1271">
        <v>49.46</v>
      </c>
      <c r="GE1271">
        <v>3.01</v>
      </c>
      <c r="GF1271">
        <v>45.32</v>
      </c>
      <c r="GG1271">
        <v>44.37</v>
      </c>
      <c r="GH1271">
        <v>42.57</v>
      </c>
      <c r="GI1271">
        <v>41.78</v>
      </c>
      <c r="GJ1271">
        <v>41.4</v>
      </c>
      <c r="GK1271">
        <v>9.25</v>
      </c>
      <c r="GL1271">
        <v>2.75</v>
      </c>
      <c r="GM1271">
        <v>31.3</v>
      </c>
      <c r="GN1271">
        <v>31.7</v>
      </c>
      <c r="GO1271">
        <v>3.01</v>
      </c>
      <c r="GP1271">
        <v>13.3</v>
      </c>
      <c r="GQ1271">
        <v>12.1</v>
      </c>
      <c r="GR1271">
        <v>9.01</v>
      </c>
      <c r="GS1271">
        <v>6.57</v>
      </c>
      <c r="GT1271">
        <v>5.96</v>
      </c>
      <c r="GU1271">
        <f>INDEX(Sheet1!B:B, MATCH(Master_Merge[[#This Row],[GroupID]], Sheet1!A:A, 0))</f>
        <v>2003.74</v>
      </c>
      <c r="GV1271">
        <f>INDEX(Sheet1!C:C, MATCH(Master_Merge[[#This Row],[GroupID]], Sheet1!A:A,0))</f>
        <v>2541.1999999999998</v>
      </c>
    </row>
    <row r="1272" spans="1:204" x14ac:dyDescent="0.25">
      <c r="A1272" t="s">
        <v>2952</v>
      </c>
      <c r="B1272" s="1" t="s">
        <v>143</v>
      </c>
      <c r="C1272" s="1" t="s">
        <v>866</v>
      </c>
      <c r="D1272">
        <v>491</v>
      </c>
      <c r="E1272" t="s">
        <v>2816</v>
      </c>
      <c r="F1272" s="1">
        <v>1</v>
      </c>
      <c r="G1272" s="2">
        <v>43586.550266203703</v>
      </c>
      <c r="H1272" s="2">
        <v>43586.55804398148</v>
      </c>
      <c r="I1272">
        <v>51.526795</v>
      </c>
      <c r="J1272">
        <v>-0.15302299999999999</v>
      </c>
      <c r="K1272">
        <v>1</v>
      </c>
      <c r="L1272">
        <v>2</v>
      </c>
      <c r="M1272">
        <v>2</v>
      </c>
      <c r="N1272">
        <v>1</v>
      </c>
      <c r="O1272" s="1" t="s">
        <v>245</v>
      </c>
      <c r="P1272" s="1" t="s">
        <v>245</v>
      </c>
      <c r="Q1272" s="1" t="s">
        <v>245</v>
      </c>
      <c r="R1272" s="1" t="s">
        <v>245</v>
      </c>
      <c r="S1272" s="1" t="s">
        <v>245</v>
      </c>
      <c r="T1272">
        <v>0.45710000000000001</v>
      </c>
      <c r="U1272">
        <v>-4.2900000000000001E-2</v>
      </c>
      <c r="V1272">
        <v>4</v>
      </c>
      <c r="W1272">
        <v>3</v>
      </c>
      <c r="X1272">
        <v>3</v>
      </c>
      <c r="Y1272">
        <v>3</v>
      </c>
      <c r="Z1272">
        <v>5</v>
      </c>
      <c r="AA1272">
        <v>1</v>
      </c>
      <c r="AB1272">
        <v>4</v>
      </c>
      <c r="AC1272">
        <v>3</v>
      </c>
      <c r="AD1272">
        <v>4</v>
      </c>
      <c r="AE1272">
        <v>3</v>
      </c>
      <c r="AF1272">
        <v>2</v>
      </c>
      <c r="AG1272">
        <v>5</v>
      </c>
      <c r="AH1272">
        <v>5</v>
      </c>
      <c r="AI1272">
        <v>5</v>
      </c>
      <c r="AJ1272">
        <v>5</v>
      </c>
      <c r="AK1272">
        <v>5</v>
      </c>
      <c r="AL1272">
        <v>5</v>
      </c>
      <c r="AM1272">
        <v>5</v>
      </c>
      <c r="AN1272">
        <v>100</v>
      </c>
      <c r="AO1272">
        <v>35</v>
      </c>
      <c r="AP1272" s="1" t="s">
        <v>1585</v>
      </c>
      <c r="AQ1272">
        <v>1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 s="1" t="s">
        <v>245</v>
      </c>
      <c r="AX1272">
        <v>3</v>
      </c>
      <c r="AY1272">
        <v>5</v>
      </c>
      <c r="AZ1272" s="1" t="s">
        <v>245</v>
      </c>
      <c r="BA1272" s="1" t="s">
        <v>245</v>
      </c>
      <c r="BC1272" s="1" t="s">
        <v>245</v>
      </c>
      <c r="BE1272" s="1" t="s">
        <v>865</v>
      </c>
      <c r="BG1272">
        <v>4</v>
      </c>
      <c r="BH1272">
        <v>1</v>
      </c>
      <c r="BI1272">
        <v>1</v>
      </c>
      <c r="BJ1272">
        <v>1</v>
      </c>
      <c r="BK1272">
        <v>0</v>
      </c>
      <c r="BL1272">
        <v>0</v>
      </c>
      <c r="BM1272">
        <v>0</v>
      </c>
      <c r="BN1272" s="1" t="s">
        <v>245</v>
      </c>
      <c r="BO1272">
        <v>0</v>
      </c>
      <c r="BP1272">
        <v>0</v>
      </c>
      <c r="BQ1272">
        <v>2</v>
      </c>
      <c r="BR1272">
        <v>1</v>
      </c>
      <c r="BU1272">
        <v>36.86</v>
      </c>
      <c r="BV1272">
        <v>8.74</v>
      </c>
      <c r="BW1272">
        <v>0</v>
      </c>
      <c r="BX1272">
        <v>0</v>
      </c>
      <c r="BY1272">
        <v>12.1</v>
      </c>
      <c r="BZ1272">
        <v>33.299999999999997</v>
      </c>
      <c r="CA1272">
        <v>8.27</v>
      </c>
      <c r="CB1272">
        <v>7.11</v>
      </c>
      <c r="CC1272">
        <v>6.5</v>
      </c>
      <c r="CD1272">
        <v>6.35</v>
      </c>
      <c r="CE1272">
        <v>1.7699999999999996</v>
      </c>
      <c r="CF1272">
        <v>2.0299999999999998</v>
      </c>
      <c r="CG1272">
        <v>0</v>
      </c>
      <c r="CH1272">
        <v>0</v>
      </c>
      <c r="CI1272">
        <v>3.35</v>
      </c>
      <c r="CJ1272">
        <v>33.200000000000003</v>
      </c>
      <c r="CK1272">
        <v>2.48</v>
      </c>
      <c r="CL1272">
        <v>2.2799999999999998</v>
      </c>
      <c r="CM1272">
        <v>1.97</v>
      </c>
      <c r="CN1272">
        <v>1.83</v>
      </c>
      <c r="CO1272">
        <v>1.79</v>
      </c>
      <c r="CP1272">
        <v>1.9300000000000001E-2</v>
      </c>
      <c r="CQ1272">
        <v>1.9300000000000001E-2</v>
      </c>
      <c r="CR1272">
        <v>1.11E-2</v>
      </c>
      <c r="CS1272">
        <v>16</v>
      </c>
      <c r="CT1272">
        <v>4.7600000000000003E-2</v>
      </c>
      <c r="CU1272">
        <v>33.200000000000003</v>
      </c>
      <c r="CV1272">
        <v>2.76E-2</v>
      </c>
      <c r="CW1272">
        <v>2.47E-2</v>
      </c>
      <c r="CX1272">
        <v>1.8499999999999999E-2</v>
      </c>
      <c r="CY1272">
        <v>1.46E-2</v>
      </c>
      <c r="CZ1272">
        <v>1.3899999999999999E-2</v>
      </c>
      <c r="DA1272">
        <v>1.6500000000000001E-2</v>
      </c>
      <c r="DB1272">
        <v>1.6500000000000001E-2</v>
      </c>
      <c r="DC1272">
        <v>4.8799999999999998E-3</v>
      </c>
      <c r="DD1272">
        <v>32.299999999999997</v>
      </c>
      <c r="DE1272">
        <v>4.7100000000000003E-2</v>
      </c>
      <c r="DF1272">
        <v>13.8</v>
      </c>
      <c r="DG1272">
        <v>3.8600000000000002E-2</v>
      </c>
      <c r="DH1272">
        <v>2.9600000000000001E-2</v>
      </c>
      <c r="DI1272">
        <v>1.4200000000000001E-2</v>
      </c>
      <c r="DJ1272">
        <v>5.7999999999999996E-3</v>
      </c>
      <c r="DK1272">
        <v>5.5799999999999999E-3</v>
      </c>
      <c r="DL1272">
        <v>0.36</v>
      </c>
      <c r="DM1272">
        <v>0.36</v>
      </c>
      <c r="DN1272">
        <v>0.158</v>
      </c>
      <c r="DO1272">
        <v>5.0599999999999996</v>
      </c>
      <c r="DP1272">
        <v>1.0900000000000001</v>
      </c>
      <c r="DQ1272">
        <v>33.200000000000003</v>
      </c>
      <c r="DR1272">
        <v>0.53700000000000003</v>
      </c>
      <c r="DS1272">
        <v>0.48</v>
      </c>
      <c r="DT1272">
        <v>0.33800000000000002</v>
      </c>
      <c r="DU1272">
        <v>0.26800000000000002</v>
      </c>
      <c r="DV1272">
        <v>0.25</v>
      </c>
      <c r="DW1272" s="1" t="s">
        <v>127</v>
      </c>
      <c r="DX1272">
        <v>0.222</v>
      </c>
      <c r="DY1272">
        <v>0</v>
      </c>
      <c r="DZ1272">
        <v>0</v>
      </c>
      <c r="EA1272">
        <v>1.81</v>
      </c>
      <c r="EB1272">
        <v>19.7</v>
      </c>
      <c r="EC1272">
        <v>0.74099999999999999</v>
      </c>
      <c r="ED1272">
        <v>0.44900000000000001</v>
      </c>
      <c r="EE1272">
        <v>0.15</v>
      </c>
      <c r="EF1272">
        <v>4.1399999999999999E-2</v>
      </c>
      <c r="EG1272">
        <v>2.7099999999999999E-2</v>
      </c>
      <c r="EH1272">
        <v>95.9</v>
      </c>
      <c r="EI1272">
        <v>88.7</v>
      </c>
      <c r="EJ1272">
        <v>33.200000000000003</v>
      </c>
      <c r="EK1272">
        <v>99.6</v>
      </c>
      <c r="EL1272">
        <v>24.9</v>
      </c>
      <c r="EM1272">
        <v>98.8</v>
      </c>
      <c r="EN1272">
        <v>98.4</v>
      </c>
      <c r="EO1272">
        <v>96.2</v>
      </c>
      <c r="EP1272">
        <v>92.7</v>
      </c>
      <c r="EQ1272">
        <v>91.9</v>
      </c>
      <c r="ER1272">
        <v>63.67</v>
      </c>
      <c r="ES1272">
        <v>59.41</v>
      </c>
      <c r="ET1272">
        <v>14.6</v>
      </c>
      <c r="EU1272">
        <v>68.86</v>
      </c>
      <c r="EV1272">
        <v>28.3</v>
      </c>
      <c r="EW1272">
        <v>66.040000000000006</v>
      </c>
      <c r="EX1272">
        <v>65.28</v>
      </c>
      <c r="EY1272">
        <v>63.39</v>
      </c>
      <c r="EZ1272">
        <v>61.55</v>
      </c>
      <c r="FA1272">
        <v>61.03</v>
      </c>
      <c r="FB1272">
        <v>3.730000000000004</v>
      </c>
      <c r="FC1272">
        <v>51.5</v>
      </c>
      <c r="FD1272">
        <v>47.31</v>
      </c>
      <c r="FE1272">
        <v>30.3</v>
      </c>
      <c r="FF1272">
        <v>61.56</v>
      </c>
      <c r="FG1272">
        <v>33.299999999999997</v>
      </c>
      <c r="FH1272">
        <v>55.12</v>
      </c>
      <c r="FI1272">
        <v>53.59</v>
      </c>
      <c r="FJ1272">
        <v>50.1</v>
      </c>
      <c r="FK1272">
        <v>48.51</v>
      </c>
      <c r="FL1272">
        <v>48.2</v>
      </c>
      <c r="FM1272">
        <v>5.0800000000000054</v>
      </c>
      <c r="FN1272">
        <v>60.57</v>
      </c>
      <c r="FO1272">
        <v>56.76</v>
      </c>
      <c r="FP1272">
        <v>2.79</v>
      </c>
      <c r="FQ1272">
        <v>64.89</v>
      </c>
      <c r="FR1272">
        <v>35.9</v>
      </c>
      <c r="FS1272">
        <v>62.59</v>
      </c>
      <c r="FT1272">
        <v>62.11</v>
      </c>
      <c r="FU1272">
        <v>60.38</v>
      </c>
      <c r="FV1272">
        <v>58.6</v>
      </c>
      <c r="FW1272">
        <v>58.2</v>
      </c>
      <c r="FX1272">
        <v>9.07</v>
      </c>
      <c r="FY1272">
        <v>3.509999999999998</v>
      </c>
      <c r="FZ1272" s="1" t="s">
        <v>127</v>
      </c>
      <c r="GA1272">
        <v>42.96</v>
      </c>
      <c r="GB1272">
        <v>39.770000000000003</v>
      </c>
      <c r="GC1272">
        <v>30.3</v>
      </c>
      <c r="GD1272">
        <v>50.7</v>
      </c>
      <c r="GE1272">
        <v>19.600000000000001</v>
      </c>
      <c r="GF1272">
        <v>46.3</v>
      </c>
      <c r="GG1272">
        <v>45.13</v>
      </c>
      <c r="GH1272">
        <v>42.4</v>
      </c>
      <c r="GI1272">
        <v>41.01</v>
      </c>
      <c r="GJ1272">
        <v>40.700000000000003</v>
      </c>
      <c r="GK1272">
        <v>9.7100000000000009</v>
      </c>
      <c r="GL1272">
        <v>3.38</v>
      </c>
      <c r="GM1272">
        <v>10.9</v>
      </c>
      <c r="GN1272">
        <v>37.6</v>
      </c>
      <c r="GO1272">
        <v>34.700000000000003</v>
      </c>
      <c r="GP1272">
        <v>14</v>
      </c>
      <c r="GQ1272">
        <v>12.8</v>
      </c>
      <c r="GR1272">
        <v>9.43</v>
      </c>
      <c r="GS1272">
        <v>6.89</v>
      </c>
      <c r="GT1272">
        <v>6.31</v>
      </c>
      <c r="GU1272">
        <f>INDEX(Sheet1!B:B, MATCH(Master_Merge[[#This Row],[GroupID]], Sheet1!A:A, 0))</f>
        <v>1912.93</v>
      </c>
      <c r="GV1272">
        <f>INDEX(Sheet1!C:C, MATCH(Master_Merge[[#This Row],[GroupID]], Sheet1!A:A,0))</f>
        <v>2627</v>
      </c>
    </row>
    <row r="1273" spans="1:204" x14ac:dyDescent="0.25">
      <c r="A1273" t="s">
        <v>2952</v>
      </c>
      <c r="B1273" s="1" t="s">
        <v>143</v>
      </c>
      <c r="C1273" s="1" t="s">
        <v>868</v>
      </c>
      <c r="D1273">
        <v>496</v>
      </c>
      <c r="E1273" t="s">
        <v>2816</v>
      </c>
      <c r="F1273" s="1">
        <v>1</v>
      </c>
      <c r="G1273" s="2">
        <v>43586.550578703704</v>
      </c>
      <c r="H1273" s="2">
        <v>43586.560277777775</v>
      </c>
      <c r="I1273">
        <v>51.526795</v>
      </c>
      <c r="J1273">
        <v>-0.15302299999999999</v>
      </c>
      <c r="K1273">
        <v>2</v>
      </c>
      <c r="L1273">
        <v>3</v>
      </c>
      <c r="M1273">
        <v>2</v>
      </c>
      <c r="N1273">
        <v>2</v>
      </c>
      <c r="O1273" s="1" t="s">
        <v>245</v>
      </c>
      <c r="P1273" s="1" t="s">
        <v>245</v>
      </c>
      <c r="Q1273" s="1" t="s">
        <v>245</v>
      </c>
      <c r="R1273" s="1" t="s">
        <v>245</v>
      </c>
      <c r="S1273" s="1" t="s">
        <v>245</v>
      </c>
      <c r="T1273">
        <v>0.56069999999999998</v>
      </c>
      <c r="U1273">
        <v>-0.1464</v>
      </c>
      <c r="V1273">
        <v>5</v>
      </c>
      <c r="W1273">
        <v>3</v>
      </c>
      <c r="X1273">
        <v>3</v>
      </c>
      <c r="Y1273">
        <v>3</v>
      </c>
      <c r="Z1273">
        <v>5</v>
      </c>
      <c r="AA1273">
        <v>1</v>
      </c>
      <c r="AB1273">
        <v>3</v>
      </c>
      <c r="AC1273">
        <v>3</v>
      </c>
      <c r="AD1273">
        <v>5</v>
      </c>
      <c r="AE1273">
        <v>5</v>
      </c>
      <c r="AF1273">
        <v>1</v>
      </c>
      <c r="AG1273">
        <v>5</v>
      </c>
      <c r="AH1273">
        <v>5</v>
      </c>
      <c r="AI1273">
        <v>5</v>
      </c>
      <c r="AJ1273">
        <v>5</v>
      </c>
      <c r="AK1273">
        <v>4</v>
      </c>
      <c r="AL1273">
        <v>4</v>
      </c>
      <c r="AM1273">
        <v>5</v>
      </c>
      <c r="AN1273">
        <v>92</v>
      </c>
      <c r="AO1273">
        <v>67</v>
      </c>
      <c r="AP1273" s="1" t="s">
        <v>1585</v>
      </c>
      <c r="AQ1273">
        <v>1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245</v>
      </c>
      <c r="AX1273">
        <v>5</v>
      </c>
      <c r="AY1273">
        <v>1</v>
      </c>
      <c r="AZ1273" s="1" t="s">
        <v>245</v>
      </c>
      <c r="BA1273" s="1" t="s">
        <v>245</v>
      </c>
      <c r="BB1273">
        <v>2</v>
      </c>
      <c r="BC1273" s="1" t="s">
        <v>245</v>
      </c>
      <c r="BE1273" s="1" t="s">
        <v>867</v>
      </c>
      <c r="BG1273">
        <v>4</v>
      </c>
      <c r="BH1273">
        <v>2</v>
      </c>
      <c r="BI1273">
        <v>1</v>
      </c>
      <c r="BJ1273">
        <v>1</v>
      </c>
      <c r="BK1273">
        <v>0</v>
      </c>
      <c r="BL1273">
        <v>0</v>
      </c>
      <c r="BM1273">
        <v>0</v>
      </c>
      <c r="BN1273" s="1" t="s">
        <v>869</v>
      </c>
      <c r="BO1273">
        <v>0</v>
      </c>
      <c r="BP1273">
        <v>1</v>
      </c>
      <c r="BQ1273">
        <v>2</v>
      </c>
      <c r="BR1273">
        <v>1</v>
      </c>
      <c r="BU1273">
        <v>35.75</v>
      </c>
      <c r="BV1273">
        <v>7.61</v>
      </c>
      <c r="BW1273">
        <v>0</v>
      </c>
      <c r="BX1273">
        <v>0</v>
      </c>
      <c r="BY1273">
        <v>23.5</v>
      </c>
      <c r="BZ1273">
        <v>24.6</v>
      </c>
      <c r="CA1273">
        <v>7.25</v>
      </c>
      <c r="CB1273">
        <v>6.44</v>
      </c>
      <c r="CC1273">
        <v>5.85</v>
      </c>
      <c r="CD1273">
        <v>5.7</v>
      </c>
      <c r="CE1273">
        <v>1.4000000000000004</v>
      </c>
      <c r="CF1273">
        <v>1.9</v>
      </c>
      <c r="CG1273">
        <v>0</v>
      </c>
      <c r="CH1273">
        <v>0</v>
      </c>
      <c r="CI1273">
        <v>3.21</v>
      </c>
      <c r="CJ1273">
        <v>24.5</v>
      </c>
      <c r="CK1273">
        <v>2.21</v>
      </c>
      <c r="CL1273">
        <v>2.08</v>
      </c>
      <c r="CM1273">
        <v>1.87</v>
      </c>
      <c r="CN1273">
        <v>1.76</v>
      </c>
      <c r="CO1273">
        <v>1.73</v>
      </c>
      <c r="CP1273">
        <v>1.9699999999999999E-2</v>
      </c>
      <c r="CQ1273">
        <v>1.9699999999999999E-2</v>
      </c>
      <c r="CR1273">
        <v>1.1299999999999999E-2</v>
      </c>
      <c r="CS1273">
        <v>34.6</v>
      </c>
      <c r="CT1273">
        <v>0.10299999999999999</v>
      </c>
      <c r="CU1273">
        <v>24.5</v>
      </c>
      <c r="CV1273">
        <v>2.7300000000000001E-2</v>
      </c>
      <c r="CW1273">
        <v>2.4899999999999999E-2</v>
      </c>
      <c r="CX1273">
        <v>1.8499999999999999E-2</v>
      </c>
      <c r="CY1273">
        <v>1.46E-2</v>
      </c>
      <c r="CZ1273">
        <v>1.3599999999999999E-2</v>
      </c>
      <c r="DA1273">
        <v>3.4099999999999998E-2</v>
      </c>
      <c r="DB1273">
        <v>3.4099999999999998E-2</v>
      </c>
      <c r="DC1273">
        <v>4.0899999999999999E-3</v>
      </c>
      <c r="DD1273">
        <v>24.7</v>
      </c>
      <c r="DE1273">
        <v>0.17399999999999999</v>
      </c>
      <c r="DF1273">
        <v>18.5</v>
      </c>
      <c r="DG1273">
        <v>0.11700000000000001</v>
      </c>
      <c r="DH1273">
        <v>8.3900000000000002E-2</v>
      </c>
      <c r="DI1273">
        <v>1.8599999999999998E-2</v>
      </c>
      <c r="DJ1273">
        <v>6.9100000000000003E-3</v>
      </c>
      <c r="DK1273">
        <v>5.7800000000000004E-3</v>
      </c>
      <c r="DL1273">
        <v>0.38300000000000001</v>
      </c>
      <c r="DM1273">
        <v>0.38300000000000001</v>
      </c>
      <c r="DN1273">
        <v>0.215</v>
      </c>
      <c r="DO1273">
        <v>2.56</v>
      </c>
      <c r="DP1273">
        <v>1.74</v>
      </c>
      <c r="DQ1273">
        <v>15.2</v>
      </c>
      <c r="DR1273">
        <v>0.59799999999999998</v>
      </c>
      <c r="DS1273">
        <v>0.52400000000000002</v>
      </c>
      <c r="DT1273">
        <v>0.33700000000000002</v>
      </c>
      <c r="DU1273">
        <v>0.26300000000000001</v>
      </c>
      <c r="DV1273">
        <v>0.252</v>
      </c>
      <c r="DW1273" s="1" t="s">
        <v>127</v>
      </c>
      <c r="DX1273">
        <v>0.16</v>
      </c>
      <c r="DY1273">
        <v>0</v>
      </c>
      <c r="DZ1273">
        <v>0</v>
      </c>
      <c r="EA1273">
        <v>1.1100000000000001</v>
      </c>
      <c r="EB1273">
        <v>25.5</v>
      </c>
      <c r="EC1273">
        <v>0.60099999999999998</v>
      </c>
      <c r="ED1273">
        <v>0.45</v>
      </c>
      <c r="EE1273">
        <v>7.7100000000000002E-2</v>
      </c>
      <c r="EF1273">
        <v>1.7999999999999999E-2</v>
      </c>
      <c r="EG1273">
        <v>1.2500000000000001E-2</v>
      </c>
      <c r="EH1273">
        <v>97.7</v>
      </c>
      <c r="EI1273">
        <v>46.2</v>
      </c>
      <c r="EJ1273">
        <v>24.6</v>
      </c>
      <c r="EK1273">
        <v>100</v>
      </c>
      <c r="EL1273">
        <v>10</v>
      </c>
      <c r="EM1273">
        <v>99.9</v>
      </c>
      <c r="EN1273">
        <v>99.8</v>
      </c>
      <c r="EO1273">
        <v>99.4</v>
      </c>
      <c r="EP1273">
        <v>95.7</v>
      </c>
      <c r="EQ1273">
        <v>93.8</v>
      </c>
      <c r="ER1273">
        <v>61.27</v>
      </c>
      <c r="ES1273">
        <v>56.85</v>
      </c>
      <c r="ET1273">
        <v>3.2000000000000001E-2</v>
      </c>
      <c r="EU1273">
        <v>73.98</v>
      </c>
      <c r="EV1273">
        <v>24.6</v>
      </c>
      <c r="EW1273">
        <v>62.64</v>
      </c>
      <c r="EX1273">
        <v>62.13</v>
      </c>
      <c r="EY1273">
        <v>60.43</v>
      </c>
      <c r="EZ1273">
        <v>59</v>
      </c>
      <c r="FA1273">
        <v>58.63</v>
      </c>
      <c r="FB1273">
        <v>3.1300000000000026</v>
      </c>
      <c r="FC1273">
        <v>54.59</v>
      </c>
      <c r="FD1273">
        <v>45.85</v>
      </c>
      <c r="FE1273">
        <v>4.9000000000000004</v>
      </c>
      <c r="FF1273">
        <v>74.540000000000006</v>
      </c>
      <c r="FG1273">
        <v>24.6</v>
      </c>
      <c r="FH1273">
        <v>52.94</v>
      </c>
      <c r="FI1273">
        <v>51.31</v>
      </c>
      <c r="FJ1273">
        <v>48.19</v>
      </c>
      <c r="FK1273">
        <v>47.02</v>
      </c>
      <c r="FL1273">
        <v>46.75</v>
      </c>
      <c r="FM1273">
        <v>4.2899999999999991</v>
      </c>
      <c r="FN1273">
        <v>59.43</v>
      </c>
      <c r="FO1273">
        <v>55.07</v>
      </c>
      <c r="FP1273">
        <v>2.84</v>
      </c>
      <c r="FQ1273">
        <v>73.8</v>
      </c>
      <c r="FR1273">
        <v>24.6</v>
      </c>
      <c r="FS1273">
        <v>60.81</v>
      </c>
      <c r="FT1273">
        <v>60.27</v>
      </c>
      <c r="FU1273">
        <v>58.31</v>
      </c>
      <c r="FV1273">
        <v>56.75</v>
      </c>
      <c r="FW1273">
        <v>56.43</v>
      </c>
      <c r="FX1273">
        <v>4.8399999999999963</v>
      </c>
      <c r="FY1273">
        <v>3.5200000000000031</v>
      </c>
      <c r="FZ1273" s="1" t="s">
        <v>127</v>
      </c>
      <c r="GA1273">
        <v>42.61</v>
      </c>
      <c r="GB1273">
        <v>38.619999999999997</v>
      </c>
      <c r="GC1273">
        <v>35.200000000000003</v>
      </c>
      <c r="GD1273">
        <v>66.400000000000006</v>
      </c>
      <c r="GE1273">
        <v>24.6</v>
      </c>
      <c r="GF1273">
        <v>44.86</v>
      </c>
      <c r="GG1273">
        <v>43.06</v>
      </c>
      <c r="GH1273">
        <v>40.49</v>
      </c>
      <c r="GI1273">
        <v>39.28</v>
      </c>
      <c r="GJ1273">
        <v>39.11</v>
      </c>
      <c r="GK1273">
        <v>9.65</v>
      </c>
      <c r="GL1273">
        <v>3.41</v>
      </c>
      <c r="GM1273">
        <v>6.04</v>
      </c>
      <c r="GN1273">
        <v>56.2</v>
      </c>
      <c r="GO1273">
        <v>24.4</v>
      </c>
      <c r="GP1273">
        <v>14.2</v>
      </c>
      <c r="GQ1273">
        <v>12.8</v>
      </c>
      <c r="GR1273">
        <v>9.16</v>
      </c>
      <c r="GS1273">
        <v>6.54</v>
      </c>
      <c r="GT1273">
        <v>5.93</v>
      </c>
      <c r="GU1273">
        <f>INDEX(Sheet1!B:B, MATCH(Master_Merge[[#This Row],[GroupID]], Sheet1!A:A, 0))</f>
        <v>1961.55</v>
      </c>
      <c r="GV1273">
        <f>INDEX(Sheet1!C:C, MATCH(Master_Merge[[#This Row],[GroupID]], Sheet1!A:A,0))</f>
        <v>2689.08</v>
      </c>
    </row>
    <row r="1274" spans="1:204" x14ac:dyDescent="0.25">
      <c r="A1274" t="s">
        <v>2952</v>
      </c>
      <c r="B1274" s="1" t="s">
        <v>143</v>
      </c>
      <c r="C1274" s="1" t="s">
        <v>868</v>
      </c>
      <c r="D1274">
        <v>492</v>
      </c>
      <c r="E1274" t="s">
        <v>2816</v>
      </c>
      <c r="F1274" s="1">
        <v>1</v>
      </c>
      <c r="G1274" s="2">
        <v>43586.550578703704</v>
      </c>
      <c r="H1274" s="2">
        <v>43586.560277777775</v>
      </c>
      <c r="I1274">
        <v>51.526795</v>
      </c>
      <c r="J1274">
        <v>-0.15302299999999999</v>
      </c>
      <c r="K1274">
        <v>1</v>
      </c>
      <c r="L1274">
        <v>2</v>
      </c>
      <c r="M1274">
        <v>2</v>
      </c>
      <c r="N1274">
        <v>5</v>
      </c>
      <c r="O1274" s="1" t="s">
        <v>245</v>
      </c>
      <c r="P1274" s="1" t="s">
        <v>245</v>
      </c>
      <c r="Q1274" s="1" t="s">
        <v>245</v>
      </c>
      <c r="R1274" s="1" t="s">
        <v>245</v>
      </c>
      <c r="S1274" s="1" t="s">
        <v>245</v>
      </c>
      <c r="T1274">
        <v>0.45710000000000001</v>
      </c>
      <c r="U1274">
        <v>0</v>
      </c>
      <c r="V1274">
        <v>4</v>
      </c>
      <c r="W1274">
        <v>3</v>
      </c>
      <c r="X1274">
        <v>4</v>
      </c>
      <c r="Y1274">
        <v>3</v>
      </c>
      <c r="Z1274">
        <v>4</v>
      </c>
      <c r="AA1274">
        <v>1</v>
      </c>
      <c r="AB1274">
        <v>3</v>
      </c>
      <c r="AC1274">
        <v>3</v>
      </c>
      <c r="AD1274">
        <v>5</v>
      </c>
      <c r="AE1274">
        <v>5</v>
      </c>
      <c r="AF1274">
        <v>1</v>
      </c>
      <c r="AG1274">
        <v>5</v>
      </c>
      <c r="AH1274">
        <v>5</v>
      </c>
      <c r="AI1274">
        <v>5</v>
      </c>
      <c r="AJ1274">
        <v>5</v>
      </c>
      <c r="AK1274">
        <v>5</v>
      </c>
      <c r="AL1274">
        <v>5</v>
      </c>
      <c r="AM1274">
        <v>5</v>
      </c>
      <c r="AN1274">
        <v>100</v>
      </c>
      <c r="AO1274">
        <v>62</v>
      </c>
      <c r="AP1274" s="1" t="s">
        <v>1583</v>
      </c>
      <c r="AQ1274">
        <v>0</v>
      </c>
      <c r="AR1274">
        <v>0</v>
      </c>
      <c r="AS1274">
        <v>1</v>
      </c>
      <c r="AT1274">
        <v>0</v>
      </c>
      <c r="AU1274">
        <v>0</v>
      </c>
      <c r="AV1274">
        <v>0</v>
      </c>
      <c r="AW1274" s="1" t="s">
        <v>245</v>
      </c>
      <c r="AX1274">
        <v>5</v>
      </c>
      <c r="AY1274">
        <v>1</v>
      </c>
      <c r="AZ1274" s="1" t="s">
        <v>245</v>
      </c>
      <c r="BA1274" s="1" t="s">
        <v>245</v>
      </c>
      <c r="BC1274" s="1" t="s">
        <v>245</v>
      </c>
      <c r="BE1274" s="1" t="s">
        <v>245</v>
      </c>
      <c r="BG1274">
        <v>4</v>
      </c>
      <c r="BH1274">
        <v>2</v>
      </c>
      <c r="BI1274">
        <v>1</v>
      </c>
      <c r="BJ1274">
        <v>1</v>
      </c>
      <c r="BK1274">
        <v>0</v>
      </c>
      <c r="BL1274">
        <v>0</v>
      </c>
      <c r="BM1274">
        <v>0</v>
      </c>
      <c r="BN1274" s="1" t="s">
        <v>245</v>
      </c>
      <c r="BO1274">
        <v>0</v>
      </c>
      <c r="BP1274">
        <v>0</v>
      </c>
      <c r="BQ1274">
        <v>2</v>
      </c>
      <c r="BR1274">
        <v>1</v>
      </c>
      <c r="BU1274">
        <v>35.75</v>
      </c>
      <c r="BV1274">
        <v>7.61</v>
      </c>
      <c r="BW1274">
        <v>0</v>
      </c>
      <c r="BX1274">
        <v>0</v>
      </c>
      <c r="BY1274">
        <v>23.5</v>
      </c>
      <c r="BZ1274">
        <v>24.6</v>
      </c>
      <c r="CA1274">
        <v>7.25</v>
      </c>
      <c r="CB1274">
        <v>6.44</v>
      </c>
      <c r="CC1274">
        <v>5.85</v>
      </c>
      <c r="CD1274">
        <v>5.7</v>
      </c>
      <c r="CE1274">
        <v>1.4000000000000004</v>
      </c>
      <c r="CF1274">
        <v>1.9</v>
      </c>
      <c r="CG1274">
        <v>0</v>
      </c>
      <c r="CH1274">
        <v>0</v>
      </c>
      <c r="CI1274">
        <v>3.21</v>
      </c>
      <c r="CJ1274">
        <v>24.5</v>
      </c>
      <c r="CK1274">
        <v>2.21</v>
      </c>
      <c r="CL1274">
        <v>2.08</v>
      </c>
      <c r="CM1274">
        <v>1.87</v>
      </c>
      <c r="CN1274">
        <v>1.76</v>
      </c>
      <c r="CO1274">
        <v>1.73</v>
      </c>
      <c r="CP1274">
        <v>1.9699999999999999E-2</v>
      </c>
      <c r="CQ1274">
        <v>1.9699999999999999E-2</v>
      </c>
      <c r="CR1274">
        <v>1.1299999999999999E-2</v>
      </c>
      <c r="CS1274">
        <v>34.6</v>
      </c>
      <c r="CT1274">
        <v>0.10299999999999999</v>
      </c>
      <c r="CU1274">
        <v>24.5</v>
      </c>
      <c r="CV1274">
        <v>2.7300000000000001E-2</v>
      </c>
      <c r="CW1274">
        <v>2.4899999999999999E-2</v>
      </c>
      <c r="CX1274">
        <v>1.8499999999999999E-2</v>
      </c>
      <c r="CY1274">
        <v>1.46E-2</v>
      </c>
      <c r="CZ1274">
        <v>1.3599999999999999E-2</v>
      </c>
      <c r="DA1274">
        <v>3.4099999999999998E-2</v>
      </c>
      <c r="DB1274">
        <v>3.4099999999999998E-2</v>
      </c>
      <c r="DC1274">
        <v>4.0899999999999999E-3</v>
      </c>
      <c r="DD1274">
        <v>24.7</v>
      </c>
      <c r="DE1274">
        <v>0.17399999999999999</v>
      </c>
      <c r="DF1274">
        <v>18.5</v>
      </c>
      <c r="DG1274">
        <v>0.11700000000000001</v>
      </c>
      <c r="DH1274">
        <v>8.3900000000000002E-2</v>
      </c>
      <c r="DI1274">
        <v>1.8599999999999998E-2</v>
      </c>
      <c r="DJ1274">
        <v>6.9100000000000003E-3</v>
      </c>
      <c r="DK1274">
        <v>5.7800000000000004E-3</v>
      </c>
      <c r="DL1274">
        <v>0.38300000000000001</v>
      </c>
      <c r="DM1274">
        <v>0.38300000000000001</v>
      </c>
      <c r="DN1274">
        <v>0.215</v>
      </c>
      <c r="DO1274">
        <v>2.56</v>
      </c>
      <c r="DP1274">
        <v>1.74</v>
      </c>
      <c r="DQ1274">
        <v>15.2</v>
      </c>
      <c r="DR1274">
        <v>0.59799999999999998</v>
      </c>
      <c r="DS1274">
        <v>0.52400000000000002</v>
      </c>
      <c r="DT1274">
        <v>0.33700000000000002</v>
      </c>
      <c r="DU1274">
        <v>0.26300000000000001</v>
      </c>
      <c r="DV1274">
        <v>0.252</v>
      </c>
      <c r="DW1274" s="1" t="s">
        <v>127</v>
      </c>
      <c r="DX1274">
        <v>0.16</v>
      </c>
      <c r="DY1274">
        <v>0</v>
      </c>
      <c r="DZ1274">
        <v>0</v>
      </c>
      <c r="EA1274">
        <v>1.1100000000000001</v>
      </c>
      <c r="EB1274">
        <v>25.5</v>
      </c>
      <c r="EC1274">
        <v>0.60099999999999998</v>
      </c>
      <c r="ED1274">
        <v>0.45</v>
      </c>
      <c r="EE1274">
        <v>7.7100000000000002E-2</v>
      </c>
      <c r="EF1274">
        <v>1.7999999999999999E-2</v>
      </c>
      <c r="EG1274">
        <v>1.2500000000000001E-2</v>
      </c>
      <c r="EH1274">
        <v>97.7</v>
      </c>
      <c r="EI1274">
        <v>46.2</v>
      </c>
      <c r="EJ1274">
        <v>24.6</v>
      </c>
      <c r="EK1274">
        <v>100</v>
      </c>
      <c r="EL1274">
        <v>10</v>
      </c>
      <c r="EM1274">
        <v>99.9</v>
      </c>
      <c r="EN1274">
        <v>99.8</v>
      </c>
      <c r="EO1274">
        <v>99.4</v>
      </c>
      <c r="EP1274">
        <v>95.7</v>
      </c>
      <c r="EQ1274">
        <v>93.8</v>
      </c>
      <c r="ER1274">
        <v>61.27</v>
      </c>
      <c r="ES1274">
        <v>56.85</v>
      </c>
      <c r="ET1274">
        <v>3.2000000000000001E-2</v>
      </c>
      <c r="EU1274">
        <v>73.98</v>
      </c>
      <c r="EV1274">
        <v>24.6</v>
      </c>
      <c r="EW1274">
        <v>62.64</v>
      </c>
      <c r="EX1274">
        <v>62.13</v>
      </c>
      <c r="EY1274">
        <v>60.43</v>
      </c>
      <c r="EZ1274">
        <v>59</v>
      </c>
      <c r="FA1274">
        <v>58.63</v>
      </c>
      <c r="FB1274">
        <v>3.1300000000000026</v>
      </c>
      <c r="FC1274">
        <v>54.59</v>
      </c>
      <c r="FD1274">
        <v>45.85</v>
      </c>
      <c r="FE1274">
        <v>4.9000000000000004</v>
      </c>
      <c r="FF1274">
        <v>74.540000000000006</v>
      </c>
      <c r="FG1274">
        <v>24.6</v>
      </c>
      <c r="FH1274">
        <v>52.94</v>
      </c>
      <c r="FI1274">
        <v>51.31</v>
      </c>
      <c r="FJ1274">
        <v>48.19</v>
      </c>
      <c r="FK1274">
        <v>47.02</v>
      </c>
      <c r="FL1274">
        <v>46.75</v>
      </c>
      <c r="FM1274">
        <v>4.2899999999999991</v>
      </c>
      <c r="FN1274">
        <v>59.43</v>
      </c>
      <c r="FO1274">
        <v>55.07</v>
      </c>
      <c r="FP1274">
        <v>2.84</v>
      </c>
      <c r="FQ1274">
        <v>73.8</v>
      </c>
      <c r="FR1274">
        <v>24.6</v>
      </c>
      <c r="FS1274">
        <v>60.81</v>
      </c>
      <c r="FT1274">
        <v>60.27</v>
      </c>
      <c r="FU1274">
        <v>58.31</v>
      </c>
      <c r="FV1274">
        <v>56.75</v>
      </c>
      <c r="FW1274">
        <v>56.43</v>
      </c>
      <c r="FX1274">
        <v>4.8399999999999963</v>
      </c>
      <c r="FY1274">
        <v>3.5200000000000031</v>
      </c>
      <c r="FZ1274" s="1" t="s">
        <v>127</v>
      </c>
      <c r="GA1274">
        <v>42.61</v>
      </c>
      <c r="GB1274">
        <v>38.619999999999997</v>
      </c>
      <c r="GC1274">
        <v>35.200000000000003</v>
      </c>
      <c r="GD1274">
        <v>66.400000000000006</v>
      </c>
      <c r="GE1274">
        <v>24.6</v>
      </c>
      <c r="GF1274">
        <v>44.86</v>
      </c>
      <c r="GG1274">
        <v>43.06</v>
      </c>
      <c r="GH1274">
        <v>40.49</v>
      </c>
      <c r="GI1274">
        <v>39.28</v>
      </c>
      <c r="GJ1274">
        <v>39.11</v>
      </c>
      <c r="GK1274">
        <v>9.65</v>
      </c>
      <c r="GL1274">
        <v>3.41</v>
      </c>
      <c r="GM1274">
        <v>6.04</v>
      </c>
      <c r="GN1274">
        <v>56.2</v>
      </c>
      <c r="GO1274">
        <v>24.4</v>
      </c>
      <c r="GP1274">
        <v>14.2</v>
      </c>
      <c r="GQ1274">
        <v>12.8</v>
      </c>
      <c r="GR1274">
        <v>9.16</v>
      </c>
      <c r="GS1274">
        <v>6.54</v>
      </c>
      <c r="GT1274">
        <v>5.93</v>
      </c>
      <c r="GU1274">
        <f>INDEX(Sheet1!B:B, MATCH(Master_Merge[[#This Row],[GroupID]], Sheet1!A:A, 0))</f>
        <v>1961.55</v>
      </c>
      <c r="GV1274">
        <f>INDEX(Sheet1!C:C, MATCH(Master_Merge[[#This Row],[GroupID]], Sheet1!A:A,0))</f>
        <v>2689.08</v>
      </c>
    </row>
    <row r="1275" spans="1:204" x14ac:dyDescent="0.25">
      <c r="A1275" t="s">
        <v>2952</v>
      </c>
      <c r="B1275" s="1" t="s">
        <v>143</v>
      </c>
      <c r="C1275" s="1" t="s">
        <v>1781</v>
      </c>
      <c r="D1275">
        <v>494</v>
      </c>
      <c r="E1275" t="s">
        <v>2816</v>
      </c>
      <c r="F1275" s="1">
        <v>1</v>
      </c>
      <c r="G1275" s="2">
        <v>43586.560069444444</v>
      </c>
      <c r="H1275" s="2">
        <v>43586.569652777776</v>
      </c>
      <c r="I1275">
        <v>51.526795</v>
      </c>
      <c r="J1275">
        <v>-0.15302299999999999</v>
      </c>
      <c r="K1275">
        <v>2</v>
      </c>
      <c r="L1275">
        <v>1</v>
      </c>
      <c r="M1275">
        <v>3</v>
      </c>
      <c r="N1275">
        <v>5</v>
      </c>
      <c r="O1275" s="1" t="s">
        <v>245</v>
      </c>
      <c r="P1275" s="1" t="s">
        <v>245</v>
      </c>
      <c r="Q1275" s="1" t="s">
        <v>245</v>
      </c>
      <c r="R1275" s="1" t="s">
        <v>245</v>
      </c>
      <c r="S1275" s="1" t="s">
        <v>245</v>
      </c>
      <c r="T1275">
        <v>0.78029999999999999</v>
      </c>
      <c r="U1275">
        <v>-0.53029999999999999</v>
      </c>
      <c r="V1275">
        <v>5</v>
      </c>
      <c r="W1275">
        <v>1</v>
      </c>
      <c r="X1275">
        <v>3</v>
      </c>
      <c r="Y1275">
        <v>4</v>
      </c>
      <c r="Z1275">
        <v>5</v>
      </c>
      <c r="AA1275">
        <v>1</v>
      </c>
      <c r="AB1275">
        <v>1</v>
      </c>
      <c r="AC1275">
        <v>2</v>
      </c>
      <c r="AD1275">
        <v>4</v>
      </c>
      <c r="AE1275">
        <v>5</v>
      </c>
      <c r="AF1275">
        <v>1</v>
      </c>
      <c r="AG1275">
        <v>1</v>
      </c>
      <c r="AH1275">
        <v>3</v>
      </c>
      <c r="AI1275">
        <v>4</v>
      </c>
      <c r="AJ1275">
        <v>2</v>
      </c>
      <c r="AK1275">
        <v>4</v>
      </c>
      <c r="AL1275">
        <v>1</v>
      </c>
      <c r="AM1275">
        <v>5</v>
      </c>
      <c r="AN1275">
        <v>64</v>
      </c>
      <c r="AO1275">
        <v>22</v>
      </c>
      <c r="AP1275" s="1" t="s">
        <v>1585</v>
      </c>
      <c r="AQ1275">
        <v>1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 s="1" t="s">
        <v>245</v>
      </c>
      <c r="AX1275">
        <v>2</v>
      </c>
      <c r="AY1275">
        <v>1</v>
      </c>
      <c r="AZ1275" s="1" t="s">
        <v>245</v>
      </c>
      <c r="BA1275" s="1" t="s">
        <v>245</v>
      </c>
      <c r="BC1275" s="1" t="s">
        <v>245</v>
      </c>
      <c r="BE1275" s="1" t="s">
        <v>245</v>
      </c>
      <c r="BG1275">
        <v>4</v>
      </c>
      <c r="BH1275">
        <v>2</v>
      </c>
      <c r="BI1275">
        <v>1</v>
      </c>
      <c r="BJ1275">
        <v>1</v>
      </c>
      <c r="BK1275">
        <v>0</v>
      </c>
      <c r="BL1275">
        <v>0</v>
      </c>
      <c r="BM1275">
        <v>0</v>
      </c>
      <c r="BN1275" s="1" t="s">
        <v>245</v>
      </c>
      <c r="BO1275">
        <v>0</v>
      </c>
      <c r="BP1275">
        <v>0</v>
      </c>
      <c r="BQ1275">
        <v>2</v>
      </c>
      <c r="BR1275">
        <v>1</v>
      </c>
      <c r="BU1275">
        <v>38.14</v>
      </c>
      <c r="BV1275">
        <v>8.42</v>
      </c>
      <c r="BW1275">
        <v>0</v>
      </c>
      <c r="BX1275">
        <v>0</v>
      </c>
      <c r="BY1275">
        <v>11.1</v>
      </c>
      <c r="BZ1275">
        <v>16.600000000000001</v>
      </c>
      <c r="CA1275">
        <v>7.81</v>
      </c>
      <c r="CB1275">
        <v>6.75</v>
      </c>
      <c r="CC1275">
        <v>6.09</v>
      </c>
      <c r="CD1275">
        <v>5.96</v>
      </c>
      <c r="CE1275">
        <v>1.7199999999999998</v>
      </c>
      <c r="CF1275">
        <v>1.94</v>
      </c>
      <c r="CG1275">
        <v>0</v>
      </c>
      <c r="CH1275">
        <v>0</v>
      </c>
      <c r="CI1275">
        <v>2.67</v>
      </c>
      <c r="CJ1275">
        <v>3.79</v>
      </c>
      <c r="CK1275">
        <v>2.21</v>
      </c>
      <c r="CL1275">
        <v>2.11</v>
      </c>
      <c r="CM1275">
        <v>1.93</v>
      </c>
      <c r="CN1275">
        <v>1.78</v>
      </c>
      <c r="CO1275">
        <v>1.73</v>
      </c>
      <c r="CP1275">
        <v>1.9699999999999999E-2</v>
      </c>
      <c r="CQ1275">
        <v>1.9699999999999999E-2</v>
      </c>
      <c r="CR1275">
        <v>1.0999999999999999E-2</v>
      </c>
      <c r="CS1275">
        <v>11.8</v>
      </c>
      <c r="CT1275">
        <v>6.3399999999999998E-2</v>
      </c>
      <c r="CU1275">
        <v>25.4</v>
      </c>
      <c r="CV1275">
        <v>2.9600000000000001E-2</v>
      </c>
      <c r="CW1275">
        <v>2.5999999999999999E-2</v>
      </c>
      <c r="CX1275">
        <v>1.84E-2</v>
      </c>
      <c r="CY1275">
        <v>1.47E-2</v>
      </c>
      <c r="CZ1275">
        <v>1.3899999999999999E-2</v>
      </c>
      <c r="DA1275">
        <v>2.3E-2</v>
      </c>
      <c r="DB1275">
        <v>2.3E-2</v>
      </c>
      <c r="DC1275">
        <v>5.8399999999999997E-3</v>
      </c>
      <c r="DD1275">
        <v>10.7</v>
      </c>
      <c r="DE1275">
        <v>8.1600000000000006E-2</v>
      </c>
      <c r="DF1275">
        <v>20</v>
      </c>
      <c r="DG1275">
        <v>6.1800000000000001E-2</v>
      </c>
      <c r="DH1275">
        <v>5.3999999999999999E-2</v>
      </c>
      <c r="DI1275">
        <v>1.2999999999999999E-2</v>
      </c>
      <c r="DJ1275">
        <v>7.8399999999999997E-3</v>
      </c>
      <c r="DK1275">
        <v>6.7000000000000002E-3</v>
      </c>
      <c r="DL1275">
        <v>0.39400000000000002</v>
      </c>
      <c r="DM1275">
        <v>0.39400000000000002</v>
      </c>
      <c r="DN1275">
        <v>0.21</v>
      </c>
      <c r="DO1275">
        <v>32.5</v>
      </c>
      <c r="DP1275">
        <v>0.79700000000000004</v>
      </c>
      <c r="DQ1275">
        <v>18.600000000000001</v>
      </c>
      <c r="DR1275">
        <v>0.57099999999999995</v>
      </c>
      <c r="DS1275">
        <v>0.52700000000000002</v>
      </c>
      <c r="DT1275">
        <v>0.373</v>
      </c>
      <c r="DU1275">
        <v>0.28899999999999998</v>
      </c>
      <c r="DV1275">
        <v>0.26900000000000002</v>
      </c>
      <c r="DW1275" s="1" t="s">
        <v>127</v>
      </c>
      <c r="DX1275">
        <v>0.17899999999999999</v>
      </c>
      <c r="DY1275">
        <v>0</v>
      </c>
      <c r="DZ1275">
        <v>0</v>
      </c>
      <c r="EA1275">
        <v>1.1200000000000001</v>
      </c>
      <c r="EB1275">
        <v>5.4</v>
      </c>
      <c r="EC1275">
        <v>0.51500000000000001</v>
      </c>
      <c r="ED1275">
        <v>0.39700000000000002</v>
      </c>
      <c r="EE1275">
        <v>0.127</v>
      </c>
      <c r="EF1275">
        <v>2.8500000000000001E-2</v>
      </c>
      <c r="EG1275">
        <v>1.7399999999999999E-2</v>
      </c>
      <c r="EH1275">
        <v>97.2</v>
      </c>
      <c r="EI1275">
        <v>88.3</v>
      </c>
      <c r="EJ1275">
        <v>5.5</v>
      </c>
      <c r="EK1275">
        <v>99.8</v>
      </c>
      <c r="EL1275">
        <v>7.26</v>
      </c>
      <c r="EM1275">
        <v>99.5</v>
      </c>
      <c r="EN1275">
        <v>99.3</v>
      </c>
      <c r="EO1275">
        <v>97.5</v>
      </c>
      <c r="EP1275">
        <v>94.7</v>
      </c>
      <c r="EQ1275">
        <v>93.6</v>
      </c>
      <c r="ER1275">
        <v>62.42</v>
      </c>
      <c r="ES1275">
        <v>58.16</v>
      </c>
      <c r="ET1275">
        <v>16.2</v>
      </c>
      <c r="EU1275">
        <v>66.87</v>
      </c>
      <c r="EV1275">
        <v>12.9</v>
      </c>
      <c r="EW1275">
        <v>64.430000000000007</v>
      </c>
      <c r="EX1275">
        <v>63.82</v>
      </c>
      <c r="EY1275">
        <v>62.18</v>
      </c>
      <c r="EZ1275">
        <v>60.72</v>
      </c>
      <c r="FA1275">
        <v>60.24</v>
      </c>
      <c r="FB1275">
        <v>3.1000000000000014</v>
      </c>
      <c r="FC1275">
        <v>50.22</v>
      </c>
      <c r="FD1275">
        <v>46.47</v>
      </c>
      <c r="FE1275">
        <v>11.6</v>
      </c>
      <c r="FF1275">
        <v>59.47</v>
      </c>
      <c r="FG1275">
        <v>21.1</v>
      </c>
      <c r="FH1275">
        <v>54.53</v>
      </c>
      <c r="FI1275">
        <v>52.73</v>
      </c>
      <c r="FJ1275">
        <v>48.85</v>
      </c>
      <c r="FK1275">
        <v>47.36</v>
      </c>
      <c r="FL1275">
        <v>47.05</v>
      </c>
      <c r="FM1275">
        <v>5.3699999999999974</v>
      </c>
      <c r="FN1275">
        <v>59.68</v>
      </c>
      <c r="FO1275">
        <v>56.23</v>
      </c>
      <c r="FP1275">
        <v>6.79</v>
      </c>
      <c r="FQ1275">
        <v>66.16</v>
      </c>
      <c r="FR1275">
        <v>16.600000000000001</v>
      </c>
      <c r="FS1275">
        <v>61.41</v>
      </c>
      <c r="FT1275">
        <v>60.92</v>
      </c>
      <c r="FU1275">
        <v>59.46</v>
      </c>
      <c r="FV1275">
        <v>57.98</v>
      </c>
      <c r="FW1275">
        <v>57.59</v>
      </c>
      <c r="FX1275">
        <v>9.4600000000000009</v>
      </c>
      <c r="FY1275">
        <v>2.9400000000000048</v>
      </c>
      <c r="FZ1275" s="1" t="s">
        <v>127</v>
      </c>
      <c r="GA1275">
        <v>41.52</v>
      </c>
      <c r="GB1275">
        <v>39.17</v>
      </c>
      <c r="GC1275">
        <v>6.67</v>
      </c>
      <c r="GD1275">
        <v>47.87</v>
      </c>
      <c r="GE1275">
        <v>5.49</v>
      </c>
      <c r="GF1275">
        <v>44.28</v>
      </c>
      <c r="GG1275">
        <v>43.11</v>
      </c>
      <c r="GH1275">
        <v>41.08</v>
      </c>
      <c r="GI1275">
        <v>40.11</v>
      </c>
      <c r="GJ1275">
        <v>39.869999999999997</v>
      </c>
      <c r="GK1275">
        <v>9.93</v>
      </c>
      <c r="GL1275">
        <v>2.87</v>
      </c>
      <c r="GM1275">
        <v>27.8</v>
      </c>
      <c r="GN1275">
        <v>33.4</v>
      </c>
      <c r="GO1275">
        <v>16.8</v>
      </c>
      <c r="GP1275">
        <v>14.9</v>
      </c>
      <c r="GQ1275">
        <v>13.3</v>
      </c>
      <c r="GR1275">
        <v>9.52</v>
      </c>
      <c r="GS1275">
        <v>6.83</v>
      </c>
      <c r="GT1275">
        <v>6.2</v>
      </c>
      <c r="GU1275">
        <f>INDEX(Sheet1!B:B, MATCH(Master_Merge[[#This Row],[GroupID]], Sheet1!A:A, 0))</f>
        <v>1790.26</v>
      </c>
      <c r="GV1275">
        <f>INDEX(Sheet1!C:C, MATCH(Master_Merge[[#This Row],[GroupID]], Sheet1!A:A,0))</f>
        <v>2316.4899999999998</v>
      </c>
    </row>
    <row r="1276" spans="1:204" x14ac:dyDescent="0.25">
      <c r="A1276" t="s">
        <v>2952</v>
      </c>
      <c r="B1276" s="1" t="s">
        <v>143</v>
      </c>
      <c r="C1276" s="1" t="s">
        <v>1781</v>
      </c>
      <c r="D1276">
        <v>493</v>
      </c>
      <c r="E1276" t="s">
        <v>2816</v>
      </c>
      <c r="F1276" s="1">
        <v>1</v>
      </c>
      <c r="G1276" s="2">
        <v>43586.565613425926</v>
      </c>
      <c r="H1276" s="2">
        <v>43586.569421296299</v>
      </c>
      <c r="I1276">
        <v>51.526795</v>
      </c>
      <c r="J1276">
        <v>-0.15302299999999999</v>
      </c>
      <c r="K1276">
        <v>2</v>
      </c>
      <c r="L1276">
        <v>2</v>
      </c>
      <c r="M1276">
        <v>3</v>
      </c>
      <c r="N1276">
        <v>3</v>
      </c>
      <c r="O1276" s="1" t="s">
        <v>245</v>
      </c>
      <c r="P1276" s="1" t="s">
        <v>245</v>
      </c>
      <c r="Q1276" s="1" t="s">
        <v>245</v>
      </c>
      <c r="R1276" s="1" t="s">
        <v>245</v>
      </c>
      <c r="S1276" s="1" t="s">
        <v>245</v>
      </c>
      <c r="T1276">
        <v>0.45710000000000001</v>
      </c>
      <c r="U1276">
        <v>0</v>
      </c>
      <c r="V1276">
        <v>5</v>
      </c>
      <c r="W1276">
        <v>3</v>
      </c>
      <c r="X1276">
        <v>4</v>
      </c>
      <c r="Y1276">
        <v>3</v>
      </c>
      <c r="Z1276">
        <v>4</v>
      </c>
      <c r="AA1276">
        <v>2</v>
      </c>
      <c r="AB1276">
        <v>3</v>
      </c>
      <c r="AC1276">
        <v>3</v>
      </c>
      <c r="AD1276">
        <v>5</v>
      </c>
      <c r="AE1276">
        <v>5</v>
      </c>
      <c r="AF1276">
        <v>2</v>
      </c>
      <c r="AG1276">
        <v>1</v>
      </c>
      <c r="AH1276">
        <v>3</v>
      </c>
      <c r="AI1276">
        <v>2</v>
      </c>
      <c r="AJ1276">
        <v>2</v>
      </c>
      <c r="AK1276">
        <v>2</v>
      </c>
      <c r="AL1276">
        <v>2</v>
      </c>
      <c r="AM1276">
        <v>2</v>
      </c>
      <c r="AN1276">
        <v>40</v>
      </c>
      <c r="AO1276">
        <v>22</v>
      </c>
      <c r="AP1276" s="1" t="s">
        <v>1583</v>
      </c>
      <c r="AQ1276">
        <v>1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 s="1" t="s">
        <v>245</v>
      </c>
      <c r="AX1276">
        <v>5</v>
      </c>
      <c r="AY1276">
        <v>1</v>
      </c>
      <c r="AZ1276" s="1" t="s">
        <v>245</v>
      </c>
      <c r="BA1276" s="1" t="s">
        <v>245</v>
      </c>
      <c r="BC1276" s="1" t="s">
        <v>245</v>
      </c>
      <c r="BE1276" s="1" t="s">
        <v>245</v>
      </c>
      <c r="BG1276">
        <v>4</v>
      </c>
      <c r="BH1276">
        <v>2</v>
      </c>
      <c r="BI1276">
        <v>1</v>
      </c>
      <c r="BJ1276">
        <v>1</v>
      </c>
      <c r="BK1276">
        <v>0</v>
      </c>
      <c r="BL1276">
        <v>0</v>
      </c>
      <c r="BM1276">
        <v>0</v>
      </c>
      <c r="BN1276" s="1" t="s">
        <v>245</v>
      </c>
      <c r="BO1276">
        <v>0</v>
      </c>
      <c r="BP1276">
        <v>0</v>
      </c>
      <c r="BQ1276">
        <v>2</v>
      </c>
      <c r="BR1276">
        <v>1</v>
      </c>
      <c r="BU1276">
        <v>38.14</v>
      </c>
      <c r="BV1276">
        <v>8.42</v>
      </c>
      <c r="BW1276">
        <v>0</v>
      </c>
      <c r="BX1276">
        <v>0</v>
      </c>
      <c r="BY1276">
        <v>11.1</v>
      </c>
      <c r="BZ1276">
        <v>16.600000000000001</v>
      </c>
      <c r="CA1276">
        <v>7.81</v>
      </c>
      <c r="CB1276">
        <v>6.75</v>
      </c>
      <c r="CC1276">
        <v>6.09</v>
      </c>
      <c r="CD1276">
        <v>5.96</v>
      </c>
      <c r="CE1276">
        <v>1.7199999999999998</v>
      </c>
      <c r="CF1276">
        <v>1.94</v>
      </c>
      <c r="CG1276">
        <v>0</v>
      </c>
      <c r="CH1276">
        <v>0</v>
      </c>
      <c r="CI1276">
        <v>2.67</v>
      </c>
      <c r="CJ1276">
        <v>3.79</v>
      </c>
      <c r="CK1276">
        <v>2.21</v>
      </c>
      <c r="CL1276">
        <v>2.11</v>
      </c>
      <c r="CM1276">
        <v>1.93</v>
      </c>
      <c r="CN1276">
        <v>1.78</v>
      </c>
      <c r="CO1276">
        <v>1.73</v>
      </c>
      <c r="CP1276">
        <v>1.9699999999999999E-2</v>
      </c>
      <c r="CQ1276">
        <v>1.9699999999999999E-2</v>
      </c>
      <c r="CR1276">
        <v>1.0999999999999999E-2</v>
      </c>
      <c r="CS1276">
        <v>11.8</v>
      </c>
      <c r="CT1276">
        <v>6.3399999999999998E-2</v>
      </c>
      <c r="CU1276">
        <v>25.4</v>
      </c>
      <c r="CV1276">
        <v>2.9600000000000001E-2</v>
      </c>
      <c r="CW1276">
        <v>2.5999999999999999E-2</v>
      </c>
      <c r="CX1276">
        <v>1.84E-2</v>
      </c>
      <c r="CY1276">
        <v>1.47E-2</v>
      </c>
      <c r="CZ1276">
        <v>1.3899999999999999E-2</v>
      </c>
      <c r="DA1276">
        <v>2.3E-2</v>
      </c>
      <c r="DB1276">
        <v>2.3E-2</v>
      </c>
      <c r="DC1276">
        <v>5.8399999999999997E-3</v>
      </c>
      <c r="DD1276">
        <v>10.7</v>
      </c>
      <c r="DE1276">
        <v>8.1600000000000006E-2</v>
      </c>
      <c r="DF1276">
        <v>20</v>
      </c>
      <c r="DG1276">
        <v>6.1800000000000001E-2</v>
      </c>
      <c r="DH1276">
        <v>5.3999999999999999E-2</v>
      </c>
      <c r="DI1276">
        <v>1.2999999999999999E-2</v>
      </c>
      <c r="DJ1276">
        <v>7.8399999999999997E-3</v>
      </c>
      <c r="DK1276">
        <v>6.7000000000000002E-3</v>
      </c>
      <c r="DL1276">
        <v>0.39400000000000002</v>
      </c>
      <c r="DM1276">
        <v>0.39400000000000002</v>
      </c>
      <c r="DN1276">
        <v>0.21</v>
      </c>
      <c r="DO1276">
        <v>32.5</v>
      </c>
      <c r="DP1276">
        <v>0.79700000000000004</v>
      </c>
      <c r="DQ1276">
        <v>18.600000000000001</v>
      </c>
      <c r="DR1276">
        <v>0.57099999999999995</v>
      </c>
      <c r="DS1276">
        <v>0.52700000000000002</v>
      </c>
      <c r="DT1276">
        <v>0.373</v>
      </c>
      <c r="DU1276">
        <v>0.28899999999999998</v>
      </c>
      <c r="DV1276">
        <v>0.26900000000000002</v>
      </c>
      <c r="DW1276" s="1" t="s">
        <v>127</v>
      </c>
      <c r="DX1276">
        <v>0.17899999999999999</v>
      </c>
      <c r="DY1276">
        <v>0</v>
      </c>
      <c r="DZ1276">
        <v>0</v>
      </c>
      <c r="EA1276">
        <v>1.1200000000000001</v>
      </c>
      <c r="EB1276">
        <v>5.4</v>
      </c>
      <c r="EC1276">
        <v>0.51500000000000001</v>
      </c>
      <c r="ED1276">
        <v>0.39700000000000002</v>
      </c>
      <c r="EE1276">
        <v>0.127</v>
      </c>
      <c r="EF1276">
        <v>2.8500000000000001E-2</v>
      </c>
      <c r="EG1276">
        <v>1.7399999999999999E-2</v>
      </c>
      <c r="EH1276">
        <v>97.2</v>
      </c>
      <c r="EI1276">
        <v>88.3</v>
      </c>
      <c r="EJ1276">
        <v>5.5</v>
      </c>
      <c r="EK1276">
        <v>99.8</v>
      </c>
      <c r="EL1276">
        <v>7.26</v>
      </c>
      <c r="EM1276">
        <v>99.5</v>
      </c>
      <c r="EN1276">
        <v>99.3</v>
      </c>
      <c r="EO1276">
        <v>97.5</v>
      </c>
      <c r="EP1276">
        <v>94.7</v>
      </c>
      <c r="EQ1276">
        <v>93.6</v>
      </c>
      <c r="ER1276">
        <v>62.42</v>
      </c>
      <c r="ES1276">
        <v>58.16</v>
      </c>
      <c r="ET1276">
        <v>16.2</v>
      </c>
      <c r="EU1276">
        <v>66.87</v>
      </c>
      <c r="EV1276">
        <v>12.9</v>
      </c>
      <c r="EW1276">
        <v>64.430000000000007</v>
      </c>
      <c r="EX1276">
        <v>63.82</v>
      </c>
      <c r="EY1276">
        <v>62.18</v>
      </c>
      <c r="EZ1276">
        <v>60.72</v>
      </c>
      <c r="FA1276">
        <v>60.24</v>
      </c>
      <c r="FB1276">
        <v>3.1000000000000014</v>
      </c>
      <c r="FC1276">
        <v>50.22</v>
      </c>
      <c r="FD1276">
        <v>46.47</v>
      </c>
      <c r="FE1276">
        <v>11.6</v>
      </c>
      <c r="FF1276">
        <v>59.47</v>
      </c>
      <c r="FG1276">
        <v>21.1</v>
      </c>
      <c r="FH1276">
        <v>54.53</v>
      </c>
      <c r="FI1276">
        <v>52.73</v>
      </c>
      <c r="FJ1276">
        <v>48.85</v>
      </c>
      <c r="FK1276">
        <v>47.36</v>
      </c>
      <c r="FL1276">
        <v>47.05</v>
      </c>
      <c r="FM1276">
        <v>5.3699999999999974</v>
      </c>
      <c r="FN1276">
        <v>59.68</v>
      </c>
      <c r="FO1276">
        <v>56.23</v>
      </c>
      <c r="FP1276">
        <v>6.79</v>
      </c>
      <c r="FQ1276">
        <v>66.16</v>
      </c>
      <c r="FR1276">
        <v>16.600000000000001</v>
      </c>
      <c r="FS1276">
        <v>61.41</v>
      </c>
      <c r="FT1276">
        <v>60.92</v>
      </c>
      <c r="FU1276">
        <v>59.46</v>
      </c>
      <c r="FV1276">
        <v>57.98</v>
      </c>
      <c r="FW1276">
        <v>57.59</v>
      </c>
      <c r="FX1276">
        <v>9.4600000000000009</v>
      </c>
      <c r="FY1276">
        <v>2.9400000000000048</v>
      </c>
      <c r="FZ1276" s="1" t="s">
        <v>127</v>
      </c>
      <c r="GA1276">
        <v>41.52</v>
      </c>
      <c r="GB1276">
        <v>39.17</v>
      </c>
      <c r="GC1276">
        <v>6.67</v>
      </c>
      <c r="GD1276">
        <v>47.87</v>
      </c>
      <c r="GE1276">
        <v>5.49</v>
      </c>
      <c r="GF1276">
        <v>44.28</v>
      </c>
      <c r="GG1276">
        <v>43.11</v>
      </c>
      <c r="GH1276">
        <v>41.08</v>
      </c>
      <c r="GI1276">
        <v>40.11</v>
      </c>
      <c r="GJ1276">
        <v>39.869999999999997</v>
      </c>
      <c r="GK1276">
        <v>9.93</v>
      </c>
      <c r="GL1276">
        <v>2.87</v>
      </c>
      <c r="GM1276">
        <v>27.8</v>
      </c>
      <c r="GN1276">
        <v>33.4</v>
      </c>
      <c r="GO1276">
        <v>16.8</v>
      </c>
      <c r="GP1276">
        <v>14.9</v>
      </c>
      <c r="GQ1276">
        <v>13.3</v>
      </c>
      <c r="GR1276">
        <v>9.52</v>
      </c>
      <c r="GS1276">
        <v>6.83</v>
      </c>
      <c r="GT1276">
        <v>6.2</v>
      </c>
      <c r="GU1276">
        <f>INDEX(Sheet1!B:B, MATCH(Master_Merge[[#This Row],[GroupID]], Sheet1!A:A, 0))</f>
        <v>1790.26</v>
      </c>
      <c r="GV1276">
        <f>INDEX(Sheet1!C:C, MATCH(Master_Merge[[#This Row],[GroupID]], Sheet1!A:A,0))</f>
        <v>2316.4899999999998</v>
      </c>
    </row>
    <row r="1277" spans="1:204" x14ac:dyDescent="0.25">
      <c r="A1277" t="s">
        <v>2952</v>
      </c>
      <c r="B1277" s="1" t="s">
        <v>143</v>
      </c>
      <c r="C1277" s="1" t="s">
        <v>870</v>
      </c>
      <c r="D1277">
        <v>498</v>
      </c>
      <c r="E1277" t="s">
        <v>2816</v>
      </c>
      <c r="F1277" s="1">
        <v>1</v>
      </c>
      <c r="G1277" s="2">
        <v>43586.564583333333</v>
      </c>
      <c r="H1277" s="2">
        <v>43586.571527777778</v>
      </c>
      <c r="I1277">
        <v>51.526795</v>
      </c>
      <c r="J1277">
        <v>-0.15302299999999999</v>
      </c>
      <c r="K1277">
        <v>3</v>
      </c>
      <c r="L1277">
        <v>1</v>
      </c>
      <c r="M1277">
        <v>3</v>
      </c>
      <c r="N1277">
        <v>4</v>
      </c>
      <c r="O1277" s="1" t="s">
        <v>245</v>
      </c>
      <c r="P1277" s="1" t="s">
        <v>245</v>
      </c>
      <c r="Q1277" s="1" t="s">
        <v>245</v>
      </c>
      <c r="R1277" s="1" t="s">
        <v>245</v>
      </c>
      <c r="S1277" s="1" t="s">
        <v>245</v>
      </c>
      <c r="T1277">
        <v>0.92679999999999996</v>
      </c>
      <c r="U1277">
        <v>0.13389999999999999</v>
      </c>
      <c r="V1277">
        <v>5</v>
      </c>
      <c r="W1277">
        <v>1</v>
      </c>
      <c r="X1277">
        <v>4</v>
      </c>
      <c r="Y1277">
        <v>2</v>
      </c>
      <c r="Z1277">
        <v>5</v>
      </c>
      <c r="AA1277">
        <v>1</v>
      </c>
      <c r="AB1277">
        <v>4</v>
      </c>
      <c r="AC1277">
        <v>1</v>
      </c>
      <c r="AD1277">
        <v>5</v>
      </c>
      <c r="AE1277">
        <v>4</v>
      </c>
      <c r="AF1277">
        <v>3</v>
      </c>
      <c r="AG1277">
        <v>1</v>
      </c>
      <c r="AH1277">
        <v>3</v>
      </c>
      <c r="AI1277">
        <v>4</v>
      </c>
      <c r="AJ1277">
        <v>3</v>
      </c>
      <c r="AK1277">
        <v>4</v>
      </c>
      <c r="AL1277">
        <v>4</v>
      </c>
      <c r="AM1277">
        <v>5</v>
      </c>
      <c r="AN1277">
        <v>80</v>
      </c>
      <c r="AO1277">
        <v>58</v>
      </c>
      <c r="AP1277" s="1" t="s">
        <v>1585</v>
      </c>
      <c r="AQ1277">
        <v>1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 s="1" t="s">
        <v>245</v>
      </c>
      <c r="AX1277">
        <v>7</v>
      </c>
      <c r="AY1277">
        <v>1</v>
      </c>
      <c r="AZ1277" s="1" t="s">
        <v>245</v>
      </c>
      <c r="BA1277" s="1" t="s">
        <v>245</v>
      </c>
      <c r="BB1277">
        <v>2</v>
      </c>
      <c r="BC1277" s="1" t="s">
        <v>245</v>
      </c>
      <c r="BE1277" s="1" t="s">
        <v>245</v>
      </c>
      <c r="BG1277">
        <v>4</v>
      </c>
      <c r="BH1277">
        <v>2</v>
      </c>
      <c r="BI1277">
        <v>1</v>
      </c>
      <c r="BJ1277">
        <v>1</v>
      </c>
      <c r="BK1277">
        <v>0</v>
      </c>
      <c r="BL1277">
        <v>0</v>
      </c>
      <c r="BM1277">
        <v>0</v>
      </c>
      <c r="BN1277" s="1" t="s">
        <v>245</v>
      </c>
      <c r="BO1277">
        <v>0</v>
      </c>
      <c r="BP1277">
        <v>1</v>
      </c>
      <c r="BQ1277">
        <v>2</v>
      </c>
      <c r="BR1277">
        <v>1</v>
      </c>
      <c r="BU1277">
        <v>22.82</v>
      </c>
      <c r="BV1277">
        <v>8.23</v>
      </c>
      <c r="BW1277">
        <v>0</v>
      </c>
      <c r="BX1277">
        <v>0</v>
      </c>
      <c r="BY1277">
        <v>13.7</v>
      </c>
      <c r="BZ1277">
        <v>14.9</v>
      </c>
      <c r="CA1277">
        <v>7.92</v>
      </c>
      <c r="CB1277">
        <v>7.19</v>
      </c>
      <c r="CC1277">
        <v>6.73</v>
      </c>
      <c r="CD1277">
        <v>6.61</v>
      </c>
      <c r="CE1277">
        <v>1.1899999999999995</v>
      </c>
      <c r="CF1277">
        <v>2.11</v>
      </c>
      <c r="CG1277">
        <v>0</v>
      </c>
      <c r="CH1277">
        <v>0</v>
      </c>
      <c r="CI1277">
        <v>3.03</v>
      </c>
      <c r="CJ1277">
        <v>14.9</v>
      </c>
      <c r="CK1277">
        <v>2.39</v>
      </c>
      <c r="CL1277">
        <v>2.2799999999999998</v>
      </c>
      <c r="CM1277">
        <v>2.1</v>
      </c>
      <c r="CN1277">
        <v>1.92</v>
      </c>
      <c r="CO1277">
        <v>1.85</v>
      </c>
      <c r="CP1277">
        <v>2.0299999999999999E-2</v>
      </c>
      <c r="CQ1277">
        <v>2.0299999999999999E-2</v>
      </c>
      <c r="CR1277">
        <v>1.21E-2</v>
      </c>
      <c r="CS1277">
        <v>6.97</v>
      </c>
      <c r="CT1277">
        <v>4.3099999999999999E-2</v>
      </c>
      <c r="CU1277">
        <v>18.899999999999999</v>
      </c>
      <c r="CV1277">
        <v>2.8000000000000001E-2</v>
      </c>
      <c r="CW1277">
        <v>2.5600000000000001E-2</v>
      </c>
      <c r="CX1277">
        <v>1.9800000000000002E-2</v>
      </c>
      <c r="CY1277">
        <v>1.55E-2</v>
      </c>
      <c r="CZ1277">
        <v>1.44E-2</v>
      </c>
      <c r="DA1277">
        <v>1.0999999999999999E-2</v>
      </c>
      <c r="DB1277">
        <v>1.0999999999999999E-2</v>
      </c>
      <c r="DC1277">
        <v>5.7400000000000003E-3</v>
      </c>
      <c r="DD1277">
        <v>15.4</v>
      </c>
      <c r="DE1277">
        <v>2.0500000000000001E-2</v>
      </c>
      <c r="DF1277">
        <v>13.8</v>
      </c>
      <c r="DG1277">
        <v>1.9199999999999998E-2</v>
      </c>
      <c r="DH1277">
        <v>1.8200000000000001E-2</v>
      </c>
      <c r="DI1277">
        <v>9.4800000000000006E-3</v>
      </c>
      <c r="DJ1277">
        <v>6.3400000000000001E-3</v>
      </c>
      <c r="DK1277">
        <v>6.0699999999999999E-3</v>
      </c>
      <c r="DL1277">
        <v>0.36499999999999999</v>
      </c>
      <c r="DM1277">
        <v>0.36499999999999999</v>
      </c>
      <c r="DN1277">
        <v>0.214</v>
      </c>
      <c r="DO1277">
        <v>4.05</v>
      </c>
      <c r="DP1277">
        <v>1.19</v>
      </c>
      <c r="DQ1277">
        <v>15.1</v>
      </c>
      <c r="DR1277">
        <v>0.50700000000000001</v>
      </c>
      <c r="DS1277">
        <v>0.44</v>
      </c>
      <c r="DT1277">
        <v>0.34599999999999997</v>
      </c>
      <c r="DU1277">
        <v>0.28100000000000003</v>
      </c>
      <c r="DV1277">
        <v>0.26</v>
      </c>
      <c r="DW1277" s="1" t="s">
        <v>127</v>
      </c>
      <c r="DX1277">
        <v>0.16900000000000001</v>
      </c>
      <c r="DY1277">
        <v>0</v>
      </c>
      <c r="DZ1277">
        <v>0</v>
      </c>
      <c r="EA1277">
        <v>0.92500000000000004</v>
      </c>
      <c r="EB1277">
        <v>12.4</v>
      </c>
      <c r="EC1277">
        <v>0.56699999999999995</v>
      </c>
      <c r="ED1277">
        <v>0.40400000000000003</v>
      </c>
      <c r="EE1277">
        <v>0.11</v>
      </c>
      <c r="EF1277">
        <v>2.5499999999999998E-2</v>
      </c>
      <c r="EG1277">
        <v>1.5800000000000002E-2</v>
      </c>
      <c r="EH1277">
        <v>96.1</v>
      </c>
      <c r="EI1277">
        <v>78</v>
      </c>
      <c r="EJ1277">
        <v>14.9</v>
      </c>
      <c r="EK1277">
        <v>99.7</v>
      </c>
      <c r="EL1277">
        <v>19.5</v>
      </c>
      <c r="EM1277">
        <v>99.3</v>
      </c>
      <c r="EN1277">
        <v>99</v>
      </c>
      <c r="EO1277">
        <v>96.7</v>
      </c>
      <c r="EP1277">
        <v>92.8</v>
      </c>
      <c r="EQ1277">
        <v>91.6</v>
      </c>
      <c r="ER1277">
        <v>61.29</v>
      </c>
      <c r="ES1277">
        <v>56.81</v>
      </c>
      <c r="ET1277">
        <v>0</v>
      </c>
      <c r="EU1277">
        <v>65.05</v>
      </c>
      <c r="EV1277">
        <v>20.5</v>
      </c>
      <c r="EW1277">
        <v>63.03</v>
      </c>
      <c r="EX1277">
        <v>62.59</v>
      </c>
      <c r="EY1277">
        <v>61.12</v>
      </c>
      <c r="EZ1277">
        <v>59.68</v>
      </c>
      <c r="FA1277">
        <v>59.31</v>
      </c>
      <c r="FB1277">
        <v>2.9100000000000037</v>
      </c>
      <c r="FC1277">
        <v>50.4</v>
      </c>
      <c r="FD1277">
        <v>48.21</v>
      </c>
      <c r="FE1277">
        <v>8.5500000000000007</v>
      </c>
      <c r="FF1277">
        <v>60.38</v>
      </c>
      <c r="FG1277">
        <v>14.9</v>
      </c>
      <c r="FH1277">
        <v>52.46</v>
      </c>
      <c r="FI1277">
        <v>51.39</v>
      </c>
      <c r="FJ1277">
        <v>49.89</v>
      </c>
      <c r="FK1277">
        <v>48.85</v>
      </c>
      <c r="FL1277">
        <v>48.66</v>
      </c>
      <c r="FM1277">
        <v>2.5399999999999991</v>
      </c>
      <c r="FN1277">
        <v>58.69</v>
      </c>
      <c r="FO1277">
        <v>55.63</v>
      </c>
      <c r="FP1277">
        <v>4.2700000000000002E-2</v>
      </c>
      <c r="FQ1277">
        <v>62.31</v>
      </c>
      <c r="FR1277">
        <v>18.2</v>
      </c>
      <c r="FS1277">
        <v>60.12</v>
      </c>
      <c r="FT1277">
        <v>59.78</v>
      </c>
      <c r="FU1277">
        <v>58.6</v>
      </c>
      <c r="FV1277">
        <v>57.33</v>
      </c>
      <c r="FW1277">
        <v>57.03</v>
      </c>
      <c r="FX1277">
        <v>8.2899999999999991</v>
      </c>
      <c r="FY1277">
        <v>2.4500000000000028</v>
      </c>
      <c r="FZ1277" s="1" t="s">
        <v>127</v>
      </c>
      <c r="GA1277">
        <v>42.89</v>
      </c>
      <c r="GB1277">
        <v>40.49</v>
      </c>
      <c r="GC1277">
        <v>4.21</v>
      </c>
      <c r="GD1277">
        <v>54.08</v>
      </c>
      <c r="GE1277">
        <v>14.9</v>
      </c>
      <c r="GF1277">
        <v>45.17</v>
      </c>
      <c r="GG1277">
        <v>44.36</v>
      </c>
      <c r="GH1277">
        <v>42.38</v>
      </c>
      <c r="GI1277">
        <v>41.48</v>
      </c>
      <c r="GJ1277">
        <v>41.18</v>
      </c>
      <c r="GK1277">
        <v>9.2200000000000006</v>
      </c>
      <c r="GL1277">
        <v>2.06</v>
      </c>
      <c r="GM1277">
        <v>4.08</v>
      </c>
      <c r="GN1277">
        <v>37.5</v>
      </c>
      <c r="GO1277">
        <v>14.9</v>
      </c>
      <c r="GP1277">
        <v>13.2</v>
      </c>
      <c r="GQ1277">
        <v>12.1</v>
      </c>
      <c r="GR1277">
        <v>8.93</v>
      </c>
      <c r="GS1277">
        <v>6.52</v>
      </c>
      <c r="GT1277">
        <v>5.93</v>
      </c>
      <c r="GU1277">
        <f>INDEX(Sheet1!B:B, MATCH(Master_Merge[[#This Row],[GroupID]], Sheet1!A:A, 0))</f>
        <v>2016.16</v>
      </c>
      <c r="GV1277">
        <f>INDEX(Sheet1!C:C, MATCH(Master_Merge[[#This Row],[GroupID]], Sheet1!A:A,0))</f>
        <v>2577</v>
      </c>
    </row>
    <row r="1278" spans="1:204" x14ac:dyDescent="0.25">
      <c r="A1278" t="s">
        <v>2952</v>
      </c>
      <c r="B1278" s="1" t="s">
        <v>143</v>
      </c>
      <c r="C1278" s="1" t="s">
        <v>870</v>
      </c>
      <c r="D1278">
        <v>497</v>
      </c>
      <c r="E1278" t="s">
        <v>2816</v>
      </c>
      <c r="F1278" s="1">
        <v>1</v>
      </c>
      <c r="G1278" s="2">
        <v>43586.564583333333</v>
      </c>
      <c r="H1278" s="2">
        <v>43586.571527777778</v>
      </c>
      <c r="I1278">
        <v>51.526795</v>
      </c>
      <c r="J1278">
        <v>-0.15302299999999999</v>
      </c>
      <c r="K1278">
        <v>3</v>
      </c>
      <c r="L1278">
        <v>1</v>
      </c>
      <c r="M1278">
        <v>3</v>
      </c>
      <c r="N1278">
        <v>4</v>
      </c>
      <c r="O1278" s="1" t="s">
        <v>245</v>
      </c>
      <c r="P1278" s="1" t="s">
        <v>245</v>
      </c>
      <c r="Q1278" s="1" t="s">
        <v>245</v>
      </c>
      <c r="R1278" s="1" t="s">
        <v>245</v>
      </c>
      <c r="S1278" s="1" t="s">
        <v>245</v>
      </c>
      <c r="T1278">
        <v>0.78029999999999999</v>
      </c>
      <c r="U1278">
        <v>0.53029999999999999</v>
      </c>
      <c r="V1278">
        <v>5</v>
      </c>
      <c r="W1278">
        <v>3</v>
      </c>
      <c r="X1278">
        <v>5</v>
      </c>
      <c r="Y1278">
        <v>1</v>
      </c>
      <c r="Z1278">
        <v>4</v>
      </c>
      <c r="AA1278">
        <v>1</v>
      </c>
      <c r="AB1278">
        <v>4</v>
      </c>
      <c r="AC1278">
        <v>1</v>
      </c>
      <c r="AD1278">
        <v>4</v>
      </c>
      <c r="AE1278">
        <v>4</v>
      </c>
      <c r="AF1278">
        <v>3</v>
      </c>
      <c r="AG1278">
        <v>1</v>
      </c>
      <c r="AH1278">
        <v>4</v>
      </c>
      <c r="AI1278">
        <v>4</v>
      </c>
      <c r="AJ1278">
        <v>4</v>
      </c>
      <c r="AK1278">
        <v>4</v>
      </c>
      <c r="AL1278">
        <v>4</v>
      </c>
      <c r="AM1278">
        <v>4</v>
      </c>
      <c r="AN1278">
        <v>80</v>
      </c>
      <c r="AO1278">
        <v>56</v>
      </c>
      <c r="AP1278" s="1" t="s">
        <v>1583</v>
      </c>
      <c r="AQ1278">
        <v>1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 s="1" t="s">
        <v>245</v>
      </c>
      <c r="AX1278">
        <v>7</v>
      </c>
      <c r="AY1278">
        <v>1</v>
      </c>
      <c r="AZ1278" s="1" t="s">
        <v>245</v>
      </c>
      <c r="BA1278" s="1" t="s">
        <v>245</v>
      </c>
      <c r="BB1278">
        <v>2</v>
      </c>
      <c r="BC1278" s="1" t="s">
        <v>245</v>
      </c>
      <c r="BE1278" s="1" t="s">
        <v>245</v>
      </c>
      <c r="BG1278">
        <v>4</v>
      </c>
      <c r="BH1278">
        <v>2</v>
      </c>
      <c r="BI1278">
        <v>1</v>
      </c>
      <c r="BJ1278">
        <v>1</v>
      </c>
      <c r="BK1278">
        <v>0</v>
      </c>
      <c r="BL1278">
        <v>0</v>
      </c>
      <c r="BM1278">
        <v>0</v>
      </c>
      <c r="BN1278" s="1" t="s">
        <v>245</v>
      </c>
      <c r="BO1278">
        <v>0</v>
      </c>
      <c r="BP1278">
        <v>1</v>
      </c>
      <c r="BQ1278">
        <v>2</v>
      </c>
      <c r="BR1278">
        <v>1</v>
      </c>
      <c r="BU1278">
        <v>22.82</v>
      </c>
      <c r="BV1278">
        <v>8.23</v>
      </c>
      <c r="BW1278">
        <v>0</v>
      </c>
      <c r="BX1278">
        <v>0</v>
      </c>
      <c r="BY1278">
        <v>13.7</v>
      </c>
      <c r="BZ1278">
        <v>14.9</v>
      </c>
      <c r="CA1278">
        <v>7.92</v>
      </c>
      <c r="CB1278">
        <v>7.19</v>
      </c>
      <c r="CC1278">
        <v>6.73</v>
      </c>
      <c r="CD1278">
        <v>6.61</v>
      </c>
      <c r="CE1278">
        <v>1.1899999999999995</v>
      </c>
      <c r="CF1278">
        <v>2.11</v>
      </c>
      <c r="CG1278">
        <v>0</v>
      </c>
      <c r="CH1278">
        <v>0</v>
      </c>
      <c r="CI1278">
        <v>3.03</v>
      </c>
      <c r="CJ1278">
        <v>14.9</v>
      </c>
      <c r="CK1278">
        <v>2.39</v>
      </c>
      <c r="CL1278">
        <v>2.2799999999999998</v>
      </c>
      <c r="CM1278">
        <v>2.1</v>
      </c>
      <c r="CN1278">
        <v>1.92</v>
      </c>
      <c r="CO1278">
        <v>1.85</v>
      </c>
      <c r="CP1278">
        <v>2.0299999999999999E-2</v>
      </c>
      <c r="CQ1278">
        <v>2.0299999999999999E-2</v>
      </c>
      <c r="CR1278">
        <v>1.21E-2</v>
      </c>
      <c r="CS1278">
        <v>6.97</v>
      </c>
      <c r="CT1278">
        <v>4.3099999999999999E-2</v>
      </c>
      <c r="CU1278">
        <v>18.899999999999999</v>
      </c>
      <c r="CV1278">
        <v>2.8000000000000001E-2</v>
      </c>
      <c r="CW1278">
        <v>2.5600000000000001E-2</v>
      </c>
      <c r="CX1278">
        <v>1.9800000000000002E-2</v>
      </c>
      <c r="CY1278">
        <v>1.55E-2</v>
      </c>
      <c r="CZ1278">
        <v>1.44E-2</v>
      </c>
      <c r="DA1278">
        <v>1.0999999999999999E-2</v>
      </c>
      <c r="DB1278">
        <v>1.0999999999999999E-2</v>
      </c>
      <c r="DC1278">
        <v>5.7400000000000003E-3</v>
      </c>
      <c r="DD1278">
        <v>15.4</v>
      </c>
      <c r="DE1278">
        <v>2.0500000000000001E-2</v>
      </c>
      <c r="DF1278">
        <v>13.8</v>
      </c>
      <c r="DG1278">
        <v>1.9199999999999998E-2</v>
      </c>
      <c r="DH1278">
        <v>1.8200000000000001E-2</v>
      </c>
      <c r="DI1278">
        <v>9.4800000000000006E-3</v>
      </c>
      <c r="DJ1278">
        <v>6.3400000000000001E-3</v>
      </c>
      <c r="DK1278">
        <v>6.0699999999999999E-3</v>
      </c>
      <c r="DL1278">
        <v>0.36499999999999999</v>
      </c>
      <c r="DM1278">
        <v>0.36499999999999999</v>
      </c>
      <c r="DN1278">
        <v>0.214</v>
      </c>
      <c r="DO1278">
        <v>4.05</v>
      </c>
      <c r="DP1278">
        <v>1.19</v>
      </c>
      <c r="DQ1278">
        <v>15.1</v>
      </c>
      <c r="DR1278">
        <v>0.50700000000000001</v>
      </c>
      <c r="DS1278">
        <v>0.44</v>
      </c>
      <c r="DT1278">
        <v>0.34599999999999997</v>
      </c>
      <c r="DU1278">
        <v>0.28100000000000003</v>
      </c>
      <c r="DV1278">
        <v>0.26</v>
      </c>
      <c r="DW1278" s="1" t="s">
        <v>127</v>
      </c>
      <c r="DX1278">
        <v>0.16900000000000001</v>
      </c>
      <c r="DY1278">
        <v>0</v>
      </c>
      <c r="DZ1278">
        <v>0</v>
      </c>
      <c r="EA1278">
        <v>0.92500000000000004</v>
      </c>
      <c r="EB1278">
        <v>12.4</v>
      </c>
      <c r="EC1278">
        <v>0.56699999999999995</v>
      </c>
      <c r="ED1278">
        <v>0.40400000000000003</v>
      </c>
      <c r="EE1278">
        <v>0.11</v>
      </c>
      <c r="EF1278">
        <v>2.5499999999999998E-2</v>
      </c>
      <c r="EG1278">
        <v>1.5800000000000002E-2</v>
      </c>
      <c r="EH1278">
        <v>96.1</v>
      </c>
      <c r="EI1278">
        <v>78</v>
      </c>
      <c r="EJ1278">
        <v>14.9</v>
      </c>
      <c r="EK1278">
        <v>99.7</v>
      </c>
      <c r="EL1278">
        <v>19.5</v>
      </c>
      <c r="EM1278">
        <v>99.3</v>
      </c>
      <c r="EN1278">
        <v>99</v>
      </c>
      <c r="EO1278">
        <v>96.7</v>
      </c>
      <c r="EP1278">
        <v>92.8</v>
      </c>
      <c r="EQ1278">
        <v>91.6</v>
      </c>
      <c r="ER1278">
        <v>61.29</v>
      </c>
      <c r="ES1278">
        <v>56.81</v>
      </c>
      <c r="ET1278">
        <v>0</v>
      </c>
      <c r="EU1278">
        <v>65.05</v>
      </c>
      <c r="EV1278">
        <v>20.5</v>
      </c>
      <c r="EW1278">
        <v>63.03</v>
      </c>
      <c r="EX1278">
        <v>62.59</v>
      </c>
      <c r="EY1278">
        <v>61.12</v>
      </c>
      <c r="EZ1278">
        <v>59.68</v>
      </c>
      <c r="FA1278">
        <v>59.31</v>
      </c>
      <c r="FB1278">
        <v>2.9100000000000037</v>
      </c>
      <c r="FC1278">
        <v>50.4</v>
      </c>
      <c r="FD1278">
        <v>48.21</v>
      </c>
      <c r="FE1278">
        <v>8.5500000000000007</v>
      </c>
      <c r="FF1278">
        <v>60.38</v>
      </c>
      <c r="FG1278">
        <v>14.9</v>
      </c>
      <c r="FH1278">
        <v>52.46</v>
      </c>
      <c r="FI1278">
        <v>51.39</v>
      </c>
      <c r="FJ1278">
        <v>49.89</v>
      </c>
      <c r="FK1278">
        <v>48.85</v>
      </c>
      <c r="FL1278">
        <v>48.66</v>
      </c>
      <c r="FM1278">
        <v>2.5399999999999991</v>
      </c>
      <c r="FN1278">
        <v>58.69</v>
      </c>
      <c r="FO1278">
        <v>55.63</v>
      </c>
      <c r="FP1278">
        <v>4.2700000000000002E-2</v>
      </c>
      <c r="FQ1278">
        <v>62.31</v>
      </c>
      <c r="FR1278">
        <v>18.2</v>
      </c>
      <c r="FS1278">
        <v>60.12</v>
      </c>
      <c r="FT1278">
        <v>59.78</v>
      </c>
      <c r="FU1278">
        <v>58.6</v>
      </c>
      <c r="FV1278">
        <v>57.33</v>
      </c>
      <c r="FW1278">
        <v>57.03</v>
      </c>
      <c r="FX1278">
        <v>8.2899999999999991</v>
      </c>
      <c r="FY1278">
        <v>2.4500000000000028</v>
      </c>
      <c r="FZ1278" s="1" t="s">
        <v>127</v>
      </c>
      <c r="GA1278">
        <v>42.89</v>
      </c>
      <c r="GB1278">
        <v>40.49</v>
      </c>
      <c r="GC1278">
        <v>4.21</v>
      </c>
      <c r="GD1278">
        <v>54.08</v>
      </c>
      <c r="GE1278">
        <v>14.9</v>
      </c>
      <c r="GF1278">
        <v>45.17</v>
      </c>
      <c r="GG1278">
        <v>44.36</v>
      </c>
      <c r="GH1278">
        <v>42.38</v>
      </c>
      <c r="GI1278">
        <v>41.48</v>
      </c>
      <c r="GJ1278">
        <v>41.18</v>
      </c>
      <c r="GK1278">
        <v>9.2200000000000006</v>
      </c>
      <c r="GL1278">
        <v>2.06</v>
      </c>
      <c r="GM1278">
        <v>4.08</v>
      </c>
      <c r="GN1278">
        <v>37.5</v>
      </c>
      <c r="GO1278">
        <v>14.9</v>
      </c>
      <c r="GP1278">
        <v>13.2</v>
      </c>
      <c r="GQ1278">
        <v>12.1</v>
      </c>
      <c r="GR1278">
        <v>8.93</v>
      </c>
      <c r="GS1278">
        <v>6.52</v>
      </c>
      <c r="GT1278">
        <v>5.93</v>
      </c>
      <c r="GU1278">
        <f>INDEX(Sheet1!B:B, MATCH(Master_Merge[[#This Row],[GroupID]], Sheet1!A:A, 0))</f>
        <v>2016.16</v>
      </c>
      <c r="GV1278">
        <f>INDEX(Sheet1!C:C, MATCH(Master_Merge[[#This Row],[GroupID]], Sheet1!A:A,0))</f>
        <v>2577</v>
      </c>
    </row>
    <row r="1279" spans="1:204" x14ac:dyDescent="0.25">
      <c r="A1279" t="s">
        <v>2952</v>
      </c>
      <c r="B1279" s="1" t="s">
        <v>143</v>
      </c>
      <c r="C1279" s="1" t="s">
        <v>872</v>
      </c>
      <c r="D1279">
        <v>500</v>
      </c>
      <c r="E1279" t="s">
        <v>2816</v>
      </c>
      <c r="F1279" s="1">
        <v>1</v>
      </c>
      <c r="G1279" s="2">
        <v>43586.575694444444</v>
      </c>
      <c r="H1279" s="2">
        <v>43586.579861111109</v>
      </c>
      <c r="I1279">
        <v>51.526795</v>
      </c>
      <c r="J1279">
        <v>-0.15302299999999999</v>
      </c>
      <c r="K1279">
        <v>2</v>
      </c>
      <c r="L1279">
        <v>1</v>
      </c>
      <c r="M1279">
        <v>4</v>
      </c>
      <c r="N1279">
        <v>5</v>
      </c>
      <c r="O1279" s="1" t="s">
        <v>245</v>
      </c>
      <c r="P1279" s="1" t="s">
        <v>245</v>
      </c>
      <c r="Q1279" s="1" t="s">
        <v>245</v>
      </c>
      <c r="R1279" s="1" t="s">
        <v>245</v>
      </c>
      <c r="S1279" s="1" t="s">
        <v>245</v>
      </c>
      <c r="T1279">
        <v>0.78029999999999999</v>
      </c>
      <c r="U1279">
        <v>-0.21970000000000001</v>
      </c>
      <c r="V1279">
        <v>5</v>
      </c>
      <c r="W1279">
        <v>1</v>
      </c>
      <c r="X1279">
        <v>3</v>
      </c>
      <c r="Y1279">
        <v>3</v>
      </c>
      <c r="Z1279">
        <v>5</v>
      </c>
      <c r="AA1279">
        <v>1</v>
      </c>
      <c r="AB1279">
        <v>3</v>
      </c>
      <c r="AC1279">
        <v>2</v>
      </c>
      <c r="AD1279">
        <v>5</v>
      </c>
      <c r="AE1279">
        <v>5</v>
      </c>
      <c r="AF1279">
        <v>1</v>
      </c>
      <c r="AG1279">
        <v>5</v>
      </c>
      <c r="AH1279">
        <v>5</v>
      </c>
      <c r="AI1279">
        <v>5</v>
      </c>
      <c r="AJ1279">
        <v>5</v>
      </c>
      <c r="AK1279">
        <v>5</v>
      </c>
      <c r="AL1279">
        <v>5</v>
      </c>
      <c r="AM1279">
        <v>5</v>
      </c>
      <c r="AN1279">
        <v>100</v>
      </c>
      <c r="AO1279">
        <v>64</v>
      </c>
      <c r="AP1279" s="1" t="s">
        <v>1585</v>
      </c>
      <c r="AQ1279">
        <v>0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 s="1" t="s">
        <v>245</v>
      </c>
      <c r="AX1279">
        <v>4</v>
      </c>
      <c r="AY1279">
        <v>7</v>
      </c>
      <c r="AZ1279" s="1" t="s">
        <v>874</v>
      </c>
      <c r="BA1279" s="1" t="s">
        <v>245</v>
      </c>
      <c r="BB1279">
        <v>1</v>
      </c>
      <c r="BC1279" s="1" t="s">
        <v>245</v>
      </c>
      <c r="BE1279" s="1" t="s">
        <v>245</v>
      </c>
      <c r="BG1279">
        <v>4</v>
      </c>
      <c r="BH1279">
        <v>3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 s="1" t="s">
        <v>245</v>
      </c>
      <c r="BO1279">
        <v>0</v>
      </c>
      <c r="BP1279">
        <v>1</v>
      </c>
      <c r="BQ1279">
        <v>2</v>
      </c>
      <c r="BR1279">
        <v>1</v>
      </c>
      <c r="DW1279" s="1"/>
      <c r="FZ1279" s="1"/>
      <c r="GU1279" t="e">
        <f>INDEX(Sheet1!B:B, MATCH(Master_Merge[[#This Row],[GroupID]], Sheet1!A:A, 0))</f>
        <v>#N/A</v>
      </c>
      <c r="GV1279" t="e">
        <f>INDEX(Sheet1!C:C, MATCH(Master_Merge[[#This Row],[GroupID]], Sheet1!A:A,0))</f>
        <v>#N/A</v>
      </c>
    </row>
    <row r="1280" spans="1:204" x14ac:dyDescent="0.25">
      <c r="A1280" t="s">
        <v>2952</v>
      </c>
      <c r="B1280" s="1" t="s">
        <v>143</v>
      </c>
      <c r="C1280" s="1" t="s">
        <v>872</v>
      </c>
      <c r="D1280">
        <v>501</v>
      </c>
      <c r="E1280" t="s">
        <v>2816</v>
      </c>
      <c r="F1280" s="1">
        <v>1</v>
      </c>
      <c r="G1280" s="2">
        <v>43586.575694444444</v>
      </c>
      <c r="H1280" s="2">
        <v>43586.579861111109</v>
      </c>
      <c r="I1280">
        <v>51.526795</v>
      </c>
      <c r="J1280">
        <v>-0.15302299999999999</v>
      </c>
      <c r="K1280">
        <v>2</v>
      </c>
      <c r="L1280">
        <v>1</v>
      </c>
      <c r="M1280">
        <v>3</v>
      </c>
      <c r="N1280">
        <v>5</v>
      </c>
      <c r="O1280" s="1" t="s">
        <v>245</v>
      </c>
      <c r="P1280" s="1" t="s">
        <v>245</v>
      </c>
      <c r="Q1280" s="1" t="s">
        <v>245</v>
      </c>
      <c r="R1280" s="1" t="s">
        <v>245</v>
      </c>
      <c r="S1280" s="1" t="s">
        <v>245</v>
      </c>
      <c r="T1280">
        <v>0.82320000000000004</v>
      </c>
      <c r="U1280">
        <v>-7.3200000000000001E-2</v>
      </c>
      <c r="V1280">
        <v>5</v>
      </c>
      <c r="W1280">
        <v>1</v>
      </c>
      <c r="X1280">
        <v>4</v>
      </c>
      <c r="Y1280">
        <v>3</v>
      </c>
      <c r="Z1280">
        <v>5</v>
      </c>
      <c r="AA1280">
        <v>2</v>
      </c>
      <c r="AB1280">
        <v>3</v>
      </c>
      <c r="AC1280">
        <v>1</v>
      </c>
      <c r="AD1280">
        <v>5</v>
      </c>
      <c r="AE1280">
        <v>5</v>
      </c>
      <c r="AF1280">
        <v>3</v>
      </c>
      <c r="AG1280">
        <v>5</v>
      </c>
      <c r="AH1280">
        <v>5</v>
      </c>
      <c r="AI1280">
        <v>4</v>
      </c>
      <c r="AJ1280">
        <v>4</v>
      </c>
      <c r="AK1280">
        <v>4</v>
      </c>
      <c r="AL1280">
        <v>4</v>
      </c>
      <c r="AM1280">
        <v>5</v>
      </c>
      <c r="AN1280">
        <v>84</v>
      </c>
      <c r="AO1280">
        <v>70</v>
      </c>
      <c r="AP1280" s="1" t="s">
        <v>1585</v>
      </c>
      <c r="AQ1280">
        <v>0</v>
      </c>
      <c r="AR1280">
        <v>0</v>
      </c>
      <c r="AS1280">
        <v>1</v>
      </c>
      <c r="AT1280">
        <v>0</v>
      </c>
      <c r="AU1280">
        <v>0</v>
      </c>
      <c r="AV1280">
        <v>0</v>
      </c>
      <c r="AW1280" s="1" t="s">
        <v>245</v>
      </c>
      <c r="AX1280">
        <v>1</v>
      </c>
      <c r="AY1280">
        <v>1</v>
      </c>
      <c r="AZ1280" s="1" t="s">
        <v>245</v>
      </c>
      <c r="BA1280" s="1" t="s">
        <v>245</v>
      </c>
      <c r="BB1280">
        <v>1</v>
      </c>
      <c r="BC1280" s="1" t="s">
        <v>245</v>
      </c>
      <c r="BE1280" s="1" t="s">
        <v>245</v>
      </c>
      <c r="BG1280">
        <v>4</v>
      </c>
      <c r="BH1280">
        <v>3</v>
      </c>
      <c r="BI1280">
        <v>1</v>
      </c>
      <c r="BJ1280">
        <v>1</v>
      </c>
      <c r="BK1280">
        <v>0</v>
      </c>
      <c r="BL1280">
        <v>0</v>
      </c>
      <c r="BM1280">
        <v>0</v>
      </c>
      <c r="BN1280" s="1" t="s">
        <v>245</v>
      </c>
      <c r="BO1280">
        <v>0</v>
      </c>
      <c r="BP1280">
        <v>1</v>
      </c>
      <c r="BQ1280">
        <v>2</v>
      </c>
      <c r="BR1280">
        <v>1</v>
      </c>
      <c r="DW1280" s="1"/>
      <c r="FZ1280" s="1"/>
      <c r="GU1280" t="e">
        <f>INDEX(Sheet1!B:B, MATCH(Master_Merge[[#This Row],[GroupID]], Sheet1!A:A, 0))</f>
        <v>#N/A</v>
      </c>
      <c r="GV1280" t="e">
        <f>INDEX(Sheet1!C:C, MATCH(Master_Merge[[#This Row],[GroupID]], Sheet1!A:A,0))</f>
        <v>#N/A</v>
      </c>
    </row>
    <row r="1281" spans="1:204" x14ac:dyDescent="0.25">
      <c r="A1281" t="s">
        <v>2952</v>
      </c>
      <c r="B1281" s="1" t="s">
        <v>143</v>
      </c>
      <c r="C1281" s="1" t="s">
        <v>872</v>
      </c>
      <c r="D1281">
        <v>504</v>
      </c>
      <c r="E1281" t="s">
        <v>2816</v>
      </c>
      <c r="F1281" s="1">
        <v>1</v>
      </c>
      <c r="G1281" s="2">
        <v>43586.575694444444</v>
      </c>
      <c r="H1281" s="2">
        <v>43586.582638888889</v>
      </c>
      <c r="I1281">
        <v>51.526795</v>
      </c>
      <c r="J1281">
        <v>-0.15302299999999999</v>
      </c>
      <c r="K1281">
        <v>2</v>
      </c>
      <c r="L1281">
        <v>1</v>
      </c>
      <c r="M1281">
        <v>2</v>
      </c>
      <c r="N1281">
        <v>4</v>
      </c>
      <c r="O1281" s="1" t="s">
        <v>245</v>
      </c>
      <c r="P1281" s="1" t="s">
        <v>245</v>
      </c>
      <c r="Q1281" s="1" t="s">
        <v>245</v>
      </c>
      <c r="R1281" s="1" t="s">
        <v>245</v>
      </c>
      <c r="S1281" s="1" t="s">
        <v>245</v>
      </c>
      <c r="T1281">
        <v>0.64639999999999997</v>
      </c>
      <c r="U1281">
        <v>-0.20710000000000001</v>
      </c>
      <c r="V1281">
        <v>5</v>
      </c>
      <c r="W1281">
        <v>2</v>
      </c>
      <c r="X1281">
        <v>4</v>
      </c>
      <c r="Y1281">
        <v>3</v>
      </c>
      <c r="Z1281">
        <v>5</v>
      </c>
      <c r="AB1281">
        <v>1</v>
      </c>
      <c r="AC1281">
        <v>1</v>
      </c>
      <c r="AD1281">
        <v>4</v>
      </c>
      <c r="AE1281">
        <v>4</v>
      </c>
      <c r="AF1281">
        <v>3</v>
      </c>
      <c r="AG1281">
        <v>4</v>
      </c>
      <c r="AH1281">
        <v>4</v>
      </c>
      <c r="AI1281">
        <v>4</v>
      </c>
      <c r="AJ1281">
        <v>3</v>
      </c>
      <c r="AK1281">
        <v>2</v>
      </c>
      <c r="AL1281">
        <v>3</v>
      </c>
      <c r="AM1281">
        <v>3</v>
      </c>
      <c r="AN1281">
        <v>60</v>
      </c>
      <c r="AO1281">
        <v>70</v>
      </c>
      <c r="AP1281" s="1" t="s">
        <v>1583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 s="1" t="s">
        <v>245</v>
      </c>
      <c r="AX1281">
        <v>4</v>
      </c>
      <c r="AY1281">
        <v>7</v>
      </c>
      <c r="AZ1281" s="1" t="s">
        <v>871</v>
      </c>
      <c r="BA1281" s="1" t="s">
        <v>245</v>
      </c>
      <c r="BB1281">
        <v>3</v>
      </c>
      <c r="BC1281" s="1" t="s">
        <v>875</v>
      </c>
      <c r="BE1281" s="1" t="s">
        <v>245</v>
      </c>
      <c r="BG1281">
        <v>4</v>
      </c>
      <c r="BH1281">
        <v>3</v>
      </c>
      <c r="BI1281">
        <v>1</v>
      </c>
      <c r="BJ1281">
        <v>1</v>
      </c>
      <c r="BK1281">
        <v>0</v>
      </c>
      <c r="BL1281">
        <v>0</v>
      </c>
      <c r="BM1281">
        <v>0</v>
      </c>
      <c r="BN1281" s="1" t="s">
        <v>245</v>
      </c>
      <c r="BO1281">
        <v>0</v>
      </c>
      <c r="BP1281">
        <v>1</v>
      </c>
      <c r="BQ1281">
        <v>2</v>
      </c>
      <c r="BR1281">
        <v>1</v>
      </c>
      <c r="DW1281" s="1"/>
      <c r="FZ1281" s="1"/>
      <c r="GU1281" t="e">
        <f>INDEX(Sheet1!B:B, MATCH(Master_Merge[[#This Row],[GroupID]], Sheet1!A:A, 0))</f>
        <v>#N/A</v>
      </c>
      <c r="GV1281" t="e">
        <f>INDEX(Sheet1!C:C, MATCH(Master_Merge[[#This Row],[GroupID]], Sheet1!A:A,0))</f>
        <v>#N/A</v>
      </c>
    </row>
    <row r="1282" spans="1:204" x14ac:dyDescent="0.25">
      <c r="A1282" t="s">
        <v>2952</v>
      </c>
      <c r="B1282" s="1" t="s">
        <v>143</v>
      </c>
      <c r="C1282" s="1" t="s">
        <v>872</v>
      </c>
      <c r="D1282">
        <v>499</v>
      </c>
      <c r="E1282" t="s">
        <v>2816</v>
      </c>
      <c r="F1282" s="1">
        <v>1</v>
      </c>
      <c r="G1282" s="2">
        <v>43586.575694444444</v>
      </c>
      <c r="H1282" s="2">
        <v>43586.579861111109</v>
      </c>
      <c r="I1282">
        <v>51.526795</v>
      </c>
      <c r="J1282">
        <v>-0.15302299999999999</v>
      </c>
      <c r="K1282">
        <v>2</v>
      </c>
      <c r="L1282">
        <v>1</v>
      </c>
      <c r="M1282">
        <v>2</v>
      </c>
      <c r="N1282">
        <v>3</v>
      </c>
      <c r="O1282" s="1" t="s">
        <v>245</v>
      </c>
      <c r="P1282" s="1" t="s">
        <v>245</v>
      </c>
      <c r="Q1282" s="1" t="s">
        <v>245</v>
      </c>
      <c r="R1282" s="1" t="s">
        <v>245</v>
      </c>
      <c r="S1282" s="1" t="s">
        <v>245</v>
      </c>
      <c r="T1282">
        <v>0.25</v>
      </c>
      <c r="U1282">
        <v>0</v>
      </c>
      <c r="V1282">
        <v>4</v>
      </c>
      <c r="W1282">
        <v>3</v>
      </c>
      <c r="X1282">
        <v>4</v>
      </c>
      <c r="Y1282">
        <v>3</v>
      </c>
      <c r="Z1282">
        <v>4</v>
      </c>
      <c r="AA1282">
        <v>3</v>
      </c>
      <c r="AB1282">
        <v>3</v>
      </c>
      <c r="AC1282">
        <v>3</v>
      </c>
      <c r="AD1282">
        <v>4</v>
      </c>
      <c r="AE1282">
        <v>2</v>
      </c>
      <c r="AF1282">
        <v>2</v>
      </c>
      <c r="AG1282">
        <v>4</v>
      </c>
      <c r="AH1282">
        <v>4</v>
      </c>
      <c r="AI1282">
        <v>4</v>
      </c>
      <c r="AJ1282">
        <v>5</v>
      </c>
      <c r="AK1282">
        <v>5</v>
      </c>
      <c r="AL1282">
        <v>4</v>
      </c>
      <c r="AM1282">
        <v>5</v>
      </c>
      <c r="AN1282">
        <v>92</v>
      </c>
      <c r="AP1282" s="1" t="s">
        <v>1583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0</v>
      </c>
      <c r="AW1282" s="1" t="s">
        <v>245</v>
      </c>
      <c r="AY1282">
        <v>7</v>
      </c>
      <c r="AZ1282" s="1" t="s">
        <v>871</v>
      </c>
      <c r="BA1282" s="1" t="s">
        <v>245</v>
      </c>
      <c r="BC1282" s="1" t="s">
        <v>245</v>
      </c>
      <c r="BE1282" s="1" t="s">
        <v>245</v>
      </c>
      <c r="BG1282">
        <v>4</v>
      </c>
      <c r="BH1282">
        <v>3</v>
      </c>
      <c r="BI1282">
        <v>1</v>
      </c>
      <c r="BJ1282">
        <v>1</v>
      </c>
      <c r="BK1282">
        <v>0</v>
      </c>
      <c r="BL1282">
        <v>0</v>
      </c>
      <c r="BM1282">
        <v>0</v>
      </c>
      <c r="BN1282" s="1" t="s">
        <v>873</v>
      </c>
      <c r="BO1282">
        <v>0</v>
      </c>
      <c r="BP1282">
        <v>1</v>
      </c>
      <c r="BQ1282">
        <v>2</v>
      </c>
      <c r="BR1282">
        <v>1</v>
      </c>
      <c r="DW1282" s="1"/>
      <c r="FZ1282" s="1"/>
      <c r="GU1282" t="e">
        <f>INDEX(Sheet1!B:B, MATCH(Master_Merge[[#This Row],[GroupID]], Sheet1!A:A, 0))</f>
        <v>#N/A</v>
      </c>
      <c r="GV1282" t="e">
        <f>INDEX(Sheet1!C:C, MATCH(Master_Merge[[#This Row],[GroupID]], Sheet1!A:A,0))</f>
        <v>#N/A</v>
      </c>
    </row>
    <row r="1283" spans="1:204" x14ac:dyDescent="0.25">
      <c r="A1283" t="s">
        <v>2952</v>
      </c>
      <c r="B1283" s="1" t="s">
        <v>143</v>
      </c>
      <c r="C1283" s="1" t="s">
        <v>877</v>
      </c>
      <c r="D1283">
        <v>495</v>
      </c>
      <c r="E1283" t="s">
        <v>2816</v>
      </c>
      <c r="F1283" s="1">
        <v>1</v>
      </c>
      <c r="G1283" s="2">
        <v>43586.571527777778</v>
      </c>
      <c r="H1283" s="2">
        <v>43586.590428240743</v>
      </c>
      <c r="I1283">
        <v>51.526795</v>
      </c>
      <c r="J1283">
        <v>-0.15302299999999999</v>
      </c>
      <c r="K1283">
        <v>2</v>
      </c>
      <c r="L1283">
        <v>1</v>
      </c>
      <c r="M1283">
        <v>2</v>
      </c>
      <c r="N1283">
        <v>3</v>
      </c>
      <c r="O1283" s="1" t="s">
        <v>245</v>
      </c>
      <c r="P1283" s="1" t="s">
        <v>245</v>
      </c>
      <c r="Q1283" s="1" t="s">
        <v>245</v>
      </c>
      <c r="R1283" s="1" t="s">
        <v>245</v>
      </c>
      <c r="S1283" s="1" t="s">
        <v>245</v>
      </c>
      <c r="T1283">
        <v>0.92679999999999996</v>
      </c>
      <c r="U1283">
        <v>0.13389999999999999</v>
      </c>
      <c r="V1283">
        <v>5</v>
      </c>
      <c r="W1283">
        <v>1</v>
      </c>
      <c r="X1283">
        <v>4</v>
      </c>
      <c r="Y1283">
        <v>2</v>
      </c>
      <c r="Z1283">
        <v>5</v>
      </c>
      <c r="AA1283">
        <v>1</v>
      </c>
      <c r="AB1283">
        <v>4</v>
      </c>
      <c r="AC1283">
        <v>1</v>
      </c>
      <c r="AD1283">
        <v>5</v>
      </c>
      <c r="AE1283">
        <v>4</v>
      </c>
      <c r="AF1283">
        <v>3</v>
      </c>
      <c r="AG1283">
        <v>1</v>
      </c>
      <c r="AH1283">
        <v>5</v>
      </c>
      <c r="AI1283">
        <v>5</v>
      </c>
      <c r="AJ1283">
        <v>4</v>
      </c>
      <c r="AK1283">
        <v>5</v>
      </c>
      <c r="AL1283">
        <v>5</v>
      </c>
      <c r="AM1283">
        <v>5</v>
      </c>
      <c r="AN1283">
        <v>96</v>
      </c>
      <c r="AO1283">
        <v>70</v>
      </c>
      <c r="AP1283" s="1" t="s">
        <v>1583</v>
      </c>
      <c r="AQ1283">
        <v>1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 s="1" t="s">
        <v>245</v>
      </c>
      <c r="AX1283">
        <v>7</v>
      </c>
      <c r="AY1283">
        <v>1</v>
      </c>
      <c r="AZ1283" s="1" t="s">
        <v>245</v>
      </c>
      <c r="BA1283" s="1" t="s">
        <v>245</v>
      </c>
      <c r="BC1283" s="1" t="s">
        <v>245</v>
      </c>
      <c r="BE1283" s="1" t="s">
        <v>876</v>
      </c>
      <c r="BG1283">
        <v>4</v>
      </c>
      <c r="BH1283">
        <v>2</v>
      </c>
      <c r="BI1283">
        <v>1</v>
      </c>
      <c r="BJ1283">
        <v>1</v>
      </c>
      <c r="BK1283">
        <v>0</v>
      </c>
      <c r="BL1283">
        <v>0</v>
      </c>
      <c r="BM1283">
        <v>0</v>
      </c>
      <c r="BN1283" s="1" t="s">
        <v>245</v>
      </c>
      <c r="BO1283">
        <v>0</v>
      </c>
      <c r="BP1283">
        <v>0</v>
      </c>
      <c r="BQ1283">
        <v>2</v>
      </c>
      <c r="BR1283">
        <v>1</v>
      </c>
      <c r="BU1283">
        <v>35.840000000000003</v>
      </c>
      <c r="BV1283">
        <v>8.44</v>
      </c>
      <c r="BW1283">
        <v>0</v>
      </c>
      <c r="BX1283">
        <v>0</v>
      </c>
      <c r="BY1283">
        <v>29.1</v>
      </c>
      <c r="BZ1283">
        <v>23.6</v>
      </c>
      <c r="CA1283">
        <v>8.0299999999999994</v>
      </c>
      <c r="CB1283">
        <v>7.15</v>
      </c>
      <c r="CC1283">
        <v>6.62</v>
      </c>
      <c r="CD1283">
        <v>6.47</v>
      </c>
      <c r="CE1283">
        <v>1.4099999999999993</v>
      </c>
      <c r="CF1283">
        <v>2.17</v>
      </c>
      <c r="CG1283">
        <v>0</v>
      </c>
      <c r="CH1283">
        <v>0</v>
      </c>
      <c r="CI1283">
        <v>3.6</v>
      </c>
      <c r="CJ1283">
        <v>23.6</v>
      </c>
      <c r="CK1283">
        <v>2.62</v>
      </c>
      <c r="CL1283">
        <v>2.39</v>
      </c>
      <c r="CM1283">
        <v>2.13</v>
      </c>
      <c r="CN1283">
        <v>2</v>
      </c>
      <c r="CO1283">
        <v>1.96</v>
      </c>
      <c r="CP1283">
        <v>2.0799999999999999E-2</v>
      </c>
      <c r="CQ1283">
        <v>2.0799999999999999E-2</v>
      </c>
      <c r="CR1283">
        <v>1.04E-2</v>
      </c>
      <c r="CS1283">
        <v>26.6</v>
      </c>
      <c r="CT1283">
        <v>0.66</v>
      </c>
      <c r="CU1283">
        <v>23.7</v>
      </c>
      <c r="CV1283">
        <v>2.4199999999999999E-2</v>
      </c>
      <c r="CW1283">
        <v>2.2200000000000001E-2</v>
      </c>
      <c r="CX1283">
        <v>1.6899999999999998E-2</v>
      </c>
      <c r="CY1283">
        <v>1.3299999999999999E-2</v>
      </c>
      <c r="CZ1283">
        <v>1.2500000000000001E-2</v>
      </c>
      <c r="DA1283">
        <v>1.34E-2</v>
      </c>
      <c r="DB1283">
        <v>1.34E-2</v>
      </c>
      <c r="DC1283">
        <v>2.99E-3</v>
      </c>
      <c r="DD1283">
        <v>11.5</v>
      </c>
      <c r="DE1283">
        <v>0.105</v>
      </c>
      <c r="DF1283">
        <v>25</v>
      </c>
      <c r="DG1283">
        <v>5.1700000000000003E-2</v>
      </c>
      <c r="DH1283">
        <v>1.9900000000000001E-2</v>
      </c>
      <c r="DI1283">
        <v>7.6699999999999997E-3</v>
      </c>
      <c r="DJ1283">
        <v>4.1099999999999999E-3</v>
      </c>
      <c r="DK1283">
        <v>3.7799999999999999E-3</v>
      </c>
      <c r="DL1283">
        <v>0.41799999999999998</v>
      </c>
      <c r="DM1283">
        <v>0.41799999999999998</v>
      </c>
      <c r="DN1283">
        <v>0.183</v>
      </c>
      <c r="DO1283">
        <v>26.8</v>
      </c>
      <c r="DP1283">
        <v>3.42</v>
      </c>
      <c r="DQ1283">
        <v>23.7</v>
      </c>
      <c r="DR1283">
        <v>0.68700000000000006</v>
      </c>
      <c r="DS1283">
        <v>0.61399999999999999</v>
      </c>
      <c r="DT1283">
        <v>0.34100000000000003</v>
      </c>
      <c r="DU1283">
        <v>0.25800000000000001</v>
      </c>
      <c r="DV1283">
        <v>0.24199999999999999</v>
      </c>
      <c r="DW1283" s="1" t="s">
        <v>127</v>
      </c>
      <c r="DX1283">
        <v>0.16900000000000001</v>
      </c>
      <c r="DY1283">
        <v>0</v>
      </c>
      <c r="DZ1283">
        <v>0</v>
      </c>
      <c r="EA1283">
        <v>0.98299999999999998</v>
      </c>
      <c r="EB1283">
        <v>29</v>
      </c>
      <c r="EC1283">
        <v>0.45700000000000002</v>
      </c>
      <c r="ED1283">
        <v>0.35599999999999998</v>
      </c>
      <c r="EE1283">
        <v>0.127</v>
      </c>
      <c r="EF1283">
        <v>2.86E-2</v>
      </c>
      <c r="EG1283">
        <v>1.89E-2</v>
      </c>
      <c r="EH1283">
        <v>96.3</v>
      </c>
      <c r="EI1283">
        <v>52.8</v>
      </c>
      <c r="EJ1283">
        <v>23.7</v>
      </c>
      <c r="EK1283">
        <v>99.8</v>
      </c>
      <c r="EL1283">
        <v>2.75</v>
      </c>
      <c r="EM1283">
        <v>99.7</v>
      </c>
      <c r="EN1283">
        <v>99.6</v>
      </c>
      <c r="EO1283">
        <v>97.9</v>
      </c>
      <c r="EP1283">
        <v>91.5</v>
      </c>
      <c r="EQ1283">
        <v>90.3</v>
      </c>
      <c r="ER1283">
        <v>63.05</v>
      </c>
      <c r="ES1283">
        <v>56.6</v>
      </c>
      <c r="ET1283">
        <v>1.6E-2</v>
      </c>
      <c r="EU1283">
        <v>75.22</v>
      </c>
      <c r="EV1283">
        <v>23.6</v>
      </c>
      <c r="EW1283">
        <v>65.12</v>
      </c>
      <c r="EX1283">
        <v>64.28</v>
      </c>
      <c r="EY1283">
        <v>62.17</v>
      </c>
      <c r="EZ1283">
        <v>60.69</v>
      </c>
      <c r="FA1283">
        <v>60.2</v>
      </c>
      <c r="FB1283">
        <v>3.5900000000000034</v>
      </c>
      <c r="FC1283">
        <v>55.7</v>
      </c>
      <c r="FD1283">
        <v>47.25</v>
      </c>
      <c r="FE1283">
        <v>7.5</v>
      </c>
      <c r="FF1283">
        <v>75.77</v>
      </c>
      <c r="FG1283">
        <v>23.6</v>
      </c>
      <c r="FH1283">
        <v>52.97</v>
      </c>
      <c r="FI1283">
        <v>51.13</v>
      </c>
      <c r="FJ1283">
        <v>48.95</v>
      </c>
      <c r="FK1283">
        <v>48.14</v>
      </c>
      <c r="FL1283">
        <v>47.91</v>
      </c>
      <c r="FM1283">
        <v>2.990000000000002</v>
      </c>
      <c r="FN1283">
        <v>61.18</v>
      </c>
      <c r="FO1283">
        <v>54.76</v>
      </c>
      <c r="FP1283">
        <v>1.6E-2</v>
      </c>
      <c r="FQ1283">
        <v>74.87</v>
      </c>
      <c r="FR1283">
        <v>23.6</v>
      </c>
      <c r="FS1283">
        <v>63.59</v>
      </c>
      <c r="FT1283">
        <v>62.53</v>
      </c>
      <c r="FU1283">
        <v>59.87</v>
      </c>
      <c r="FV1283">
        <v>57.96</v>
      </c>
      <c r="FW1283">
        <v>57.38</v>
      </c>
      <c r="FX1283">
        <v>5.4799999999999969</v>
      </c>
      <c r="FY1283">
        <v>4.57</v>
      </c>
      <c r="FZ1283" s="1" t="s">
        <v>127</v>
      </c>
      <c r="GA1283">
        <v>43.72</v>
      </c>
      <c r="GB1283">
        <v>40.58</v>
      </c>
      <c r="GC1283">
        <v>8.52</v>
      </c>
      <c r="GD1283">
        <v>67.62</v>
      </c>
      <c r="GE1283">
        <v>23.7</v>
      </c>
      <c r="GF1283">
        <v>44.91</v>
      </c>
      <c r="GG1283">
        <v>43.91</v>
      </c>
      <c r="GH1283">
        <v>41.97</v>
      </c>
      <c r="GI1283">
        <v>41.12</v>
      </c>
      <c r="GJ1283">
        <v>40.99</v>
      </c>
      <c r="GK1283">
        <v>9.2200000000000006</v>
      </c>
      <c r="GL1283">
        <v>3.25</v>
      </c>
      <c r="GM1283">
        <v>21.7</v>
      </c>
      <c r="GN1283">
        <v>53.4</v>
      </c>
      <c r="GO1283">
        <v>23.5</v>
      </c>
      <c r="GP1283">
        <v>13.5</v>
      </c>
      <c r="GQ1283">
        <v>12.2</v>
      </c>
      <c r="GR1283">
        <v>8.85</v>
      </c>
      <c r="GS1283">
        <v>6.38</v>
      </c>
      <c r="GT1283">
        <v>5.78</v>
      </c>
      <c r="GU1283">
        <f>INDEX(Sheet1!B:B, MATCH(Master_Merge[[#This Row],[GroupID]], Sheet1!A:A, 0))</f>
        <v>2098.04</v>
      </c>
      <c r="GV1283">
        <f>INDEX(Sheet1!C:C, MATCH(Master_Merge[[#This Row],[GroupID]], Sheet1!A:A,0))</f>
        <v>2868.91</v>
      </c>
    </row>
    <row r="1284" spans="1:204" x14ac:dyDescent="0.25">
      <c r="A1284" t="s">
        <v>2952</v>
      </c>
      <c r="B1284" s="1" t="s">
        <v>143</v>
      </c>
      <c r="C1284" s="1" t="s">
        <v>877</v>
      </c>
      <c r="D1284">
        <v>508</v>
      </c>
      <c r="E1284" t="s">
        <v>2816</v>
      </c>
      <c r="F1284" s="1">
        <v>1</v>
      </c>
      <c r="G1284" s="2">
        <v>43586.571527777778</v>
      </c>
      <c r="H1284" s="2">
        <v>43586.590277777781</v>
      </c>
      <c r="I1284">
        <v>51.526795</v>
      </c>
      <c r="J1284">
        <v>-0.15302299999999999</v>
      </c>
      <c r="K1284">
        <v>2</v>
      </c>
      <c r="L1284">
        <v>1</v>
      </c>
      <c r="M1284">
        <v>4</v>
      </c>
      <c r="N1284">
        <v>4</v>
      </c>
      <c r="O1284" s="1" t="s">
        <v>245</v>
      </c>
      <c r="P1284" s="1" t="s">
        <v>245</v>
      </c>
      <c r="Q1284" s="1" t="s">
        <v>245</v>
      </c>
      <c r="R1284" s="1" t="s">
        <v>245</v>
      </c>
      <c r="S1284" s="1" t="s">
        <v>245</v>
      </c>
      <c r="T1284">
        <v>1</v>
      </c>
      <c r="U1284">
        <v>0.41420000000000001</v>
      </c>
      <c r="V1284">
        <v>5</v>
      </c>
      <c r="W1284">
        <v>1</v>
      </c>
      <c r="X1284">
        <v>5</v>
      </c>
      <c r="Y1284">
        <v>1</v>
      </c>
      <c r="Z1284">
        <v>5</v>
      </c>
      <c r="AA1284">
        <v>1</v>
      </c>
      <c r="AB1284">
        <v>5</v>
      </c>
      <c r="AC1284">
        <v>1</v>
      </c>
      <c r="AD1284">
        <v>5</v>
      </c>
      <c r="AE1284">
        <v>5</v>
      </c>
      <c r="AF1284">
        <v>3</v>
      </c>
      <c r="AG1284">
        <v>2</v>
      </c>
      <c r="AH1284">
        <v>4</v>
      </c>
      <c r="AI1284">
        <v>3</v>
      </c>
      <c r="AJ1284">
        <v>4</v>
      </c>
      <c r="AK1284">
        <v>4</v>
      </c>
      <c r="AL1284">
        <v>4</v>
      </c>
      <c r="AM1284">
        <v>2</v>
      </c>
      <c r="AN1284">
        <v>68</v>
      </c>
      <c r="AO1284">
        <v>55</v>
      </c>
      <c r="AP1284" s="1" t="s">
        <v>1583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 s="1" t="s">
        <v>245</v>
      </c>
      <c r="AX1284">
        <v>4</v>
      </c>
      <c r="AY1284">
        <v>1</v>
      </c>
      <c r="AZ1284" s="1" t="s">
        <v>245</v>
      </c>
      <c r="BA1284" s="1" t="s">
        <v>245</v>
      </c>
      <c r="BB1284">
        <v>2</v>
      </c>
      <c r="BC1284" s="1" t="s">
        <v>245</v>
      </c>
      <c r="BE1284" s="1" t="s">
        <v>245</v>
      </c>
      <c r="BG1284">
        <v>4</v>
      </c>
      <c r="BH1284">
        <v>2</v>
      </c>
      <c r="BI1284">
        <v>1</v>
      </c>
      <c r="BJ1284">
        <v>1</v>
      </c>
      <c r="BK1284">
        <v>0</v>
      </c>
      <c r="BL1284">
        <v>0</v>
      </c>
      <c r="BM1284">
        <v>0</v>
      </c>
      <c r="BN1284" s="1" t="s">
        <v>878</v>
      </c>
      <c r="BO1284">
        <v>0</v>
      </c>
      <c r="BP1284">
        <v>1</v>
      </c>
      <c r="BQ1284">
        <v>2</v>
      </c>
      <c r="BR1284">
        <v>1</v>
      </c>
      <c r="BU1284">
        <v>35.840000000000003</v>
      </c>
      <c r="BV1284">
        <v>8.44</v>
      </c>
      <c r="BW1284">
        <v>0</v>
      </c>
      <c r="BX1284">
        <v>0</v>
      </c>
      <c r="BY1284">
        <v>29.1</v>
      </c>
      <c r="BZ1284">
        <v>23.6</v>
      </c>
      <c r="CA1284">
        <v>8.0299999999999994</v>
      </c>
      <c r="CB1284">
        <v>7.15</v>
      </c>
      <c r="CC1284">
        <v>6.62</v>
      </c>
      <c r="CD1284">
        <v>6.47</v>
      </c>
      <c r="CE1284">
        <v>1.4099999999999993</v>
      </c>
      <c r="CF1284">
        <v>2.17</v>
      </c>
      <c r="CG1284">
        <v>0</v>
      </c>
      <c r="CH1284">
        <v>0</v>
      </c>
      <c r="CI1284">
        <v>3.6</v>
      </c>
      <c r="CJ1284">
        <v>23.6</v>
      </c>
      <c r="CK1284">
        <v>2.62</v>
      </c>
      <c r="CL1284">
        <v>2.39</v>
      </c>
      <c r="CM1284">
        <v>2.13</v>
      </c>
      <c r="CN1284">
        <v>2</v>
      </c>
      <c r="CO1284">
        <v>1.96</v>
      </c>
      <c r="CP1284">
        <v>2.0799999999999999E-2</v>
      </c>
      <c r="CQ1284">
        <v>2.0799999999999999E-2</v>
      </c>
      <c r="CR1284">
        <v>1.04E-2</v>
      </c>
      <c r="CS1284">
        <v>26.6</v>
      </c>
      <c r="CT1284">
        <v>0.66</v>
      </c>
      <c r="CU1284">
        <v>23.7</v>
      </c>
      <c r="CV1284">
        <v>2.4199999999999999E-2</v>
      </c>
      <c r="CW1284">
        <v>2.2200000000000001E-2</v>
      </c>
      <c r="CX1284">
        <v>1.6899999999999998E-2</v>
      </c>
      <c r="CY1284">
        <v>1.3299999999999999E-2</v>
      </c>
      <c r="CZ1284">
        <v>1.2500000000000001E-2</v>
      </c>
      <c r="DA1284">
        <v>1.34E-2</v>
      </c>
      <c r="DB1284">
        <v>1.34E-2</v>
      </c>
      <c r="DC1284">
        <v>2.99E-3</v>
      </c>
      <c r="DD1284">
        <v>11.5</v>
      </c>
      <c r="DE1284">
        <v>0.105</v>
      </c>
      <c r="DF1284">
        <v>25</v>
      </c>
      <c r="DG1284">
        <v>5.1700000000000003E-2</v>
      </c>
      <c r="DH1284">
        <v>1.9900000000000001E-2</v>
      </c>
      <c r="DI1284">
        <v>7.6699999999999997E-3</v>
      </c>
      <c r="DJ1284">
        <v>4.1099999999999999E-3</v>
      </c>
      <c r="DK1284">
        <v>3.7799999999999999E-3</v>
      </c>
      <c r="DL1284">
        <v>0.41799999999999998</v>
      </c>
      <c r="DM1284">
        <v>0.41799999999999998</v>
      </c>
      <c r="DN1284">
        <v>0.183</v>
      </c>
      <c r="DO1284">
        <v>26.8</v>
      </c>
      <c r="DP1284">
        <v>3.42</v>
      </c>
      <c r="DQ1284">
        <v>23.7</v>
      </c>
      <c r="DR1284">
        <v>0.68700000000000006</v>
      </c>
      <c r="DS1284">
        <v>0.61399999999999999</v>
      </c>
      <c r="DT1284">
        <v>0.34100000000000003</v>
      </c>
      <c r="DU1284">
        <v>0.25800000000000001</v>
      </c>
      <c r="DV1284">
        <v>0.24199999999999999</v>
      </c>
      <c r="DW1284" s="1" t="s">
        <v>127</v>
      </c>
      <c r="DX1284">
        <v>0.16900000000000001</v>
      </c>
      <c r="DY1284">
        <v>0</v>
      </c>
      <c r="DZ1284">
        <v>0</v>
      </c>
      <c r="EA1284">
        <v>0.98299999999999998</v>
      </c>
      <c r="EB1284">
        <v>29</v>
      </c>
      <c r="EC1284">
        <v>0.45700000000000002</v>
      </c>
      <c r="ED1284">
        <v>0.35599999999999998</v>
      </c>
      <c r="EE1284">
        <v>0.127</v>
      </c>
      <c r="EF1284">
        <v>2.86E-2</v>
      </c>
      <c r="EG1284">
        <v>1.89E-2</v>
      </c>
      <c r="EH1284">
        <v>96.3</v>
      </c>
      <c r="EI1284">
        <v>52.8</v>
      </c>
      <c r="EJ1284">
        <v>23.7</v>
      </c>
      <c r="EK1284">
        <v>99.8</v>
      </c>
      <c r="EL1284">
        <v>2.75</v>
      </c>
      <c r="EM1284">
        <v>99.7</v>
      </c>
      <c r="EN1284">
        <v>99.6</v>
      </c>
      <c r="EO1284">
        <v>97.9</v>
      </c>
      <c r="EP1284">
        <v>91.5</v>
      </c>
      <c r="EQ1284">
        <v>90.3</v>
      </c>
      <c r="ER1284">
        <v>63.05</v>
      </c>
      <c r="ES1284">
        <v>56.6</v>
      </c>
      <c r="ET1284">
        <v>1.6E-2</v>
      </c>
      <c r="EU1284">
        <v>75.22</v>
      </c>
      <c r="EV1284">
        <v>23.6</v>
      </c>
      <c r="EW1284">
        <v>65.12</v>
      </c>
      <c r="EX1284">
        <v>64.28</v>
      </c>
      <c r="EY1284">
        <v>62.17</v>
      </c>
      <c r="EZ1284">
        <v>60.69</v>
      </c>
      <c r="FA1284">
        <v>60.2</v>
      </c>
      <c r="FB1284">
        <v>3.5900000000000034</v>
      </c>
      <c r="FC1284">
        <v>55.7</v>
      </c>
      <c r="FD1284">
        <v>47.25</v>
      </c>
      <c r="FE1284">
        <v>7.5</v>
      </c>
      <c r="FF1284">
        <v>75.77</v>
      </c>
      <c r="FG1284">
        <v>23.6</v>
      </c>
      <c r="FH1284">
        <v>52.97</v>
      </c>
      <c r="FI1284">
        <v>51.13</v>
      </c>
      <c r="FJ1284">
        <v>48.95</v>
      </c>
      <c r="FK1284">
        <v>48.14</v>
      </c>
      <c r="FL1284">
        <v>47.91</v>
      </c>
      <c r="FM1284">
        <v>2.990000000000002</v>
      </c>
      <c r="FN1284">
        <v>61.18</v>
      </c>
      <c r="FO1284">
        <v>54.76</v>
      </c>
      <c r="FP1284">
        <v>1.6E-2</v>
      </c>
      <c r="FQ1284">
        <v>74.87</v>
      </c>
      <c r="FR1284">
        <v>23.6</v>
      </c>
      <c r="FS1284">
        <v>63.59</v>
      </c>
      <c r="FT1284">
        <v>62.53</v>
      </c>
      <c r="FU1284">
        <v>59.87</v>
      </c>
      <c r="FV1284">
        <v>57.96</v>
      </c>
      <c r="FW1284">
        <v>57.38</v>
      </c>
      <c r="FX1284">
        <v>5.4799999999999969</v>
      </c>
      <c r="FY1284">
        <v>4.57</v>
      </c>
      <c r="FZ1284" s="1" t="s">
        <v>127</v>
      </c>
      <c r="GA1284">
        <v>43.72</v>
      </c>
      <c r="GB1284">
        <v>40.58</v>
      </c>
      <c r="GC1284">
        <v>8.52</v>
      </c>
      <c r="GD1284">
        <v>67.62</v>
      </c>
      <c r="GE1284">
        <v>23.7</v>
      </c>
      <c r="GF1284">
        <v>44.91</v>
      </c>
      <c r="GG1284">
        <v>43.91</v>
      </c>
      <c r="GH1284">
        <v>41.97</v>
      </c>
      <c r="GI1284">
        <v>41.12</v>
      </c>
      <c r="GJ1284">
        <v>40.99</v>
      </c>
      <c r="GK1284">
        <v>9.2200000000000006</v>
      </c>
      <c r="GL1284">
        <v>3.25</v>
      </c>
      <c r="GM1284">
        <v>21.7</v>
      </c>
      <c r="GN1284">
        <v>53.4</v>
      </c>
      <c r="GO1284">
        <v>23.5</v>
      </c>
      <c r="GP1284">
        <v>13.5</v>
      </c>
      <c r="GQ1284">
        <v>12.2</v>
      </c>
      <c r="GR1284">
        <v>8.85</v>
      </c>
      <c r="GS1284">
        <v>6.38</v>
      </c>
      <c r="GT1284">
        <v>5.78</v>
      </c>
      <c r="GU1284">
        <f>INDEX(Sheet1!B:B, MATCH(Master_Merge[[#This Row],[GroupID]], Sheet1!A:A, 0))</f>
        <v>2098.04</v>
      </c>
      <c r="GV1284">
        <f>INDEX(Sheet1!C:C, MATCH(Master_Merge[[#This Row],[GroupID]], Sheet1!A:A,0))</f>
        <v>2868.91</v>
      </c>
    </row>
    <row r="1285" spans="1:204" x14ac:dyDescent="0.25">
      <c r="A1285" t="s">
        <v>2952</v>
      </c>
      <c r="B1285" s="1" t="s">
        <v>143</v>
      </c>
      <c r="C1285" s="1" t="s">
        <v>880</v>
      </c>
      <c r="D1285">
        <v>524</v>
      </c>
      <c r="E1285" t="s">
        <v>2816</v>
      </c>
      <c r="F1285" s="1">
        <v>1</v>
      </c>
      <c r="G1285" s="2">
        <v>43586</v>
      </c>
      <c r="H1285" s="2">
        <v>43586</v>
      </c>
      <c r="I1285">
        <v>51.526795</v>
      </c>
      <c r="J1285">
        <v>-0.15302299999999999</v>
      </c>
      <c r="K1285">
        <v>2</v>
      </c>
      <c r="L1285">
        <v>3</v>
      </c>
      <c r="M1285">
        <v>2</v>
      </c>
      <c r="N1285">
        <v>4</v>
      </c>
      <c r="O1285" s="1" t="s">
        <v>245</v>
      </c>
      <c r="P1285" s="1" t="s">
        <v>245</v>
      </c>
      <c r="Q1285" s="1" t="s">
        <v>245</v>
      </c>
      <c r="R1285" s="1" t="s">
        <v>245</v>
      </c>
      <c r="S1285" s="1" t="s">
        <v>245</v>
      </c>
      <c r="T1285">
        <v>1</v>
      </c>
      <c r="U1285">
        <v>0.20710000000000001</v>
      </c>
      <c r="V1285">
        <v>5</v>
      </c>
      <c r="W1285">
        <v>1</v>
      </c>
      <c r="X1285">
        <v>5</v>
      </c>
      <c r="Y1285">
        <v>1</v>
      </c>
      <c r="Z1285">
        <v>5</v>
      </c>
      <c r="AA1285">
        <v>1</v>
      </c>
      <c r="AB1285">
        <v>3</v>
      </c>
      <c r="AC1285">
        <v>1</v>
      </c>
      <c r="AD1285">
        <v>5</v>
      </c>
      <c r="AE1285">
        <v>5</v>
      </c>
      <c r="AF1285">
        <v>2</v>
      </c>
      <c r="AG1285">
        <v>1</v>
      </c>
      <c r="AH1285">
        <v>5</v>
      </c>
      <c r="AI1285">
        <v>4</v>
      </c>
      <c r="AJ1285">
        <v>4</v>
      </c>
      <c r="AK1285">
        <v>2</v>
      </c>
      <c r="AL1285">
        <v>4</v>
      </c>
      <c r="AM1285">
        <v>3</v>
      </c>
      <c r="AN1285">
        <v>68</v>
      </c>
      <c r="AO1285">
        <v>70</v>
      </c>
      <c r="AP1285" s="1" t="s">
        <v>1583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 s="1" t="s">
        <v>245</v>
      </c>
      <c r="AX1285">
        <v>6</v>
      </c>
      <c r="AY1285">
        <v>1</v>
      </c>
      <c r="AZ1285" s="1" t="s">
        <v>245</v>
      </c>
      <c r="BA1285" s="1" t="s">
        <v>245</v>
      </c>
      <c r="BB1285">
        <v>3</v>
      </c>
      <c r="BC1285" s="1" t="s">
        <v>879</v>
      </c>
      <c r="BE1285" s="1" t="s">
        <v>245</v>
      </c>
      <c r="BG1285">
        <v>4</v>
      </c>
      <c r="BI1285">
        <v>1</v>
      </c>
      <c r="BJ1285">
        <v>1</v>
      </c>
      <c r="BK1285">
        <v>0</v>
      </c>
      <c r="BL1285">
        <v>0</v>
      </c>
      <c r="BM1285">
        <v>0</v>
      </c>
      <c r="BN1285" s="1" t="s">
        <v>881</v>
      </c>
      <c r="BO1285">
        <v>0</v>
      </c>
      <c r="BP1285">
        <v>1</v>
      </c>
      <c r="BQ1285">
        <v>2</v>
      </c>
      <c r="BR1285">
        <v>1</v>
      </c>
      <c r="BU1285">
        <v>20.89</v>
      </c>
      <c r="BV1285">
        <v>9.8000000000000007</v>
      </c>
      <c r="BW1285">
        <v>0</v>
      </c>
      <c r="BX1285">
        <v>0</v>
      </c>
      <c r="BY1285">
        <v>14.4</v>
      </c>
      <c r="BZ1285">
        <v>1.06</v>
      </c>
      <c r="CA1285">
        <v>9.14</v>
      </c>
      <c r="CB1285">
        <v>7.86</v>
      </c>
      <c r="CC1285">
        <v>7.06</v>
      </c>
      <c r="CD1285">
        <v>6.89</v>
      </c>
      <c r="CE1285">
        <v>2.080000000000001</v>
      </c>
      <c r="CF1285">
        <v>1.53</v>
      </c>
      <c r="CG1285">
        <v>0</v>
      </c>
      <c r="CH1285">
        <v>0</v>
      </c>
      <c r="CI1285">
        <v>2.11</v>
      </c>
      <c r="CJ1285">
        <v>3.65</v>
      </c>
      <c r="CK1285">
        <v>1.81</v>
      </c>
      <c r="CL1285">
        <v>1.74</v>
      </c>
      <c r="CM1285">
        <v>1.52</v>
      </c>
      <c r="CN1285">
        <v>1.33</v>
      </c>
      <c r="CO1285">
        <v>1.29</v>
      </c>
      <c r="CP1285">
        <v>3.0800000000000001E-2</v>
      </c>
      <c r="CQ1285">
        <v>3.0800000000000001E-2</v>
      </c>
      <c r="CR1285">
        <v>1.26E-2</v>
      </c>
      <c r="CS1285">
        <v>6.4</v>
      </c>
      <c r="CT1285">
        <v>8.8599999999999998E-2</v>
      </c>
      <c r="CU1285">
        <v>15.2</v>
      </c>
      <c r="CV1285">
        <v>5.6599999999999998E-2</v>
      </c>
      <c r="CW1285">
        <v>4.7899999999999998E-2</v>
      </c>
      <c r="CX1285">
        <v>2.7199999999999998E-2</v>
      </c>
      <c r="CY1285">
        <v>1.8700000000000001E-2</v>
      </c>
      <c r="CZ1285">
        <v>1.7299999999999999E-2</v>
      </c>
      <c r="DA1285">
        <v>1.54E-2</v>
      </c>
      <c r="DB1285">
        <v>1.54E-2</v>
      </c>
      <c r="DC1285">
        <v>7.7299999999999999E-3</v>
      </c>
      <c r="DD1285">
        <v>13.5</v>
      </c>
      <c r="DE1285">
        <v>3.7600000000000001E-2</v>
      </c>
      <c r="DF1285">
        <v>17.399999999999999</v>
      </c>
      <c r="DG1285">
        <v>3.0599999999999999E-2</v>
      </c>
      <c r="DH1285">
        <v>2.63E-2</v>
      </c>
      <c r="DI1285">
        <v>1.2999999999999999E-2</v>
      </c>
      <c r="DJ1285">
        <v>9.6299999999999997E-3</v>
      </c>
      <c r="DK1285">
        <v>8.7600000000000004E-3</v>
      </c>
      <c r="DL1285">
        <v>0.39900000000000002</v>
      </c>
      <c r="DM1285">
        <v>0.39900000000000002</v>
      </c>
      <c r="DN1285">
        <v>0.247</v>
      </c>
      <c r="DO1285">
        <v>7.5</v>
      </c>
      <c r="DP1285">
        <v>0.68300000000000005</v>
      </c>
      <c r="DQ1285">
        <v>20.8</v>
      </c>
      <c r="DR1285">
        <v>0.55200000000000005</v>
      </c>
      <c r="DS1285">
        <v>0.51300000000000001</v>
      </c>
      <c r="DT1285">
        <v>0.38200000000000001</v>
      </c>
      <c r="DU1285">
        <v>0.30599999999999999</v>
      </c>
      <c r="DV1285">
        <v>0.28999999999999998</v>
      </c>
      <c r="DW1285" s="1" t="s">
        <v>127</v>
      </c>
      <c r="DX1285">
        <v>0.17599999999999999</v>
      </c>
      <c r="DY1285">
        <v>0</v>
      </c>
      <c r="DZ1285">
        <v>0</v>
      </c>
      <c r="EA1285">
        <v>0.93700000000000006</v>
      </c>
      <c r="EB1285">
        <v>4.8899999999999997</v>
      </c>
      <c r="EC1285">
        <v>0.45100000000000001</v>
      </c>
      <c r="ED1285">
        <v>0.33900000000000002</v>
      </c>
      <c r="EE1285">
        <v>0.13700000000000001</v>
      </c>
      <c r="EF1285">
        <v>5.3999999999999999E-2</v>
      </c>
      <c r="EG1285">
        <v>3.8800000000000001E-2</v>
      </c>
      <c r="EH1285">
        <v>96.3</v>
      </c>
      <c r="EI1285">
        <v>91.3</v>
      </c>
      <c r="EJ1285">
        <v>4.8499999999999996</v>
      </c>
      <c r="EK1285">
        <v>98.6</v>
      </c>
      <c r="EL1285">
        <v>8.4700000000000006</v>
      </c>
      <c r="EM1285">
        <v>98.2</v>
      </c>
      <c r="EN1285">
        <v>98</v>
      </c>
      <c r="EO1285">
        <v>96.6</v>
      </c>
      <c r="EP1285">
        <v>94.3</v>
      </c>
      <c r="EQ1285">
        <v>93.6</v>
      </c>
      <c r="ER1285">
        <v>65.180000000000007</v>
      </c>
      <c r="ES1285">
        <v>61.14</v>
      </c>
      <c r="ET1285">
        <v>14.6</v>
      </c>
      <c r="EU1285">
        <v>74.010000000000005</v>
      </c>
      <c r="EV1285">
        <v>1.05</v>
      </c>
      <c r="EW1285">
        <v>68.56</v>
      </c>
      <c r="EX1285">
        <v>67.09</v>
      </c>
      <c r="EY1285">
        <v>64.13</v>
      </c>
      <c r="EZ1285">
        <v>62.55</v>
      </c>
      <c r="FA1285">
        <v>62.22</v>
      </c>
      <c r="FB1285">
        <v>4.5400000000000063</v>
      </c>
      <c r="FC1285">
        <v>53.36</v>
      </c>
      <c r="FD1285">
        <v>48.63</v>
      </c>
      <c r="FE1285">
        <v>11.4</v>
      </c>
      <c r="FF1285">
        <v>62.61</v>
      </c>
      <c r="FG1285">
        <v>1.05</v>
      </c>
      <c r="FH1285">
        <v>56.63</v>
      </c>
      <c r="FI1285">
        <v>55.7</v>
      </c>
      <c r="FJ1285">
        <v>52.03</v>
      </c>
      <c r="FK1285">
        <v>50.09</v>
      </c>
      <c r="FL1285">
        <v>49.75</v>
      </c>
      <c r="FM1285">
        <v>5.6099999999999994</v>
      </c>
      <c r="FN1285">
        <v>64.14</v>
      </c>
      <c r="FO1285">
        <v>59.51</v>
      </c>
      <c r="FP1285">
        <v>14.6</v>
      </c>
      <c r="FQ1285">
        <v>73.87</v>
      </c>
      <c r="FR1285">
        <v>1.05</v>
      </c>
      <c r="FS1285">
        <v>67.44</v>
      </c>
      <c r="FT1285">
        <v>66.17</v>
      </c>
      <c r="FU1285">
        <v>62.9</v>
      </c>
      <c r="FV1285">
        <v>60.94</v>
      </c>
      <c r="FW1285">
        <v>60.61</v>
      </c>
      <c r="FX1285">
        <v>10.780000000000001</v>
      </c>
      <c r="FY1285">
        <v>5.230000000000004</v>
      </c>
      <c r="FZ1285" s="1" t="s">
        <v>127</v>
      </c>
      <c r="GA1285">
        <v>39.89</v>
      </c>
      <c r="GB1285">
        <v>37.74</v>
      </c>
      <c r="GC1285">
        <v>20.8</v>
      </c>
      <c r="GD1285">
        <v>44.02</v>
      </c>
      <c r="GE1285">
        <v>4.17</v>
      </c>
      <c r="GF1285">
        <v>42.33</v>
      </c>
      <c r="GG1285">
        <v>41.45</v>
      </c>
      <c r="GH1285">
        <v>39.65</v>
      </c>
      <c r="GI1285">
        <v>38.369999999999997</v>
      </c>
      <c r="GJ1285">
        <v>38.200000000000003</v>
      </c>
      <c r="GK1285">
        <v>9.9</v>
      </c>
      <c r="GL1285">
        <v>2.76</v>
      </c>
      <c r="GM1285">
        <v>11.1</v>
      </c>
      <c r="GN1285">
        <v>23.5</v>
      </c>
      <c r="GO1285">
        <v>9.6</v>
      </c>
      <c r="GP1285">
        <v>14.6</v>
      </c>
      <c r="GQ1285">
        <v>13.3</v>
      </c>
      <c r="GR1285">
        <v>9.6300000000000008</v>
      </c>
      <c r="GS1285">
        <v>6.91</v>
      </c>
      <c r="GT1285">
        <v>6.23</v>
      </c>
      <c r="GU1285">
        <f>INDEX(Sheet1!B:B, MATCH(Master_Merge[[#This Row],[GroupID]], Sheet1!A:A, 0))</f>
        <v>1546.73</v>
      </c>
      <c r="GV1285">
        <f>INDEX(Sheet1!C:C, MATCH(Master_Merge[[#This Row],[GroupID]], Sheet1!A:A,0))</f>
        <v>1967.61</v>
      </c>
    </row>
    <row r="1286" spans="1:204" x14ac:dyDescent="0.25">
      <c r="A1286" t="s">
        <v>2952</v>
      </c>
      <c r="B1286" s="1" t="s">
        <v>161</v>
      </c>
      <c r="C1286" s="1" t="s">
        <v>2191</v>
      </c>
      <c r="F1286" s="1"/>
      <c r="G1286" s="2"/>
      <c r="H1286" s="2"/>
      <c r="O1286" s="1"/>
      <c r="P1286" s="1"/>
      <c r="Q1286" s="1"/>
      <c r="R1286" s="1"/>
      <c r="S1286" s="1"/>
      <c r="AP1286" s="1"/>
      <c r="AW1286" s="1"/>
      <c r="AZ1286" s="1"/>
      <c r="BA1286" s="1"/>
      <c r="BC1286" s="1"/>
      <c r="BE1286" s="1"/>
      <c r="BN1286" s="1"/>
      <c r="BU1286">
        <v>31.7</v>
      </c>
      <c r="BV1286">
        <v>7.52</v>
      </c>
      <c r="BW1286">
        <v>0</v>
      </c>
      <c r="BX1286">
        <v>0</v>
      </c>
      <c r="BY1286">
        <v>11.3</v>
      </c>
      <c r="BZ1286">
        <v>11.9</v>
      </c>
      <c r="CA1286">
        <v>7.21</v>
      </c>
      <c r="CB1286">
        <v>5.76</v>
      </c>
      <c r="CC1286">
        <v>4.9000000000000004</v>
      </c>
      <c r="CD1286">
        <v>4.72</v>
      </c>
      <c r="CE1286">
        <v>2.3099999999999996</v>
      </c>
      <c r="CF1286">
        <v>1.76</v>
      </c>
      <c r="CG1286">
        <v>0</v>
      </c>
      <c r="CH1286">
        <v>0</v>
      </c>
      <c r="CI1286">
        <v>2.86</v>
      </c>
      <c r="CJ1286">
        <v>29.1</v>
      </c>
      <c r="CK1286">
        <v>2.4</v>
      </c>
      <c r="CL1286">
        <v>2.29</v>
      </c>
      <c r="CM1286">
        <v>1.72</v>
      </c>
      <c r="CN1286">
        <v>1.28</v>
      </c>
      <c r="CO1286">
        <v>1.25</v>
      </c>
      <c r="CP1286">
        <v>2.12E-2</v>
      </c>
      <c r="CQ1286">
        <v>2.12E-2</v>
      </c>
      <c r="CR1286">
        <v>8.9200000000000008E-3</v>
      </c>
      <c r="CS1286">
        <v>30.4</v>
      </c>
      <c r="CT1286">
        <v>6.0999999999999999E-2</v>
      </c>
      <c r="CU1286">
        <v>2.7</v>
      </c>
      <c r="CV1286">
        <v>3.1E-2</v>
      </c>
      <c r="CW1286">
        <v>2.81E-2</v>
      </c>
      <c r="CX1286">
        <v>2.0199999999999999E-2</v>
      </c>
      <c r="CY1286">
        <v>1.5699999999999999E-2</v>
      </c>
      <c r="CZ1286">
        <v>1.47E-2</v>
      </c>
      <c r="DA1286">
        <v>1.0699999999999999E-2</v>
      </c>
      <c r="DB1286">
        <v>1.0699999999999999E-2</v>
      </c>
      <c r="DC1286">
        <v>4.0299999999999997E-3</v>
      </c>
      <c r="DD1286">
        <v>18.899999999999999</v>
      </c>
      <c r="DE1286">
        <v>2.9899999999999999E-2</v>
      </c>
      <c r="DF1286">
        <v>9.9</v>
      </c>
      <c r="DG1286">
        <v>2.6599999999999999E-2</v>
      </c>
      <c r="DH1286">
        <v>1.9400000000000001E-2</v>
      </c>
      <c r="DI1286">
        <v>8.0700000000000008E-3</v>
      </c>
      <c r="DJ1286">
        <v>5.2399999999999999E-3</v>
      </c>
      <c r="DK1286">
        <v>4.6699999999999997E-3</v>
      </c>
      <c r="DL1286">
        <v>0.47699999999999998</v>
      </c>
      <c r="DM1286">
        <v>0.47699999999999998</v>
      </c>
      <c r="DN1286">
        <v>0.254</v>
      </c>
      <c r="DO1286">
        <v>17.899999999999999</v>
      </c>
      <c r="DP1286">
        <v>1.2</v>
      </c>
      <c r="DQ1286">
        <v>12</v>
      </c>
      <c r="DR1286">
        <v>0.79500000000000004</v>
      </c>
      <c r="DS1286">
        <v>0.66400000000000003</v>
      </c>
      <c r="DT1286">
        <v>0.432</v>
      </c>
      <c r="DU1286">
        <v>0.317</v>
      </c>
      <c r="DV1286">
        <v>0.30399999999999999</v>
      </c>
      <c r="DW1286" s="1" t="s">
        <v>127</v>
      </c>
      <c r="DX1286">
        <v>0.14699999999999999</v>
      </c>
      <c r="DY1286">
        <v>0</v>
      </c>
      <c r="DZ1286">
        <v>0</v>
      </c>
      <c r="EA1286">
        <v>1.53</v>
      </c>
      <c r="EB1286">
        <v>8.73</v>
      </c>
      <c r="EC1286">
        <v>0.45200000000000001</v>
      </c>
      <c r="ED1286">
        <v>0.34200000000000003</v>
      </c>
      <c r="EE1286">
        <v>8.7099999999999997E-2</v>
      </c>
      <c r="EF1286">
        <v>1.8100000000000002E-2</v>
      </c>
      <c r="EG1286">
        <v>1.21E-2</v>
      </c>
      <c r="EH1286">
        <v>96.5</v>
      </c>
      <c r="EI1286">
        <v>82.4</v>
      </c>
      <c r="EJ1286">
        <v>11.9</v>
      </c>
      <c r="EK1286">
        <v>99.8</v>
      </c>
      <c r="EL1286">
        <v>4.29</v>
      </c>
      <c r="EM1286">
        <v>99.4</v>
      </c>
      <c r="EN1286">
        <v>99.2</v>
      </c>
      <c r="EO1286">
        <v>98.2</v>
      </c>
      <c r="EP1286">
        <v>91.8</v>
      </c>
      <c r="EQ1286">
        <v>90.1</v>
      </c>
      <c r="ER1286">
        <v>59.76</v>
      </c>
      <c r="ES1286">
        <v>55.52</v>
      </c>
      <c r="ET1286">
        <v>6.4000000000000001E-2</v>
      </c>
      <c r="EU1286">
        <v>62.92</v>
      </c>
      <c r="EV1286">
        <v>21.7</v>
      </c>
      <c r="EW1286">
        <v>61.21</v>
      </c>
      <c r="EX1286">
        <v>60.86</v>
      </c>
      <c r="EY1286">
        <v>59.64</v>
      </c>
      <c r="EZ1286">
        <v>58.45</v>
      </c>
      <c r="FA1286">
        <v>58.16</v>
      </c>
      <c r="FB1286">
        <v>2.4099999999999966</v>
      </c>
      <c r="FC1286">
        <v>48.91</v>
      </c>
      <c r="FD1286">
        <v>43.4</v>
      </c>
      <c r="FE1286">
        <v>4.2300000000000004</v>
      </c>
      <c r="FF1286">
        <v>59.96</v>
      </c>
      <c r="FG1286">
        <v>11.9</v>
      </c>
      <c r="FH1286">
        <v>51.88</v>
      </c>
      <c r="FI1286">
        <v>51.05</v>
      </c>
      <c r="FJ1286">
        <v>47.58</v>
      </c>
      <c r="FK1286">
        <v>45.19</v>
      </c>
      <c r="FL1286">
        <v>44.76</v>
      </c>
      <c r="FM1286">
        <v>5.8599999999999994</v>
      </c>
      <c r="FN1286">
        <v>57.38</v>
      </c>
      <c r="FO1286">
        <v>53.05</v>
      </c>
      <c r="FP1286">
        <v>6.4000000000000001E-2</v>
      </c>
      <c r="FQ1286">
        <v>61.21</v>
      </c>
      <c r="FR1286">
        <v>11.9</v>
      </c>
      <c r="FS1286">
        <v>58.99</v>
      </c>
      <c r="FT1286">
        <v>58.62</v>
      </c>
      <c r="FU1286">
        <v>57.27</v>
      </c>
      <c r="FV1286">
        <v>55.82</v>
      </c>
      <c r="FW1286">
        <v>55.48</v>
      </c>
      <c r="FX1286">
        <v>8.470000000000006</v>
      </c>
      <c r="FY1286">
        <v>2.7999999999999972</v>
      </c>
      <c r="FZ1286" s="1" t="s">
        <v>127</v>
      </c>
      <c r="GA1286">
        <v>38.54</v>
      </c>
      <c r="GB1286">
        <v>33.700000000000003</v>
      </c>
      <c r="GC1286">
        <v>6.7</v>
      </c>
      <c r="GD1286">
        <v>50.01</v>
      </c>
      <c r="GE1286">
        <v>11.9</v>
      </c>
      <c r="GF1286">
        <v>43.14</v>
      </c>
      <c r="GG1286">
        <v>42.19</v>
      </c>
      <c r="GH1286">
        <v>36.69</v>
      </c>
      <c r="GI1286">
        <v>34.47</v>
      </c>
      <c r="GJ1286">
        <v>34.31</v>
      </c>
      <c r="GK1286">
        <v>9.25</v>
      </c>
      <c r="GL1286">
        <v>2.85</v>
      </c>
      <c r="GM1286">
        <v>7.73</v>
      </c>
      <c r="GN1286">
        <v>34.6</v>
      </c>
      <c r="GO1286">
        <v>11.9</v>
      </c>
      <c r="GP1286">
        <v>13.1</v>
      </c>
      <c r="GQ1286">
        <v>12.1</v>
      </c>
      <c r="GR1286">
        <v>9.0399999999999991</v>
      </c>
      <c r="GS1286">
        <v>6.52</v>
      </c>
      <c r="GT1286">
        <v>5.93</v>
      </c>
      <c r="GU1286">
        <f>INDEX(Sheet1!B:B, MATCH(Master_Merge[[#This Row],[GroupID]], Sheet1!A:A, 0))</f>
        <v>1645.88</v>
      </c>
      <c r="GV1286">
        <f>INDEX(Sheet1!C:C, MATCH(Master_Merge[[#This Row],[GroupID]], Sheet1!A:A,0))</f>
        <v>2293.31</v>
      </c>
    </row>
    <row r="1287" spans="1:204" x14ac:dyDescent="0.25">
      <c r="A1287" t="s">
        <v>2952</v>
      </c>
      <c r="B1287" s="1" t="s">
        <v>161</v>
      </c>
      <c r="C1287" s="1" t="s">
        <v>2192</v>
      </c>
      <c r="F1287" s="1"/>
      <c r="G1287" s="2"/>
      <c r="H1287" s="2"/>
      <c r="O1287" s="1"/>
      <c r="P1287" s="1"/>
      <c r="Q1287" s="1"/>
      <c r="R1287" s="1"/>
      <c r="S1287" s="1"/>
      <c r="AP1287" s="1"/>
      <c r="AW1287" s="1"/>
      <c r="AZ1287" s="1"/>
      <c r="BA1287" s="1"/>
      <c r="BC1287" s="1"/>
      <c r="BE1287" s="1"/>
      <c r="BN1287" s="1"/>
      <c r="BU1287">
        <v>31.62</v>
      </c>
      <c r="BV1287">
        <v>9.15</v>
      </c>
      <c r="BW1287">
        <v>0</v>
      </c>
      <c r="BX1287">
        <v>0</v>
      </c>
      <c r="BY1287">
        <v>15.6</v>
      </c>
      <c r="BZ1287">
        <v>17.3</v>
      </c>
      <c r="CA1287">
        <v>8.5299999999999994</v>
      </c>
      <c r="CB1287">
        <v>6.84</v>
      </c>
      <c r="CC1287">
        <v>5.93</v>
      </c>
      <c r="CD1287">
        <v>5.66</v>
      </c>
      <c r="CE1287">
        <v>2.5999999999999996</v>
      </c>
      <c r="CF1287">
        <v>1.85</v>
      </c>
      <c r="CG1287">
        <v>0</v>
      </c>
      <c r="CH1287">
        <v>0</v>
      </c>
      <c r="CI1287">
        <v>3.77</v>
      </c>
      <c r="CJ1287">
        <v>17.399999999999999</v>
      </c>
      <c r="CK1287">
        <v>2.58</v>
      </c>
      <c r="CL1287">
        <v>2.41</v>
      </c>
      <c r="CM1287">
        <v>1.74</v>
      </c>
      <c r="CN1287">
        <v>1.41</v>
      </c>
      <c r="CO1287">
        <v>1.37</v>
      </c>
      <c r="CP1287">
        <v>2.2700000000000001E-2</v>
      </c>
      <c r="CQ1287">
        <v>2.2700000000000001E-2</v>
      </c>
      <c r="CR1287">
        <v>1.3100000000000001E-2</v>
      </c>
      <c r="CS1287">
        <v>6.98</v>
      </c>
      <c r="CT1287">
        <v>8.8300000000000003E-2</v>
      </c>
      <c r="CU1287">
        <v>9.11</v>
      </c>
      <c r="CV1287">
        <v>3.3000000000000002E-2</v>
      </c>
      <c r="CW1287">
        <v>2.9100000000000001E-2</v>
      </c>
      <c r="CX1287">
        <v>2.18E-2</v>
      </c>
      <c r="CY1287">
        <v>1.6799999999999999E-2</v>
      </c>
      <c r="CZ1287">
        <v>1.5800000000000002E-2</v>
      </c>
      <c r="DA1287">
        <v>1.83E-2</v>
      </c>
      <c r="DB1287">
        <v>1.83E-2</v>
      </c>
      <c r="DC1287">
        <v>4.9100000000000003E-3</v>
      </c>
      <c r="DD1287">
        <v>12.5</v>
      </c>
      <c r="DE1287">
        <v>3.8699999999999998E-2</v>
      </c>
      <c r="DF1287">
        <v>27.3</v>
      </c>
      <c r="DG1287">
        <v>3.3399999999999999E-2</v>
      </c>
      <c r="DH1287">
        <v>3.0200000000000001E-2</v>
      </c>
      <c r="DI1287">
        <v>1.67E-2</v>
      </c>
      <c r="DJ1287">
        <v>9.4999999999999998E-3</v>
      </c>
      <c r="DK1287">
        <v>7.9399999999999991E-3</v>
      </c>
      <c r="DL1287">
        <v>0.58299999999999996</v>
      </c>
      <c r="DM1287">
        <v>0.58299999999999996</v>
      </c>
      <c r="DN1287">
        <v>0.28999999999999998</v>
      </c>
      <c r="DO1287">
        <v>1.0900000000000001</v>
      </c>
      <c r="DP1287">
        <v>1.49</v>
      </c>
      <c r="DQ1287">
        <v>26</v>
      </c>
      <c r="DR1287">
        <v>0.95799999999999996</v>
      </c>
      <c r="DS1287">
        <v>0.83599999999999997</v>
      </c>
      <c r="DT1287">
        <v>0.55500000000000005</v>
      </c>
      <c r="DU1287">
        <v>0.35499999999999998</v>
      </c>
      <c r="DV1287">
        <v>0.33100000000000002</v>
      </c>
      <c r="DW1287" s="1" t="s">
        <v>127</v>
      </c>
      <c r="DX1287">
        <v>0.249</v>
      </c>
      <c r="DY1287">
        <v>0</v>
      </c>
      <c r="DZ1287">
        <v>0</v>
      </c>
      <c r="EA1287">
        <v>2.31</v>
      </c>
      <c r="EB1287">
        <v>17.399999999999999</v>
      </c>
      <c r="EC1287">
        <v>0.92300000000000004</v>
      </c>
      <c r="ED1287">
        <v>0.57699999999999996</v>
      </c>
      <c r="EE1287">
        <v>0.15</v>
      </c>
      <c r="EF1287">
        <v>3.4500000000000003E-2</v>
      </c>
      <c r="EG1287">
        <v>2.5499999999999998E-2</v>
      </c>
      <c r="EH1287">
        <v>95.2</v>
      </c>
      <c r="EI1287">
        <v>84.7</v>
      </c>
      <c r="EJ1287">
        <v>22.1</v>
      </c>
      <c r="EK1287">
        <v>99.5</v>
      </c>
      <c r="EL1287">
        <v>19.899999999999999</v>
      </c>
      <c r="EM1287">
        <v>99.3</v>
      </c>
      <c r="EN1287">
        <v>99.1</v>
      </c>
      <c r="EO1287">
        <v>96.6</v>
      </c>
      <c r="EP1287">
        <v>89</v>
      </c>
      <c r="EQ1287">
        <v>88</v>
      </c>
      <c r="ER1287">
        <v>61.35</v>
      </c>
      <c r="ES1287">
        <v>57.87</v>
      </c>
      <c r="ET1287">
        <v>28.6</v>
      </c>
      <c r="EU1287">
        <v>66.290000000000006</v>
      </c>
      <c r="EV1287">
        <v>17.399999999999999</v>
      </c>
      <c r="EW1287">
        <v>63.05</v>
      </c>
      <c r="EX1287">
        <v>62.69</v>
      </c>
      <c r="EY1287">
        <v>61.14</v>
      </c>
      <c r="EZ1287">
        <v>59.81</v>
      </c>
      <c r="FA1287">
        <v>59.41</v>
      </c>
      <c r="FB1287">
        <v>2.8799999999999955</v>
      </c>
      <c r="FC1287">
        <v>52.39</v>
      </c>
      <c r="FD1287">
        <v>45.6</v>
      </c>
      <c r="FE1287">
        <v>4.8000000000000001E-2</v>
      </c>
      <c r="FF1287">
        <v>65.48</v>
      </c>
      <c r="FG1287">
        <v>17.399999999999999</v>
      </c>
      <c r="FH1287">
        <v>57.59</v>
      </c>
      <c r="FI1287">
        <v>54.39</v>
      </c>
      <c r="FJ1287">
        <v>49.72</v>
      </c>
      <c r="FK1287">
        <v>47.34</v>
      </c>
      <c r="FL1287">
        <v>46.98</v>
      </c>
      <c r="FM1287">
        <v>7.0499999999999972</v>
      </c>
      <c r="FN1287">
        <v>59.36</v>
      </c>
      <c r="FO1287">
        <v>56.06</v>
      </c>
      <c r="FP1287">
        <v>28.6</v>
      </c>
      <c r="FQ1287">
        <v>65.13</v>
      </c>
      <c r="FR1287">
        <v>17.399999999999999</v>
      </c>
      <c r="FS1287">
        <v>61.44</v>
      </c>
      <c r="FT1287">
        <v>60.93</v>
      </c>
      <c r="FU1287">
        <v>59.02</v>
      </c>
      <c r="FV1287">
        <v>57.69</v>
      </c>
      <c r="FW1287">
        <v>57.38</v>
      </c>
      <c r="FX1287">
        <v>6.9699999999999989</v>
      </c>
      <c r="FY1287">
        <v>3.240000000000002</v>
      </c>
      <c r="FZ1287" s="1" t="s">
        <v>127</v>
      </c>
      <c r="GA1287">
        <v>41.58</v>
      </c>
      <c r="GB1287">
        <v>35.78</v>
      </c>
      <c r="GC1287">
        <v>30.2</v>
      </c>
      <c r="GD1287">
        <v>51.23</v>
      </c>
      <c r="GE1287">
        <v>9.06</v>
      </c>
      <c r="GF1287">
        <v>47.1</v>
      </c>
      <c r="GG1287">
        <v>45.16</v>
      </c>
      <c r="GH1287">
        <v>40.24</v>
      </c>
      <c r="GI1287">
        <v>37.43</v>
      </c>
      <c r="GJ1287">
        <v>36.83</v>
      </c>
      <c r="GK1287">
        <v>9.83</v>
      </c>
      <c r="GL1287">
        <v>2.65</v>
      </c>
      <c r="GM1287">
        <v>2.6</v>
      </c>
      <c r="GN1287">
        <v>34.9</v>
      </c>
      <c r="GO1287">
        <v>25.9</v>
      </c>
      <c r="GP1287">
        <v>14.6</v>
      </c>
      <c r="GQ1287">
        <v>13.1</v>
      </c>
      <c r="GR1287">
        <v>9.44</v>
      </c>
      <c r="GS1287">
        <v>6.73</v>
      </c>
      <c r="GT1287">
        <v>6.11</v>
      </c>
      <c r="GU1287">
        <f>INDEX(Sheet1!B:B, MATCH(Master_Merge[[#This Row],[GroupID]], Sheet1!A:A, 0))</f>
        <v>1674.38</v>
      </c>
      <c r="GV1287">
        <f>INDEX(Sheet1!C:C, MATCH(Master_Merge[[#This Row],[GroupID]], Sheet1!A:A,0))</f>
        <v>2309.23</v>
      </c>
    </row>
    <row r="1288" spans="1:204" x14ac:dyDescent="0.25">
      <c r="A1288" t="s">
        <v>2952</v>
      </c>
      <c r="B1288" s="1" t="s">
        <v>161</v>
      </c>
      <c r="C1288" s="1" t="s">
        <v>2193</v>
      </c>
      <c r="F1288" s="1"/>
      <c r="G1288" s="2"/>
      <c r="H1288" s="2"/>
      <c r="O1288" s="1"/>
      <c r="P1288" s="1"/>
      <c r="Q1288" s="1"/>
      <c r="R1288" s="1"/>
      <c r="S1288" s="1"/>
      <c r="AP1288" s="1"/>
      <c r="AW1288" s="1"/>
      <c r="AZ1288" s="1"/>
      <c r="BA1288" s="1"/>
      <c r="BC1288" s="1"/>
      <c r="BE1288" s="1"/>
      <c r="BN1288" s="1"/>
      <c r="BU1288">
        <v>31.74</v>
      </c>
      <c r="BV1288">
        <v>9.23</v>
      </c>
      <c r="BW1288">
        <v>0</v>
      </c>
      <c r="BX1288">
        <v>0</v>
      </c>
      <c r="BY1288">
        <v>12.7</v>
      </c>
      <c r="BZ1288">
        <v>16.899999999999999</v>
      </c>
      <c r="CA1288">
        <v>8.48</v>
      </c>
      <c r="CB1288">
        <v>6.09</v>
      </c>
      <c r="CC1288">
        <v>5.55</v>
      </c>
      <c r="CD1288">
        <v>5.44</v>
      </c>
      <c r="CE1288">
        <v>2.9300000000000006</v>
      </c>
      <c r="CF1288">
        <v>1.9</v>
      </c>
      <c r="CG1288">
        <v>0</v>
      </c>
      <c r="CH1288">
        <v>0</v>
      </c>
      <c r="CI1288">
        <v>3.58</v>
      </c>
      <c r="CJ1288">
        <v>16.600000000000001</v>
      </c>
      <c r="CK1288">
        <v>2.85</v>
      </c>
      <c r="CL1288">
        <v>2.58</v>
      </c>
      <c r="CM1288">
        <v>1.72</v>
      </c>
      <c r="CN1288">
        <v>1.5</v>
      </c>
      <c r="CO1288">
        <v>1.47</v>
      </c>
      <c r="CP1288">
        <v>2.2200000000000001E-2</v>
      </c>
      <c r="CQ1288">
        <v>2.2200000000000001E-2</v>
      </c>
      <c r="CR1288">
        <v>1.2500000000000001E-2</v>
      </c>
      <c r="CS1288">
        <v>21.3</v>
      </c>
      <c r="CT1288">
        <v>4.4499999999999998E-2</v>
      </c>
      <c r="CU1288">
        <v>11.4</v>
      </c>
      <c r="CV1288">
        <v>3.0499999999999999E-2</v>
      </c>
      <c r="CW1288">
        <v>2.8199999999999999E-2</v>
      </c>
      <c r="CX1288">
        <v>2.1499999999999998E-2</v>
      </c>
      <c r="CY1288">
        <v>1.7000000000000001E-2</v>
      </c>
      <c r="CZ1288">
        <v>1.6199999999999999E-2</v>
      </c>
      <c r="DA1288">
        <v>2.06E-2</v>
      </c>
      <c r="DB1288">
        <v>2.06E-2</v>
      </c>
      <c r="DC1288">
        <v>2.5400000000000002E-3</v>
      </c>
      <c r="DD1288">
        <v>9.2899999999999991</v>
      </c>
      <c r="DE1288">
        <v>5.57E-2</v>
      </c>
      <c r="DF1288">
        <v>11.2</v>
      </c>
      <c r="DG1288">
        <v>5.0700000000000002E-2</v>
      </c>
      <c r="DH1288">
        <v>4.6399999999999997E-2</v>
      </c>
      <c r="DI1288">
        <v>1.7100000000000001E-2</v>
      </c>
      <c r="DJ1288">
        <v>6.2199999999999998E-3</v>
      </c>
      <c r="DK1288">
        <v>5.5300000000000002E-3</v>
      </c>
      <c r="DL1288">
        <v>0.624</v>
      </c>
      <c r="DM1288">
        <v>0.624</v>
      </c>
      <c r="DN1288">
        <v>0.29199999999999998</v>
      </c>
      <c r="DO1288">
        <v>20.2</v>
      </c>
      <c r="DP1288">
        <v>1.51</v>
      </c>
      <c r="DQ1288">
        <v>10.6</v>
      </c>
      <c r="DR1288">
        <v>1.18</v>
      </c>
      <c r="DS1288">
        <v>1.06</v>
      </c>
      <c r="DT1288">
        <v>0.51</v>
      </c>
      <c r="DU1288">
        <v>0.35799999999999998</v>
      </c>
      <c r="DV1288">
        <v>0.32700000000000001</v>
      </c>
      <c r="DW1288" s="1" t="s">
        <v>127</v>
      </c>
      <c r="DX1288">
        <v>0.17499999999999999</v>
      </c>
      <c r="DY1288">
        <v>0</v>
      </c>
      <c r="DZ1288">
        <v>0</v>
      </c>
      <c r="EA1288">
        <v>2.42</v>
      </c>
      <c r="EB1288">
        <v>17.2</v>
      </c>
      <c r="EC1288">
        <v>0.48399999999999999</v>
      </c>
      <c r="ED1288">
        <v>0.375</v>
      </c>
      <c r="EE1288">
        <v>0.105</v>
      </c>
      <c r="EF1288">
        <v>2.1600000000000001E-2</v>
      </c>
      <c r="EG1288">
        <v>1.43E-2</v>
      </c>
      <c r="EH1288">
        <v>95.9</v>
      </c>
      <c r="EI1288">
        <v>77.5</v>
      </c>
      <c r="EJ1288">
        <v>17</v>
      </c>
      <c r="EK1288">
        <v>99.9</v>
      </c>
      <c r="EL1288">
        <v>28</v>
      </c>
      <c r="EM1288">
        <v>99.7</v>
      </c>
      <c r="EN1288">
        <v>99.6</v>
      </c>
      <c r="EO1288">
        <v>98</v>
      </c>
      <c r="EP1288">
        <v>89.9</v>
      </c>
      <c r="EQ1288">
        <v>87.3</v>
      </c>
      <c r="ER1288">
        <v>60.75</v>
      </c>
      <c r="ES1288">
        <v>56.72</v>
      </c>
      <c r="ET1288">
        <v>7.69</v>
      </c>
      <c r="EU1288">
        <v>71.760000000000005</v>
      </c>
      <c r="EV1288">
        <v>24.6</v>
      </c>
      <c r="EW1288">
        <v>62.89</v>
      </c>
      <c r="EX1288">
        <v>62.13</v>
      </c>
      <c r="EY1288">
        <v>60.06</v>
      </c>
      <c r="EZ1288">
        <v>58.73</v>
      </c>
      <c r="FA1288">
        <v>58.3</v>
      </c>
      <c r="FB1288">
        <v>3.4000000000000057</v>
      </c>
      <c r="FC1288">
        <v>52.5</v>
      </c>
      <c r="FD1288">
        <v>46.25</v>
      </c>
      <c r="FE1288">
        <v>24.9</v>
      </c>
      <c r="FF1288">
        <v>63.49</v>
      </c>
      <c r="FG1288">
        <v>17</v>
      </c>
      <c r="FH1288">
        <v>57.82</v>
      </c>
      <c r="FI1288">
        <v>56.44</v>
      </c>
      <c r="FJ1288">
        <v>48.4</v>
      </c>
      <c r="FK1288">
        <v>47.11</v>
      </c>
      <c r="FL1288">
        <v>46.94</v>
      </c>
      <c r="FM1288">
        <v>9.3299999999999983</v>
      </c>
      <c r="FN1288">
        <v>57.64</v>
      </c>
      <c r="FO1288">
        <v>54.91</v>
      </c>
      <c r="FP1288">
        <v>21.2</v>
      </c>
      <c r="FQ1288">
        <v>62.67</v>
      </c>
      <c r="FR1288">
        <v>17</v>
      </c>
      <c r="FS1288">
        <v>59.65</v>
      </c>
      <c r="FT1288">
        <v>59.04</v>
      </c>
      <c r="FU1288">
        <v>57.33</v>
      </c>
      <c r="FV1288">
        <v>56.12</v>
      </c>
      <c r="FW1288">
        <v>55.8</v>
      </c>
      <c r="FX1288">
        <v>5.1400000000000006</v>
      </c>
      <c r="FY1288">
        <v>2.9200000000000017</v>
      </c>
      <c r="FZ1288" s="1" t="s">
        <v>127</v>
      </c>
      <c r="GA1288">
        <v>42.6</v>
      </c>
      <c r="GB1288">
        <v>37.06</v>
      </c>
      <c r="GC1288">
        <v>18.399999999999999</v>
      </c>
      <c r="GD1288">
        <v>52.56</v>
      </c>
      <c r="GE1288">
        <v>17</v>
      </c>
      <c r="GF1288">
        <v>48.38</v>
      </c>
      <c r="GG1288">
        <v>47.61</v>
      </c>
      <c r="GH1288">
        <v>40.31</v>
      </c>
      <c r="GI1288">
        <v>38.130000000000003</v>
      </c>
      <c r="GJ1288">
        <v>37.74</v>
      </c>
      <c r="GK1288">
        <v>9.7899999999999991</v>
      </c>
      <c r="GL1288">
        <v>3.36</v>
      </c>
      <c r="GM1288">
        <v>21.8</v>
      </c>
      <c r="GN1288">
        <v>35.9</v>
      </c>
      <c r="GO1288">
        <v>9.2100000000000009</v>
      </c>
      <c r="GP1288">
        <v>14.8</v>
      </c>
      <c r="GQ1288">
        <v>13.4</v>
      </c>
      <c r="GR1288">
        <v>9.35</v>
      </c>
      <c r="GS1288">
        <v>6.79</v>
      </c>
      <c r="GT1288">
        <v>6.2</v>
      </c>
      <c r="GU1288">
        <f>INDEX(Sheet1!B:B, MATCH(Master_Merge[[#This Row],[GroupID]], Sheet1!A:A, 0))</f>
        <v>1692.82</v>
      </c>
      <c r="GV1288">
        <f>INDEX(Sheet1!C:C, MATCH(Master_Merge[[#This Row],[GroupID]], Sheet1!A:A,0))</f>
        <v>2253.31</v>
      </c>
    </row>
    <row r="1289" spans="1:204" x14ac:dyDescent="0.25">
      <c r="A1289" t="s">
        <v>2952</v>
      </c>
      <c r="B1289" s="1" t="s">
        <v>161</v>
      </c>
      <c r="C1289" s="1" t="s">
        <v>2194</v>
      </c>
      <c r="F1289" s="1"/>
      <c r="G1289" s="2"/>
      <c r="H1289" s="2"/>
      <c r="O1289" s="1"/>
      <c r="P1289" s="1"/>
      <c r="Q1289" s="1"/>
      <c r="R1289" s="1"/>
      <c r="S1289" s="1"/>
      <c r="AP1289" s="1"/>
      <c r="AW1289" s="1"/>
      <c r="AZ1289" s="1"/>
      <c r="BA1289" s="1"/>
      <c r="BC1289" s="1"/>
      <c r="BE1289" s="1"/>
      <c r="BN1289" s="1"/>
      <c r="BU1289">
        <v>31.87</v>
      </c>
      <c r="BV1289">
        <v>8.49</v>
      </c>
      <c r="BW1289">
        <v>0</v>
      </c>
      <c r="BX1289">
        <v>0</v>
      </c>
      <c r="BY1289">
        <v>10.4</v>
      </c>
      <c r="BZ1289">
        <v>31.7</v>
      </c>
      <c r="CA1289">
        <v>7.84</v>
      </c>
      <c r="CB1289">
        <v>5.8</v>
      </c>
      <c r="CC1289">
        <v>5.35</v>
      </c>
      <c r="CD1289">
        <v>5.26</v>
      </c>
      <c r="CE1289">
        <v>2.4900000000000002</v>
      </c>
      <c r="CF1289">
        <v>2</v>
      </c>
      <c r="CG1289">
        <v>0</v>
      </c>
      <c r="CH1289">
        <v>0</v>
      </c>
      <c r="CI1289">
        <v>3.18</v>
      </c>
      <c r="CJ1289">
        <v>3.94</v>
      </c>
      <c r="CK1289">
        <v>2.69</v>
      </c>
      <c r="CL1289">
        <v>2.56</v>
      </c>
      <c r="CM1289">
        <v>1.86</v>
      </c>
      <c r="CN1289">
        <v>1.74</v>
      </c>
      <c r="CO1289">
        <v>1.72</v>
      </c>
      <c r="CP1289">
        <v>2.0299999999999999E-2</v>
      </c>
      <c r="CQ1289">
        <v>2.0299999999999999E-2</v>
      </c>
      <c r="CR1289">
        <v>9.9699999999999997E-3</v>
      </c>
      <c r="CS1289">
        <v>19.2</v>
      </c>
      <c r="CT1289">
        <v>5.5399999999999998E-2</v>
      </c>
      <c r="CU1289">
        <v>3.32</v>
      </c>
      <c r="CV1289">
        <v>2.8500000000000001E-2</v>
      </c>
      <c r="CW1289">
        <v>2.6100000000000002E-2</v>
      </c>
      <c r="CX1289">
        <v>1.9599999999999999E-2</v>
      </c>
      <c r="CY1289">
        <v>1.5299999999999999E-2</v>
      </c>
      <c r="CZ1289">
        <v>1.43E-2</v>
      </c>
      <c r="DA1289">
        <v>1.1599999999999999E-2</v>
      </c>
      <c r="DB1289">
        <v>1.1599999999999999E-2</v>
      </c>
      <c r="DC1289">
        <v>2.6800000000000001E-3</v>
      </c>
      <c r="DD1289">
        <v>31.2</v>
      </c>
      <c r="DE1289">
        <v>4.3999999999999997E-2</v>
      </c>
      <c r="DF1289">
        <v>5.82</v>
      </c>
      <c r="DG1289">
        <v>2.7300000000000001E-2</v>
      </c>
      <c r="DH1289">
        <v>2.4799999999999999E-2</v>
      </c>
      <c r="DI1289">
        <v>6.9199999999999999E-3</v>
      </c>
      <c r="DJ1289">
        <v>3.81E-3</v>
      </c>
      <c r="DK1289">
        <v>2.8300000000000001E-3</v>
      </c>
      <c r="DL1289">
        <v>0.48399999999999999</v>
      </c>
      <c r="DM1289">
        <v>0.48399999999999999</v>
      </c>
      <c r="DN1289">
        <v>0.224</v>
      </c>
      <c r="DO1289">
        <v>9.98</v>
      </c>
      <c r="DP1289">
        <v>1.1299999999999999</v>
      </c>
      <c r="DQ1289">
        <v>31.8</v>
      </c>
      <c r="DR1289">
        <v>0.872</v>
      </c>
      <c r="DS1289">
        <v>0.8</v>
      </c>
      <c r="DT1289">
        <v>0.433</v>
      </c>
      <c r="DU1289">
        <v>0.30199999999999999</v>
      </c>
      <c r="DV1289">
        <v>0.28000000000000003</v>
      </c>
      <c r="DW1289" s="1" t="s">
        <v>127</v>
      </c>
      <c r="DX1289">
        <v>0.105</v>
      </c>
      <c r="DY1289">
        <v>0</v>
      </c>
      <c r="DZ1289">
        <v>0</v>
      </c>
      <c r="EA1289">
        <v>1.35</v>
      </c>
      <c r="EB1289">
        <v>1.1200000000000001</v>
      </c>
      <c r="EC1289">
        <v>0.32500000000000001</v>
      </c>
      <c r="ED1289">
        <v>0.24</v>
      </c>
      <c r="EE1289">
        <v>5.7299999999999997E-2</v>
      </c>
      <c r="EF1289">
        <v>1.2500000000000001E-2</v>
      </c>
      <c r="EG1289">
        <v>8.3000000000000001E-3</v>
      </c>
      <c r="EH1289">
        <v>97.8</v>
      </c>
      <c r="EI1289">
        <v>87.8</v>
      </c>
      <c r="EJ1289">
        <v>3.94</v>
      </c>
      <c r="EK1289">
        <v>100</v>
      </c>
      <c r="EL1289">
        <v>0</v>
      </c>
      <c r="EM1289">
        <v>99.9</v>
      </c>
      <c r="EN1289">
        <v>99.9</v>
      </c>
      <c r="EO1289">
        <v>99.5</v>
      </c>
      <c r="EP1289">
        <v>92.2</v>
      </c>
      <c r="EQ1289">
        <v>90.8</v>
      </c>
      <c r="ER1289">
        <v>60.47</v>
      </c>
      <c r="ES1289">
        <v>57.05</v>
      </c>
      <c r="ET1289">
        <v>2.37</v>
      </c>
      <c r="EU1289">
        <v>67.31</v>
      </c>
      <c r="EV1289">
        <v>12.6</v>
      </c>
      <c r="EW1289">
        <v>63.75</v>
      </c>
      <c r="EX1289">
        <v>62.14</v>
      </c>
      <c r="EY1289">
        <v>59.81</v>
      </c>
      <c r="EZ1289">
        <v>58.44</v>
      </c>
      <c r="FA1289">
        <v>58.09</v>
      </c>
      <c r="FB1289">
        <v>3.7000000000000028</v>
      </c>
      <c r="FC1289">
        <v>49.92</v>
      </c>
      <c r="FD1289">
        <v>45.19</v>
      </c>
      <c r="FE1289">
        <v>8.27</v>
      </c>
      <c r="FF1289">
        <v>58.7</v>
      </c>
      <c r="FG1289">
        <v>31.6</v>
      </c>
      <c r="FH1289">
        <v>55.71</v>
      </c>
      <c r="FI1289">
        <v>54.52</v>
      </c>
      <c r="FJ1289">
        <v>46.86</v>
      </c>
      <c r="FK1289">
        <v>45.89</v>
      </c>
      <c r="FL1289">
        <v>45.71</v>
      </c>
      <c r="FM1289">
        <v>8.6300000000000026</v>
      </c>
      <c r="FN1289">
        <v>57.17</v>
      </c>
      <c r="FO1289">
        <v>54.05</v>
      </c>
      <c r="FP1289">
        <v>10.1</v>
      </c>
      <c r="FQ1289">
        <v>62.59</v>
      </c>
      <c r="FR1289">
        <v>12.6</v>
      </c>
      <c r="FS1289">
        <v>58.84</v>
      </c>
      <c r="FT1289">
        <v>58.47</v>
      </c>
      <c r="FU1289">
        <v>56.95</v>
      </c>
      <c r="FV1289">
        <v>55.69</v>
      </c>
      <c r="FW1289">
        <v>55.34</v>
      </c>
      <c r="FX1289">
        <v>7.25</v>
      </c>
      <c r="FY1289">
        <v>2.7800000000000011</v>
      </c>
      <c r="FZ1289" s="1" t="s">
        <v>127</v>
      </c>
      <c r="GA1289">
        <v>40.86</v>
      </c>
      <c r="GB1289">
        <v>37.380000000000003</v>
      </c>
      <c r="GC1289">
        <v>8.2799999999999994</v>
      </c>
      <c r="GD1289">
        <v>49.08</v>
      </c>
      <c r="GE1289">
        <v>31.6</v>
      </c>
      <c r="GF1289">
        <v>46.88</v>
      </c>
      <c r="GG1289">
        <v>45.81</v>
      </c>
      <c r="GH1289">
        <v>39.049999999999997</v>
      </c>
      <c r="GI1289">
        <v>38.159999999999997</v>
      </c>
      <c r="GJ1289">
        <v>37.869999999999997</v>
      </c>
      <c r="GK1289">
        <v>9.07</v>
      </c>
      <c r="GL1289">
        <v>3.13</v>
      </c>
      <c r="GM1289">
        <v>25.1</v>
      </c>
      <c r="GN1289">
        <v>32</v>
      </c>
      <c r="GO1289">
        <v>10.9</v>
      </c>
      <c r="GP1289">
        <v>13.6</v>
      </c>
      <c r="GQ1289">
        <v>12.2</v>
      </c>
      <c r="GR1289">
        <v>8.75</v>
      </c>
      <c r="GS1289">
        <v>6.25</v>
      </c>
      <c r="GT1289">
        <v>5.65</v>
      </c>
      <c r="GU1289">
        <f>INDEX(Sheet1!B:B, MATCH(Master_Merge[[#This Row],[GroupID]], Sheet1!A:A, 0))</f>
        <v>1711.52</v>
      </c>
      <c r="GV1289">
        <f>INDEX(Sheet1!C:C, MATCH(Master_Merge[[#This Row],[GroupID]], Sheet1!A:A,0))</f>
        <v>2221.56</v>
      </c>
    </row>
    <row r="1290" spans="1:204" x14ac:dyDescent="0.25">
      <c r="A1290" t="s">
        <v>2952</v>
      </c>
      <c r="B1290" s="1" t="s">
        <v>161</v>
      </c>
      <c r="C1290" s="1" t="s">
        <v>2195</v>
      </c>
      <c r="F1290" s="1"/>
      <c r="G1290" s="2"/>
      <c r="H1290" s="2"/>
      <c r="O1290" s="1"/>
      <c r="P1290" s="1"/>
      <c r="Q1290" s="1"/>
      <c r="R1290" s="1"/>
      <c r="S1290" s="1"/>
      <c r="AP1290" s="1"/>
      <c r="AW1290" s="1"/>
      <c r="AZ1290" s="1"/>
      <c r="BA1290" s="1"/>
      <c r="BC1290" s="1"/>
      <c r="BE1290" s="1"/>
      <c r="BN1290" s="1"/>
      <c r="BU1290">
        <v>33.659999999999997</v>
      </c>
      <c r="BV1290">
        <v>10.7</v>
      </c>
      <c r="BW1290">
        <v>0</v>
      </c>
      <c r="BX1290">
        <v>0</v>
      </c>
      <c r="BY1290">
        <v>14.8</v>
      </c>
      <c r="BZ1290">
        <v>11.3</v>
      </c>
      <c r="CA1290">
        <v>9.8800000000000008</v>
      </c>
      <c r="CB1290">
        <v>8.1199999999999992</v>
      </c>
      <c r="CC1290">
        <v>7.61</v>
      </c>
      <c r="CD1290">
        <v>7.51</v>
      </c>
      <c r="CE1290">
        <v>2.2700000000000005</v>
      </c>
      <c r="CF1290">
        <v>2.12</v>
      </c>
      <c r="CG1290">
        <v>0</v>
      </c>
      <c r="CH1290">
        <v>0</v>
      </c>
      <c r="CI1290">
        <v>3.49</v>
      </c>
      <c r="CJ1290">
        <v>18.3</v>
      </c>
      <c r="CK1290">
        <v>2.48</v>
      </c>
      <c r="CL1290">
        <v>2.25</v>
      </c>
      <c r="CM1290">
        <v>2.11</v>
      </c>
      <c r="CN1290">
        <v>1.9</v>
      </c>
      <c r="CO1290">
        <v>1.85</v>
      </c>
      <c r="CP1290">
        <v>2.3400000000000001E-2</v>
      </c>
      <c r="CQ1290">
        <v>2.3400000000000001E-2</v>
      </c>
      <c r="CR1290">
        <v>1.14E-2</v>
      </c>
      <c r="CS1290">
        <v>24.6</v>
      </c>
      <c r="CT1290">
        <v>0.105</v>
      </c>
      <c r="CU1290">
        <v>6.94</v>
      </c>
      <c r="CV1290">
        <v>3.7499999999999999E-2</v>
      </c>
      <c r="CW1290">
        <v>3.1E-2</v>
      </c>
      <c r="CX1290">
        <v>2.1700000000000001E-2</v>
      </c>
      <c r="CY1290">
        <v>1.67E-2</v>
      </c>
      <c r="CZ1290">
        <v>1.5800000000000002E-2</v>
      </c>
      <c r="DA1290">
        <v>9.3900000000000008E-3</v>
      </c>
      <c r="DB1290">
        <v>9.3900000000000008E-3</v>
      </c>
      <c r="DC1290">
        <v>2.5999999999999999E-3</v>
      </c>
      <c r="DD1290">
        <v>26.9</v>
      </c>
      <c r="DE1290">
        <v>2.8799999999999999E-2</v>
      </c>
      <c r="DF1290">
        <v>8.58</v>
      </c>
      <c r="DG1290">
        <v>2.24E-2</v>
      </c>
      <c r="DH1290">
        <v>1.84E-2</v>
      </c>
      <c r="DI1290">
        <v>7.1399999999999996E-3</v>
      </c>
      <c r="DJ1290">
        <v>3.49E-3</v>
      </c>
      <c r="DK1290">
        <v>3.0799999999999998E-3</v>
      </c>
      <c r="DL1290">
        <v>0.34300000000000003</v>
      </c>
      <c r="DM1290">
        <v>0.34300000000000003</v>
      </c>
      <c r="DN1290">
        <v>0.24099999999999999</v>
      </c>
      <c r="DO1290">
        <v>29.2</v>
      </c>
      <c r="DP1290">
        <v>0.75700000000000001</v>
      </c>
      <c r="DQ1290">
        <v>18.600000000000001</v>
      </c>
      <c r="DR1290">
        <v>0.50600000000000001</v>
      </c>
      <c r="DS1290">
        <v>0.44800000000000001</v>
      </c>
      <c r="DT1290">
        <v>0.32100000000000001</v>
      </c>
      <c r="DU1290">
        <v>0.27500000000000002</v>
      </c>
      <c r="DV1290">
        <v>0.26500000000000001</v>
      </c>
      <c r="DW1290" s="1" t="s">
        <v>127</v>
      </c>
      <c r="DX1290">
        <v>5.4399999999999997E-2</v>
      </c>
      <c r="DY1290">
        <v>0</v>
      </c>
      <c r="DZ1290">
        <v>0</v>
      </c>
      <c r="EA1290">
        <v>0.80300000000000005</v>
      </c>
      <c r="EB1290">
        <v>0.35199999999999998</v>
      </c>
      <c r="EC1290">
        <v>0.22700000000000001</v>
      </c>
      <c r="ED1290">
        <v>0.13300000000000001</v>
      </c>
      <c r="EE1290">
        <v>2.4500000000000001E-2</v>
      </c>
      <c r="EF1290">
        <v>5.3499999999999997E-3</v>
      </c>
      <c r="EG1290">
        <v>2.8999999999999998E-3</v>
      </c>
      <c r="EH1290">
        <v>97.8</v>
      </c>
      <c r="EI1290">
        <v>94.4</v>
      </c>
      <c r="EJ1290">
        <v>4.12</v>
      </c>
      <c r="EK1290">
        <v>98.7</v>
      </c>
      <c r="EL1290">
        <v>12.6</v>
      </c>
      <c r="EM1290">
        <v>98.4</v>
      </c>
      <c r="EN1290">
        <v>98.4</v>
      </c>
      <c r="EO1290">
        <v>97.9</v>
      </c>
      <c r="EP1290">
        <v>96.9</v>
      </c>
      <c r="EQ1290">
        <v>96.5</v>
      </c>
      <c r="ER1290">
        <v>79.63</v>
      </c>
      <c r="ES1290">
        <v>64.8</v>
      </c>
      <c r="ET1290">
        <v>30.8</v>
      </c>
      <c r="EU1290">
        <v>91.43</v>
      </c>
      <c r="EV1290">
        <v>17.7</v>
      </c>
      <c r="EW1290">
        <v>86.12</v>
      </c>
      <c r="EX1290">
        <v>83.73</v>
      </c>
      <c r="EY1290">
        <v>75.91</v>
      </c>
      <c r="EZ1290">
        <v>69.75</v>
      </c>
      <c r="FA1290">
        <v>68.03</v>
      </c>
      <c r="FB1290">
        <v>13.980000000000004</v>
      </c>
      <c r="FC1290">
        <v>52.06</v>
      </c>
      <c r="FD1290">
        <v>49.94</v>
      </c>
      <c r="FE1290">
        <v>31.5</v>
      </c>
      <c r="FF1290">
        <v>58.73</v>
      </c>
      <c r="FG1290">
        <v>18.3</v>
      </c>
      <c r="FH1290">
        <v>55.02</v>
      </c>
      <c r="FI1290">
        <v>53.81</v>
      </c>
      <c r="FJ1290">
        <v>51.26</v>
      </c>
      <c r="FK1290">
        <v>50.42</v>
      </c>
      <c r="FL1290">
        <v>50.34</v>
      </c>
      <c r="FM1290">
        <v>3.3900000000000006</v>
      </c>
      <c r="FN1290">
        <v>71.48</v>
      </c>
      <c r="FO1290">
        <v>58.52</v>
      </c>
      <c r="FP1290">
        <v>10.3</v>
      </c>
      <c r="FQ1290">
        <v>81.849999999999994</v>
      </c>
      <c r="FR1290">
        <v>11.6</v>
      </c>
      <c r="FS1290">
        <v>77.64</v>
      </c>
      <c r="FT1290">
        <v>76.069999999999993</v>
      </c>
      <c r="FU1290">
        <v>67.36</v>
      </c>
      <c r="FV1290">
        <v>62.35</v>
      </c>
      <c r="FW1290">
        <v>61.18</v>
      </c>
      <c r="FX1290">
        <v>19.420000000000002</v>
      </c>
      <c r="FY1290">
        <v>13.719999999999992</v>
      </c>
      <c r="FZ1290" s="1" t="s">
        <v>127</v>
      </c>
      <c r="GA1290">
        <v>43.81</v>
      </c>
      <c r="GB1290">
        <v>42.86</v>
      </c>
      <c r="GC1290">
        <v>17.600000000000001</v>
      </c>
      <c r="GD1290">
        <v>46.52</v>
      </c>
      <c r="GE1290">
        <v>0.60799999999999998</v>
      </c>
      <c r="GF1290">
        <v>44.88</v>
      </c>
      <c r="GG1290">
        <v>44.34</v>
      </c>
      <c r="GH1290">
        <v>43.68</v>
      </c>
      <c r="GI1290">
        <v>43.23</v>
      </c>
      <c r="GJ1290">
        <v>43.15</v>
      </c>
      <c r="GK1290">
        <v>12.5</v>
      </c>
      <c r="GL1290">
        <v>3.86</v>
      </c>
      <c r="GM1290">
        <v>33</v>
      </c>
      <c r="GN1290">
        <v>39.299999999999997</v>
      </c>
      <c r="GO1290">
        <v>6.91</v>
      </c>
      <c r="GP1290">
        <v>21.9</v>
      </c>
      <c r="GQ1290">
        <v>18.5</v>
      </c>
      <c r="GR1290">
        <v>11.4</v>
      </c>
      <c r="GS1290">
        <v>7.95</v>
      </c>
      <c r="GT1290">
        <v>7.24</v>
      </c>
      <c r="GU1290">
        <f>INDEX(Sheet1!B:B, MATCH(Master_Merge[[#This Row],[GroupID]], Sheet1!A:A, 0))</f>
        <v>1762.97</v>
      </c>
      <c r="GV1290">
        <f>INDEX(Sheet1!C:C, MATCH(Master_Merge[[#This Row],[GroupID]], Sheet1!A:A,0))</f>
        <v>1996.33</v>
      </c>
    </row>
    <row r="1291" spans="1:204" x14ac:dyDescent="0.25">
      <c r="A1291" t="s">
        <v>2952</v>
      </c>
      <c r="B1291" s="1" t="s">
        <v>161</v>
      </c>
      <c r="C1291" s="1" t="s">
        <v>2196</v>
      </c>
      <c r="F1291" s="1"/>
      <c r="G1291" s="2"/>
      <c r="H1291" s="2"/>
      <c r="O1291" s="1"/>
      <c r="P1291" s="1"/>
      <c r="Q1291" s="1"/>
      <c r="R1291" s="1"/>
      <c r="S1291" s="1"/>
      <c r="AP1291" s="1"/>
      <c r="AW1291" s="1"/>
      <c r="AZ1291" s="1"/>
      <c r="BA1291" s="1"/>
      <c r="BC1291" s="1"/>
      <c r="BE1291" s="1"/>
      <c r="BN1291" s="1"/>
      <c r="BU1291">
        <v>37.549999999999997</v>
      </c>
      <c r="BV1291">
        <v>12.9</v>
      </c>
      <c r="BW1291">
        <v>0</v>
      </c>
      <c r="BX1291">
        <v>0</v>
      </c>
      <c r="BY1291">
        <v>14.5</v>
      </c>
      <c r="BZ1291">
        <v>37.4</v>
      </c>
      <c r="CA1291">
        <v>12.6</v>
      </c>
      <c r="CB1291">
        <v>11.8</v>
      </c>
      <c r="CC1291">
        <v>11.1</v>
      </c>
      <c r="CD1291">
        <v>11</v>
      </c>
      <c r="CE1291">
        <v>1.5</v>
      </c>
      <c r="CF1291">
        <v>2.64</v>
      </c>
      <c r="CG1291">
        <v>0</v>
      </c>
      <c r="CH1291">
        <v>0</v>
      </c>
      <c r="CI1291">
        <v>3.29</v>
      </c>
      <c r="CJ1291">
        <v>14.6</v>
      </c>
      <c r="CK1291">
        <v>2.74</v>
      </c>
      <c r="CL1291">
        <v>2.72</v>
      </c>
      <c r="CM1291">
        <v>2.64</v>
      </c>
      <c r="CN1291">
        <v>2.5499999999999998</v>
      </c>
      <c r="CO1291">
        <v>2.52</v>
      </c>
      <c r="CP1291">
        <v>2.07E-2</v>
      </c>
      <c r="CQ1291">
        <v>2.07E-2</v>
      </c>
      <c r="CR1291">
        <v>1.15E-2</v>
      </c>
      <c r="CS1291">
        <v>8.9499999999999993</v>
      </c>
      <c r="CT1291">
        <v>3.7499999999999999E-2</v>
      </c>
      <c r="CU1291">
        <v>4.0599999999999996</v>
      </c>
      <c r="CV1291">
        <v>2.7699999999999999E-2</v>
      </c>
      <c r="CW1291">
        <v>2.58E-2</v>
      </c>
      <c r="CX1291">
        <v>2.0400000000000001E-2</v>
      </c>
      <c r="CY1291">
        <v>1.5900000000000001E-2</v>
      </c>
      <c r="CZ1291">
        <v>1.5100000000000001E-2</v>
      </c>
      <c r="DA1291">
        <v>2.7399999999999998E-3</v>
      </c>
      <c r="DB1291">
        <v>2.7399999999999998E-3</v>
      </c>
      <c r="DC1291">
        <v>1.5900000000000001E-3</v>
      </c>
      <c r="DD1291">
        <v>22</v>
      </c>
      <c r="DE1291">
        <v>5.0200000000000002E-3</v>
      </c>
      <c r="DF1291">
        <v>35.6</v>
      </c>
      <c r="DG1291">
        <v>4.4799999999999996E-3</v>
      </c>
      <c r="DH1291">
        <v>3.8800000000000002E-3</v>
      </c>
      <c r="DI1291">
        <v>2.5500000000000002E-3</v>
      </c>
      <c r="DJ1291">
        <v>1.91E-3</v>
      </c>
      <c r="DK1291">
        <v>1.8E-3</v>
      </c>
      <c r="DL1291">
        <v>0.29799999999999999</v>
      </c>
      <c r="DM1291">
        <v>0.29799999999999999</v>
      </c>
      <c r="DN1291">
        <v>0.22</v>
      </c>
      <c r="DO1291">
        <v>32.9</v>
      </c>
      <c r="DP1291">
        <v>0.43</v>
      </c>
      <c r="DQ1291">
        <v>14.9</v>
      </c>
      <c r="DR1291">
        <v>0.35599999999999998</v>
      </c>
      <c r="DS1291">
        <v>0.34100000000000003</v>
      </c>
      <c r="DT1291">
        <v>0.29599999999999999</v>
      </c>
      <c r="DU1291">
        <v>0.254</v>
      </c>
      <c r="DV1291">
        <v>0.245</v>
      </c>
      <c r="DW1291" s="1" t="s">
        <v>127</v>
      </c>
      <c r="DX1291">
        <v>5.5199999999999999E-2</v>
      </c>
      <c r="DY1291">
        <v>0</v>
      </c>
      <c r="DZ1291">
        <v>0</v>
      </c>
      <c r="EA1291">
        <v>0.498</v>
      </c>
      <c r="EB1291">
        <v>33.299999999999997</v>
      </c>
      <c r="EC1291">
        <v>0.17899999999999999</v>
      </c>
      <c r="ED1291">
        <v>0.123</v>
      </c>
      <c r="EE1291">
        <v>3.3500000000000002E-2</v>
      </c>
      <c r="EF1291">
        <v>8.8699999999999994E-3</v>
      </c>
      <c r="EG1291">
        <v>5.3600000000000002E-3</v>
      </c>
      <c r="EH1291">
        <v>83.5</v>
      </c>
      <c r="EI1291">
        <v>76</v>
      </c>
      <c r="EJ1291">
        <v>37.4</v>
      </c>
      <c r="EK1291">
        <v>86</v>
      </c>
      <c r="EL1291">
        <v>5.3299999999999997E-3</v>
      </c>
      <c r="EM1291">
        <v>84.9</v>
      </c>
      <c r="EN1291">
        <v>84.7</v>
      </c>
      <c r="EO1291">
        <v>83.6</v>
      </c>
      <c r="EP1291">
        <v>82.4</v>
      </c>
      <c r="EQ1291">
        <v>82</v>
      </c>
      <c r="ER1291">
        <v>72.19</v>
      </c>
      <c r="ES1291">
        <v>61.28</v>
      </c>
      <c r="ET1291">
        <v>11.1</v>
      </c>
      <c r="EU1291">
        <v>82.52</v>
      </c>
      <c r="EV1291">
        <v>31.8</v>
      </c>
      <c r="EW1291">
        <v>78.33</v>
      </c>
      <c r="EX1291">
        <v>76.5</v>
      </c>
      <c r="EY1291">
        <v>68.48</v>
      </c>
      <c r="EZ1291">
        <v>63.89</v>
      </c>
      <c r="FA1291">
        <v>63.14</v>
      </c>
      <c r="FB1291">
        <v>12.61</v>
      </c>
      <c r="FC1291">
        <v>56.76</v>
      </c>
      <c r="FD1291">
        <v>55.87</v>
      </c>
      <c r="FE1291">
        <v>8.49</v>
      </c>
      <c r="FF1291">
        <v>59.19</v>
      </c>
      <c r="FG1291">
        <v>37.4</v>
      </c>
      <c r="FH1291">
        <v>57.43</v>
      </c>
      <c r="FI1291">
        <v>57.29</v>
      </c>
      <c r="FJ1291">
        <v>56.66</v>
      </c>
      <c r="FK1291">
        <v>56.23</v>
      </c>
      <c r="FL1291">
        <v>56.14</v>
      </c>
      <c r="FM1291">
        <v>1.0600000000000023</v>
      </c>
      <c r="FN1291">
        <v>65.78</v>
      </c>
      <c r="FO1291">
        <v>59.04</v>
      </c>
      <c r="FP1291">
        <v>11.4</v>
      </c>
      <c r="FQ1291">
        <v>75.8</v>
      </c>
      <c r="FR1291">
        <v>36.200000000000003</v>
      </c>
      <c r="FS1291">
        <v>71.55</v>
      </c>
      <c r="FT1291">
        <v>69.44</v>
      </c>
      <c r="FU1291">
        <v>62.97</v>
      </c>
      <c r="FV1291">
        <v>60.62</v>
      </c>
      <c r="FW1291">
        <v>60.26</v>
      </c>
      <c r="FX1291">
        <v>9.0200000000000031</v>
      </c>
      <c r="FY1291">
        <v>8.82</v>
      </c>
      <c r="FZ1291" s="1" t="s">
        <v>127</v>
      </c>
      <c r="GA1291">
        <v>50.14</v>
      </c>
      <c r="GB1291">
        <v>49.32</v>
      </c>
      <c r="GC1291">
        <v>8.49</v>
      </c>
      <c r="GD1291">
        <v>52.62</v>
      </c>
      <c r="GE1291">
        <v>37.4</v>
      </c>
      <c r="GF1291">
        <v>50.84</v>
      </c>
      <c r="GG1291">
        <v>50.66</v>
      </c>
      <c r="GH1291">
        <v>50.05</v>
      </c>
      <c r="GI1291">
        <v>49.68</v>
      </c>
      <c r="GJ1291">
        <v>49.6</v>
      </c>
      <c r="GK1291">
        <v>10.1</v>
      </c>
      <c r="GL1291">
        <v>3.45</v>
      </c>
      <c r="GM1291">
        <v>20.7</v>
      </c>
      <c r="GN1291">
        <v>28.4</v>
      </c>
      <c r="GO1291">
        <v>34.4</v>
      </c>
      <c r="GP1291">
        <v>14.9</v>
      </c>
      <c r="GQ1291">
        <v>13.5</v>
      </c>
      <c r="GR1291">
        <v>9.77</v>
      </c>
      <c r="GS1291">
        <v>7.11</v>
      </c>
      <c r="GT1291">
        <v>6.47</v>
      </c>
      <c r="GU1291">
        <f>INDEX(Sheet1!B:B, MATCH(Master_Merge[[#This Row],[GroupID]], Sheet1!A:A, 0))</f>
        <v>2200.8200000000002</v>
      </c>
      <c r="GV1291">
        <f>INDEX(Sheet1!C:C, MATCH(Master_Merge[[#This Row],[GroupID]], Sheet1!A:A,0))</f>
        <v>2365.27</v>
      </c>
    </row>
    <row r="1292" spans="1:204" x14ac:dyDescent="0.25">
      <c r="A1292" t="s">
        <v>2952</v>
      </c>
      <c r="B1292" s="1" t="s">
        <v>161</v>
      </c>
      <c r="C1292" s="1" t="s">
        <v>2197</v>
      </c>
      <c r="F1292" s="1"/>
      <c r="G1292" s="2"/>
      <c r="H1292" s="2"/>
      <c r="O1292" s="1"/>
      <c r="P1292" s="1"/>
      <c r="Q1292" s="1"/>
      <c r="R1292" s="1"/>
      <c r="S1292" s="1"/>
      <c r="AP1292" s="1"/>
      <c r="AW1292" s="1"/>
      <c r="AZ1292" s="1"/>
      <c r="BA1292" s="1"/>
      <c r="BC1292" s="1"/>
      <c r="BE1292" s="1"/>
      <c r="BN1292" s="1"/>
      <c r="BU1292">
        <v>31.83</v>
      </c>
      <c r="BV1292">
        <v>15.3</v>
      </c>
      <c r="BW1292">
        <v>0</v>
      </c>
      <c r="BX1292">
        <v>0</v>
      </c>
      <c r="BY1292">
        <v>21.1</v>
      </c>
      <c r="BZ1292">
        <v>1.52</v>
      </c>
      <c r="CA1292">
        <v>14.5</v>
      </c>
      <c r="CB1292">
        <v>13.4</v>
      </c>
      <c r="CC1292">
        <v>12.9</v>
      </c>
      <c r="CD1292">
        <v>12.8</v>
      </c>
      <c r="CE1292">
        <v>1.5999999999999996</v>
      </c>
      <c r="CF1292">
        <v>2.77</v>
      </c>
      <c r="CG1292">
        <v>0</v>
      </c>
      <c r="CH1292">
        <v>0</v>
      </c>
      <c r="CI1292">
        <v>3.3</v>
      </c>
      <c r="CJ1292">
        <v>1.53</v>
      </c>
      <c r="CK1292">
        <v>2.88</v>
      </c>
      <c r="CL1292">
        <v>2.84</v>
      </c>
      <c r="CM1292">
        <v>2.78</v>
      </c>
      <c r="CN1292">
        <v>2.69</v>
      </c>
      <c r="CO1292">
        <v>2.65</v>
      </c>
      <c r="CP1292">
        <v>2.2499999999999999E-2</v>
      </c>
      <c r="CQ1292">
        <v>2.2499999999999999E-2</v>
      </c>
      <c r="CR1292">
        <v>1.2699999999999999E-2</v>
      </c>
      <c r="CS1292">
        <v>15.9</v>
      </c>
      <c r="CT1292">
        <v>4.3799999999999999E-2</v>
      </c>
      <c r="CU1292">
        <v>26.9</v>
      </c>
      <c r="CV1292">
        <v>3.04E-2</v>
      </c>
      <c r="CW1292">
        <v>2.8199999999999999E-2</v>
      </c>
      <c r="CX1292">
        <v>2.1899999999999999E-2</v>
      </c>
      <c r="CY1292">
        <v>1.7399999999999999E-2</v>
      </c>
      <c r="CZ1292">
        <v>1.6500000000000001E-2</v>
      </c>
      <c r="DA1292">
        <v>6.7000000000000002E-3</v>
      </c>
      <c r="DB1292">
        <v>6.7000000000000002E-3</v>
      </c>
      <c r="DC1292">
        <v>1.9599999999999999E-3</v>
      </c>
      <c r="DD1292">
        <v>12.7</v>
      </c>
      <c r="DE1292">
        <v>3.9399999999999998E-2</v>
      </c>
      <c r="DF1292">
        <v>7.5</v>
      </c>
      <c r="DG1292">
        <v>3.1199999999999999E-2</v>
      </c>
      <c r="DH1292">
        <v>2.47E-2</v>
      </c>
      <c r="DI1292">
        <v>2.8300000000000001E-3</v>
      </c>
      <c r="DJ1292">
        <v>2.2499999999999998E-3</v>
      </c>
      <c r="DK1292">
        <v>2.1199999999999999E-3</v>
      </c>
      <c r="DL1292">
        <v>0.307</v>
      </c>
      <c r="DM1292">
        <v>0.307</v>
      </c>
      <c r="DN1292">
        <v>0.20200000000000001</v>
      </c>
      <c r="DO1292">
        <v>6.72</v>
      </c>
      <c r="DP1292">
        <v>0.47299999999999998</v>
      </c>
      <c r="DQ1292">
        <v>1.67</v>
      </c>
      <c r="DR1292">
        <v>0.36899999999999999</v>
      </c>
      <c r="DS1292">
        <v>0.34899999999999998</v>
      </c>
      <c r="DT1292">
        <v>0.30499999999999999</v>
      </c>
      <c r="DU1292">
        <v>0.26800000000000002</v>
      </c>
      <c r="DV1292">
        <v>0.25800000000000001</v>
      </c>
      <c r="DW1292" s="1" t="s">
        <v>127</v>
      </c>
      <c r="DX1292">
        <v>5.2699999999999997E-2</v>
      </c>
      <c r="DY1292">
        <v>0</v>
      </c>
      <c r="DZ1292">
        <v>0</v>
      </c>
      <c r="EA1292">
        <v>0.443</v>
      </c>
      <c r="EB1292">
        <v>1.58</v>
      </c>
      <c r="EC1292">
        <v>0.159</v>
      </c>
      <c r="ED1292">
        <v>0.13300000000000001</v>
      </c>
      <c r="EE1292">
        <v>3.27E-2</v>
      </c>
      <c r="EF1292">
        <v>7.5599999999999999E-3</v>
      </c>
      <c r="EG1292">
        <v>3.9100000000000003E-3</v>
      </c>
      <c r="EH1292">
        <v>76.3</v>
      </c>
      <c r="EI1292">
        <v>58.3</v>
      </c>
      <c r="EJ1292">
        <v>1.57</v>
      </c>
      <c r="EK1292">
        <v>79.900000000000006</v>
      </c>
      <c r="EL1292">
        <v>14.4</v>
      </c>
      <c r="EM1292">
        <v>78.900000000000006</v>
      </c>
      <c r="EN1292">
        <v>78.599999999999994</v>
      </c>
      <c r="EO1292">
        <v>77.599999999999994</v>
      </c>
      <c r="EP1292">
        <v>71.3</v>
      </c>
      <c r="EQ1292">
        <v>67.900000000000006</v>
      </c>
      <c r="ER1292">
        <v>72.75</v>
      </c>
      <c r="ES1292">
        <v>63.23</v>
      </c>
      <c r="ET1292">
        <v>18.899999999999999</v>
      </c>
      <c r="EU1292">
        <v>85.86</v>
      </c>
      <c r="EV1292">
        <v>0.75700000000000001</v>
      </c>
      <c r="EW1292">
        <v>79.47</v>
      </c>
      <c r="EX1292">
        <v>76.930000000000007</v>
      </c>
      <c r="EY1292">
        <v>67.489999999999995</v>
      </c>
      <c r="EZ1292">
        <v>64.61</v>
      </c>
      <c r="FA1292">
        <v>64.3</v>
      </c>
      <c r="FB1292">
        <v>12.320000000000007</v>
      </c>
      <c r="FC1292">
        <v>59.44</v>
      </c>
      <c r="FD1292">
        <v>57.84</v>
      </c>
      <c r="FE1292">
        <v>29</v>
      </c>
      <c r="FF1292">
        <v>66.739999999999995</v>
      </c>
      <c r="FG1292">
        <v>1.55</v>
      </c>
      <c r="FH1292">
        <v>61.98</v>
      </c>
      <c r="FI1292">
        <v>60.61</v>
      </c>
      <c r="FJ1292">
        <v>58.8</v>
      </c>
      <c r="FK1292">
        <v>58.42</v>
      </c>
      <c r="FL1292">
        <v>58.33</v>
      </c>
      <c r="FM1292">
        <v>2.1899999999999977</v>
      </c>
      <c r="FN1292">
        <v>66.260000000000005</v>
      </c>
      <c r="FO1292">
        <v>61.72</v>
      </c>
      <c r="FP1292">
        <v>18.899999999999999</v>
      </c>
      <c r="FQ1292">
        <v>75.819999999999993</v>
      </c>
      <c r="FR1292">
        <v>1.19</v>
      </c>
      <c r="FS1292">
        <v>71.91</v>
      </c>
      <c r="FT1292">
        <v>69.739999999999995</v>
      </c>
      <c r="FU1292">
        <v>63.48</v>
      </c>
      <c r="FV1292">
        <v>62.66</v>
      </c>
      <c r="FW1292">
        <v>62.44</v>
      </c>
      <c r="FX1292">
        <v>6.8200000000000074</v>
      </c>
      <c r="FY1292">
        <v>7.0799999999999983</v>
      </c>
      <c r="FZ1292" s="1" t="s">
        <v>127</v>
      </c>
      <c r="GA1292">
        <v>52.71</v>
      </c>
      <c r="GB1292">
        <v>51.28</v>
      </c>
      <c r="GC1292">
        <v>29</v>
      </c>
      <c r="GD1292">
        <v>59.92</v>
      </c>
      <c r="GE1292">
        <v>1.55</v>
      </c>
      <c r="GF1292">
        <v>55.31</v>
      </c>
      <c r="GG1292">
        <v>53.92</v>
      </c>
      <c r="GH1292">
        <v>52.25</v>
      </c>
      <c r="GI1292">
        <v>51.82</v>
      </c>
      <c r="GJ1292">
        <v>51.74</v>
      </c>
      <c r="GK1292">
        <v>9.94</v>
      </c>
      <c r="GL1292">
        <v>3.62</v>
      </c>
      <c r="GM1292">
        <v>1.36</v>
      </c>
      <c r="GN1292">
        <v>30.5</v>
      </c>
      <c r="GO1292">
        <v>0.89800000000000002</v>
      </c>
      <c r="GP1292">
        <v>15.2</v>
      </c>
      <c r="GQ1292">
        <v>13.5</v>
      </c>
      <c r="GR1292">
        <v>9.48</v>
      </c>
      <c r="GS1292">
        <v>6.95</v>
      </c>
      <c r="GT1292">
        <v>6.32</v>
      </c>
      <c r="GU1292">
        <f>INDEX(Sheet1!B:B, MATCH(Master_Merge[[#This Row],[GroupID]], Sheet1!A:A, 0))</f>
        <v>2363.21</v>
      </c>
      <c r="GV1292">
        <f>INDEX(Sheet1!C:C, MATCH(Master_Merge[[#This Row],[GroupID]], Sheet1!A:A,0))</f>
        <v>2354.11</v>
      </c>
    </row>
    <row r="1293" spans="1:204" x14ac:dyDescent="0.25">
      <c r="A1293" t="s">
        <v>2952</v>
      </c>
      <c r="B1293" s="1" t="s">
        <v>161</v>
      </c>
      <c r="C1293" s="1" t="s">
        <v>2198</v>
      </c>
      <c r="F1293" s="1"/>
      <c r="G1293" s="2"/>
      <c r="H1293" s="2"/>
      <c r="O1293" s="1"/>
      <c r="P1293" s="1"/>
      <c r="Q1293" s="1"/>
      <c r="R1293" s="1"/>
      <c r="S1293" s="1"/>
      <c r="AP1293" s="1"/>
      <c r="AW1293" s="1"/>
      <c r="AZ1293" s="1"/>
      <c r="BA1293" s="1"/>
      <c r="BC1293" s="1"/>
      <c r="BE1293" s="1"/>
      <c r="BN1293" s="1"/>
      <c r="BU1293">
        <v>33.07</v>
      </c>
      <c r="BV1293">
        <v>17.100000000000001</v>
      </c>
      <c r="BW1293">
        <v>0</v>
      </c>
      <c r="BX1293">
        <v>0</v>
      </c>
      <c r="BY1293">
        <v>18.2</v>
      </c>
      <c r="BZ1293">
        <v>19.100000000000001</v>
      </c>
      <c r="CA1293">
        <v>17</v>
      </c>
      <c r="CB1293">
        <v>16.399999999999999</v>
      </c>
      <c r="CC1293">
        <v>15.6</v>
      </c>
      <c r="CD1293">
        <v>15.4</v>
      </c>
      <c r="CE1293">
        <v>1.4000000000000004</v>
      </c>
      <c r="CF1293">
        <v>2.9</v>
      </c>
      <c r="CG1293">
        <v>0</v>
      </c>
      <c r="CH1293">
        <v>0</v>
      </c>
      <c r="CI1293">
        <v>3.08</v>
      </c>
      <c r="CJ1293">
        <v>6.57</v>
      </c>
      <c r="CK1293">
        <v>3.01</v>
      </c>
      <c r="CL1293">
        <v>2.99</v>
      </c>
      <c r="CM1293">
        <v>2.89</v>
      </c>
      <c r="CN1293">
        <v>2.83</v>
      </c>
      <c r="CO1293">
        <v>2.81</v>
      </c>
      <c r="CP1293">
        <v>2.3400000000000001E-2</v>
      </c>
      <c r="CQ1293">
        <v>2.3400000000000001E-2</v>
      </c>
      <c r="CR1293">
        <v>1.29E-2</v>
      </c>
      <c r="CS1293">
        <v>13.2</v>
      </c>
      <c r="CT1293">
        <v>4.02E-2</v>
      </c>
      <c r="CU1293">
        <v>31.9</v>
      </c>
      <c r="CV1293">
        <v>3.1199999999999999E-2</v>
      </c>
      <c r="CW1293">
        <v>2.8799999999999999E-2</v>
      </c>
      <c r="CX1293">
        <v>2.3E-2</v>
      </c>
      <c r="CY1293">
        <v>1.8200000000000001E-2</v>
      </c>
      <c r="CZ1293">
        <v>1.72E-2</v>
      </c>
      <c r="DA1293">
        <v>2.82E-3</v>
      </c>
      <c r="DB1293">
        <v>2.82E-3</v>
      </c>
      <c r="DC1293">
        <v>1.7899999999999999E-3</v>
      </c>
      <c r="DD1293">
        <v>6.63</v>
      </c>
      <c r="DE1293">
        <v>4.3600000000000002E-3</v>
      </c>
      <c r="DF1293">
        <v>24.7</v>
      </c>
      <c r="DG1293">
        <v>3.7000000000000002E-3</v>
      </c>
      <c r="DH1293">
        <v>3.5000000000000001E-3</v>
      </c>
      <c r="DI1293">
        <v>2.7699999999999999E-3</v>
      </c>
      <c r="DJ1293">
        <v>2.2599999999999999E-3</v>
      </c>
      <c r="DK1293">
        <v>2E-3</v>
      </c>
      <c r="DL1293">
        <v>0.29099999999999998</v>
      </c>
      <c r="DM1293">
        <v>0.29099999999999998</v>
      </c>
      <c r="DN1293">
        <v>0.20399999999999999</v>
      </c>
      <c r="DO1293">
        <v>18.100000000000001</v>
      </c>
      <c r="DP1293">
        <v>0.44800000000000001</v>
      </c>
      <c r="DQ1293">
        <v>4.87</v>
      </c>
      <c r="DR1293">
        <v>0.35799999999999998</v>
      </c>
      <c r="DS1293">
        <v>0.34</v>
      </c>
      <c r="DT1293">
        <v>0.28899999999999998</v>
      </c>
      <c r="DU1293">
        <v>0.245</v>
      </c>
      <c r="DV1293">
        <v>0.23200000000000001</v>
      </c>
      <c r="DW1293" s="1" t="s">
        <v>127</v>
      </c>
      <c r="DX1293">
        <v>0.10299999999999999</v>
      </c>
      <c r="DY1293">
        <v>0</v>
      </c>
      <c r="DZ1293">
        <v>0</v>
      </c>
      <c r="EA1293">
        <v>0.34699999999999998</v>
      </c>
      <c r="EB1293">
        <v>18</v>
      </c>
      <c r="EC1293">
        <v>0.20499999999999999</v>
      </c>
      <c r="ED1293">
        <v>0.185</v>
      </c>
      <c r="EE1293">
        <v>9.8900000000000002E-2</v>
      </c>
      <c r="EF1293">
        <v>1.6799999999999999E-2</v>
      </c>
      <c r="EG1293">
        <v>8.6300000000000005E-3</v>
      </c>
      <c r="EH1293">
        <v>68.099999999999994</v>
      </c>
      <c r="EI1293">
        <v>61.2</v>
      </c>
      <c r="EJ1293">
        <v>31.3</v>
      </c>
      <c r="EK1293">
        <v>76.2</v>
      </c>
      <c r="EL1293">
        <v>1.0699999999999999E-2</v>
      </c>
      <c r="EM1293">
        <v>70.2</v>
      </c>
      <c r="EN1293">
        <v>69.599999999999994</v>
      </c>
      <c r="EO1293">
        <v>68</v>
      </c>
      <c r="EP1293">
        <v>66.599999999999994</v>
      </c>
      <c r="EQ1293">
        <v>66.099999999999994</v>
      </c>
      <c r="ER1293">
        <v>73.39</v>
      </c>
      <c r="ES1293">
        <v>65.13</v>
      </c>
      <c r="ET1293">
        <v>5.8</v>
      </c>
      <c r="EU1293">
        <v>83.42</v>
      </c>
      <c r="EV1293">
        <v>12.5</v>
      </c>
      <c r="EW1293">
        <v>79.25</v>
      </c>
      <c r="EX1293">
        <v>77.36</v>
      </c>
      <c r="EY1293">
        <v>70.3</v>
      </c>
      <c r="EZ1293">
        <v>66.72</v>
      </c>
      <c r="FA1293">
        <v>66.23</v>
      </c>
      <c r="FB1293">
        <v>10.64</v>
      </c>
      <c r="FC1293">
        <v>61.86</v>
      </c>
      <c r="FD1293">
        <v>61.17</v>
      </c>
      <c r="FE1293">
        <v>0.73599999999999999</v>
      </c>
      <c r="FF1293">
        <v>63.37</v>
      </c>
      <c r="FG1293">
        <v>31.3</v>
      </c>
      <c r="FH1293">
        <v>62.22</v>
      </c>
      <c r="FI1293">
        <v>62.13</v>
      </c>
      <c r="FJ1293">
        <v>61.84</v>
      </c>
      <c r="FK1293">
        <v>61.57</v>
      </c>
      <c r="FL1293">
        <v>61.47</v>
      </c>
      <c r="FM1293">
        <v>0.56000000000000227</v>
      </c>
      <c r="FN1293">
        <v>66.95</v>
      </c>
      <c r="FO1293">
        <v>63.14</v>
      </c>
      <c r="FP1293">
        <v>33</v>
      </c>
      <c r="FQ1293">
        <v>75.55</v>
      </c>
      <c r="FR1293">
        <v>13.7</v>
      </c>
      <c r="FS1293">
        <v>71.33</v>
      </c>
      <c r="FT1293">
        <v>69.11</v>
      </c>
      <c r="FU1293">
        <v>65.73</v>
      </c>
      <c r="FV1293">
        <v>64.25</v>
      </c>
      <c r="FW1293">
        <v>63.91</v>
      </c>
      <c r="FX1293">
        <v>5.0900000000000034</v>
      </c>
      <c r="FY1293">
        <v>4.8599999999999994</v>
      </c>
      <c r="FZ1293" s="1" t="s">
        <v>127</v>
      </c>
      <c r="GA1293">
        <v>55.08</v>
      </c>
      <c r="GB1293">
        <v>54.21</v>
      </c>
      <c r="GC1293">
        <v>5.3299999999999997E-3</v>
      </c>
      <c r="GD1293">
        <v>56.48</v>
      </c>
      <c r="GE1293">
        <v>31.3</v>
      </c>
      <c r="GF1293">
        <v>55.45</v>
      </c>
      <c r="GG1293">
        <v>55.36</v>
      </c>
      <c r="GH1293">
        <v>55.08</v>
      </c>
      <c r="GI1293">
        <v>54.79</v>
      </c>
      <c r="GJ1293">
        <v>54.71</v>
      </c>
      <c r="GK1293">
        <v>10</v>
      </c>
      <c r="GL1293">
        <v>3.24</v>
      </c>
      <c r="GM1293">
        <v>29.9</v>
      </c>
      <c r="GN1293">
        <v>27.2</v>
      </c>
      <c r="GO1293">
        <v>26.2</v>
      </c>
      <c r="GP1293">
        <v>14.7</v>
      </c>
      <c r="GQ1293">
        <v>13.3</v>
      </c>
      <c r="GR1293">
        <v>9.68</v>
      </c>
      <c r="GS1293">
        <v>7.18</v>
      </c>
      <c r="GT1293">
        <v>6.6</v>
      </c>
      <c r="GU1293">
        <f>INDEX(Sheet1!B:B, MATCH(Master_Merge[[#This Row],[GroupID]], Sheet1!A:A, 0))</f>
        <v>2548.02</v>
      </c>
      <c r="GV1293">
        <f>INDEX(Sheet1!C:C, MATCH(Master_Merge[[#This Row],[GroupID]], Sheet1!A:A,0))</f>
        <v>2416.89</v>
      </c>
    </row>
    <row r="1294" spans="1:204" x14ac:dyDescent="0.25">
      <c r="A1294" t="s">
        <v>2952</v>
      </c>
      <c r="B1294" s="1" t="s">
        <v>161</v>
      </c>
      <c r="C1294" s="1" t="s">
        <v>2199</v>
      </c>
      <c r="F1294" s="1"/>
      <c r="G1294" s="2"/>
      <c r="H1294" s="2"/>
      <c r="O1294" s="1"/>
      <c r="P1294" s="1"/>
      <c r="Q1294" s="1"/>
      <c r="R1294" s="1"/>
      <c r="S1294" s="1"/>
      <c r="AP1294" s="1"/>
      <c r="AW1294" s="1"/>
      <c r="AZ1294" s="1"/>
      <c r="BA1294" s="1"/>
      <c r="BC1294" s="1"/>
      <c r="BE1294" s="1"/>
      <c r="BN1294" s="1"/>
      <c r="BU1294">
        <v>32.26</v>
      </c>
      <c r="BV1294">
        <v>22</v>
      </c>
      <c r="BW1294">
        <v>0</v>
      </c>
      <c r="BX1294">
        <v>0</v>
      </c>
      <c r="BY1294">
        <v>23.6</v>
      </c>
      <c r="BZ1294">
        <v>23.6</v>
      </c>
      <c r="CA1294">
        <v>21.8</v>
      </c>
      <c r="CB1294">
        <v>21.1</v>
      </c>
      <c r="CC1294">
        <v>20.3</v>
      </c>
      <c r="CD1294">
        <v>20.100000000000001</v>
      </c>
      <c r="CE1294">
        <v>1.5</v>
      </c>
      <c r="CF1294">
        <v>3.22</v>
      </c>
      <c r="CG1294">
        <v>0</v>
      </c>
      <c r="CH1294">
        <v>0</v>
      </c>
      <c r="CI1294">
        <v>3.55</v>
      </c>
      <c r="CJ1294">
        <v>11.4</v>
      </c>
      <c r="CK1294">
        <v>3.3</v>
      </c>
      <c r="CL1294">
        <v>3.28</v>
      </c>
      <c r="CM1294">
        <v>3.22</v>
      </c>
      <c r="CN1294">
        <v>3.16</v>
      </c>
      <c r="CO1294">
        <v>3.14</v>
      </c>
      <c r="CP1294">
        <v>2.7300000000000001E-2</v>
      </c>
      <c r="CQ1294">
        <v>2.7300000000000001E-2</v>
      </c>
      <c r="CR1294">
        <v>1.4800000000000001E-2</v>
      </c>
      <c r="CS1294">
        <v>7.35</v>
      </c>
      <c r="CT1294">
        <v>4.4900000000000002E-2</v>
      </c>
      <c r="CU1294">
        <v>18.899999999999999</v>
      </c>
      <c r="CV1294">
        <v>3.7499999999999999E-2</v>
      </c>
      <c r="CW1294">
        <v>3.4200000000000001E-2</v>
      </c>
      <c r="CX1294">
        <v>2.6599999999999999E-2</v>
      </c>
      <c r="CY1294">
        <v>2.1299999999999999E-2</v>
      </c>
      <c r="CZ1294">
        <v>1.9900000000000001E-2</v>
      </c>
      <c r="DA1294">
        <v>3.79E-3</v>
      </c>
      <c r="DB1294">
        <v>3.79E-3</v>
      </c>
      <c r="DC1294">
        <v>2.32E-3</v>
      </c>
      <c r="DD1294">
        <v>17.7</v>
      </c>
      <c r="DE1294">
        <v>8.2500000000000004E-3</v>
      </c>
      <c r="DF1294">
        <v>12.2</v>
      </c>
      <c r="DG1294">
        <v>7.3499999999999998E-3</v>
      </c>
      <c r="DH1294">
        <v>5.9199999999999999E-3</v>
      </c>
      <c r="DI1294">
        <v>3.3800000000000002E-3</v>
      </c>
      <c r="DJ1294">
        <v>2.65E-3</v>
      </c>
      <c r="DK1294">
        <v>2.49E-3</v>
      </c>
      <c r="DL1294">
        <v>0.32300000000000001</v>
      </c>
      <c r="DM1294">
        <v>0.32300000000000001</v>
      </c>
      <c r="DN1294">
        <v>0.224</v>
      </c>
      <c r="DO1294">
        <v>24.2</v>
      </c>
      <c r="DP1294">
        <v>0.44900000000000001</v>
      </c>
      <c r="DQ1294">
        <v>20.5</v>
      </c>
      <c r="DR1294">
        <v>0.38400000000000001</v>
      </c>
      <c r="DS1294">
        <v>0.36799999999999999</v>
      </c>
      <c r="DT1294">
        <v>0.32</v>
      </c>
      <c r="DU1294">
        <v>0.28199999999999997</v>
      </c>
      <c r="DV1294">
        <v>0.27100000000000002</v>
      </c>
      <c r="DW1294" s="1" t="s">
        <v>127</v>
      </c>
      <c r="DX1294">
        <v>8.4099999999999994E-2</v>
      </c>
      <c r="DY1294">
        <v>0</v>
      </c>
      <c r="DZ1294">
        <v>0</v>
      </c>
      <c r="EA1294">
        <v>0.88300000000000001</v>
      </c>
      <c r="EB1294">
        <v>11.2</v>
      </c>
      <c r="EC1294">
        <v>0.25</v>
      </c>
      <c r="ED1294">
        <v>0.20200000000000001</v>
      </c>
      <c r="EE1294">
        <v>5.3800000000000001E-2</v>
      </c>
      <c r="EF1294">
        <v>1.4200000000000001E-2</v>
      </c>
      <c r="EG1294">
        <v>8.6400000000000001E-3</v>
      </c>
      <c r="EH1294">
        <v>47.6</v>
      </c>
      <c r="EI1294">
        <v>44.4</v>
      </c>
      <c r="EJ1294">
        <v>7.03</v>
      </c>
      <c r="EK1294">
        <v>54</v>
      </c>
      <c r="EL1294">
        <v>1.0699999999999999E-2</v>
      </c>
      <c r="EM1294">
        <v>49.2</v>
      </c>
      <c r="EN1294">
        <v>48.8</v>
      </c>
      <c r="EO1294">
        <v>47.6</v>
      </c>
      <c r="EP1294">
        <v>46.5</v>
      </c>
      <c r="EQ1294">
        <v>46.3</v>
      </c>
      <c r="ER1294">
        <v>71.97</v>
      </c>
      <c r="ES1294">
        <v>67.09</v>
      </c>
      <c r="ET1294">
        <v>5.5</v>
      </c>
      <c r="EU1294">
        <v>81.63</v>
      </c>
      <c r="EV1294">
        <v>27.4</v>
      </c>
      <c r="EW1294">
        <v>75.83</v>
      </c>
      <c r="EX1294">
        <v>74.81</v>
      </c>
      <c r="EY1294">
        <v>70.510000000000005</v>
      </c>
      <c r="EZ1294">
        <v>68.17</v>
      </c>
      <c r="FA1294">
        <v>67.989999999999995</v>
      </c>
      <c r="FB1294">
        <v>6.6400000000000006</v>
      </c>
      <c r="FC1294">
        <v>66.41</v>
      </c>
      <c r="FD1294">
        <v>65.78</v>
      </c>
      <c r="FE1294">
        <v>16.3</v>
      </c>
      <c r="FF1294">
        <v>67.41</v>
      </c>
      <c r="FG1294">
        <v>23.6</v>
      </c>
      <c r="FH1294">
        <v>66.81</v>
      </c>
      <c r="FI1294">
        <v>66.7</v>
      </c>
      <c r="FJ1294">
        <v>66.39</v>
      </c>
      <c r="FK1294">
        <v>66.099999999999994</v>
      </c>
      <c r="FL1294">
        <v>66.03</v>
      </c>
      <c r="FM1294">
        <v>0.60000000000000853</v>
      </c>
      <c r="FN1294">
        <v>68.34</v>
      </c>
      <c r="FO1294">
        <v>66.400000000000006</v>
      </c>
      <c r="FP1294">
        <v>5.44</v>
      </c>
      <c r="FQ1294">
        <v>74.75</v>
      </c>
      <c r="FR1294">
        <v>28.1</v>
      </c>
      <c r="FS1294">
        <v>70.13</v>
      </c>
      <c r="FT1294">
        <v>69.55</v>
      </c>
      <c r="FU1294">
        <v>67.849999999999994</v>
      </c>
      <c r="FV1294">
        <v>67.11</v>
      </c>
      <c r="FW1294">
        <v>67</v>
      </c>
      <c r="FX1294">
        <v>1.9300000000000068</v>
      </c>
      <c r="FY1294">
        <v>2.4399999999999977</v>
      </c>
      <c r="FZ1294" s="1" t="s">
        <v>127</v>
      </c>
      <c r="GA1294">
        <v>59.69</v>
      </c>
      <c r="GB1294">
        <v>58.48</v>
      </c>
      <c r="GC1294">
        <v>2.1299999999999999E-2</v>
      </c>
      <c r="GD1294">
        <v>60.55</v>
      </c>
      <c r="GE1294">
        <v>23.6</v>
      </c>
      <c r="GF1294">
        <v>60.07</v>
      </c>
      <c r="GG1294">
        <v>59.98</v>
      </c>
      <c r="GH1294">
        <v>59.68</v>
      </c>
      <c r="GI1294">
        <v>59.4</v>
      </c>
      <c r="GJ1294">
        <v>59.32</v>
      </c>
      <c r="GK1294">
        <v>10.6</v>
      </c>
      <c r="GL1294">
        <v>4.16</v>
      </c>
      <c r="GM1294">
        <v>9.82</v>
      </c>
      <c r="GN1294">
        <v>26.4</v>
      </c>
      <c r="GO1294">
        <v>28.1</v>
      </c>
      <c r="GP1294">
        <v>14.8</v>
      </c>
      <c r="GQ1294">
        <v>13.6</v>
      </c>
      <c r="GR1294">
        <v>10.3</v>
      </c>
      <c r="GS1294">
        <v>7.74</v>
      </c>
      <c r="GT1294">
        <v>7.11</v>
      </c>
      <c r="GU1294">
        <f>INDEX(Sheet1!B:B, MATCH(Master_Merge[[#This Row],[GroupID]], Sheet1!A:A, 0))</f>
        <v>2942.68</v>
      </c>
      <c r="GV1294">
        <f>INDEX(Sheet1!C:C, MATCH(Master_Merge[[#This Row],[GroupID]], Sheet1!A:A,0))</f>
        <v>2789.6</v>
      </c>
    </row>
    <row r="1295" spans="1:204" x14ac:dyDescent="0.25">
      <c r="A1295" t="s">
        <v>2952</v>
      </c>
      <c r="B1295" s="1" t="s">
        <v>161</v>
      </c>
      <c r="C1295" s="1" t="s">
        <v>2200</v>
      </c>
      <c r="F1295" s="1"/>
      <c r="G1295" s="2"/>
      <c r="H1295" s="2"/>
      <c r="O1295" s="1"/>
      <c r="P1295" s="1"/>
      <c r="Q1295" s="1"/>
      <c r="R1295" s="1"/>
      <c r="S1295" s="1"/>
      <c r="AP1295" s="1"/>
      <c r="AW1295" s="1"/>
      <c r="AZ1295" s="1"/>
      <c r="BA1295" s="1"/>
      <c r="BC1295" s="1"/>
      <c r="BE1295" s="1"/>
      <c r="BN1295" s="1"/>
      <c r="BU1295">
        <v>31.91</v>
      </c>
      <c r="BV1295">
        <v>28.8</v>
      </c>
      <c r="BW1295">
        <v>0</v>
      </c>
      <c r="BX1295">
        <v>0</v>
      </c>
      <c r="BY1295">
        <v>31.5</v>
      </c>
      <c r="BZ1295">
        <v>20.9</v>
      </c>
      <c r="CA1295">
        <v>28.6</v>
      </c>
      <c r="CB1295">
        <v>27.6</v>
      </c>
      <c r="CC1295">
        <v>26.7</v>
      </c>
      <c r="CD1295">
        <v>26.5</v>
      </c>
      <c r="CE1295">
        <v>1.9000000000000021</v>
      </c>
      <c r="CF1295">
        <v>3.75</v>
      </c>
      <c r="CG1295">
        <v>0</v>
      </c>
      <c r="CH1295">
        <v>0</v>
      </c>
      <c r="CI1295">
        <v>3.97</v>
      </c>
      <c r="CJ1295">
        <v>14.4</v>
      </c>
      <c r="CK1295">
        <v>3.84</v>
      </c>
      <c r="CL1295">
        <v>3.82</v>
      </c>
      <c r="CM1295">
        <v>3.75</v>
      </c>
      <c r="CN1295">
        <v>3.68</v>
      </c>
      <c r="CO1295">
        <v>3.66</v>
      </c>
      <c r="CP1295">
        <v>3.1800000000000002E-2</v>
      </c>
      <c r="CQ1295">
        <v>3.1800000000000002E-2</v>
      </c>
      <c r="CR1295">
        <v>1.83E-2</v>
      </c>
      <c r="CS1295">
        <v>18.8</v>
      </c>
      <c r="CT1295">
        <v>6.2700000000000006E-2</v>
      </c>
      <c r="CU1295">
        <v>22.2</v>
      </c>
      <c r="CV1295">
        <v>4.2900000000000001E-2</v>
      </c>
      <c r="CW1295">
        <v>3.9899999999999998E-2</v>
      </c>
      <c r="CX1295">
        <v>3.1E-2</v>
      </c>
      <c r="CY1295">
        <v>2.4299999999999999E-2</v>
      </c>
      <c r="CZ1295">
        <v>2.3E-2</v>
      </c>
      <c r="DA1295">
        <v>5.0499999999999998E-3</v>
      </c>
      <c r="DB1295">
        <v>5.0499999999999998E-3</v>
      </c>
      <c r="DC1295">
        <v>2.9499999999999999E-3</v>
      </c>
      <c r="DD1295">
        <v>23.8</v>
      </c>
      <c r="DE1295">
        <v>1.5100000000000001E-2</v>
      </c>
      <c r="DF1295">
        <v>18.100000000000001</v>
      </c>
      <c r="DG1295">
        <v>9.7800000000000005E-3</v>
      </c>
      <c r="DH1295">
        <v>6.7799999999999996E-3</v>
      </c>
      <c r="DI1295">
        <v>4.5399999999999998E-3</v>
      </c>
      <c r="DJ1295">
        <v>3.4299999999999999E-3</v>
      </c>
      <c r="DK1295">
        <v>3.2699999999999999E-3</v>
      </c>
      <c r="DL1295">
        <v>0.33500000000000002</v>
      </c>
      <c r="DM1295">
        <v>0.33500000000000002</v>
      </c>
      <c r="DN1295">
        <v>0.251</v>
      </c>
      <c r="DO1295">
        <v>3.35</v>
      </c>
      <c r="DP1295">
        <v>0.46100000000000002</v>
      </c>
      <c r="DQ1295">
        <v>5.29</v>
      </c>
      <c r="DR1295">
        <v>0.40100000000000002</v>
      </c>
      <c r="DS1295">
        <v>0.38300000000000001</v>
      </c>
      <c r="DT1295">
        <v>0.33200000000000002</v>
      </c>
      <c r="DU1295">
        <v>0.28799999999999998</v>
      </c>
      <c r="DV1295">
        <v>0.27900000000000003</v>
      </c>
      <c r="DW1295" s="1" t="s">
        <v>127</v>
      </c>
      <c r="DX1295">
        <v>8.3699999999999997E-2</v>
      </c>
      <c r="DY1295">
        <v>0</v>
      </c>
      <c r="DZ1295">
        <v>0</v>
      </c>
      <c r="EA1295">
        <v>0.36</v>
      </c>
      <c r="EB1295">
        <v>17.100000000000001</v>
      </c>
      <c r="EC1295">
        <v>0.182</v>
      </c>
      <c r="ED1295">
        <v>0.157</v>
      </c>
      <c r="EE1295">
        <v>7.8100000000000003E-2</v>
      </c>
      <c r="EF1295">
        <v>1.8599999999999998E-2</v>
      </c>
      <c r="EG1295">
        <v>1.0200000000000001E-2</v>
      </c>
      <c r="EH1295">
        <v>42.7</v>
      </c>
      <c r="EI1295">
        <v>37.5</v>
      </c>
      <c r="EJ1295">
        <v>16.2</v>
      </c>
      <c r="EK1295">
        <v>49.9</v>
      </c>
      <c r="EL1295">
        <v>1.0699999999999999E-2</v>
      </c>
      <c r="EM1295">
        <v>44.2</v>
      </c>
      <c r="EN1295">
        <v>44</v>
      </c>
      <c r="EO1295">
        <v>42.9</v>
      </c>
      <c r="EP1295">
        <v>41.1</v>
      </c>
      <c r="EQ1295">
        <v>40.299999999999997</v>
      </c>
      <c r="ER1295">
        <v>72.319999999999993</v>
      </c>
      <c r="ES1295">
        <v>70.94</v>
      </c>
      <c r="ET1295">
        <v>2.6700000000000002E-2</v>
      </c>
      <c r="EU1295">
        <v>78.209999999999994</v>
      </c>
      <c r="EV1295">
        <v>8.1999999999999993</v>
      </c>
      <c r="EW1295">
        <v>73.66</v>
      </c>
      <c r="EX1295">
        <v>72.89</v>
      </c>
      <c r="EY1295">
        <v>72.08</v>
      </c>
      <c r="EZ1295">
        <v>71.56</v>
      </c>
      <c r="FA1295">
        <v>71.44</v>
      </c>
      <c r="FB1295">
        <v>1.3299999999999983</v>
      </c>
      <c r="FC1295">
        <v>70.540000000000006</v>
      </c>
      <c r="FD1295">
        <v>69.790000000000006</v>
      </c>
      <c r="FE1295">
        <v>23.6</v>
      </c>
      <c r="FF1295">
        <v>71.63</v>
      </c>
      <c r="FG1295">
        <v>28.7</v>
      </c>
      <c r="FH1295">
        <v>70.95</v>
      </c>
      <c r="FI1295">
        <v>70.83</v>
      </c>
      <c r="FJ1295">
        <v>70.53</v>
      </c>
      <c r="FK1295">
        <v>70.25</v>
      </c>
      <c r="FL1295">
        <v>70.180000000000007</v>
      </c>
      <c r="FM1295">
        <v>0.57999999999999829</v>
      </c>
      <c r="FN1295">
        <v>71.16</v>
      </c>
      <c r="FO1295">
        <v>70.08</v>
      </c>
      <c r="FP1295">
        <v>2.6700000000000002E-2</v>
      </c>
      <c r="FQ1295">
        <v>72.62</v>
      </c>
      <c r="FR1295">
        <v>8.2100000000000009</v>
      </c>
      <c r="FS1295">
        <v>71.72</v>
      </c>
      <c r="FT1295">
        <v>71.59</v>
      </c>
      <c r="FU1295">
        <v>71.12</v>
      </c>
      <c r="FV1295">
        <v>70.7</v>
      </c>
      <c r="FW1295">
        <v>70.61</v>
      </c>
      <c r="FX1295">
        <v>0.61999999999999034</v>
      </c>
      <c r="FY1295">
        <v>0.89000000000000057</v>
      </c>
      <c r="FZ1295" s="1" t="s">
        <v>127</v>
      </c>
      <c r="GA1295">
        <v>63.93</v>
      </c>
      <c r="GB1295">
        <v>62.87</v>
      </c>
      <c r="GC1295">
        <v>2.6700000000000002E-2</v>
      </c>
      <c r="GD1295">
        <v>64.94</v>
      </c>
      <c r="GE1295">
        <v>28.7</v>
      </c>
      <c r="GF1295">
        <v>64.319999999999993</v>
      </c>
      <c r="GG1295">
        <v>64.22</v>
      </c>
      <c r="GH1295">
        <v>63.92</v>
      </c>
      <c r="GI1295">
        <v>63.64</v>
      </c>
      <c r="GJ1295">
        <v>63.56</v>
      </c>
      <c r="GK1295">
        <v>10.6</v>
      </c>
      <c r="GL1295">
        <v>3.66</v>
      </c>
      <c r="GM1295">
        <v>8.06</v>
      </c>
      <c r="GN1295">
        <v>27.5</v>
      </c>
      <c r="GO1295">
        <v>7.04</v>
      </c>
      <c r="GP1295">
        <v>14.7</v>
      </c>
      <c r="GQ1295">
        <v>13.5</v>
      </c>
      <c r="GR1295">
        <v>10.3</v>
      </c>
      <c r="GS1295">
        <v>7.87</v>
      </c>
      <c r="GT1295">
        <v>7.28</v>
      </c>
      <c r="GU1295">
        <f>INDEX(Sheet1!B:B, MATCH(Master_Merge[[#This Row],[GroupID]], Sheet1!A:A, 0))</f>
        <v>3141.76</v>
      </c>
      <c r="GV1295">
        <f>INDEX(Sheet1!C:C, MATCH(Master_Merge[[#This Row],[GroupID]], Sheet1!A:A,0))</f>
        <v>2941.8</v>
      </c>
    </row>
    <row r="1296" spans="1:204" x14ac:dyDescent="0.25">
      <c r="A1296" t="s">
        <v>2952</v>
      </c>
      <c r="B1296" s="1" t="s">
        <v>161</v>
      </c>
      <c r="C1296" s="1" t="s">
        <v>2201</v>
      </c>
      <c r="F1296" s="1"/>
      <c r="G1296" s="2"/>
      <c r="H1296" s="2"/>
      <c r="O1296" s="1"/>
      <c r="P1296" s="1"/>
      <c r="Q1296" s="1"/>
      <c r="R1296" s="1"/>
      <c r="S1296" s="1"/>
      <c r="AP1296" s="1"/>
      <c r="AW1296" s="1"/>
      <c r="AZ1296" s="1"/>
      <c r="BA1296" s="1"/>
      <c r="BC1296" s="1"/>
      <c r="BE1296" s="1"/>
      <c r="BN1296" s="1"/>
      <c r="BU1296">
        <v>34.82</v>
      </c>
      <c r="BV1296">
        <v>28.9</v>
      </c>
      <c r="BW1296">
        <v>0</v>
      </c>
      <c r="BX1296">
        <v>0</v>
      </c>
      <c r="BY1296">
        <v>30.8</v>
      </c>
      <c r="BZ1296">
        <v>28.8</v>
      </c>
      <c r="CA1296">
        <v>28.6</v>
      </c>
      <c r="CB1296">
        <v>27.7</v>
      </c>
      <c r="CC1296">
        <v>26.8</v>
      </c>
      <c r="CD1296">
        <v>26.6</v>
      </c>
      <c r="CE1296">
        <v>1.8000000000000007</v>
      </c>
      <c r="CF1296">
        <v>3.69</v>
      </c>
      <c r="CG1296">
        <v>0</v>
      </c>
      <c r="CH1296">
        <v>0</v>
      </c>
      <c r="CI1296">
        <v>3.92</v>
      </c>
      <c r="CJ1296">
        <v>6.66</v>
      </c>
      <c r="CK1296">
        <v>3.78</v>
      </c>
      <c r="CL1296">
        <v>3.76</v>
      </c>
      <c r="CM1296">
        <v>3.7</v>
      </c>
      <c r="CN1296">
        <v>3.63</v>
      </c>
      <c r="CO1296">
        <v>3.61</v>
      </c>
      <c r="CP1296">
        <v>3.0700000000000002E-2</v>
      </c>
      <c r="CQ1296">
        <v>3.0700000000000002E-2</v>
      </c>
      <c r="CR1296">
        <v>1.7500000000000002E-2</v>
      </c>
      <c r="CS1296">
        <v>7.25</v>
      </c>
      <c r="CT1296">
        <v>6.2700000000000006E-2</v>
      </c>
      <c r="CU1296">
        <v>23.7</v>
      </c>
      <c r="CV1296">
        <v>4.1599999999999998E-2</v>
      </c>
      <c r="CW1296">
        <v>3.85E-2</v>
      </c>
      <c r="CX1296">
        <v>3.0099999999999998E-2</v>
      </c>
      <c r="CY1296">
        <v>2.35E-2</v>
      </c>
      <c r="CZ1296">
        <v>2.1999999999999999E-2</v>
      </c>
      <c r="DA1296">
        <v>3.8400000000000001E-3</v>
      </c>
      <c r="DB1296">
        <v>3.8400000000000001E-3</v>
      </c>
      <c r="DC1296">
        <v>2.6700000000000001E-3</v>
      </c>
      <c r="DD1296">
        <v>34.799999999999997</v>
      </c>
      <c r="DE1296">
        <v>5.1599999999999997E-3</v>
      </c>
      <c r="DF1296">
        <v>19.8</v>
      </c>
      <c r="DG1296">
        <v>4.9899999999999996E-3</v>
      </c>
      <c r="DH1296">
        <v>4.7999999999999996E-3</v>
      </c>
      <c r="DI1296">
        <v>3.7499999999999999E-3</v>
      </c>
      <c r="DJ1296">
        <v>3.2100000000000002E-3</v>
      </c>
      <c r="DK1296">
        <v>3.0699999999999998E-3</v>
      </c>
      <c r="DL1296">
        <v>0.33500000000000002</v>
      </c>
      <c r="DM1296">
        <v>0.33500000000000002</v>
      </c>
      <c r="DN1296">
        <v>0.23799999999999999</v>
      </c>
      <c r="DO1296">
        <v>23.4</v>
      </c>
      <c r="DP1296">
        <v>0.434</v>
      </c>
      <c r="DQ1296">
        <v>17.5</v>
      </c>
      <c r="DR1296">
        <v>0.38800000000000001</v>
      </c>
      <c r="DS1296">
        <v>0.38</v>
      </c>
      <c r="DT1296">
        <v>0.33600000000000002</v>
      </c>
      <c r="DU1296">
        <v>0.28699999999999998</v>
      </c>
      <c r="DV1296">
        <v>0.27500000000000002</v>
      </c>
      <c r="DW1296" s="1" t="s">
        <v>127</v>
      </c>
      <c r="DX1296">
        <v>7.5200000000000003E-2</v>
      </c>
      <c r="DY1296">
        <v>0</v>
      </c>
      <c r="DZ1296">
        <v>0</v>
      </c>
      <c r="EA1296">
        <v>0.29699999999999999</v>
      </c>
      <c r="EB1296">
        <v>19.7</v>
      </c>
      <c r="EC1296">
        <v>0.16600000000000001</v>
      </c>
      <c r="ED1296">
        <v>0.14299999999999999</v>
      </c>
      <c r="EE1296">
        <v>6.6699999999999995E-2</v>
      </c>
      <c r="EF1296">
        <v>1.5299999999999999E-2</v>
      </c>
      <c r="EG1296">
        <v>9.7300000000000008E-3</v>
      </c>
      <c r="EH1296">
        <v>46</v>
      </c>
      <c r="EI1296">
        <v>42.7</v>
      </c>
      <c r="EJ1296">
        <v>28.8</v>
      </c>
      <c r="EK1296">
        <v>50.5</v>
      </c>
      <c r="EL1296">
        <v>1.0699999999999999E-2</v>
      </c>
      <c r="EM1296">
        <v>47.2</v>
      </c>
      <c r="EN1296">
        <v>46.9</v>
      </c>
      <c r="EO1296">
        <v>46.1</v>
      </c>
      <c r="EP1296">
        <v>45.1</v>
      </c>
      <c r="EQ1296">
        <v>44.8</v>
      </c>
      <c r="ER1296">
        <v>74.87</v>
      </c>
      <c r="ES1296">
        <v>71.180000000000007</v>
      </c>
      <c r="ET1296">
        <v>7.17</v>
      </c>
      <c r="EU1296">
        <v>84.99</v>
      </c>
      <c r="EV1296">
        <v>11.2</v>
      </c>
      <c r="EW1296">
        <v>79.37</v>
      </c>
      <c r="EX1296">
        <v>77.58</v>
      </c>
      <c r="EY1296">
        <v>72.819999999999993</v>
      </c>
      <c r="EZ1296">
        <v>71.8</v>
      </c>
      <c r="FA1296">
        <v>71.67</v>
      </c>
      <c r="FB1296">
        <v>5.7800000000000011</v>
      </c>
      <c r="FC1296">
        <v>70.459999999999994</v>
      </c>
      <c r="FD1296">
        <v>69.87</v>
      </c>
      <c r="FE1296">
        <v>10.8</v>
      </c>
      <c r="FF1296">
        <v>71.22</v>
      </c>
      <c r="FG1296">
        <v>28.8</v>
      </c>
      <c r="FH1296">
        <v>70.78</v>
      </c>
      <c r="FI1296">
        <v>70.7</v>
      </c>
      <c r="FJ1296">
        <v>70.45</v>
      </c>
      <c r="FK1296">
        <v>70.23</v>
      </c>
      <c r="FL1296">
        <v>70.17</v>
      </c>
      <c r="FM1296">
        <v>0.46999999999999886</v>
      </c>
      <c r="FN1296">
        <v>71.540000000000006</v>
      </c>
      <c r="FO1296">
        <v>70.05</v>
      </c>
      <c r="FP1296">
        <v>1.0699999999999999E-2</v>
      </c>
      <c r="FQ1296">
        <v>75.2</v>
      </c>
      <c r="FR1296">
        <v>10.3</v>
      </c>
      <c r="FS1296">
        <v>72.400000000000006</v>
      </c>
      <c r="FT1296">
        <v>72.150000000000006</v>
      </c>
      <c r="FU1296">
        <v>71.44</v>
      </c>
      <c r="FV1296">
        <v>70.819999999999993</v>
      </c>
      <c r="FW1296">
        <v>70.69</v>
      </c>
      <c r="FX1296">
        <v>1.0800000000000125</v>
      </c>
      <c r="FY1296">
        <v>1.3300000000000125</v>
      </c>
      <c r="FZ1296" s="1" t="s">
        <v>127</v>
      </c>
      <c r="GA1296">
        <v>63.95</v>
      </c>
      <c r="GB1296">
        <v>63.28</v>
      </c>
      <c r="GC1296">
        <v>10.8</v>
      </c>
      <c r="GD1296">
        <v>64.709999999999994</v>
      </c>
      <c r="GE1296">
        <v>17.3</v>
      </c>
      <c r="GF1296">
        <v>64.31</v>
      </c>
      <c r="GG1296">
        <v>64.22</v>
      </c>
      <c r="GH1296">
        <v>63.95</v>
      </c>
      <c r="GI1296">
        <v>63.7</v>
      </c>
      <c r="GJ1296">
        <v>63.62</v>
      </c>
      <c r="GK1296">
        <v>10.7</v>
      </c>
      <c r="GL1296">
        <v>3.98</v>
      </c>
      <c r="GM1296">
        <v>4.33</v>
      </c>
      <c r="GN1296">
        <v>25.8</v>
      </c>
      <c r="GO1296">
        <v>16.600000000000001</v>
      </c>
      <c r="GP1296">
        <v>14.9</v>
      </c>
      <c r="GQ1296">
        <v>13.8</v>
      </c>
      <c r="GR1296">
        <v>10.5</v>
      </c>
      <c r="GS1296">
        <v>7.85</v>
      </c>
      <c r="GT1296">
        <v>7.17</v>
      </c>
      <c r="GU1296">
        <f>INDEX(Sheet1!B:B, MATCH(Master_Merge[[#This Row],[GroupID]], Sheet1!A:A, 0))</f>
        <v>3085.7</v>
      </c>
      <c r="GV1296">
        <f>INDEX(Sheet1!C:C, MATCH(Master_Merge[[#This Row],[GroupID]], Sheet1!A:A,0))</f>
        <v>2867.85</v>
      </c>
    </row>
    <row r="1297" spans="1:204" x14ac:dyDescent="0.25">
      <c r="A1297" t="s">
        <v>2952</v>
      </c>
      <c r="B1297" s="1" t="s">
        <v>161</v>
      </c>
      <c r="C1297" s="1" t="s">
        <v>2202</v>
      </c>
      <c r="F1297" s="1"/>
      <c r="G1297" s="2"/>
      <c r="H1297" s="2"/>
      <c r="O1297" s="1"/>
      <c r="P1297" s="1"/>
      <c r="Q1297" s="1"/>
      <c r="R1297" s="1"/>
      <c r="S1297" s="1"/>
      <c r="AP1297" s="1"/>
      <c r="AW1297" s="1"/>
      <c r="AZ1297" s="1"/>
      <c r="BA1297" s="1"/>
      <c r="BC1297" s="1"/>
      <c r="BE1297" s="1"/>
      <c r="BN1297" s="1"/>
      <c r="BU1297">
        <v>31.23</v>
      </c>
      <c r="BV1297">
        <v>20.9</v>
      </c>
      <c r="BW1297">
        <v>0</v>
      </c>
      <c r="BX1297">
        <v>0</v>
      </c>
      <c r="BY1297">
        <v>25.9</v>
      </c>
      <c r="BZ1297">
        <v>19.3</v>
      </c>
      <c r="CA1297">
        <v>20.6</v>
      </c>
      <c r="CB1297">
        <v>19.600000000000001</v>
      </c>
      <c r="CC1297">
        <v>18.8</v>
      </c>
      <c r="CD1297">
        <v>18.600000000000001</v>
      </c>
      <c r="CE1297">
        <v>1.8000000000000007</v>
      </c>
      <c r="CF1297">
        <v>2.72</v>
      </c>
      <c r="CG1297">
        <v>0</v>
      </c>
      <c r="CH1297">
        <v>0</v>
      </c>
      <c r="CI1297">
        <v>2.89</v>
      </c>
      <c r="CJ1297">
        <v>9.9499999999999993</v>
      </c>
      <c r="CK1297">
        <v>2.82</v>
      </c>
      <c r="CL1297">
        <v>2.8</v>
      </c>
      <c r="CM1297">
        <v>2.73</v>
      </c>
      <c r="CN1297">
        <v>2.66</v>
      </c>
      <c r="CO1297">
        <v>2.64</v>
      </c>
      <c r="CP1297">
        <v>2.8400000000000002E-2</v>
      </c>
      <c r="CQ1297">
        <v>2.8400000000000002E-2</v>
      </c>
      <c r="CR1297">
        <v>1.5599999999999999E-2</v>
      </c>
      <c r="CS1297">
        <v>16</v>
      </c>
      <c r="CT1297">
        <v>5.1200000000000002E-2</v>
      </c>
      <c r="CU1297">
        <v>15.6</v>
      </c>
      <c r="CV1297">
        <v>3.8600000000000002E-2</v>
      </c>
      <c r="CW1297">
        <v>3.5299999999999998E-2</v>
      </c>
      <c r="CX1297">
        <v>2.7799999999999998E-2</v>
      </c>
      <c r="CY1297">
        <v>2.2499999999999999E-2</v>
      </c>
      <c r="CZ1297">
        <v>2.0899999999999998E-2</v>
      </c>
      <c r="DA1297">
        <v>4.5599999999999998E-3</v>
      </c>
      <c r="DB1297">
        <v>4.5599999999999998E-3</v>
      </c>
      <c r="DC1297">
        <v>2.8800000000000002E-3</v>
      </c>
      <c r="DD1297">
        <v>13.7</v>
      </c>
      <c r="DE1297">
        <v>8.9099999999999995E-3</v>
      </c>
      <c r="DF1297">
        <v>20.7</v>
      </c>
      <c r="DG1297">
        <v>8.2400000000000008E-3</v>
      </c>
      <c r="DH1297">
        <v>7.5199999999999998E-3</v>
      </c>
      <c r="DI1297">
        <v>3.8500000000000001E-3</v>
      </c>
      <c r="DJ1297">
        <v>3.2200000000000002E-3</v>
      </c>
      <c r="DK1297">
        <v>3.0500000000000002E-3</v>
      </c>
      <c r="DL1297">
        <v>0.29599999999999999</v>
      </c>
      <c r="DM1297">
        <v>0.29599999999999999</v>
      </c>
      <c r="DN1297">
        <v>0.19500000000000001</v>
      </c>
      <c r="DO1297">
        <v>28.9</v>
      </c>
      <c r="DP1297">
        <v>0.56799999999999995</v>
      </c>
      <c r="DQ1297">
        <v>19.399999999999999</v>
      </c>
      <c r="DR1297">
        <v>0.35799999999999998</v>
      </c>
      <c r="DS1297">
        <v>0.33700000000000002</v>
      </c>
      <c r="DT1297">
        <v>0.29399999999999998</v>
      </c>
      <c r="DU1297">
        <v>0.249</v>
      </c>
      <c r="DV1297">
        <v>0.23799999999999999</v>
      </c>
      <c r="DW1297" s="1" t="s">
        <v>127</v>
      </c>
      <c r="DX1297">
        <v>0.123</v>
      </c>
      <c r="DY1297">
        <v>0</v>
      </c>
      <c r="DZ1297">
        <v>0</v>
      </c>
      <c r="EA1297">
        <v>0.442</v>
      </c>
      <c r="EB1297">
        <v>24.9</v>
      </c>
      <c r="EC1297">
        <v>0.29499999999999998</v>
      </c>
      <c r="ED1297">
        <v>0.24</v>
      </c>
      <c r="EE1297">
        <v>0.107</v>
      </c>
      <c r="EF1297">
        <v>0.03</v>
      </c>
      <c r="EG1297">
        <v>1.7899999999999999E-2</v>
      </c>
      <c r="EH1297">
        <v>60.2</v>
      </c>
      <c r="EI1297">
        <v>49.9</v>
      </c>
      <c r="EJ1297">
        <v>22.8</v>
      </c>
      <c r="EK1297">
        <v>67.8</v>
      </c>
      <c r="EL1297">
        <v>1.0699999999999999E-2</v>
      </c>
      <c r="EM1297">
        <v>64</v>
      </c>
      <c r="EN1297">
        <v>63.5</v>
      </c>
      <c r="EO1297">
        <v>61.4</v>
      </c>
      <c r="EP1297">
        <v>56.3</v>
      </c>
      <c r="EQ1297">
        <v>55</v>
      </c>
      <c r="ER1297">
        <v>70.12</v>
      </c>
      <c r="ES1297">
        <v>67.19</v>
      </c>
      <c r="ET1297">
        <v>11.7</v>
      </c>
      <c r="EU1297">
        <v>77.12</v>
      </c>
      <c r="EV1297">
        <v>7.76</v>
      </c>
      <c r="EW1297">
        <v>72.56</v>
      </c>
      <c r="EX1297">
        <v>71.23</v>
      </c>
      <c r="EY1297">
        <v>69.680000000000007</v>
      </c>
      <c r="EZ1297">
        <v>68.2</v>
      </c>
      <c r="FA1297">
        <v>67.849999999999994</v>
      </c>
      <c r="FB1297">
        <v>3.0300000000000011</v>
      </c>
      <c r="FC1297">
        <v>64.489999999999995</v>
      </c>
      <c r="FD1297">
        <v>63.5</v>
      </c>
      <c r="FE1297">
        <v>1.28</v>
      </c>
      <c r="FF1297">
        <v>67.900000000000006</v>
      </c>
      <c r="FG1297">
        <v>19.3</v>
      </c>
      <c r="FH1297">
        <v>65.27</v>
      </c>
      <c r="FI1297">
        <v>65.03</v>
      </c>
      <c r="FJ1297">
        <v>64.37</v>
      </c>
      <c r="FK1297">
        <v>63.98</v>
      </c>
      <c r="FL1297">
        <v>63.88</v>
      </c>
      <c r="FM1297">
        <v>1.0500000000000043</v>
      </c>
      <c r="FN1297">
        <v>68.72</v>
      </c>
      <c r="FO1297">
        <v>66.5</v>
      </c>
      <c r="FP1297">
        <v>9.14</v>
      </c>
      <c r="FQ1297">
        <v>75.05</v>
      </c>
      <c r="FR1297">
        <v>19.3</v>
      </c>
      <c r="FS1297">
        <v>70.41</v>
      </c>
      <c r="FT1297">
        <v>70.06</v>
      </c>
      <c r="FU1297">
        <v>68.400000000000006</v>
      </c>
      <c r="FV1297">
        <v>67.25</v>
      </c>
      <c r="FW1297">
        <v>67.040000000000006</v>
      </c>
      <c r="FX1297">
        <v>4.230000000000004</v>
      </c>
      <c r="FY1297">
        <v>2.8100000000000023</v>
      </c>
      <c r="FZ1297" s="1" t="s">
        <v>127</v>
      </c>
      <c r="GA1297">
        <v>57.07</v>
      </c>
      <c r="GB1297">
        <v>56.18</v>
      </c>
      <c r="GC1297">
        <v>2.6700000000000002E-2</v>
      </c>
      <c r="GD1297">
        <v>60.63</v>
      </c>
      <c r="GE1297">
        <v>19.3</v>
      </c>
      <c r="GF1297">
        <v>57.62</v>
      </c>
      <c r="GG1297">
        <v>57.48</v>
      </c>
      <c r="GH1297">
        <v>57</v>
      </c>
      <c r="GI1297">
        <v>56.66</v>
      </c>
      <c r="GJ1297">
        <v>56.57</v>
      </c>
      <c r="GK1297">
        <v>10.199999999999999</v>
      </c>
      <c r="GL1297">
        <v>3.89</v>
      </c>
      <c r="GM1297">
        <v>31.2</v>
      </c>
      <c r="GN1297">
        <v>34.6</v>
      </c>
      <c r="GO1297">
        <v>19.3</v>
      </c>
      <c r="GP1297">
        <v>14.1</v>
      </c>
      <c r="GQ1297">
        <v>13.1</v>
      </c>
      <c r="GR1297">
        <v>9.94</v>
      </c>
      <c r="GS1297">
        <v>7.45</v>
      </c>
      <c r="GT1297">
        <v>6.86</v>
      </c>
      <c r="GU1297">
        <f>INDEX(Sheet1!B:B, MATCH(Master_Merge[[#This Row],[GroupID]], Sheet1!A:A, 0))</f>
        <v>2565.8000000000002</v>
      </c>
      <c r="GV1297">
        <f>INDEX(Sheet1!C:C, MATCH(Master_Merge[[#This Row],[GroupID]], Sheet1!A:A,0))</f>
        <v>2739.98</v>
      </c>
    </row>
    <row r="1298" spans="1:204" x14ac:dyDescent="0.25">
      <c r="A1298" t="s">
        <v>2952</v>
      </c>
      <c r="B1298" s="1" t="s">
        <v>161</v>
      </c>
      <c r="C1298" s="1" t="s">
        <v>2203</v>
      </c>
      <c r="F1298" s="1"/>
      <c r="G1298" s="2"/>
      <c r="H1298" s="2"/>
      <c r="O1298" s="1"/>
      <c r="P1298" s="1"/>
      <c r="Q1298" s="1"/>
      <c r="R1298" s="1"/>
      <c r="S1298" s="1"/>
      <c r="AP1298" s="1"/>
      <c r="AW1298" s="1"/>
      <c r="AZ1298" s="1"/>
      <c r="BA1298" s="1"/>
      <c r="BC1298" s="1"/>
      <c r="BE1298" s="1"/>
      <c r="BN1298" s="1"/>
      <c r="BU1298">
        <v>31.49</v>
      </c>
      <c r="BV1298">
        <v>14.9</v>
      </c>
      <c r="BW1298">
        <v>0</v>
      </c>
      <c r="BX1298">
        <v>0</v>
      </c>
      <c r="BY1298">
        <v>16.3</v>
      </c>
      <c r="BZ1298">
        <v>20.3</v>
      </c>
      <c r="CA1298">
        <v>14.6</v>
      </c>
      <c r="CB1298">
        <v>13.1</v>
      </c>
      <c r="CC1298">
        <v>11.8</v>
      </c>
      <c r="CD1298">
        <v>11.1</v>
      </c>
      <c r="CE1298">
        <v>2.7999999999999989</v>
      </c>
      <c r="CF1298">
        <v>1.93</v>
      </c>
      <c r="CG1298">
        <v>0</v>
      </c>
      <c r="CH1298">
        <v>0</v>
      </c>
      <c r="CI1298">
        <v>2.25</v>
      </c>
      <c r="CJ1298">
        <v>19.5</v>
      </c>
      <c r="CK1298">
        <v>2.13</v>
      </c>
      <c r="CL1298">
        <v>2.09</v>
      </c>
      <c r="CM1298">
        <v>1.94</v>
      </c>
      <c r="CN1298">
        <v>1.78</v>
      </c>
      <c r="CO1298">
        <v>1.73</v>
      </c>
      <c r="CP1298">
        <v>2.5700000000000001E-2</v>
      </c>
      <c r="CQ1298">
        <v>2.5700000000000001E-2</v>
      </c>
      <c r="CR1298">
        <v>1.4500000000000001E-2</v>
      </c>
      <c r="CS1298">
        <v>27.8</v>
      </c>
      <c r="CT1298">
        <v>4.7500000000000001E-2</v>
      </c>
      <c r="CU1298">
        <v>23.4</v>
      </c>
      <c r="CV1298">
        <v>3.5400000000000001E-2</v>
      </c>
      <c r="CW1298">
        <v>3.2599999999999997E-2</v>
      </c>
      <c r="CX1298">
        <v>2.5100000000000001E-2</v>
      </c>
      <c r="CY1298">
        <v>1.9800000000000002E-2</v>
      </c>
      <c r="CZ1298">
        <v>1.83E-2</v>
      </c>
      <c r="DA1298">
        <v>4.64E-3</v>
      </c>
      <c r="DB1298">
        <v>4.64E-3</v>
      </c>
      <c r="DC1298">
        <v>2.7599999999999999E-3</v>
      </c>
      <c r="DD1298">
        <v>21.4</v>
      </c>
      <c r="DE1298">
        <v>8.0599999999999995E-3</v>
      </c>
      <c r="DF1298">
        <v>6.61</v>
      </c>
      <c r="DG1298">
        <v>7.5799999999999999E-3</v>
      </c>
      <c r="DH1298">
        <v>7.11E-3</v>
      </c>
      <c r="DI1298">
        <v>4.2900000000000004E-3</v>
      </c>
      <c r="DJ1298">
        <v>3.0400000000000002E-3</v>
      </c>
      <c r="DK1298">
        <v>2.97E-3</v>
      </c>
      <c r="DL1298">
        <v>0.26100000000000001</v>
      </c>
      <c r="DM1298">
        <v>0.26100000000000001</v>
      </c>
      <c r="DN1298">
        <v>0.16600000000000001</v>
      </c>
      <c r="DO1298">
        <v>1.76</v>
      </c>
      <c r="DP1298">
        <v>0.49399999999999999</v>
      </c>
      <c r="DQ1298">
        <v>30.9</v>
      </c>
      <c r="DR1298">
        <v>0.32700000000000001</v>
      </c>
      <c r="DS1298">
        <v>0.311</v>
      </c>
      <c r="DT1298">
        <v>0.25800000000000001</v>
      </c>
      <c r="DU1298">
        <v>0.20899999999999999</v>
      </c>
      <c r="DV1298">
        <v>0.19800000000000001</v>
      </c>
      <c r="DW1298" s="1" t="s">
        <v>127</v>
      </c>
      <c r="DX1298">
        <v>0.255</v>
      </c>
      <c r="DY1298">
        <v>0</v>
      </c>
      <c r="DZ1298">
        <v>0</v>
      </c>
      <c r="EA1298">
        <v>0.71399999999999997</v>
      </c>
      <c r="EB1298">
        <v>10.9</v>
      </c>
      <c r="EC1298">
        <v>0.49399999999999999</v>
      </c>
      <c r="ED1298">
        <v>0.42499999999999999</v>
      </c>
      <c r="EE1298">
        <v>0.245</v>
      </c>
      <c r="EF1298">
        <v>9.5500000000000002E-2</v>
      </c>
      <c r="EG1298">
        <v>6.3E-2</v>
      </c>
      <c r="EH1298">
        <v>83.1</v>
      </c>
      <c r="EI1298">
        <v>70.7</v>
      </c>
      <c r="EJ1298">
        <v>30.8</v>
      </c>
      <c r="EK1298">
        <v>88.9</v>
      </c>
      <c r="EL1298">
        <v>29.6</v>
      </c>
      <c r="EM1298">
        <v>87</v>
      </c>
      <c r="EN1298">
        <v>86.5</v>
      </c>
      <c r="EO1298">
        <v>83.5</v>
      </c>
      <c r="EP1298">
        <v>79.3</v>
      </c>
      <c r="EQ1298">
        <v>78.400000000000006</v>
      </c>
      <c r="ER1298">
        <v>74.37</v>
      </c>
      <c r="ES1298">
        <v>65.17</v>
      </c>
      <c r="ET1298">
        <v>12.3</v>
      </c>
      <c r="EU1298">
        <v>86.59</v>
      </c>
      <c r="EV1298">
        <v>30.6</v>
      </c>
      <c r="EW1298">
        <v>78.81</v>
      </c>
      <c r="EX1298">
        <v>77.52</v>
      </c>
      <c r="EY1298">
        <v>72.45</v>
      </c>
      <c r="EZ1298">
        <v>68.59</v>
      </c>
      <c r="FA1298">
        <v>67.989999999999995</v>
      </c>
      <c r="FB1298">
        <v>8.9299999999999926</v>
      </c>
      <c r="FC1298">
        <v>58.36</v>
      </c>
      <c r="FD1298">
        <v>55.68</v>
      </c>
      <c r="FE1298">
        <v>31.4</v>
      </c>
      <c r="FF1298">
        <v>60.83</v>
      </c>
      <c r="FG1298">
        <v>30.8</v>
      </c>
      <c r="FH1298">
        <v>59.87</v>
      </c>
      <c r="FI1298">
        <v>59.6</v>
      </c>
      <c r="FJ1298">
        <v>58.22</v>
      </c>
      <c r="FK1298">
        <v>56.85</v>
      </c>
      <c r="FL1298">
        <v>56.58</v>
      </c>
      <c r="FM1298">
        <v>2.75</v>
      </c>
      <c r="FN1298">
        <v>69.430000000000007</v>
      </c>
      <c r="FO1298">
        <v>63.23</v>
      </c>
      <c r="FP1298">
        <v>29.3</v>
      </c>
      <c r="FQ1298">
        <v>76.5</v>
      </c>
      <c r="FR1298">
        <v>30.7</v>
      </c>
      <c r="FS1298">
        <v>73.05</v>
      </c>
      <c r="FT1298">
        <v>72.03</v>
      </c>
      <c r="FU1298">
        <v>68.28</v>
      </c>
      <c r="FV1298">
        <v>66.13</v>
      </c>
      <c r="FW1298">
        <v>65.8</v>
      </c>
      <c r="FX1298">
        <v>11.070000000000007</v>
      </c>
      <c r="FY1298">
        <v>5.9000000000000057</v>
      </c>
      <c r="FZ1298" s="1" t="s">
        <v>127</v>
      </c>
      <c r="GA1298">
        <v>50.37</v>
      </c>
      <c r="GB1298">
        <v>47.9</v>
      </c>
      <c r="GC1298">
        <v>29.6</v>
      </c>
      <c r="GD1298">
        <v>53.31</v>
      </c>
      <c r="GE1298">
        <v>19.899999999999999</v>
      </c>
      <c r="GF1298">
        <v>52.88</v>
      </c>
      <c r="GG1298">
        <v>52.41</v>
      </c>
      <c r="GH1298">
        <v>50.07</v>
      </c>
      <c r="GI1298">
        <v>48.55</v>
      </c>
      <c r="GJ1298">
        <v>48.36</v>
      </c>
      <c r="GK1298">
        <v>11.3</v>
      </c>
      <c r="GL1298">
        <v>3.51</v>
      </c>
      <c r="GM1298">
        <v>6.5</v>
      </c>
      <c r="GN1298">
        <v>28.6</v>
      </c>
      <c r="GO1298">
        <v>30.7</v>
      </c>
      <c r="GP1298">
        <v>16.600000000000001</v>
      </c>
      <c r="GQ1298">
        <v>15.3</v>
      </c>
      <c r="GR1298">
        <v>10.9</v>
      </c>
      <c r="GS1298">
        <v>7.93</v>
      </c>
      <c r="GT1298">
        <v>7.23</v>
      </c>
      <c r="GU1298">
        <f>INDEX(Sheet1!B:B, MATCH(Master_Merge[[#This Row],[GroupID]], Sheet1!A:A, 0))</f>
        <v>1653.15</v>
      </c>
      <c r="GV1298">
        <f>INDEX(Sheet1!C:C, MATCH(Master_Merge[[#This Row],[GroupID]], Sheet1!A:A,0))</f>
        <v>1677.83</v>
      </c>
    </row>
    <row r="1299" spans="1:204" x14ac:dyDescent="0.25">
      <c r="A1299" t="s">
        <v>2952</v>
      </c>
      <c r="B1299" s="1" t="s">
        <v>161</v>
      </c>
      <c r="C1299" s="1" t="s">
        <v>2204</v>
      </c>
      <c r="F1299" s="1"/>
      <c r="G1299" s="2"/>
      <c r="H1299" s="2"/>
      <c r="O1299" s="1"/>
      <c r="P1299" s="1"/>
      <c r="Q1299" s="1"/>
      <c r="R1299" s="1"/>
      <c r="S1299" s="1"/>
      <c r="AP1299" s="1"/>
      <c r="AW1299" s="1"/>
      <c r="AZ1299" s="1"/>
      <c r="BA1299" s="1"/>
      <c r="BC1299" s="1"/>
      <c r="BE1299" s="1"/>
      <c r="BN1299" s="1"/>
      <c r="BU1299">
        <v>31.79</v>
      </c>
      <c r="BV1299">
        <v>13.6</v>
      </c>
      <c r="BW1299">
        <v>0</v>
      </c>
      <c r="BX1299">
        <v>0</v>
      </c>
      <c r="BY1299">
        <v>21</v>
      </c>
      <c r="BZ1299">
        <v>20.9</v>
      </c>
      <c r="CA1299">
        <v>12.5</v>
      </c>
      <c r="CB1299">
        <v>10.6</v>
      </c>
      <c r="CC1299">
        <v>9.81</v>
      </c>
      <c r="CD1299">
        <v>9.59</v>
      </c>
      <c r="CE1299">
        <v>2.6899999999999995</v>
      </c>
      <c r="CF1299">
        <v>1.83</v>
      </c>
      <c r="CG1299">
        <v>0</v>
      </c>
      <c r="CH1299">
        <v>0</v>
      </c>
      <c r="CI1299">
        <v>2.68</v>
      </c>
      <c r="CJ1299">
        <v>31.5</v>
      </c>
      <c r="CK1299">
        <v>2</v>
      </c>
      <c r="CL1299">
        <v>1.94</v>
      </c>
      <c r="CM1299">
        <v>1.84</v>
      </c>
      <c r="CN1299">
        <v>1.68</v>
      </c>
      <c r="CO1299">
        <v>1.6</v>
      </c>
      <c r="CP1299">
        <v>2.6200000000000001E-2</v>
      </c>
      <c r="CQ1299">
        <v>2.6200000000000001E-2</v>
      </c>
      <c r="CR1299">
        <v>1.41E-2</v>
      </c>
      <c r="CS1299">
        <v>22.9</v>
      </c>
      <c r="CT1299">
        <v>7.0499999999999993E-2</v>
      </c>
      <c r="CU1299">
        <v>20.8</v>
      </c>
      <c r="CV1299">
        <v>3.9E-2</v>
      </c>
      <c r="CW1299">
        <v>3.4500000000000003E-2</v>
      </c>
      <c r="CX1299">
        <v>2.4799999999999999E-2</v>
      </c>
      <c r="CY1299">
        <v>1.9800000000000002E-2</v>
      </c>
      <c r="CZ1299">
        <v>1.8700000000000001E-2</v>
      </c>
      <c r="DA1299">
        <v>9.9000000000000008E-3</v>
      </c>
      <c r="DB1299">
        <v>9.9000000000000008E-3</v>
      </c>
      <c r="DC1299">
        <v>2.6900000000000001E-3</v>
      </c>
      <c r="DD1299">
        <v>17.899999999999999</v>
      </c>
      <c r="DE1299">
        <v>4.7800000000000002E-2</v>
      </c>
      <c r="DF1299">
        <v>22.9</v>
      </c>
      <c r="DG1299">
        <v>4.02E-2</v>
      </c>
      <c r="DH1299">
        <v>2.18E-2</v>
      </c>
      <c r="DI1299">
        <v>6.0299999999999998E-3</v>
      </c>
      <c r="DJ1299">
        <v>3.5699999999999998E-3</v>
      </c>
      <c r="DK1299">
        <v>3.31E-3</v>
      </c>
      <c r="DL1299">
        <v>0.32600000000000001</v>
      </c>
      <c r="DM1299">
        <v>0.32600000000000001</v>
      </c>
      <c r="DN1299">
        <v>0.24099999999999999</v>
      </c>
      <c r="DO1299">
        <v>9.52</v>
      </c>
      <c r="DP1299">
        <v>0.57699999999999996</v>
      </c>
      <c r="DQ1299">
        <v>20.9</v>
      </c>
      <c r="DR1299">
        <v>0.49</v>
      </c>
      <c r="DS1299">
        <v>0.39800000000000002</v>
      </c>
      <c r="DT1299">
        <v>0.308</v>
      </c>
      <c r="DU1299">
        <v>0.26900000000000002</v>
      </c>
      <c r="DV1299">
        <v>0.25900000000000001</v>
      </c>
      <c r="DW1299" s="1" t="s">
        <v>127</v>
      </c>
      <c r="DX1299">
        <v>8.4099999999999994E-2</v>
      </c>
      <c r="DY1299">
        <v>0</v>
      </c>
      <c r="DZ1299">
        <v>0</v>
      </c>
      <c r="EA1299">
        <v>0.63100000000000001</v>
      </c>
      <c r="EB1299">
        <v>8.27</v>
      </c>
      <c r="EC1299">
        <v>0.19900000000000001</v>
      </c>
      <c r="ED1299">
        <v>0.153</v>
      </c>
      <c r="EE1299">
        <v>6.9199999999999998E-2</v>
      </c>
      <c r="EF1299">
        <v>2.8500000000000001E-2</v>
      </c>
      <c r="EG1299">
        <v>1.78E-2</v>
      </c>
      <c r="EH1299">
        <v>96.5</v>
      </c>
      <c r="EI1299">
        <v>86</v>
      </c>
      <c r="EJ1299">
        <v>20.9</v>
      </c>
      <c r="EK1299">
        <v>98.8</v>
      </c>
      <c r="EL1299">
        <v>4.03</v>
      </c>
      <c r="EM1299">
        <v>98.3</v>
      </c>
      <c r="EN1299">
        <v>98.1</v>
      </c>
      <c r="EO1299">
        <v>97.1</v>
      </c>
      <c r="EP1299">
        <v>94.2</v>
      </c>
      <c r="EQ1299">
        <v>93.1</v>
      </c>
      <c r="ER1299">
        <v>82</v>
      </c>
      <c r="ES1299">
        <v>66.180000000000007</v>
      </c>
      <c r="ET1299">
        <v>10.5</v>
      </c>
      <c r="EU1299">
        <v>96.2</v>
      </c>
      <c r="EV1299">
        <v>20.8</v>
      </c>
      <c r="EW1299">
        <v>88.65</v>
      </c>
      <c r="EX1299">
        <v>85.01</v>
      </c>
      <c r="EY1299">
        <v>78.239999999999995</v>
      </c>
      <c r="EZ1299">
        <v>72.680000000000007</v>
      </c>
      <c r="FA1299">
        <v>70.78</v>
      </c>
      <c r="FB1299">
        <v>12.329999999999998</v>
      </c>
      <c r="FC1299">
        <v>55.51</v>
      </c>
      <c r="FD1299">
        <v>52.69</v>
      </c>
      <c r="FE1299">
        <v>27</v>
      </c>
      <c r="FF1299">
        <v>65.64</v>
      </c>
      <c r="FG1299">
        <v>20.8</v>
      </c>
      <c r="FH1299">
        <v>58.73</v>
      </c>
      <c r="FI1299">
        <v>57.14</v>
      </c>
      <c r="FJ1299">
        <v>54.61</v>
      </c>
      <c r="FK1299">
        <v>53.77</v>
      </c>
      <c r="FL1299">
        <v>53.55</v>
      </c>
      <c r="FM1299">
        <v>3.3699999999999974</v>
      </c>
      <c r="FN1299">
        <v>76.36</v>
      </c>
      <c r="FO1299">
        <v>62.8</v>
      </c>
      <c r="FP1299">
        <v>10.3</v>
      </c>
      <c r="FQ1299">
        <v>93.1</v>
      </c>
      <c r="FR1299">
        <v>20.8</v>
      </c>
      <c r="FS1299">
        <v>81.53</v>
      </c>
      <c r="FT1299">
        <v>78.25</v>
      </c>
      <c r="FU1299">
        <v>71.34</v>
      </c>
      <c r="FV1299">
        <v>66.88</v>
      </c>
      <c r="FW1299">
        <v>65.52</v>
      </c>
      <c r="FX1299">
        <v>20.85</v>
      </c>
      <c r="FY1299">
        <v>11.370000000000005</v>
      </c>
      <c r="FZ1299" s="1" t="s">
        <v>127</v>
      </c>
      <c r="GA1299">
        <v>46.21</v>
      </c>
      <c r="GB1299">
        <v>44.55</v>
      </c>
      <c r="GC1299">
        <v>26.1</v>
      </c>
      <c r="GD1299">
        <v>49.17</v>
      </c>
      <c r="GE1299">
        <v>8.2200000000000006</v>
      </c>
      <c r="GF1299">
        <v>47.55</v>
      </c>
      <c r="GG1299">
        <v>47.16</v>
      </c>
      <c r="GH1299">
        <v>46.05</v>
      </c>
      <c r="GI1299">
        <v>45.3</v>
      </c>
      <c r="GJ1299">
        <v>45.14</v>
      </c>
      <c r="GK1299">
        <v>14</v>
      </c>
      <c r="GL1299">
        <v>3.61</v>
      </c>
      <c r="GM1299">
        <v>7.88</v>
      </c>
      <c r="GN1299">
        <v>52.7</v>
      </c>
      <c r="GO1299">
        <v>20.9</v>
      </c>
      <c r="GP1299">
        <v>22.5</v>
      </c>
      <c r="GQ1299">
        <v>19.8</v>
      </c>
      <c r="GR1299">
        <v>13.1</v>
      </c>
      <c r="GS1299">
        <v>9.02</v>
      </c>
      <c r="GT1299">
        <v>8.16</v>
      </c>
      <c r="GU1299">
        <f>INDEX(Sheet1!B:B, MATCH(Master_Merge[[#This Row],[GroupID]], Sheet1!A:A, 0))</f>
        <v>1577.51</v>
      </c>
      <c r="GV1299">
        <f>INDEX(Sheet1!C:C, MATCH(Master_Merge[[#This Row],[GroupID]], Sheet1!A:A,0))</f>
        <v>1800.09</v>
      </c>
    </row>
    <row r="1300" spans="1:204" x14ac:dyDescent="0.25">
      <c r="A1300" t="s">
        <v>2952</v>
      </c>
      <c r="B1300" s="1" t="s">
        <v>161</v>
      </c>
      <c r="C1300" s="1" t="s">
        <v>2205</v>
      </c>
      <c r="F1300" s="1"/>
      <c r="G1300" s="2"/>
      <c r="H1300" s="2"/>
      <c r="O1300" s="1"/>
      <c r="P1300" s="1"/>
      <c r="Q1300" s="1"/>
      <c r="R1300" s="1"/>
      <c r="S1300" s="1"/>
      <c r="AP1300" s="1"/>
      <c r="AW1300" s="1"/>
      <c r="AZ1300" s="1"/>
      <c r="BA1300" s="1"/>
      <c r="BC1300" s="1"/>
      <c r="BE1300" s="1"/>
      <c r="BN1300" s="1"/>
      <c r="BU1300">
        <v>31.96</v>
      </c>
      <c r="BV1300">
        <v>13.5</v>
      </c>
      <c r="BW1300">
        <v>0</v>
      </c>
      <c r="BX1300">
        <v>0</v>
      </c>
      <c r="BY1300">
        <v>15.6</v>
      </c>
      <c r="BZ1300">
        <v>16</v>
      </c>
      <c r="CA1300">
        <v>12.9</v>
      </c>
      <c r="CB1300">
        <v>11.1</v>
      </c>
      <c r="CC1300">
        <v>10.1</v>
      </c>
      <c r="CD1300">
        <v>9.9499999999999993</v>
      </c>
      <c r="CE1300">
        <v>2.8000000000000007</v>
      </c>
      <c r="CF1300">
        <v>2.1</v>
      </c>
      <c r="CG1300">
        <v>0</v>
      </c>
      <c r="CH1300">
        <v>0</v>
      </c>
      <c r="CI1300">
        <v>2.39</v>
      </c>
      <c r="CJ1300">
        <v>12.5</v>
      </c>
      <c r="CK1300">
        <v>2.2599999999999998</v>
      </c>
      <c r="CL1300">
        <v>2.2400000000000002</v>
      </c>
      <c r="CM1300">
        <v>2.12</v>
      </c>
      <c r="CN1300">
        <v>1.94</v>
      </c>
      <c r="CO1300">
        <v>1.9</v>
      </c>
      <c r="CP1300">
        <v>2.6200000000000001E-2</v>
      </c>
      <c r="CQ1300">
        <v>2.6200000000000001E-2</v>
      </c>
      <c r="CR1300">
        <v>1.3299999999999999E-2</v>
      </c>
      <c r="CS1300">
        <v>22.9</v>
      </c>
      <c r="CT1300">
        <v>0.104</v>
      </c>
      <c r="CU1300">
        <v>17.600000000000001</v>
      </c>
      <c r="CV1300">
        <v>4.2599999999999999E-2</v>
      </c>
      <c r="CW1300">
        <v>3.5799999999999998E-2</v>
      </c>
      <c r="CX1300">
        <v>2.4199999999999999E-2</v>
      </c>
      <c r="CY1300">
        <v>1.7999999999999999E-2</v>
      </c>
      <c r="CZ1300">
        <v>1.6899999999999998E-2</v>
      </c>
      <c r="DA1300">
        <v>1.21E-2</v>
      </c>
      <c r="DB1300">
        <v>1.21E-2</v>
      </c>
      <c r="DC1300">
        <v>2.3800000000000002E-3</v>
      </c>
      <c r="DD1300">
        <v>5.37</v>
      </c>
      <c r="DE1300">
        <v>2.76E-2</v>
      </c>
      <c r="DF1300">
        <v>14.9</v>
      </c>
      <c r="DG1300">
        <v>2.64E-2</v>
      </c>
      <c r="DH1300">
        <v>2.3699999999999999E-2</v>
      </c>
      <c r="DI1300">
        <v>1.01E-2</v>
      </c>
      <c r="DJ1300">
        <v>3.5000000000000001E-3</v>
      </c>
      <c r="DK1300">
        <v>2.9399999999999999E-3</v>
      </c>
      <c r="DL1300">
        <v>0.32200000000000001</v>
      </c>
      <c r="DM1300">
        <v>0.32200000000000001</v>
      </c>
      <c r="DN1300">
        <v>0.216</v>
      </c>
      <c r="DO1300">
        <v>5.1100000000000003</v>
      </c>
      <c r="DP1300">
        <v>0.47899999999999998</v>
      </c>
      <c r="DQ1300">
        <v>17.7</v>
      </c>
      <c r="DR1300">
        <v>0.39200000000000002</v>
      </c>
      <c r="DS1300">
        <v>0.377</v>
      </c>
      <c r="DT1300">
        <v>0.318</v>
      </c>
      <c r="DU1300">
        <v>0.27200000000000002</v>
      </c>
      <c r="DV1300">
        <v>0.25800000000000001</v>
      </c>
      <c r="DW1300" s="1" t="s">
        <v>127</v>
      </c>
      <c r="DX1300">
        <v>6.3E-2</v>
      </c>
      <c r="DY1300">
        <v>0</v>
      </c>
      <c r="DZ1300">
        <v>0</v>
      </c>
      <c r="EA1300">
        <v>0.69799999999999995</v>
      </c>
      <c r="EB1300">
        <v>21.9</v>
      </c>
      <c r="EC1300">
        <v>0.25</v>
      </c>
      <c r="ED1300">
        <v>0.19400000000000001</v>
      </c>
      <c r="EE1300">
        <v>2.1899999999999999E-2</v>
      </c>
      <c r="EF1300">
        <v>3.5400000000000002E-3</v>
      </c>
      <c r="EG1300">
        <v>1.4400000000000001E-3</v>
      </c>
      <c r="EH1300">
        <v>86.2</v>
      </c>
      <c r="EI1300">
        <v>76.7</v>
      </c>
      <c r="EJ1300">
        <v>5.74</v>
      </c>
      <c r="EK1300">
        <v>89.6</v>
      </c>
      <c r="EL1300">
        <v>26.2</v>
      </c>
      <c r="EM1300">
        <v>88.3</v>
      </c>
      <c r="EN1300">
        <v>88</v>
      </c>
      <c r="EO1300">
        <v>86.7</v>
      </c>
      <c r="EP1300">
        <v>83.3</v>
      </c>
      <c r="EQ1300">
        <v>82.7</v>
      </c>
      <c r="ER1300">
        <v>82.3</v>
      </c>
      <c r="ES1300">
        <v>67.13</v>
      </c>
      <c r="ET1300">
        <v>3.05</v>
      </c>
      <c r="EU1300">
        <v>91.74</v>
      </c>
      <c r="EV1300">
        <v>18</v>
      </c>
      <c r="EW1300">
        <v>87.07</v>
      </c>
      <c r="EX1300">
        <v>86.12</v>
      </c>
      <c r="EY1300">
        <v>80.52</v>
      </c>
      <c r="EZ1300">
        <v>74.150000000000006</v>
      </c>
      <c r="FA1300">
        <v>72.61</v>
      </c>
      <c r="FB1300">
        <v>11.969999999999999</v>
      </c>
      <c r="FC1300">
        <v>55.52</v>
      </c>
      <c r="FD1300">
        <v>53.36</v>
      </c>
      <c r="FE1300">
        <v>20.3</v>
      </c>
      <c r="FF1300">
        <v>63.51</v>
      </c>
      <c r="FG1300">
        <v>5.74</v>
      </c>
      <c r="FH1300">
        <v>57.74</v>
      </c>
      <c r="FI1300">
        <v>57.01</v>
      </c>
      <c r="FJ1300">
        <v>55.15</v>
      </c>
      <c r="FK1300">
        <v>54.01</v>
      </c>
      <c r="FL1300">
        <v>53.89</v>
      </c>
      <c r="FM1300">
        <v>3</v>
      </c>
      <c r="FN1300">
        <v>76.47</v>
      </c>
      <c r="FO1300">
        <v>63.19</v>
      </c>
      <c r="FP1300">
        <v>3.06</v>
      </c>
      <c r="FQ1300">
        <v>85.63</v>
      </c>
      <c r="FR1300">
        <v>28.8</v>
      </c>
      <c r="FS1300">
        <v>81.540000000000006</v>
      </c>
      <c r="FT1300">
        <v>80.069999999999993</v>
      </c>
      <c r="FU1300">
        <v>74.42</v>
      </c>
      <c r="FV1300">
        <v>67.83</v>
      </c>
      <c r="FW1300">
        <v>66.34</v>
      </c>
      <c r="FX1300">
        <v>20.949999999999996</v>
      </c>
      <c r="FY1300">
        <v>12.239999999999995</v>
      </c>
      <c r="FZ1300" s="1" t="s">
        <v>127</v>
      </c>
      <c r="GA1300">
        <v>46.92</v>
      </c>
      <c r="GB1300">
        <v>45.85</v>
      </c>
      <c r="GC1300">
        <v>29.7</v>
      </c>
      <c r="GD1300">
        <v>53.49</v>
      </c>
      <c r="GE1300">
        <v>5.73</v>
      </c>
      <c r="GF1300">
        <v>47.91</v>
      </c>
      <c r="GG1300">
        <v>47.5</v>
      </c>
      <c r="GH1300">
        <v>46.79</v>
      </c>
      <c r="GI1300">
        <v>46.24</v>
      </c>
      <c r="GJ1300">
        <v>46.13</v>
      </c>
      <c r="GK1300">
        <v>15.2</v>
      </c>
      <c r="GL1300">
        <v>4.28</v>
      </c>
      <c r="GM1300">
        <v>2.0699999999999998</v>
      </c>
      <c r="GN1300">
        <v>40.5</v>
      </c>
      <c r="GO1300">
        <v>13.1</v>
      </c>
      <c r="GP1300">
        <v>23.3</v>
      </c>
      <c r="GQ1300">
        <v>20.9</v>
      </c>
      <c r="GR1300">
        <v>14.5</v>
      </c>
      <c r="GS1300">
        <v>10.199999999999999</v>
      </c>
      <c r="GT1300">
        <v>9.25</v>
      </c>
      <c r="GU1300">
        <f>INDEX(Sheet1!B:B, MATCH(Master_Merge[[#This Row],[GroupID]], Sheet1!A:A, 0))</f>
        <v>1832.48</v>
      </c>
      <c r="GV1300">
        <f>INDEX(Sheet1!C:C, MATCH(Master_Merge[[#This Row],[GroupID]], Sheet1!A:A,0))</f>
        <v>1760.17</v>
      </c>
    </row>
    <row r="1301" spans="1:204" x14ac:dyDescent="0.25">
      <c r="A1301" t="s">
        <v>2952</v>
      </c>
      <c r="B1301" s="1" t="s">
        <v>161</v>
      </c>
      <c r="C1301" s="1" t="s">
        <v>2206</v>
      </c>
      <c r="F1301" s="1"/>
      <c r="G1301" s="2"/>
      <c r="H1301" s="2"/>
      <c r="O1301" s="1"/>
      <c r="P1301" s="1"/>
      <c r="Q1301" s="1"/>
      <c r="R1301" s="1"/>
      <c r="S1301" s="1"/>
      <c r="AP1301" s="1"/>
      <c r="AW1301" s="1"/>
      <c r="AZ1301" s="1"/>
      <c r="BA1301" s="1"/>
      <c r="BC1301" s="1"/>
      <c r="BE1301" s="1"/>
      <c r="BN1301" s="1"/>
      <c r="BU1301">
        <v>31.74</v>
      </c>
      <c r="BV1301">
        <v>13.5</v>
      </c>
      <c r="BW1301">
        <v>0</v>
      </c>
      <c r="BX1301">
        <v>0</v>
      </c>
      <c r="BY1301">
        <v>15.7</v>
      </c>
      <c r="BZ1301">
        <v>14.6</v>
      </c>
      <c r="CA1301">
        <v>13.2</v>
      </c>
      <c r="CB1301">
        <v>12.2</v>
      </c>
      <c r="CC1301">
        <v>11.7</v>
      </c>
      <c r="CD1301">
        <v>11.5</v>
      </c>
      <c r="CE1301">
        <v>1.5</v>
      </c>
      <c r="CF1301">
        <v>2.41</v>
      </c>
      <c r="CG1301">
        <v>0</v>
      </c>
      <c r="CH1301">
        <v>0</v>
      </c>
      <c r="CI1301">
        <v>2.96</v>
      </c>
      <c r="CJ1301">
        <v>9.0500000000000007</v>
      </c>
      <c r="CK1301">
        <v>2.52</v>
      </c>
      <c r="CL1301">
        <v>2.5</v>
      </c>
      <c r="CM1301">
        <v>2.42</v>
      </c>
      <c r="CN1301">
        <v>2.3199999999999998</v>
      </c>
      <c r="CO1301">
        <v>2.29</v>
      </c>
      <c r="CP1301">
        <v>2.2599999999999999E-2</v>
      </c>
      <c r="CQ1301">
        <v>2.2599999999999999E-2</v>
      </c>
      <c r="CR1301">
        <v>1.2500000000000001E-2</v>
      </c>
      <c r="CS1301">
        <v>28.1</v>
      </c>
      <c r="CT1301">
        <v>3.9600000000000003E-2</v>
      </c>
      <c r="CU1301">
        <v>12.4</v>
      </c>
      <c r="CV1301">
        <v>2.9899999999999999E-2</v>
      </c>
      <c r="CW1301">
        <v>2.76E-2</v>
      </c>
      <c r="CX1301">
        <v>2.2100000000000002E-2</v>
      </c>
      <c r="CY1301">
        <v>1.83E-2</v>
      </c>
      <c r="CZ1301">
        <v>1.7299999999999999E-2</v>
      </c>
      <c r="DA1301">
        <v>5.47E-3</v>
      </c>
      <c r="DB1301">
        <v>5.47E-3</v>
      </c>
      <c r="DC1301">
        <v>2.2799999999999999E-3</v>
      </c>
      <c r="DD1301">
        <v>27.2</v>
      </c>
      <c r="DE1301">
        <v>1.3100000000000001E-2</v>
      </c>
      <c r="DF1301">
        <v>16.2</v>
      </c>
      <c r="DG1301">
        <v>1.14E-2</v>
      </c>
      <c r="DH1301">
        <v>9.4400000000000005E-3</v>
      </c>
      <c r="DI1301">
        <v>4.8799999999999998E-3</v>
      </c>
      <c r="DJ1301">
        <v>2.7299999999999998E-3</v>
      </c>
      <c r="DK1301">
        <v>2.49E-3</v>
      </c>
      <c r="DL1301">
        <v>0.32900000000000001</v>
      </c>
      <c r="DM1301">
        <v>0.32900000000000001</v>
      </c>
      <c r="DN1301">
        <v>0.24399999999999999</v>
      </c>
      <c r="DO1301">
        <v>3.96</v>
      </c>
      <c r="DP1301">
        <v>0.45900000000000002</v>
      </c>
      <c r="DQ1301">
        <v>9.1999999999999993</v>
      </c>
      <c r="DR1301">
        <v>0.39300000000000002</v>
      </c>
      <c r="DS1301">
        <v>0.376</v>
      </c>
      <c r="DT1301">
        <v>0.32500000000000001</v>
      </c>
      <c r="DU1301">
        <v>0.28799999999999998</v>
      </c>
      <c r="DV1301">
        <v>0.27900000000000003</v>
      </c>
      <c r="DW1301" s="1" t="s">
        <v>127</v>
      </c>
      <c r="DX1301">
        <v>2.4500000000000001E-2</v>
      </c>
      <c r="DY1301">
        <v>0</v>
      </c>
      <c r="DZ1301">
        <v>0</v>
      </c>
      <c r="EA1301">
        <v>0.19800000000000001</v>
      </c>
      <c r="EB1301">
        <v>10.8</v>
      </c>
      <c r="EC1301">
        <v>7.1800000000000003E-2</v>
      </c>
      <c r="ED1301">
        <v>5.3900000000000003E-2</v>
      </c>
      <c r="EE1301">
        <v>1.7399999999999999E-2</v>
      </c>
      <c r="EF1301">
        <v>3.47E-3</v>
      </c>
      <c r="EG1301">
        <v>1.2999999999999999E-3</v>
      </c>
      <c r="EH1301">
        <v>77.599999999999994</v>
      </c>
      <c r="EI1301">
        <v>74.099999999999994</v>
      </c>
      <c r="EJ1301">
        <v>22</v>
      </c>
      <c r="EK1301">
        <v>79.900000000000006</v>
      </c>
      <c r="EL1301">
        <v>5.3299999999999997E-3</v>
      </c>
      <c r="EM1301">
        <v>78.900000000000006</v>
      </c>
      <c r="EN1301">
        <v>78.7</v>
      </c>
      <c r="EO1301">
        <v>77.7</v>
      </c>
      <c r="EP1301">
        <v>76.599999999999994</v>
      </c>
      <c r="EQ1301">
        <v>76.3</v>
      </c>
      <c r="ER1301">
        <v>78.53</v>
      </c>
      <c r="ES1301">
        <v>68.319999999999993</v>
      </c>
      <c r="ET1301">
        <v>2.63</v>
      </c>
      <c r="EU1301">
        <v>88.87</v>
      </c>
      <c r="EV1301">
        <v>14.5</v>
      </c>
      <c r="EW1301">
        <v>82.98</v>
      </c>
      <c r="EX1301">
        <v>81.86</v>
      </c>
      <c r="EY1301">
        <v>77.06</v>
      </c>
      <c r="EZ1301">
        <v>71.56</v>
      </c>
      <c r="FA1301">
        <v>70.430000000000007</v>
      </c>
      <c r="FB1301">
        <v>10.299999999999997</v>
      </c>
      <c r="FC1301">
        <v>57.22</v>
      </c>
      <c r="FD1301">
        <v>56.04</v>
      </c>
      <c r="FE1301">
        <v>0.18099999999999999</v>
      </c>
      <c r="FF1301">
        <v>58.91</v>
      </c>
      <c r="FG1301">
        <v>14.5</v>
      </c>
      <c r="FH1301">
        <v>57.79</v>
      </c>
      <c r="FI1301">
        <v>57.68</v>
      </c>
      <c r="FJ1301">
        <v>57.19</v>
      </c>
      <c r="FK1301">
        <v>56.8</v>
      </c>
      <c r="FL1301">
        <v>56.7</v>
      </c>
      <c r="FM1301">
        <v>0.88000000000000256</v>
      </c>
      <c r="FN1301">
        <v>70.7</v>
      </c>
      <c r="FO1301">
        <v>61.35</v>
      </c>
      <c r="FP1301">
        <v>18.5</v>
      </c>
      <c r="FQ1301">
        <v>82.88</v>
      </c>
      <c r="FR1301">
        <v>14.5</v>
      </c>
      <c r="FS1301">
        <v>74.62</v>
      </c>
      <c r="FT1301">
        <v>73.56</v>
      </c>
      <c r="FU1301">
        <v>69.14</v>
      </c>
      <c r="FV1301">
        <v>64.55</v>
      </c>
      <c r="FW1301">
        <v>63.82</v>
      </c>
      <c r="FX1301">
        <v>13.480000000000004</v>
      </c>
      <c r="FY1301">
        <v>9.0100000000000051</v>
      </c>
      <c r="FZ1301" s="1" t="s">
        <v>127</v>
      </c>
      <c r="GA1301">
        <v>50</v>
      </c>
      <c r="GB1301">
        <v>49.08</v>
      </c>
      <c r="GC1301">
        <v>0.25600000000000001</v>
      </c>
      <c r="GD1301">
        <v>50.87</v>
      </c>
      <c r="GE1301">
        <v>19.8</v>
      </c>
      <c r="GF1301">
        <v>50.55</v>
      </c>
      <c r="GG1301">
        <v>50.44</v>
      </c>
      <c r="GH1301">
        <v>49.99</v>
      </c>
      <c r="GI1301">
        <v>49.56</v>
      </c>
      <c r="GJ1301">
        <v>49.45</v>
      </c>
      <c r="GK1301">
        <v>12.9</v>
      </c>
      <c r="GL1301">
        <v>4.18</v>
      </c>
      <c r="GM1301">
        <v>26.8</v>
      </c>
      <c r="GN1301">
        <v>44.5</v>
      </c>
      <c r="GO1301">
        <v>14.5</v>
      </c>
      <c r="GP1301">
        <v>19.100000000000001</v>
      </c>
      <c r="GQ1301">
        <v>17.2</v>
      </c>
      <c r="GR1301">
        <v>12.2</v>
      </c>
      <c r="GS1301">
        <v>8.94</v>
      </c>
      <c r="GT1301">
        <v>8.18</v>
      </c>
      <c r="GU1301">
        <f>INDEX(Sheet1!B:B, MATCH(Master_Merge[[#This Row],[GroupID]], Sheet1!A:A, 0))</f>
        <v>2200.9</v>
      </c>
      <c r="GV1301">
        <f>INDEX(Sheet1!C:C, MATCH(Master_Merge[[#This Row],[GroupID]], Sheet1!A:A,0))</f>
        <v>2178.4899999999998</v>
      </c>
    </row>
    <row r="1302" spans="1:204" x14ac:dyDescent="0.25">
      <c r="A1302" t="s">
        <v>2952</v>
      </c>
      <c r="B1302" s="1" t="s">
        <v>161</v>
      </c>
      <c r="C1302" s="1" t="s">
        <v>2207</v>
      </c>
      <c r="F1302" s="1"/>
      <c r="G1302" s="2"/>
      <c r="H1302" s="2"/>
      <c r="O1302" s="1"/>
      <c r="P1302" s="1"/>
      <c r="Q1302" s="1"/>
      <c r="R1302" s="1"/>
      <c r="S1302" s="1"/>
      <c r="AP1302" s="1"/>
      <c r="AW1302" s="1"/>
      <c r="AZ1302" s="1"/>
      <c r="BA1302" s="1"/>
      <c r="BC1302" s="1"/>
      <c r="BE1302" s="1"/>
      <c r="BN1302" s="1"/>
      <c r="BU1302">
        <v>34.69</v>
      </c>
      <c r="BV1302">
        <v>32</v>
      </c>
      <c r="BW1302">
        <v>0</v>
      </c>
      <c r="BX1302">
        <v>0</v>
      </c>
      <c r="BY1302">
        <v>34.1</v>
      </c>
      <c r="BZ1302">
        <v>4.38</v>
      </c>
      <c r="CA1302">
        <v>31.7</v>
      </c>
      <c r="CB1302">
        <v>30.6</v>
      </c>
      <c r="CC1302">
        <v>29.6</v>
      </c>
      <c r="CD1302">
        <v>29.3</v>
      </c>
      <c r="CE1302">
        <v>2.0999999999999979</v>
      </c>
      <c r="CF1302">
        <v>3.45</v>
      </c>
      <c r="CG1302">
        <v>0</v>
      </c>
      <c r="CH1302">
        <v>0</v>
      </c>
      <c r="CI1302">
        <v>3.62</v>
      </c>
      <c r="CJ1302">
        <v>29.6</v>
      </c>
      <c r="CK1302">
        <v>3.54</v>
      </c>
      <c r="CL1302">
        <v>3.52</v>
      </c>
      <c r="CM1302">
        <v>3.45</v>
      </c>
      <c r="CN1302">
        <v>3.39</v>
      </c>
      <c r="CO1302">
        <v>3.37</v>
      </c>
      <c r="CP1302">
        <v>3.73E-2</v>
      </c>
      <c r="CQ1302">
        <v>3.73E-2</v>
      </c>
      <c r="CR1302">
        <v>1.9800000000000002E-2</v>
      </c>
      <c r="CS1302">
        <v>7.14</v>
      </c>
      <c r="CT1302">
        <v>7.0999999999999994E-2</v>
      </c>
      <c r="CU1302">
        <v>16.899999999999999</v>
      </c>
      <c r="CV1302">
        <v>5.16E-2</v>
      </c>
      <c r="CW1302">
        <v>4.7699999999999999E-2</v>
      </c>
      <c r="CX1302">
        <v>3.6299999999999999E-2</v>
      </c>
      <c r="CY1302">
        <v>2.8400000000000002E-2</v>
      </c>
      <c r="CZ1302">
        <v>2.6599999999999999E-2</v>
      </c>
      <c r="DA1302">
        <v>5.8500000000000002E-3</v>
      </c>
      <c r="DB1302">
        <v>5.8500000000000002E-3</v>
      </c>
      <c r="DC1302">
        <v>3.0200000000000001E-3</v>
      </c>
      <c r="DD1302">
        <v>20.5</v>
      </c>
      <c r="DE1302">
        <v>8.4600000000000005E-3</v>
      </c>
      <c r="DF1302">
        <v>6.33</v>
      </c>
      <c r="DG1302">
        <v>7.6800000000000002E-3</v>
      </c>
      <c r="DH1302">
        <v>7.2100000000000003E-3</v>
      </c>
      <c r="DI1302">
        <v>5.8300000000000001E-3</v>
      </c>
      <c r="DJ1302">
        <v>4.4999999999999997E-3</v>
      </c>
      <c r="DK1302">
        <v>3.9300000000000003E-3</v>
      </c>
      <c r="DL1302">
        <v>0.376</v>
      </c>
      <c r="DM1302">
        <v>0.376</v>
      </c>
      <c r="DN1302">
        <v>0.28999999999999998</v>
      </c>
      <c r="DO1302">
        <v>10.4</v>
      </c>
      <c r="DP1302">
        <v>0.55500000000000005</v>
      </c>
      <c r="DQ1302">
        <v>0.755</v>
      </c>
      <c r="DR1302">
        <v>0.438</v>
      </c>
      <c r="DS1302">
        <v>0.42</v>
      </c>
      <c r="DT1302">
        <v>0.373</v>
      </c>
      <c r="DU1302">
        <v>0.32900000000000001</v>
      </c>
      <c r="DV1302">
        <v>0.32</v>
      </c>
      <c r="DW1302" s="1" t="s">
        <v>127</v>
      </c>
      <c r="DX1302">
        <v>2.4199999999999999E-2</v>
      </c>
      <c r="DY1302">
        <v>0</v>
      </c>
      <c r="DZ1302">
        <v>0</v>
      </c>
      <c r="EA1302">
        <v>0.185</v>
      </c>
      <c r="EB1302">
        <v>4.26</v>
      </c>
      <c r="EC1302">
        <v>7.0499999999999993E-2</v>
      </c>
      <c r="ED1302">
        <v>5.4699999999999999E-2</v>
      </c>
      <c r="EE1302">
        <v>1.7500000000000002E-2</v>
      </c>
      <c r="EF1302">
        <v>1.65E-3</v>
      </c>
      <c r="EG1302">
        <v>0</v>
      </c>
      <c r="EH1302">
        <v>39.1</v>
      </c>
      <c r="EI1302">
        <v>35.4</v>
      </c>
      <c r="EJ1302">
        <v>1.33</v>
      </c>
      <c r="EK1302">
        <v>41.9</v>
      </c>
      <c r="EL1302">
        <v>1.0699999999999999E-2</v>
      </c>
      <c r="EM1302">
        <v>40.4</v>
      </c>
      <c r="EN1302">
        <v>40.200000000000003</v>
      </c>
      <c r="EO1302">
        <v>39.1</v>
      </c>
      <c r="EP1302">
        <v>38</v>
      </c>
      <c r="EQ1302">
        <v>37.6</v>
      </c>
      <c r="ER1302">
        <v>74.09</v>
      </c>
      <c r="ES1302">
        <v>73.14</v>
      </c>
      <c r="ET1302">
        <v>18.5</v>
      </c>
      <c r="EU1302">
        <v>78.239999999999995</v>
      </c>
      <c r="EV1302">
        <v>30.1</v>
      </c>
      <c r="EW1302">
        <v>75.23</v>
      </c>
      <c r="EX1302">
        <v>74.739999999999995</v>
      </c>
      <c r="EY1302">
        <v>73.89</v>
      </c>
      <c r="EZ1302">
        <v>73.53</v>
      </c>
      <c r="FA1302">
        <v>73.45</v>
      </c>
      <c r="FB1302">
        <v>1.2099999999999937</v>
      </c>
      <c r="FC1302">
        <v>72.81</v>
      </c>
      <c r="FD1302">
        <v>72.180000000000007</v>
      </c>
      <c r="FE1302">
        <v>9.23</v>
      </c>
      <c r="FF1302">
        <v>73.8</v>
      </c>
      <c r="FG1302">
        <v>15.9</v>
      </c>
      <c r="FH1302">
        <v>73.209999999999994</v>
      </c>
      <c r="FI1302">
        <v>73.11</v>
      </c>
      <c r="FJ1302">
        <v>72.790000000000006</v>
      </c>
      <c r="FK1302">
        <v>72.510000000000005</v>
      </c>
      <c r="FL1302">
        <v>72.44</v>
      </c>
      <c r="FM1302">
        <v>0.59999999999999432</v>
      </c>
      <c r="FN1302">
        <v>73.540000000000006</v>
      </c>
      <c r="FO1302">
        <v>72.790000000000006</v>
      </c>
      <c r="FP1302">
        <v>24.1</v>
      </c>
      <c r="FQ1302">
        <v>74.959999999999994</v>
      </c>
      <c r="FR1302">
        <v>7.4700000000000003E-2</v>
      </c>
      <c r="FS1302">
        <v>74.06</v>
      </c>
      <c r="FT1302">
        <v>73.94</v>
      </c>
      <c r="FU1302">
        <v>73.5</v>
      </c>
      <c r="FV1302">
        <v>73.150000000000006</v>
      </c>
      <c r="FW1302">
        <v>73.069999999999993</v>
      </c>
      <c r="FX1302">
        <v>0.73000000000000398</v>
      </c>
      <c r="FY1302">
        <v>0.78999999999999204</v>
      </c>
      <c r="FZ1302" s="1" t="s">
        <v>127</v>
      </c>
      <c r="GA1302">
        <v>65.92</v>
      </c>
      <c r="GB1302">
        <v>65.28</v>
      </c>
      <c r="GC1302">
        <v>9.23</v>
      </c>
      <c r="GD1302">
        <v>67.06</v>
      </c>
      <c r="GE1302">
        <v>15.9</v>
      </c>
      <c r="GF1302">
        <v>66.27</v>
      </c>
      <c r="GG1302">
        <v>66.19</v>
      </c>
      <c r="GH1302">
        <v>65.91</v>
      </c>
      <c r="GI1302">
        <v>65.66</v>
      </c>
      <c r="GJ1302">
        <v>65.59</v>
      </c>
      <c r="GK1302">
        <v>11.9</v>
      </c>
      <c r="GL1302">
        <v>4.62</v>
      </c>
      <c r="GM1302">
        <v>7.26</v>
      </c>
      <c r="GN1302">
        <v>28.1</v>
      </c>
      <c r="GO1302">
        <v>31.9</v>
      </c>
      <c r="GP1302">
        <v>16.7</v>
      </c>
      <c r="GQ1302">
        <v>15.3</v>
      </c>
      <c r="GR1302">
        <v>11.6</v>
      </c>
      <c r="GS1302">
        <v>8.67</v>
      </c>
      <c r="GT1302">
        <v>8.01</v>
      </c>
      <c r="GU1302">
        <f>INDEX(Sheet1!B:B, MATCH(Master_Merge[[#This Row],[GroupID]], Sheet1!A:A, 0))</f>
        <v>3053.73</v>
      </c>
      <c r="GV1302">
        <f>INDEX(Sheet1!C:C, MATCH(Master_Merge[[#This Row],[GroupID]], Sheet1!A:A,0))</f>
        <v>2897.54</v>
      </c>
    </row>
    <row r="1303" spans="1:204" x14ac:dyDescent="0.25">
      <c r="A1303" t="s">
        <v>2952</v>
      </c>
      <c r="B1303" s="1" t="s">
        <v>161</v>
      </c>
      <c r="C1303" s="1" t="s">
        <v>2208</v>
      </c>
      <c r="F1303" s="1"/>
      <c r="G1303" s="2"/>
      <c r="H1303" s="2"/>
      <c r="O1303" s="1"/>
      <c r="P1303" s="1"/>
      <c r="Q1303" s="1"/>
      <c r="R1303" s="1"/>
      <c r="S1303" s="1"/>
      <c r="AP1303" s="1"/>
      <c r="AW1303" s="1"/>
      <c r="AZ1303" s="1"/>
      <c r="BA1303" s="1"/>
      <c r="BC1303" s="1"/>
      <c r="BE1303" s="1"/>
      <c r="BN1303" s="1"/>
      <c r="BU1303">
        <v>31.45</v>
      </c>
      <c r="BV1303">
        <v>27.3</v>
      </c>
      <c r="BW1303">
        <v>0</v>
      </c>
      <c r="BX1303">
        <v>0</v>
      </c>
      <c r="BY1303">
        <v>29.1</v>
      </c>
      <c r="BZ1303">
        <v>4.7</v>
      </c>
      <c r="CA1303">
        <v>27</v>
      </c>
      <c r="CB1303">
        <v>26.1</v>
      </c>
      <c r="CC1303">
        <v>25.3</v>
      </c>
      <c r="CD1303">
        <v>25.1</v>
      </c>
      <c r="CE1303">
        <v>1.6999999999999993</v>
      </c>
      <c r="CF1303">
        <v>3.52</v>
      </c>
      <c r="CG1303">
        <v>0</v>
      </c>
      <c r="CH1303">
        <v>0</v>
      </c>
      <c r="CI1303">
        <v>3.68</v>
      </c>
      <c r="CJ1303">
        <v>24.3</v>
      </c>
      <c r="CK1303">
        <v>3.6</v>
      </c>
      <c r="CL1303">
        <v>3.58</v>
      </c>
      <c r="CM1303">
        <v>3.52</v>
      </c>
      <c r="CN1303">
        <v>3.45</v>
      </c>
      <c r="CO1303">
        <v>3.43</v>
      </c>
      <c r="CP1303">
        <v>3.2800000000000003E-2</v>
      </c>
      <c r="CQ1303">
        <v>3.2800000000000003E-2</v>
      </c>
      <c r="CR1303">
        <v>1.9300000000000001E-2</v>
      </c>
      <c r="CS1303">
        <v>26</v>
      </c>
      <c r="CT1303">
        <v>6.1800000000000001E-2</v>
      </c>
      <c r="CU1303">
        <v>5.47</v>
      </c>
      <c r="CV1303">
        <v>4.4999999999999998E-2</v>
      </c>
      <c r="CW1303">
        <v>4.1799999999999997E-2</v>
      </c>
      <c r="CX1303">
        <v>3.1899999999999998E-2</v>
      </c>
      <c r="CY1303">
        <v>2.53E-2</v>
      </c>
      <c r="CZ1303">
        <v>2.3900000000000001E-2</v>
      </c>
      <c r="DA1303">
        <v>4.5199999999999997E-3</v>
      </c>
      <c r="DB1303">
        <v>4.5199999999999997E-3</v>
      </c>
      <c r="DC1303">
        <v>3.3300000000000001E-3</v>
      </c>
      <c r="DD1303">
        <v>19</v>
      </c>
      <c r="DE1303">
        <v>7.2199999999999999E-3</v>
      </c>
      <c r="DF1303">
        <v>9.9</v>
      </c>
      <c r="DG1303">
        <v>5.77E-3</v>
      </c>
      <c r="DH1303">
        <v>5.3E-3</v>
      </c>
      <c r="DI1303">
        <v>4.4200000000000003E-3</v>
      </c>
      <c r="DJ1303">
        <v>3.9199999999999999E-3</v>
      </c>
      <c r="DK1303">
        <v>3.7299999999999998E-3</v>
      </c>
      <c r="DL1303">
        <v>0.35499999999999998</v>
      </c>
      <c r="DM1303">
        <v>0.35499999999999998</v>
      </c>
      <c r="DN1303">
        <v>0.27300000000000002</v>
      </c>
      <c r="DO1303">
        <v>29</v>
      </c>
      <c r="DP1303">
        <v>0.48</v>
      </c>
      <c r="DQ1303">
        <v>13.1</v>
      </c>
      <c r="DR1303">
        <v>0.41899999999999998</v>
      </c>
      <c r="DS1303">
        <v>0.40400000000000003</v>
      </c>
      <c r="DT1303">
        <v>0.35399999999999998</v>
      </c>
      <c r="DU1303">
        <v>0.308</v>
      </c>
      <c r="DV1303">
        <v>0.29899999999999999</v>
      </c>
      <c r="DW1303" s="1" t="s">
        <v>127</v>
      </c>
      <c r="DX1303">
        <v>2.1899999999999999E-2</v>
      </c>
      <c r="DY1303">
        <v>0</v>
      </c>
      <c r="DZ1303">
        <v>0</v>
      </c>
      <c r="EA1303">
        <v>0.19500000000000001</v>
      </c>
      <c r="EB1303">
        <v>20.8</v>
      </c>
      <c r="EC1303">
        <v>6.4399999999999999E-2</v>
      </c>
      <c r="ED1303">
        <v>4.8099999999999997E-2</v>
      </c>
      <c r="EE1303">
        <v>1.5699999999999999E-2</v>
      </c>
      <c r="EF1303">
        <v>2.3700000000000001E-3</v>
      </c>
      <c r="EG1303">
        <v>2.5500000000000002E-4</v>
      </c>
      <c r="EH1303">
        <v>50.9</v>
      </c>
      <c r="EI1303">
        <v>48.7</v>
      </c>
      <c r="EJ1303">
        <v>28.9</v>
      </c>
      <c r="EK1303">
        <v>54.1</v>
      </c>
      <c r="EL1303">
        <v>1.0699999999999999E-2</v>
      </c>
      <c r="EM1303">
        <v>51.9</v>
      </c>
      <c r="EN1303">
        <v>51.7</v>
      </c>
      <c r="EO1303">
        <v>51</v>
      </c>
      <c r="EP1303">
        <v>50.2</v>
      </c>
      <c r="EQ1303">
        <v>49.9</v>
      </c>
      <c r="ER1303">
        <v>75.7</v>
      </c>
      <c r="ES1303">
        <v>70.19</v>
      </c>
      <c r="ET1303">
        <v>26</v>
      </c>
      <c r="EU1303">
        <v>87.75</v>
      </c>
      <c r="EV1303">
        <v>8.36</v>
      </c>
      <c r="EW1303">
        <v>81.47</v>
      </c>
      <c r="EX1303">
        <v>78.89</v>
      </c>
      <c r="EY1303">
        <v>71.78</v>
      </c>
      <c r="EZ1303">
        <v>70.63</v>
      </c>
      <c r="FA1303">
        <v>70.52</v>
      </c>
      <c r="FB1303">
        <v>8.2600000000000051</v>
      </c>
      <c r="FC1303">
        <v>69.58</v>
      </c>
      <c r="FD1303">
        <v>68.86</v>
      </c>
      <c r="FE1303">
        <v>5.8700000000000002E-2</v>
      </c>
      <c r="FF1303">
        <v>70.510000000000005</v>
      </c>
      <c r="FG1303">
        <v>14.1</v>
      </c>
      <c r="FH1303">
        <v>69.930000000000007</v>
      </c>
      <c r="FI1303">
        <v>69.83</v>
      </c>
      <c r="FJ1303">
        <v>69.569999999999993</v>
      </c>
      <c r="FK1303">
        <v>69.319999999999993</v>
      </c>
      <c r="FL1303">
        <v>69.25</v>
      </c>
      <c r="FM1303">
        <v>0.51000000000000512</v>
      </c>
      <c r="FN1303">
        <v>71.47</v>
      </c>
      <c r="FO1303">
        <v>69.56</v>
      </c>
      <c r="FP1303">
        <v>5.8700000000000002E-2</v>
      </c>
      <c r="FQ1303">
        <v>79.739999999999995</v>
      </c>
      <c r="FR1303">
        <v>8.33</v>
      </c>
      <c r="FS1303">
        <v>74.52</v>
      </c>
      <c r="FT1303">
        <v>72.94</v>
      </c>
      <c r="FU1303">
        <v>70.489999999999995</v>
      </c>
      <c r="FV1303">
        <v>70.02</v>
      </c>
      <c r="FW1303">
        <v>69.930000000000007</v>
      </c>
      <c r="FX1303">
        <v>1.8900000000000006</v>
      </c>
      <c r="FY1303">
        <v>2.9200000000000017</v>
      </c>
      <c r="FZ1303" s="1" t="s">
        <v>127</v>
      </c>
      <c r="GA1303">
        <v>62.87</v>
      </c>
      <c r="GB1303">
        <v>62.08</v>
      </c>
      <c r="GC1303">
        <v>4.8000000000000001E-2</v>
      </c>
      <c r="GD1303">
        <v>63.88</v>
      </c>
      <c r="GE1303">
        <v>14.1</v>
      </c>
      <c r="GF1303">
        <v>63.2</v>
      </c>
      <c r="GG1303">
        <v>63.12</v>
      </c>
      <c r="GH1303">
        <v>62.86</v>
      </c>
      <c r="GI1303">
        <v>62.59</v>
      </c>
      <c r="GJ1303">
        <v>62.52</v>
      </c>
      <c r="GK1303">
        <v>12.2</v>
      </c>
      <c r="GL1303">
        <v>3.27</v>
      </c>
      <c r="GM1303">
        <v>26.1</v>
      </c>
      <c r="GN1303">
        <v>39.6</v>
      </c>
      <c r="GO1303">
        <v>4.2300000000000004</v>
      </c>
      <c r="GP1303">
        <v>18.3</v>
      </c>
      <c r="GQ1303">
        <v>16.2</v>
      </c>
      <c r="GR1303">
        <v>11.8</v>
      </c>
      <c r="GS1303">
        <v>8.65</v>
      </c>
      <c r="GT1303">
        <v>7.92</v>
      </c>
      <c r="GU1303">
        <f>INDEX(Sheet1!B:B, MATCH(Master_Merge[[#This Row],[GroupID]], Sheet1!A:A, 0))</f>
        <v>2902.87</v>
      </c>
      <c r="GV1303">
        <f>INDEX(Sheet1!C:C, MATCH(Master_Merge[[#This Row],[GroupID]], Sheet1!A:A,0))</f>
        <v>2672.66</v>
      </c>
    </row>
    <row r="1304" spans="1:204" x14ac:dyDescent="0.25">
      <c r="A1304" t="s">
        <v>2952</v>
      </c>
      <c r="B1304" s="1" t="s">
        <v>161</v>
      </c>
      <c r="C1304" s="1" t="s">
        <v>2209</v>
      </c>
      <c r="F1304" s="1"/>
      <c r="G1304" s="2"/>
      <c r="H1304" s="2"/>
      <c r="O1304" s="1"/>
      <c r="P1304" s="1"/>
      <c r="Q1304" s="1"/>
      <c r="R1304" s="1"/>
      <c r="S1304" s="1"/>
      <c r="AP1304" s="1"/>
      <c r="AW1304" s="1"/>
      <c r="AZ1304" s="1"/>
      <c r="BA1304" s="1"/>
      <c r="BC1304" s="1"/>
      <c r="BE1304" s="1"/>
      <c r="BN1304" s="1"/>
      <c r="BU1304">
        <v>31.27</v>
      </c>
      <c r="BV1304">
        <v>26</v>
      </c>
      <c r="BW1304">
        <v>0</v>
      </c>
      <c r="BX1304">
        <v>0</v>
      </c>
      <c r="BY1304">
        <v>27.6</v>
      </c>
      <c r="BZ1304">
        <v>27.9</v>
      </c>
      <c r="CA1304">
        <v>25.7</v>
      </c>
      <c r="CB1304">
        <v>25</v>
      </c>
      <c r="CC1304">
        <v>24.2</v>
      </c>
      <c r="CD1304">
        <v>24</v>
      </c>
      <c r="CE1304">
        <v>1.5</v>
      </c>
      <c r="CF1304">
        <v>3.47</v>
      </c>
      <c r="CG1304">
        <v>0</v>
      </c>
      <c r="CH1304">
        <v>0</v>
      </c>
      <c r="CI1304">
        <v>3.66</v>
      </c>
      <c r="CJ1304">
        <v>26.3</v>
      </c>
      <c r="CK1304">
        <v>3.54</v>
      </c>
      <c r="CL1304">
        <v>3.52</v>
      </c>
      <c r="CM1304">
        <v>3.47</v>
      </c>
      <c r="CN1304">
        <v>3.41</v>
      </c>
      <c r="CO1304">
        <v>3.4</v>
      </c>
      <c r="CP1304">
        <v>3.15E-2</v>
      </c>
      <c r="CQ1304">
        <v>3.15E-2</v>
      </c>
      <c r="CR1304">
        <v>1.7000000000000001E-2</v>
      </c>
      <c r="CS1304">
        <v>26.1</v>
      </c>
      <c r="CT1304">
        <v>5.8799999999999998E-2</v>
      </c>
      <c r="CU1304">
        <v>27.8</v>
      </c>
      <c r="CV1304">
        <v>4.3099999999999999E-2</v>
      </c>
      <c r="CW1304">
        <v>3.9699999999999999E-2</v>
      </c>
      <c r="CX1304">
        <v>3.0499999999999999E-2</v>
      </c>
      <c r="CY1304">
        <v>2.47E-2</v>
      </c>
      <c r="CZ1304">
        <v>2.3400000000000001E-2</v>
      </c>
      <c r="DA1304">
        <v>3.96E-3</v>
      </c>
      <c r="DB1304">
        <v>3.96E-3</v>
      </c>
      <c r="DC1304">
        <v>2.9299999999999999E-3</v>
      </c>
      <c r="DD1304">
        <v>11.9</v>
      </c>
      <c r="DE1304">
        <v>5.3699999999999998E-3</v>
      </c>
      <c r="DF1304">
        <v>30.7</v>
      </c>
      <c r="DG1304">
        <v>4.9199999999999999E-3</v>
      </c>
      <c r="DH1304">
        <v>4.5799999999999999E-3</v>
      </c>
      <c r="DI1304">
        <v>4.0099999999999997E-3</v>
      </c>
      <c r="DJ1304">
        <v>3.29E-3</v>
      </c>
      <c r="DK1304">
        <v>3.1800000000000001E-3</v>
      </c>
      <c r="DL1304">
        <v>0.35299999999999998</v>
      </c>
      <c r="DM1304">
        <v>0.35299999999999998</v>
      </c>
      <c r="DN1304">
        <v>0.27600000000000002</v>
      </c>
      <c r="DO1304">
        <v>25.5</v>
      </c>
      <c r="DP1304">
        <v>0.45300000000000001</v>
      </c>
      <c r="DQ1304">
        <v>1.6</v>
      </c>
      <c r="DR1304">
        <v>0.41199999999999998</v>
      </c>
      <c r="DS1304">
        <v>0.39800000000000002</v>
      </c>
      <c r="DT1304">
        <v>0.35099999999999998</v>
      </c>
      <c r="DU1304">
        <v>0.31</v>
      </c>
      <c r="DV1304">
        <v>0.29899999999999999</v>
      </c>
      <c r="DW1304" s="1" t="s">
        <v>127</v>
      </c>
      <c r="DX1304">
        <v>2.24E-2</v>
      </c>
      <c r="DY1304">
        <v>0</v>
      </c>
      <c r="DZ1304">
        <v>0</v>
      </c>
      <c r="EA1304">
        <v>0.16900000000000001</v>
      </c>
      <c r="EB1304">
        <v>22.4</v>
      </c>
      <c r="EC1304">
        <v>6.5000000000000002E-2</v>
      </c>
      <c r="ED1304">
        <v>4.8000000000000001E-2</v>
      </c>
      <c r="EE1304">
        <v>1.6400000000000001E-2</v>
      </c>
      <c r="EF1304">
        <v>2.3600000000000001E-3</v>
      </c>
      <c r="EG1304">
        <v>0</v>
      </c>
      <c r="EH1304">
        <v>37.6</v>
      </c>
      <c r="EI1304">
        <v>34.799999999999997</v>
      </c>
      <c r="EJ1304">
        <v>29.7</v>
      </c>
      <c r="EK1304">
        <v>39.700000000000003</v>
      </c>
      <c r="EL1304">
        <v>28.4</v>
      </c>
      <c r="EM1304">
        <v>38.700000000000003</v>
      </c>
      <c r="EN1304">
        <v>38.5</v>
      </c>
      <c r="EO1304">
        <v>37.700000000000003</v>
      </c>
      <c r="EP1304">
        <v>36.799999999999997</v>
      </c>
      <c r="EQ1304">
        <v>36.6</v>
      </c>
      <c r="ER1304">
        <v>71.209999999999994</v>
      </c>
      <c r="ES1304">
        <v>69.69</v>
      </c>
      <c r="ET1304">
        <v>5.72</v>
      </c>
      <c r="EU1304">
        <v>76.069999999999993</v>
      </c>
      <c r="EV1304">
        <v>18.399999999999999</v>
      </c>
      <c r="EW1304">
        <v>73.349999999999994</v>
      </c>
      <c r="EX1304">
        <v>72.61</v>
      </c>
      <c r="EY1304">
        <v>70.66</v>
      </c>
      <c r="EZ1304">
        <v>70.180000000000007</v>
      </c>
      <c r="FA1304">
        <v>70.099999999999994</v>
      </c>
      <c r="FB1304">
        <v>2.4299999999999926</v>
      </c>
      <c r="FC1304">
        <v>69.38</v>
      </c>
      <c r="FD1304">
        <v>68.64</v>
      </c>
      <c r="FE1304">
        <v>25.7</v>
      </c>
      <c r="FF1304">
        <v>70.52</v>
      </c>
      <c r="FG1304">
        <v>0</v>
      </c>
      <c r="FH1304">
        <v>69.7</v>
      </c>
      <c r="FI1304">
        <v>69.62</v>
      </c>
      <c r="FJ1304">
        <v>69.37</v>
      </c>
      <c r="FK1304">
        <v>69.13</v>
      </c>
      <c r="FL1304">
        <v>69.040000000000006</v>
      </c>
      <c r="FM1304">
        <v>0.49000000000000909</v>
      </c>
      <c r="FN1304">
        <v>69.709999999999994</v>
      </c>
      <c r="FO1304">
        <v>68.95</v>
      </c>
      <c r="FP1304">
        <v>26.2</v>
      </c>
      <c r="FQ1304">
        <v>71.069999999999993</v>
      </c>
      <c r="FR1304">
        <v>0</v>
      </c>
      <c r="FS1304">
        <v>70.13</v>
      </c>
      <c r="FT1304">
        <v>70.010000000000005</v>
      </c>
      <c r="FU1304">
        <v>69.680000000000007</v>
      </c>
      <c r="FV1304">
        <v>69.400000000000006</v>
      </c>
      <c r="FW1304">
        <v>69.319999999999993</v>
      </c>
      <c r="FX1304">
        <v>0.32999999999999829</v>
      </c>
      <c r="FY1304">
        <v>0.60999999999999943</v>
      </c>
      <c r="FZ1304" s="1" t="s">
        <v>127</v>
      </c>
      <c r="GA1304">
        <v>62.8</v>
      </c>
      <c r="GB1304">
        <v>62.04</v>
      </c>
      <c r="GC1304">
        <v>25.7</v>
      </c>
      <c r="GD1304">
        <v>63.45</v>
      </c>
      <c r="GE1304">
        <v>10.8</v>
      </c>
      <c r="GF1304">
        <v>63.15</v>
      </c>
      <c r="GG1304">
        <v>63.06</v>
      </c>
      <c r="GH1304">
        <v>62.79</v>
      </c>
      <c r="GI1304">
        <v>62.53</v>
      </c>
      <c r="GJ1304">
        <v>62.45</v>
      </c>
      <c r="GK1304">
        <v>10.8</v>
      </c>
      <c r="GL1304">
        <v>4.3899999999999997</v>
      </c>
      <c r="GM1304">
        <v>25.9</v>
      </c>
      <c r="GN1304">
        <v>24.1</v>
      </c>
      <c r="GO1304">
        <v>19.2</v>
      </c>
      <c r="GP1304">
        <v>14.5</v>
      </c>
      <c r="GQ1304">
        <v>13.6</v>
      </c>
      <c r="GR1304">
        <v>10.6</v>
      </c>
      <c r="GS1304">
        <v>8.1</v>
      </c>
      <c r="GT1304">
        <v>7.51</v>
      </c>
      <c r="GU1304">
        <f>INDEX(Sheet1!B:B, MATCH(Master_Merge[[#This Row],[GroupID]], Sheet1!A:A, 0))</f>
        <v>3168.77</v>
      </c>
      <c r="GV1304">
        <f>INDEX(Sheet1!C:C, MATCH(Master_Merge[[#This Row],[GroupID]], Sheet1!A:A,0))</f>
        <v>2977.7</v>
      </c>
    </row>
    <row r="1305" spans="1:204" x14ac:dyDescent="0.25">
      <c r="A1305" t="s">
        <v>2952</v>
      </c>
      <c r="B1305" s="1" t="s">
        <v>161</v>
      </c>
      <c r="C1305" s="1" t="s">
        <v>2210</v>
      </c>
      <c r="F1305" s="1"/>
      <c r="G1305" s="2"/>
      <c r="H1305" s="2"/>
      <c r="O1305" s="1"/>
      <c r="P1305" s="1"/>
      <c r="Q1305" s="1"/>
      <c r="R1305" s="1"/>
      <c r="S1305" s="1"/>
      <c r="AP1305" s="1"/>
      <c r="AW1305" s="1"/>
      <c r="AZ1305" s="1"/>
      <c r="BA1305" s="1"/>
      <c r="BC1305" s="1"/>
      <c r="BE1305" s="1"/>
      <c r="BN1305" s="1"/>
      <c r="BU1305">
        <v>31.36</v>
      </c>
      <c r="BV1305">
        <v>20.2</v>
      </c>
      <c r="BW1305">
        <v>0</v>
      </c>
      <c r="BX1305">
        <v>0</v>
      </c>
      <c r="BY1305">
        <v>21.3</v>
      </c>
      <c r="BZ1305">
        <v>28.3</v>
      </c>
      <c r="CA1305">
        <v>20</v>
      </c>
      <c r="CB1305">
        <v>19.399999999999999</v>
      </c>
      <c r="CC1305">
        <v>18.8</v>
      </c>
      <c r="CD1305">
        <v>18.600000000000001</v>
      </c>
      <c r="CE1305">
        <v>1.1999999999999993</v>
      </c>
      <c r="CF1305">
        <v>3.29</v>
      </c>
      <c r="CG1305">
        <v>0</v>
      </c>
      <c r="CH1305">
        <v>0</v>
      </c>
      <c r="CI1305">
        <v>3.47</v>
      </c>
      <c r="CJ1305">
        <v>31</v>
      </c>
      <c r="CK1305">
        <v>3.37</v>
      </c>
      <c r="CL1305">
        <v>3.36</v>
      </c>
      <c r="CM1305">
        <v>3.3</v>
      </c>
      <c r="CN1305">
        <v>3.24</v>
      </c>
      <c r="CO1305">
        <v>3.21</v>
      </c>
      <c r="CP1305">
        <v>2.6700000000000002E-2</v>
      </c>
      <c r="CQ1305">
        <v>2.6700000000000002E-2</v>
      </c>
      <c r="CR1305">
        <v>1.52E-2</v>
      </c>
      <c r="CS1305">
        <v>27.7</v>
      </c>
      <c r="CT1305">
        <v>4.82E-2</v>
      </c>
      <c r="CU1305">
        <v>24</v>
      </c>
      <c r="CV1305">
        <v>3.56E-2</v>
      </c>
      <c r="CW1305">
        <v>3.3500000000000002E-2</v>
      </c>
      <c r="CX1305">
        <v>2.6200000000000001E-2</v>
      </c>
      <c r="CY1305">
        <v>2.1000000000000001E-2</v>
      </c>
      <c r="CZ1305">
        <v>0.02</v>
      </c>
      <c r="DA1305">
        <v>7.2899999999999996E-3</v>
      </c>
      <c r="DB1305">
        <v>7.2899999999999996E-3</v>
      </c>
      <c r="DC1305">
        <v>2.2499999999999998E-3</v>
      </c>
      <c r="DD1305">
        <v>6.92</v>
      </c>
      <c r="DE1305">
        <v>1.66E-2</v>
      </c>
      <c r="DF1305">
        <v>13.4</v>
      </c>
      <c r="DG1305">
        <v>1.5800000000000002E-2</v>
      </c>
      <c r="DH1305">
        <v>1.43E-2</v>
      </c>
      <c r="DI1305">
        <v>6.0000000000000001E-3</v>
      </c>
      <c r="DJ1305">
        <v>2.8700000000000002E-3</v>
      </c>
      <c r="DK1305">
        <v>2.6199999999999999E-3</v>
      </c>
      <c r="DL1305">
        <v>0.33900000000000002</v>
      </c>
      <c r="DM1305">
        <v>0.33900000000000002</v>
      </c>
      <c r="DN1305">
        <v>0.26</v>
      </c>
      <c r="DO1305">
        <v>15.6</v>
      </c>
      <c r="DP1305">
        <v>0.45500000000000002</v>
      </c>
      <c r="DQ1305">
        <v>12.5</v>
      </c>
      <c r="DR1305">
        <v>0.40400000000000003</v>
      </c>
      <c r="DS1305">
        <v>0.38800000000000001</v>
      </c>
      <c r="DT1305">
        <v>0.33400000000000002</v>
      </c>
      <c r="DU1305">
        <v>0.29899999999999999</v>
      </c>
      <c r="DV1305">
        <v>0.28999999999999998</v>
      </c>
      <c r="DW1305" s="1" t="s">
        <v>127</v>
      </c>
      <c r="DX1305">
        <v>3.1E-2</v>
      </c>
      <c r="DY1305">
        <v>0</v>
      </c>
      <c r="DZ1305">
        <v>0</v>
      </c>
      <c r="EA1305">
        <v>0.67900000000000005</v>
      </c>
      <c r="EB1305">
        <v>12.4</v>
      </c>
      <c r="EC1305">
        <v>0.104</v>
      </c>
      <c r="ED1305">
        <v>5.9799999999999999E-2</v>
      </c>
      <c r="EE1305">
        <v>1.46E-2</v>
      </c>
      <c r="EF1305">
        <v>2.2200000000000002E-3</v>
      </c>
      <c r="EG1305">
        <v>0</v>
      </c>
      <c r="EH1305">
        <v>62</v>
      </c>
      <c r="EI1305">
        <v>54.8</v>
      </c>
      <c r="EJ1305">
        <v>13.9</v>
      </c>
      <c r="EK1305">
        <v>66</v>
      </c>
      <c r="EL1305">
        <v>1.6E-2</v>
      </c>
      <c r="EM1305">
        <v>63.6</v>
      </c>
      <c r="EN1305">
        <v>63.3</v>
      </c>
      <c r="EO1305">
        <v>62.3</v>
      </c>
      <c r="EP1305">
        <v>60.2</v>
      </c>
      <c r="EQ1305">
        <v>58.7</v>
      </c>
      <c r="ER1305">
        <v>75.989999999999995</v>
      </c>
      <c r="ES1305">
        <v>66.23</v>
      </c>
      <c r="ET1305">
        <v>17.100000000000001</v>
      </c>
      <c r="EU1305">
        <v>84.68</v>
      </c>
      <c r="EV1305">
        <v>29.3</v>
      </c>
      <c r="EW1305">
        <v>81.2</v>
      </c>
      <c r="EX1305">
        <v>79.430000000000007</v>
      </c>
      <c r="EY1305">
        <v>74.37</v>
      </c>
      <c r="EZ1305">
        <v>68.08</v>
      </c>
      <c r="FA1305">
        <v>67.28</v>
      </c>
      <c r="FB1305">
        <v>11.350000000000009</v>
      </c>
      <c r="FC1305">
        <v>64.92</v>
      </c>
      <c r="FD1305">
        <v>64.319999999999993</v>
      </c>
      <c r="FE1305">
        <v>7.31</v>
      </c>
      <c r="FF1305">
        <v>65.540000000000006</v>
      </c>
      <c r="FG1305">
        <v>15.6</v>
      </c>
      <c r="FH1305">
        <v>65.25</v>
      </c>
      <c r="FI1305">
        <v>65.17</v>
      </c>
      <c r="FJ1305">
        <v>64.91</v>
      </c>
      <c r="FK1305">
        <v>64.67</v>
      </c>
      <c r="FL1305">
        <v>64.599999999999994</v>
      </c>
      <c r="FM1305">
        <v>0.5</v>
      </c>
      <c r="FN1305">
        <v>69.05</v>
      </c>
      <c r="FO1305">
        <v>64.959999999999994</v>
      </c>
      <c r="FP1305">
        <v>17.2</v>
      </c>
      <c r="FQ1305">
        <v>77.69</v>
      </c>
      <c r="FR1305">
        <v>21.8</v>
      </c>
      <c r="FS1305">
        <v>73.349999999999994</v>
      </c>
      <c r="FT1305">
        <v>71.900000000000006</v>
      </c>
      <c r="FU1305">
        <v>67.59</v>
      </c>
      <c r="FV1305">
        <v>65.59</v>
      </c>
      <c r="FW1305">
        <v>65.44</v>
      </c>
      <c r="FX1305">
        <v>4.1299999999999955</v>
      </c>
      <c r="FY1305">
        <v>6.3100000000000023</v>
      </c>
      <c r="FZ1305" s="1" t="s">
        <v>127</v>
      </c>
      <c r="GA1305">
        <v>58.47</v>
      </c>
      <c r="GB1305">
        <v>57.82</v>
      </c>
      <c r="GC1305">
        <v>7.31</v>
      </c>
      <c r="GD1305">
        <v>59.23</v>
      </c>
      <c r="GE1305">
        <v>15.6</v>
      </c>
      <c r="GF1305">
        <v>58.83</v>
      </c>
      <c r="GG1305">
        <v>58.74</v>
      </c>
      <c r="GH1305">
        <v>58.47</v>
      </c>
      <c r="GI1305">
        <v>58.2</v>
      </c>
      <c r="GJ1305">
        <v>58.11</v>
      </c>
      <c r="GK1305">
        <v>12</v>
      </c>
      <c r="GL1305">
        <v>4.2699999999999996</v>
      </c>
      <c r="GM1305">
        <v>19.2</v>
      </c>
      <c r="GN1305">
        <v>37.6</v>
      </c>
      <c r="GO1305">
        <v>21.8</v>
      </c>
      <c r="GP1305">
        <v>18.600000000000001</v>
      </c>
      <c r="GQ1305">
        <v>16.2</v>
      </c>
      <c r="GR1305">
        <v>11.4</v>
      </c>
      <c r="GS1305">
        <v>8.4700000000000006</v>
      </c>
      <c r="GT1305">
        <v>7.84</v>
      </c>
      <c r="GU1305">
        <f>INDEX(Sheet1!B:B, MATCH(Master_Merge[[#This Row],[GroupID]], Sheet1!A:A, 0))</f>
        <v>2842.99</v>
      </c>
      <c r="GV1305">
        <f>INDEX(Sheet1!C:C, MATCH(Master_Merge[[#This Row],[GroupID]], Sheet1!A:A,0))</f>
        <v>2649.66</v>
      </c>
    </row>
    <row r="1306" spans="1:204" x14ac:dyDescent="0.25">
      <c r="A1306" t="s">
        <v>2952</v>
      </c>
      <c r="B1306" s="1" t="s">
        <v>161</v>
      </c>
      <c r="C1306" s="1" t="s">
        <v>2211</v>
      </c>
      <c r="F1306" s="1"/>
      <c r="G1306" s="2"/>
      <c r="H1306" s="2"/>
      <c r="O1306" s="1"/>
      <c r="P1306" s="1"/>
      <c r="Q1306" s="1"/>
      <c r="R1306" s="1"/>
      <c r="S1306" s="1"/>
      <c r="AP1306" s="1"/>
      <c r="AW1306" s="1"/>
      <c r="AZ1306" s="1"/>
      <c r="BA1306" s="1"/>
      <c r="BC1306" s="1"/>
      <c r="BE1306" s="1"/>
      <c r="BN1306" s="1"/>
      <c r="BU1306">
        <v>31.45</v>
      </c>
      <c r="BV1306">
        <v>16.2</v>
      </c>
      <c r="BW1306">
        <v>0</v>
      </c>
      <c r="BX1306">
        <v>0</v>
      </c>
      <c r="BY1306">
        <v>17.899999999999999</v>
      </c>
      <c r="BZ1306">
        <v>17.899999999999999</v>
      </c>
      <c r="CA1306">
        <v>16</v>
      </c>
      <c r="CB1306">
        <v>15.4</v>
      </c>
      <c r="CC1306">
        <v>14.8</v>
      </c>
      <c r="CD1306">
        <v>14.4</v>
      </c>
      <c r="CE1306">
        <v>1.1999999999999993</v>
      </c>
      <c r="CF1306">
        <v>2.97</v>
      </c>
      <c r="CG1306">
        <v>0</v>
      </c>
      <c r="CH1306">
        <v>0</v>
      </c>
      <c r="CI1306">
        <v>3.35</v>
      </c>
      <c r="CJ1306">
        <v>6.36</v>
      </c>
      <c r="CK1306">
        <v>3.07</v>
      </c>
      <c r="CL1306">
        <v>3.05</v>
      </c>
      <c r="CM1306">
        <v>2.98</v>
      </c>
      <c r="CN1306">
        <v>2.89</v>
      </c>
      <c r="CO1306">
        <v>2.86</v>
      </c>
      <c r="CP1306">
        <v>2.4299999999999999E-2</v>
      </c>
      <c r="CQ1306">
        <v>2.4299999999999999E-2</v>
      </c>
      <c r="CR1306">
        <v>1.4500000000000001E-2</v>
      </c>
      <c r="CS1306">
        <v>8.51</v>
      </c>
      <c r="CT1306">
        <v>4.6100000000000002E-2</v>
      </c>
      <c r="CU1306">
        <v>19.3</v>
      </c>
      <c r="CV1306">
        <v>3.3700000000000001E-2</v>
      </c>
      <c r="CW1306">
        <v>3.0599999999999999E-2</v>
      </c>
      <c r="CX1306">
        <v>2.3599999999999999E-2</v>
      </c>
      <c r="CY1306">
        <v>1.8700000000000001E-2</v>
      </c>
      <c r="CZ1306">
        <v>1.7500000000000002E-2</v>
      </c>
      <c r="DA1306">
        <v>3.7200000000000002E-3</v>
      </c>
      <c r="DB1306">
        <v>3.7200000000000002E-3</v>
      </c>
      <c r="DC1306">
        <v>2.1800000000000001E-3</v>
      </c>
      <c r="DD1306">
        <v>25</v>
      </c>
      <c r="DE1306">
        <v>7.5700000000000003E-3</v>
      </c>
      <c r="DF1306">
        <v>12.1</v>
      </c>
      <c r="DG1306">
        <v>5.7200000000000003E-3</v>
      </c>
      <c r="DH1306">
        <v>5.2700000000000004E-3</v>
      </c>
      <c r="DI1306">
        <v>3.5100000000000001E-3</v>
      </c>
      <c r="DJ1306">
        <v>2.5000000000000001E-3</v>
      </c>
      <c r="DK1306">
        <v>2.3900000000000002E-3</v>
      </c>
      <c r="DL1306">
        <v>0.33100000000000002</v>
      </c>
      <c r="DM1306">
        <v>0.33100000000000002</v>
      </c>
      <c r="DN1306">
        <v>0.22</v>
      </c>
      <c r="DO1306">
        <v>30</v>
      </c>
      <c r="DP1306">
        <v>0.45700000000000002</v>
      </c>
      <c r="DQ1306">
        <v>10.1</v>
      </c>
      <c r="DR1306">
        <v>0.40699999999999997</v>
      </c>
      <c r="DS1306">
        <v>0.39</v>
      </c>
      <c r="DT1306">
        <v>0.32700000000000001</v>
      </c>
      <c r="DU1306">
        <v>0.28100000000000003</v>
      </c>
      <c r="DV1306">
        <v>0.26500000000000001</v>
      </c>
      <c r="DW1306" s="1" t="s">
        <v>127</v>
      </c>
      <c r="DX1306">
        <v>4.6199999999999998E-2</v>
      </c>
      <c r="DY1306">
        <v>0</v>
      </c>
      <c r="DZ1306">
        <v>0</v>
      </c>
      <c r="EA1306">
        <v>1.1200000000000001</v>
      </c>
      <c r="EB1306">
        <v>6.11</v>
      </c>
      <c r="EC1306">
        <v>0.154</v>
      </c>
      <c r="ED1306">
        <v>0.107</v>
      </c>
      <c r="EE1306">
        <v>1.6500000000000001E-2</v>
      </c>
      <c r="EF1306">
        <v>2.3500000000000001E-3</v>
      </c>
      <c r="EG1306">
        <v>4.44E-4</v>
      </c>
      <c r="EH1306">
        <v>72.8</v>
      </c>
      <c r="EI1306">
        <v>69</v>
      </c>
      <c r="EJ1306">
        <v>19.2</v>
      </c>
      <c r="EK1306">
        <v>76.2</v>
      </c>
      <c r="EL1306">
        <v>22.7</v>
      </c>
      <c r="EM1306">
        <v>75</v>
      </c>
      <c r="EN1306">
        <v>74.099999999999994</v>
      </c>
      <c r="EO1306">
        <v>72.8</v>
      </c>
      <c r="EP1306">
        <v>71.599999999999994</v>
      </c>
      <c r="EQ1306">
        <v>71.3</v>
      </c>
      <c r="ER1306">
        <v>72.290000000000006</v>
      </c>
      <c r="ES1306">
        <v>62.28</v>
      </c>
      <c r="ET1306">
        <v>22.3</v>
      </c>
      <c r="EU1306">
        <v>80.27</v>
      </c>
      <c r="EV1306">
        <v>10.4</v>
      </c>
      <c r="EW1306">
        <v>77.099999999999994</v>
      </c>
      <c r="EX1306">
        <v>76.069999999999993</v>
      </c>
      <c r="EY1306">
        <v>70.63</v>
      </c>
      <c r="EZ1306">
        <v>64.94</v>
      </c>
      <c r="FA1306">
        <v>64.260000000000005</v>
      </c>
      <c r="FB1306">
        <v>11.129999999999995</v>
      </c>
      <c r="FC1306">
        <v>61.14</v>
      </c>
      <c r="FD1306">
        <v>59.58</v>
      </c>
      <c r="FE1306">
        <v>23.1</v>
      </c>
      <c r="FF1306">
        <v>62.97</v>
      </c>
      <c r="FG1306">
        <v>6.36</v>
      </c>
      <c r="FH1306">
        <v>61.62</v>
      </c>
      <c r="FI1306">
        <v>61.46</v>
      </c>
      <c r="FJ1306">
        <v>61.15</v>
      </c>
      <c r="FK1306">
        <v>60.79</v>
      </c>
      <c r="FL1306">
        <v>60.22</v>
      </c>
      <c r="FM1306">
        <v>0.67000000000000171</v>
      </c>
      <c r="FN1306">
        <v>65.87</v>
      </c>
      <c r="FO1306">
        <v>61.24</v>
      </c>
      <c r="FP1306">
        <v>22.2</v>
      </c>
      <c r="FQ1306">
        <v>74.27</v>
      </c>
      <c r="FR1306">
        <v>10.4</v>
      </c>
      <c r="FS1306">
        <v>69.72</v>
      </c>
      <c r="FT1306">
        <v>68.63</v>
      </c>
      <c r="FU1306">
        <v>64.52</v>
      </c>
      <c r="FV1306">
        <v>62.86</v>
      </c>
      <c r="FW1306">
        <v>62.54</v>
      </c>
      <c r="FX1306">
        <v>4.730000000000004</v>
      </c>
      <c r="FY1306">
        <v>5.769999999999996</v>
      </c>
      <c r="FZ1306" s="1" t="s">
        <v>127</v>
      </c>
      <c r="GA1306">
        <v>54.65</v>
      </c>
      <c r="GB1306">
        <v>52.97</v>
      </c>
      <c r="GC1306">
        <v>23.2</v>
      </c>
      <c r="GD1306">
        <v>56.39</v>
      </c>
      <c r="GE1306">
        <v>6.36</v>
      </c>
      <c r="GF1306">
        <v>55.15</v>
      </c>
      <c r="GG1306">
        <v>55.02</v>
      </c>
      <c r="GH1306">
        <v>54.67</v>
      </c>
      <c r="GI1306">
        <v>54.25</v>
      </c>
      <c r="GJ1306">
        <v>53.66</v>
      </c>
      <c r="GK1306">
        <v>11</v>
      </c>
      <c r="GL1306">
        <v>3.96</v>
      </c>
      <c r="GM1306">
        <v>22</v>
      </c>
      <c r="GN1306">
        <v>27</v>
      </c>
      <c r="GO1306">
        <v>10.3</v>
      </c>
      <c r="GP1306">
        <v>16</v>
      </c>
      <c r="GQ1306">
        <v>14.6</v>
      </c>
      <c r="GR1306">
        <v>10.6</v>
      </c>
      <c r="GS1306">
        <v>7.77</v>
      </c>
      <c r="GT1306">
        <v>7.13</v>
      </c>
      <c r="GU1306">
        <f>INDEX(Sheet1!B:B, MATCH(Master_Merge[[#This Row],[GroupID]], Sheet1!A:A, 0))</f>
        <v>2625.37</v>
      </c>
      <c r="GV1306">
        <f>INDEX(Sheet1!C:C, MATCH(Master_Merge[[#This Row],[GroupID]], Sheet1!A:A,0))</f>
        <v>2567.4699999999998</v>
      </c>
    </row>
    <row r="1307" spans="1:204" x14ac:dyDescent="0.25">
      <c r="A1307" t="s">
        <v>2952</v>
      </c>
      <c r="B1307" s="1" t="s">
        <v>161</v>
      </c>
      <c r="C1307" s="1" t="s">
        <v>2212</v>
      </c>
      <c r="F1307" s="1"/>
      <c r="G1307" s="2"/>
      <c r="H1307" s="2"/>
      <c r="O1307" s="1"/>
      <c r="P1307" s="1"/>
      <c r="Q1307" s="1"/>
      <c r="R1307" s="1"/>
      <c r="S1307" s="1"/>
      <c r="AP1307" s="1"/>
      <c r="AW1307" s="1"/>
      <c r="AZ1307" s="1"/>
      <c r="BA1307" s="1"/>
      <c r="BC1307" s="1"/>
      <c r="BE1307" s="1"/>
      <c r="BN1307" s="1"/>
      <c r="BU1307">
        <v>31.57</v>
      </c>
      <c r="BV1307">
        <v>11.6</v>
      </c>
      <c r="BW1307">
        <v>0</v>
      </c>
      <c r="BX1307">
        <v>0</v>
      </c>
      <c r="BY1307">
        <v>13.6</v>
      </c>
      <c r="BZ1307">
        <v>6.89</v>
      </c>
      <c r="CA1307">
        <v>11.5</v>
      </c>
      <c r="CB1307">
        <v>11.1</v>
      </c>
      <c r="CC1307">
        <v>10.7</v>
      </c>
      <c r="CD1307">
        <v>10.6</v>
      </c>
      <c r="CE1307">
        <v>0.80000000000000071</v>
      </c>
      <c r="CF1307">
        <v>2.57</v>
      </c>
      <c r="CG1307">
        <v>0</v>
      </c>
      <c r="CH1307">
        <v>0</v>
      </c>
      <c r="CI1307">
        <v>3.31</v>
      </c>
      <c r="CJ1307">
        <v>6.77</v>
      </c>
      <c r="CK1307">
        <v>2.64</v>
      </c>
      <c r="CL1307">
        <v>2.61</v>
      </c>
      <c r="CM1307">
        <v>2.56</v>
      </c>
      <c r="CN1307">
        <v>2.5099999999999998</v>
      </c>
      <c r="CO1307">
        <v>2.4900000000000002</v>
      </c>
      <c r="CP1307">
        <v>2.1600000000000001E-2</v>
      </c>
      <c r="CQ1307">
        <v>2.1600000000000001E-2</v>
      </c>
      <c r="CR1307">
        <v>1.21E-2</v>
      </c>
      <c r="CS1307">
        <v>9.65</v>
      </c>
      <c r="CT1307">
        <v>4.4699999999999997E-2</v>
      </c>
      <c r="CU1307">
        <v>31.5</v>
      </c>
      <c r="CV1307">
        <v>2.8299999999999999E-2</v>
      </c>
      <c r="CW1307">
        <v>2.6800000000000001E-2</v>
      </c>
      <c r="CX1307">
        <v>2.1100000000000001E-2</v>
      </c>
      <c r="CY1307">
        <v>1.7299999999999999E-2</v>
      </c>
      <c r="CZ1307">
        <v>1.6199999999999999E-2</v>
      </c>
      <c r="DA1307">
        <v>2.9499999999999999E-3</v>
      </c>
      <c r="DB1307">
        <v>2.9499999999999999E-3</v>
      </c>
      <c r="DC1307">
        <v>1.91E-3</v>
      </c>
      <c r="DD1307">
        <v>30.7</v>
      </c>
      <c r="DE1307">
        <v>4.8799999999999998E-3</v>
      </c>
      <c r="DF1307">
        <v>8.27</v>
      </c>
      <c r="DG1307">
        <v>4.47E-3</v>
      </c>
      <c r="DH1307">
        <v>4.1999999999999997E-3</v>
      </c>
      <c r="DI1307">
        <v>2.7299999999999998E-3</v>
      </c>
      <c r="DJ1307">
        <v>2.3E-3</v>
      </c>
      <c r="DK1307">
        <v>2.1099999999999999E-3</v>
      </c>
      <c r="DL1307">
        <v>0.30399999999999999</v>
      </c>
      <c r="DM1307">
        <v>0.30399999999999999</v>
      </c>
      <c r="DN1307">
        <v>0.216</v>
      </c>
      <c r="DO1307">
        <v>16.8</v>
      </c>
      <c r="DP1307">
        <v>0.50900000000000001</v>
      </c>
      <c r="DQ1307">
        <v>6.86</v>
      </c>
      <c r="DR1307">
        <v>0.379</v>
      </c>
      <c r="DS1307">
        <v>0.34799999999999998</v>
      </c>
      <c r="DT1307">
        <v>0.29799999999999999</v>
      </c>
      <c r="DU1307">
        <v>0.26</v>
      </c>
      <c r="DV1307">
        <v>0.249</v>
      </c>
      <c r="DW1307" s="1" t="s">
        <v>127</v>
      </c>
      <c r="DX1307">
        <v>2.41E-2</v>
      </c>
      <c r="DY1307">
        <v>0</v>
      </c>
      <c r="DZ1307">
        <v>0</v>
      </c>
      <c r="EA1307">
        <v>0.30099999999999999</v>
      </c>
      <c r="EB1307">
        <v>31.1</v>
      </c>
      <c r="EC1307">
        <v>8.2500000000000004E-2</v>
      </c>
      <c r="ED1307">
        <v>5.5199999999999999E-2</v>
      </c>
      <c r="EE1307">
        <v>1.52E-2</v>
      </c>
      <c r="EF1307">
        <v>2.9299999999999999E-3</v>
      </c>
      <c r="EG1307">
        <v>9.2299999999999999E-4</v>
      </c>
      <c r="EH1307">
        <v>79.8</v>
      </c>
      <c r="EI1307">
        <v>75.900000000000006</v>
      </c>
      <c r="EJ1307">
        <v>16.899999999999999</v>
      </c>
      <c r="EK1307">
        <v>81.900000000000006</v>
      </c>
      <c r="EL1307">
        <v>30.7</v>
      </c>
      <c r="EM1307">
        <v>81.099999999999994</v>
      </c>
      <c r="EN1307">
        <v>80.8</v>
      </c>
      <c r="EO1307">
        <v>79.8</v>
      </c>
      <c r="EP1307">
        <v>78.900000000000006</v>
      </c>
      <c r="EQ1307">
        <v>78.400000000000006</v>
      </c>
      <c r="ER1307">
        <v>67.150000000000006</v>
      </c>
      <c r="ES1307">
        <v>60.77</v>
      </c>
      <c r="ET1307">
        <v>14.6</v>
      </c>
      <c r="EU1307">
        <v>77.83</v>
      </c>
      <c r="EV1307">
        <v>15.1</v>
      </c>
      <c r="EW1307">
        <v>71.430000000000007</v>
      </c>
      <c r="EX1307">
        <v>69.900000000000006</v>
      </c>
      <c r="EY1307">
        <v>65.239999999999995</v>
      </c>
      <c r="EZ1307">
        <v>62.51</v>
      </c>
      <c r="FA1307">
        <v>62.15</v>
      </c>
      <c r="FB1307">
        <v>7.3900000000000077</v>
      </c>
      <c r="FC1307">
        <v>56.29</v>
      </c>
      <c r="FD1307">
        <v>55.53</v>
      </c>
      <c r="FE1307">
        <v>0.28299999999999997</v>
      </c>
      <c r="FF1307">
        <v>58.8</v>
      </c>
      <c r="FG1307">
        <v>6.91</v>
      </c>
      <c r="FH1307">
        <v>56.7</v>
      </c>
      <c r="FI1307">
        <v>56.54</v>
      </c>
      <c r="FJ1307">
        <v>56.24</v>
      </c>
      <c r="FK1307">
        <v>55.95</v>
      </c>
      <c r="FL1307">
        <v>55.88</v>
      </c>
      <c r="FM1307">
        <v>0.58999999999999631</v>
      </c>
      <c r="FN1307">
        <v>61.68</v>
      </c>
      <c r="FO1307">
        <v>58.85</v>
      </c>
      <c r="FP1307">
        <v>27.7</v>
      </c>
      <c r="FQ1307">
        <v>68.3</v>
      </c>
      <c r="FR1307">
        <v>15.1</v>
      </c>
      <c r="FS1307">
        <v>64.31</v>
      </c>
      <c r="FT1307">
        <v>63.38</v>
      </c>
      <c r="FU1307">
        <v>61.04</v>
      </c>
      <c r="FV1307">
        <v>59.85</v>
      </c>
      <c r="FW1307">
        <v>59.59</v>
      </c>
      <c r="FX1307">
        <v>5.3900000000000006</v>
      </c>
      <c r="FY1307">
        <v>3.5300000000000011</v>
      </c>
      <c r="FZ1307" s="1" t="s">
        <v>127</v>
      </c>
      <c r="GA1307">
        <v>49.7</v>
      </c>
      <c r="GB1307">
        <v>49.01</v>
      </c>
      <c r="GC1307">
        <v>0.28299999999999997</v>
      </c>
      <c r="GD1307">
        <v>51.2</v>
      </c>
      <c r="GE1307">
        <v>6.92</v>
      </c>
      <c r="GF1307">
        <v>50.06</v>
      </c>
      <c r="GG1307">
        <v>49.97</v>
      </c>
      <c r="GH1307">
        <v>49.68</v>
      </c>
      <c r="GI1307">
        <v>49.41</v>
      </c>
      <c r="GJ1307">
        <v>49.33</v>
      </c>
      <c r="GK1307">
        <v>9.39</v>
      </c>
      <c r="GL1307">
        <v>3.01</v>
      </c>
      <c r="GM1307">
        <v>14.1</v>
      </c>
      <c r="GN1307">
        <v>23.8</v>
      </c>
      <c r="GO1307">
        <v>15.2</v>
      </c>
      <c r="GP1307">
        <v>13.3</v>
      </c>
      <c r="GQ1307">
        <v>12.2</v>
      </c>
      <c r="GR1307">
        <v>9.14</v>
      </c>
      <c r="GS1307">
        <v>6.85</v>
      </c>
      <c r="GT1307">
        <v>6.28</v>
      </c>
      <c r="GU1307">
        <f>INDEX(Sheet1!B:B, MATCH(Master_Merge[[#This Row],[GroupID]], Sheet1!A:A, 0))</f>
        <v>2376.41</v>
      </c>
      <c r="GV1307">
        <f>INDEX(Sheet1!C:C, MATCH(Master_Merge[[#This Row],[GroupID]], Sheet1!A:A,0))</f>
        <v>2313.77</v>
      </c>
    </row>
    <row r="1308" spans="1:204" x14ac:dyDescent="0.25">
      <c r="A1308" t="s">
        <v>2952</v>
      </c>
      <c r="B1308" s="1" t="s">
        <v>161</v>
      </c>
      <c r="C1308" s="1" t="s">
        <v>2213</v>
      </c>
      <c r="F1308" s="1"/>
      <c r="G1308" s="2"/>
      <c r="H1308" s="2"/>
      <c r="O1308" s="1"/>
      <c r="P1308" s="1"/>
      <c r="Q1308" s="1"/>
      <c r="R1308" s="1"/>
      <c r="S1308" s="1"/>
      <c r="AP1308" s="1"/>
      <c r="AW1308" s="1"/>
      <c r="AZ1308" s="1"/>
      <c r="BA1308" s="1"/>
      <c r="BC1308" s="1"/>
      <c r="BE1308" s="1"/>
      <c r="BN1308" s="1"/>
      <c r="BU1308">
        <v>31.96</v>
      </c>
      <c r="BV1308">
        <v>9.09</v>
      </c>
      <c r="BW1308">
        <v>0</v>
      </c>
      <c r="BX1308">
        <v>0</v>
      </c>
      <c r="BY1308">
        <v>9.77</v>
      </c>
      <c r="BZ1308">
        <v>19.2</v>
      </c>
      <c r="CA1308">
        <v>8.99</v>
      </c>
      <c r="CB1308">
        <v>8.6300000000000008</v>
      </c>
      <c r="CC1308">
        <v>8.3000000000000007</v>
      </c>
      <c r="CD1308">
        <v>8.2100000000000009</v>
      </c>
      <c r="CE1308">
        <v>0.6899999999999995</v>
      </c>
      <c r="CF1308">
        <v>2.33</v>
      </c>
      <c r="CG1308">
        <v>0</v>
      </c>
      <c r="CH1308">
        <v>0</v>
      </c>
      <c r="CI1308">
        <v>2.5499999999999998</v>
      </c>
      <c r="CJ1308">
        <v>24.7</v>
      </c>
      <c r="CK1308">
        <v>2.42</v>
      </c>
      <c r="CL1308">
        <v>2.4</v>
      </c>
      <c r="CM1308">
        <v>2.33</v>
      </c>
      <c r="CN1308">
        <v>2.27</v>
      </c>
      <c r="CO1308">
        <v>2.25</v>
      </c>
      <c r="CP1308">
        <v>1.9900000000000001E-2</v>
      </c>
      <c r="CQ1308">
        <v>1.9900000000000001E-2</v>
      </c>
      <c r="CR1308">
        <v>1.1599999999999999E-2</v>
      </c>
      <c r="CS1308">
        <v>10.199999999999999</v>
      </c>
      <c r="CT1308">
        <v>3.5099999999999999E-2</v>
      </c>
      <c r="CU1308">
        <v>7.03</v>
      </c>
      <c r="CV1308">
        <v>2.6700000000000002E-2</v>
      </c>
      <c r="CW1308">
        <v>2.46E-2</v>
      </c>
      <c r="CX1308">
        <v>1.95E-2</v>
      </c>
      <c r="CY1308">
        <v>1.5699999999999999E-2</v>
      </c>
      <c r="CZ1308">
        <v>1.4500000000000001E-2</v>
      </c>
      <c r="DA1308">
        <v>4.0499999999999998E-3</v>
      </c>
      <c r="DB1308">
        <v>4.0499999999999998E-3</v>
      </c>
      <c r="DC1308">
        <v>1.7899999999999999E-3</v>
      </c>
      <c r="DD1308">
        <v>17.8</v>
      </c>
      <c r="DE1308">
        <v>1.0999999999999999E-2</v>
      </c>
      <c r="DF1308">
        <v>8.9600000000000009</v>
      </c>
      <c r="DG1308">
        <v>9.5600000000000008E-3</v>
      </c>
      <c r="DH1308">
        <v>6.9699999999999996E-3</v>
      </c>
      <c r="DI1308">
        <v>3.48E-3</v>
      </c>
      <c r="DJ1308">
        <v>2.2100000000000002E-3</v>
      </c>
      <c r="DK1308">
        <v>2.0699999999999998E-3</v>
      </c>
      <c r="DL1308">
        <v>0.31</v>
      </c>
      <c r="DM1308">
        <v>0.31</v>
      </c>
      <c r="DN1308">
        <v>0.20699999999999999</v>
      </c>
      <c r="DO1308">
        <v>2.88</v>
      </c>
      <c r="DP1308">
        <v>0.48599999999999999</v>
      </c>
      <c r="DQ1308">
        <v>19.8</v>
      </c>
      <c r="DR1308">
        <v>0.371</v>
      </c>
      <c r="DS1308">
        <v>0.35499999999999998</v>
      </c>
      <c r="DT1308">
        <v>0.307</v>
      </c>
      <c r="DU1308">
        <v>0.26700000000000002</v>
      </c>
      <c r="DV1308">
        <v>0.252</v>
      </c>
      <c r="DW1308" s="1" t="s">
        <v>127</v>
      </c>
      <c r="DX1308">
        <v>3.1600000000000003E-2</v>
      </c>
      <c r="DY1308">
        <v>0</v>
      </c>
      <c r="DZ1308">
        <v>0</v>
      </c>
      <c r="EA1308">
        <v>0.45300000000000001</v>
      </c>
      <c r="EB1308">
        <v>14</v>
      </c>
      <c r="EC1308">
        <v>0.14000000000000001</v>
      </c>
      <c r="ED1308">
        <v>6.4600000000000005E-2</v>
      </c>
      <c r="EE1308">
        <v>1.3899999999999999E-2</v>
      </c>
      <c r="EF1308">
        <v>2.7299999999999998E-3</v>
      </c>
      <c r="EG1308">
        <v>1.2099999999999999E-3</v>
      </c>
      <c r="EH1308">
        <v>91.4</v>
      </c>
      <c r="EI1308">
        <v>87.2</v>
      </c>
      <c r="EJ1308">
        <v>19.100000000000001</v>
      </c>
      <c r="EK1308">
        <v>93.2</v>
      </c>
      <c r="EL1308">
        <v>7.92</v>
      </c>
      <c r="EM1308">
        <v>92.7</v>
      </c>
      <c r="EN1308">
        <v>92.5</v>
      </c>
      <c r="EO1308">
        <v>91.8</v>
      </c>
      <c r="EP1308">
        <v>89.7</v>
      </c>
      <c r="EQ1308">
        <v>88.6</v>
      </c>
      <c r="ER1308">
        <v>70.33</v>
      </c>
      <c r="ES1308">
        <v>59.64</v>
      </c>
      <c r="ET1308">
        <v>1.1000000000000001</v>
      </c>
      <c r="EU1308">
        <v>83.27</v>
      </c>
      <c r="EV1308">
        <v>7.27</v>
      </c>
      <c r="EW1308">
        <v>75.459999999999994</v>
      </c>
      <c r="EX1308">
        <v>73.86</v>
      </c>
      <c r="EY1308">
        <v>67.89</v>
      </c>
      <c r="EZ1308">
        <v>62.28</v>
      </c>
      <c r="FA1308">
        <v>61.43</v>
      </c>
      <c r="FB1308">
        <v>11.579999999999998</v>
      </c>
      <c r="FC1308">
        <v>52.26</v>
      </c>
      <c r="FD1308">
        <v>51.46</v>
      </c>
      <c r="FE1308">
        <v>9.33</v>
      </c>
      <c r="FF1308">
        <v>54.48</v>
      </c>
      <c r="FG1308">
        <v>14.1</v>
      </c>
      <c r="FH1308">
        <v>52.66</v>
      </c>
      <c r="FI1308">
        <v>52.56</v>
      </c>
      <c r="FJ1308">
        <v>52.25</v>
      </c>
      <c r="FK1308">
        <v>51.92</v>
      </c>
      <c r="FL1308">
        <v>51.82</v>
      </c>
      <c r="FM1308">
        <v>0.64000000000000057</v>
      </c>
      <c r="FN1308">
        <v>62.73</v>
      </c>
      <c r="FO1308">
        <v>56.78</v>
      </c>
      <c r="FP1308">
        <v>18.3</v>
      </c>
      <c r="FQ1308">
        <v>74.260000000000005</v>
      </c>
      <c r="FR1308">
        <v>7.27</v>
      </c>
      <c r="FS1308">
        <v>66.760000000000005</v>
      </c>
      <c r="FT1308">
        <v>65.31</v>
      </c>
      <c r="FU1308">
        <v>61.12</v>
      </c>
      <c r="FV1308">
        <v>59.09</v>
      </c>
      <c r="FW1308">
        <v>58.68</v>
      </c>
      <c r="FX1308">
        <v>10.469999999999999</v>
      </c>
      <c r="FY1308">
        <v>6.2199999999999989</v>
      </c>
      <c r="FZ1308" s="1" t="s">
        <v>127</v>
      </c>
      <c r="GA1308">
        <v>45.56</v>
      </c>
      <c r="GB1308">
        <v>44.82</v>
      </c>
      <c r="GC1308">
        <v>9.31</v>
      </c>
      <c r="GD1308">
        <v>47.91</v>
      </c>
      <c r="GE1308">
        <v>14.1</v>
      </c>
      <c r="GF1308">
        <v>46.01</v>
      </c>
      <c r="GG1308">
        <v>45.86</v>
      </c>
      <c r="GH1308">
        <v>45.54</v>
      </c>
      <c r="GI1308">
        <v>45.22</v>
      </c>
      <c r="GJ1308">
        <v>45.13</v>
      </c>
      <c r="GK1308">
        <v>10</v>
      </c>
      <c r="GL1308">
        <v>2.46</v>
      </c>
      <c r="GM1308">
        <v>1.26</v>
      </c>
      <c r="GN1308">
        <v>25.5</v>
      </c>
      <c r="GO1308">
        <v>30.4</v>
      </c>
      <c r="GP1308">
        <v>14.7</v>
      </c>
      <c r="GQ1308">
        <v>13.3</v>
      </c>
      <c r="GR1308">
        <v>9.69</v>
      </c>
      <c r="GS1308">
        <v>7.12</v>
      </c>
      <c r="GT1308">
        <v>6.48</v>
      </c>
      <c r="GU1308">
        <f>INDEX(Sheet1!B:B, MATCH(Master_Merge[[#This Row],[GroupID]], Sheet1!A:A, 0))</f>
        <v>2010.06</v>
      </c>
      <c r="GV1308">
        <f>INDEX(Sheet1!C:C, MATCH(Master_Merge[[#This Row],[GroupID]], Sheet1!A:A,0))</f>
        <v>1965.68</v>
      </c>
    </row>
    <row r="1309" spans="1:204" x14ac:dyDescent="0.25">
      <c r="A1309" t="s">
        <v>2952</v>
      </c>
      <c r="B1309" s="1" t="s">
        <v>161</v>
      </c>
      <c r="C1309" s="1" t="s">
        <v>2214</v>
      </c>
      <c r="F1309" s="1"/>
      <c r="G1309" s="2"/>
      <c r="H1309" s="2"/>
      <c r="O1309" s="1"/>
      <c r="P1309" s="1"/>
      <c r="Q1309" s="1"/>
      <c r="R1309" s="1"/>
      <c r="S1309" s="1"/>
      <c r="AP1309" s="1"/>
      <c r="AW1309" s="1"/>
      <c r="AZ1309" s="1"/>
      <c r="BA1309" s="1"/>
      <c r="BC1309" s="1"/>
      <c r="BE1309" s="1"/>
      <c r="BN1309" s="1"/>
      <c r="BU1309">
        <v>31.53</v>
      </c>
      <c r="BV1309">
        <v>8.39</v>
      </c>
      <c r="BW1309">
        <v>0</v>
      </c>
      <c r="BX1309">
        <v>0</v>
      </c>
      <c r="BY1309">
        <v>9.07</v>
      </c>
      <c r="BZ1309">
        <v>28.7</v>
      </c>
      <c r="CA1309">
        <v>8.1999999999999993</v>
      </c>
      <c r="CB1309">
        <v>7.73</v>
      </c>
      <c r="CC1309">
        <v>7.36</v>
      </c>
      <c r="CD1309">
        <v>7.27</v>
      </c>
      <c r="CE1309">
        <v>0.83999999999999897</v>
      </c>
      <c r="CF1309">
        <v>2.2799999999999998</v>
      </c>
      <c r="CG1309">
        <v>0</v>
      </c>
      <c r="CH1309">
        <v>0</v>
      </c>
      <c r="CI1309">
        <v>2.6</v>
      </c>
      <c r="CJ1309">
        <v>31.2</v>
      </c>
      <c r="CK1309">
        <v>2.39</v>
      </c>
      <c r="CL1309">
        <v>2.37</v>
      </c>
      <c r="CM1309">
        <v>2.29</v>
      </c>
      <c r="CN1309">
        <v>2.19</v>
      </c>
      <c r="CO1309">
        <v>2.17</v>
      </c>
      <c r="CP1309">
        <v>1.95E-2</v>
      </c>
      <c r="CQ1309">
        <v>1.95E-2</v>
      </c>
      <c r="CR1309">
        <v>9.6900000000000007E-3</v>
      </c>
      <c r="CS1309">
        <v>5.43</v>
      </c>
      <c r="CT1309">
        <v>3.44E-2</v>
      </c>
      <c r="CU1309">
        <v>31.2</v>
      </c>
      <c r="CV1309">
        <v>2.6599999999999999E-2</v>
      </c>
      <c r="CW1309">
        <v>2.4899999999999999E-2</v>
      </c>
      <c r="CX1309">
        <v>1.9E-2</v>
      </c>
      <c r="CY1309">
        <v>1.4800000000000001E-2</v>
      </c>
      <c r="CZ1309">
        <v>1.3899999999999999E-2</v>
      </c>
      <c r="DA1309">
        <v>3.6600000000000001E-3</v>
      </c>
      <c r="DB1309">
        <v>3.6600000000000001E-3</v>
      </c>
      <c r="DC1309">
        <v>1.5100000000000001E-3</v>
      </c>
      <c r="DD1309">
        <v>18.8</v>
      </c>
      <c r="DE1309">
        <v>8.77E-3</v>
      </c>
      <c r="DF1309">
        <v>30.3</v>
      </c>
      <c r="DG1309">
        <v>7.9000000000000008E-3</v>
      </c>
      <c r="DH1309">
        <v>7.1500000000000001E-3</v>
      </c>
      <c r="DI1309">
        <v>2.9399999999999999E-3</v>
      </c>
      <c r="DJ1309">
        <v>1.9E-3</v>
      </c>
      <c r="DK1309">
        <v>1.6999999999999999E-3</v>
      </c>
      <c r="DL1309">
        <v>0.309</v>
      </c>
      <c r="DM1309">
        <v>0.309</v>
      </c>
      <c r="DN1309">
        <v>0.20799999999999999</v>
      </c>
      <c r="DO1309">
        <v>29.5</v>
      </c>
      <c r="DP1309">
        <v>0.53800000000000003</v>
      </c>
      <c r="DQ1309">
        <v>30.4</v>
      </c>
      <c r="DR1309">
        <v>0.41199999999999998</v>
      </c>
      <c r="DS1309">
        <v>0.38</v>
      </c>
      <c r="DT1309">
        <v>0.29899999999999999</v>
      </c>
      <c r="DU1309">
        <v>0.252</v>
      </c>
      <c r="DV1309">
        <v>0.24199999999999999</v>
      </c>
      <c r="DW1309" s="1" t="s">
        <v>127</v>
      </c>
      <c r="DX1309">
        <v>0.109</v>
      </c>
      <c r="DY1309">
        <v>0</v>
      </c>
      <c r="DZ1309">
        <v>0</v>
      </c>
      <c r="EA1309">
        <v>1.1599999999999999</v>
      </c>
      <c r="EB1309">
        <v>30.8</v>
      </c>
      <c r="EC1309">
        <v>0.32800000000000001</v>
      </c>
      <c r="ED1309">
        <v>0.26400000000000001</v>
      </c>
      <c r="EE1309">
        <v>7.0900000000000005E-2</v>
      </c>
      <c r="EF1309">
        <v>1.2E-2</v>
      </c>
      <c r="EG1309">
        <v>6.8799999999999998E-3</v>
      </c>
      <c r="EH1309">
        <v>97.4</v>
      </c>
      <c r="EI1309">
        <v>90.8</v>
      </c>
      <c r="EJ1309">
        <v>28.3</v>
      </c>
      <c r="EK1309">
        <v>99.1</v>
      </c>
      <c r="EL1309">
        <v>16.8</v>
      </c>
      <c r="EM1309">
        <v>98.8</v>
      </c>
      <c r="EN1309">
        <v>98.7</v>
      </c>
      <c r="EO1309">
        <v>98.2</v>
      </c>
      <c r="EP1309">
        <v>94.6</v>
      </c>
      <c r="EQ1309">
        <v>93.4</v>
      </c>
      <c r="ER1309">
        <v>61.78</v>
      </c>
      <c r="ES1309">
        <v>56.9</v>
      </c>
      <c r="ET1309">
        <v>2.84</v>
      </c>
      <c r="EU1309">
        <v>66.39</v>
      </c>
      <c r="EV1309">
        <v>9.8800000000000008</v>
      </c>
      <c r="EW1309">
        <v>64.55</v>
      </c>
      <c r="EX1309">
        <v>63.91</v>
      </c>
      <c r="EY1309">
        <v>61.44</v>
      </c>
      <c r="EZ1309">
        <v>58.75</v>
      </c>
      <c r="FA1309">
        <v>58.2</v>
      </c>
      <c r="FB1309">
        <v>5.1599999999999966</v>
      </c>
      <c r="FC1309">
        <v>50.15</v>
      </c>
      <c r="FD1309">
        <v>49.42</v>
      </c>
      <c r="FE1309">
        <v>14.4</v>
      </c>
      <c r="FF1309">
        <v>51.59</v>
      </c>
      <c r="FG1309">
        <v>24.2</v>
      </c>
      <c r="FH1309">
        <v>50.84</v>
      </c>
      <c r="FI1309">
        <v>50.63</v>
      </c>
      <c r="FJ1309">
        <v>50.07</v>
      </c>
      <c r="FK1309">
        <v>49.73</v>
      </c>
      <c r="FL1309">
        <v>49.67</v>
      </c>
      <c r="FM1309">
        <v>0.90000000000000568</v>
      </c>
      <c r="FN1309">
        <v>59.78</v>
      </c>
      <c r="FO1309">
        <v>54.79</v>
      </c>
      <c r="FP1309">
        <v>4.66</v>
      </c>
      <c r="FQ1309">
        <v>64.430000000000007</v>
      </c>
      <c r="FR1309">
        <v>28.4</v>
      </c>
      <c r="FS1309">
        <v>62.69</v>
      </c>
      <c r="FT1309">
        <v>62.11</v>
      </c>
      <c r="FU1309">
        <v>59.38</v>
      </c>
      <c r="FV1309">
        <v>56.56</v>
      </c>
      <c r="FW1309">
        <v>56.01</v>
      </c>
      <c r="FX1309">
        <v>9.6300000000000026</v>
      </c>
      <c r="FY1309">
        <v>5.5499999999999972</v>
      </c>
      <c r="FZ1309" s="1" t="s">
        <v>127</v>
      </c>
      <c r="GA1309">
        <v>43.15</v>
      </c>
      <c r="GB1309">
        <v>42.21</v>
      </c>
      <c r="GC1309">
        <v>9.0700000000000003E-2</v>
      </c>
      <c r="GD1309">
        <v>44.54</v>
      </c>
      <c r="GE1309">
        <v>24.2</v>
      </c>
      <c r="GF1309">
        <v>43.76</v>
      </c>
      <c r="GG1309">
        <v>43.6</v>
      </c>
      <c r="GH1309">
        <v>43.08</v>
      </c>
      <c r="GI1309">
        <v>42.8</v>
      </c>
      <c r="GJ1309">
        <v>42.73</v>
      </c>
      <c r="GK1309">
        <v>8.2899999999999991</v>
      </c>
      <c r="GL1309">
        <v>2.48</v>
      </c>
      <c r="GM1309">
        <v>15.7</v>
      </c>
      <c r="GN1309">
        <v>27</v>
      </c>
      <c r="GO1309">
        <v>30.2</v>
      </c>
      <c r="GP1309">
        <v>11.8</v>
      </c>
      <c r="GQ1309">
        <v>10.8</v>
      </c>
      <c r="GR1309">
        <v>8.11</v>
      </c>
      <c r="GS1309">
        <v>5.94</v>
      </c>
      <c r="GT1309">
        <v>5.4</v>
      </c>
      <c r="GU1309">
        <f>INDEX(Sheet1!B:B, MATCH(Master_Merge[[#This Row],[GroupID]], Sheet1!A:A, 0))</f>
        <v>1936.19</v>
      </c>
      <c r="GV1309">
        <f>INDEX(Sheet1!C:C, MATCH(Master_Merge[[#This Row],[GroupID]], Sheet1!A:A,0))</f>
        <v>2023.15</v>
      </c>
    </row>
    <row r="1310" spans="1:204" x14ac:dyDescent="0.25">
      <c r="A1310" t="s">
        <v>2952</v>
      </c>
      <c r="B1310" s="1" t="s">
        <v>161</v>
      </c>
      <c r="C1310" s="1" t="s">
        <v>2215</v>
      </c>
      <c r="F1310" s="1"/>
      <c r="G1310" s="2"/>
      <c r="H1310" s="2"/>
      <c r="O1310" s="1"/>
      <c r="P1310" s="1"/>
      <c r="Q1310" s="1"/>
      <c r="R1310" s="1"/>
      <c r="S1310" s="1"/>
      <c r="AP1310" s="1"/>
      <c r="AW1310" s="1"/>
      <c r="AZ1310" s="1"/>
      <c r="BA1310" s="1"/>
      <c r="BC1310" s="1"/>
      <c r="BE1310" s="1"/>
      <c r="BN1310" s="1"/>
      <c r="BU1310">
        <v>31.7</v>
      </c>
      <c r="BV1310">
        <v>8.2200000000000006</v>
      </c>
      <c r="BW1310">
        <v>0</v>
      </c>
      <c r="BX1310">
        <v>0</v>
      </c>
      <c r="BY1310">
        <v>11.1</v>
      </c>
      <c r="BZ1310">
        <v>24.1</v>
      </c>
      <c r="CA1310">
        <v>8.0500000000000007</v>
      </c>
      <c r="CB1310">
        <v>7.54</v>
      </c>
      <c r="CC1310">
        <v>6.92</v>
      </c>
      <c r="CD1310">
        <v>6.8</v>
      </c>
      <c r="CE1310">
        <v>1.1300000000000008</v>
      </c>
      <c r="CF1310">
        <v>2.08</v>
      </c>
      <c r="CG1310">
        <v>0</v>
      </c>
      <c r="CH1310">
        <v>0</v>
      </c>
      <c r="CI1310">
        <v>2.87</v>
      </c>
      <c r="CJ1310">
        <v>27.8</v>
      </c>
      <c r="CK1310">
        <v>2.4</v>
      </c>
      <c r="CL1310">
        <v>2.27</v>
      </c>
      <c r="CM1310">
        <v>2.04</v>
      </c>
      <c r="CN1310">
        <v>1.94</v>
      </c>
      <c r="CO1310">
        <v>1.91</v>
      </c>
      <c r="CP1310">
        <v>0.02</v>
      </c>
      <c r="CQ1310">
        <v>0.02</v>
      </c>
      <c r="CR1310">
        <v>1.0999999999999999E-2</v>
      </c>
      <c r="CS1310">
        <v>12</v>
      </c>
      <c r="CT1310">
        <v>5.7799999999999997E-2</v>
      </c>
      <c r="CU1310">
        <v>7.52</v>
      </c>
      <c r="CV1310">
        <v>2.7300000000000001E-2</v>
      </c>
      <c r="CW1310">
        <v>2.53E-2</v>
      </c>
      <c r="CX1310">
        <v>1.9400000000000001E-2</v>
      </c>
      <c r="CY1310">
        <v>1.52E-2</v>
      </c>
      <c r="CZ1310">
        <v>1.4200000000000001E-2</v>
      </c>
      <c r="DA1310">
        <v>5.77E-3</v>
      </c>
      <c r="DB1310">
        <v>5.77E-3</v>
      </c>
      <c r="DC1310">
        <v>1.0200000000000001E-3</v>
      </c>
      <c r="DD1310">
        <v>21.7</v>
      </c>
      <c r="DE1310">
        <v>2.4500000000000001E-2</v>
      </c>
      <c r="DF1310">
        <v>11.6</v>
      </c>
      <c r="DG1310">
        <v>1.84E-2</v>
      </c>
      <c r="DH1310">
        <v>1.23E-2</v>
      </c>
      <c r="DI1310">
        <v>3.82E-3</v>
      </c>
      <c r="DJ1310">
        <v>1.41E-3</v>
      </c>
      <c r="DK1310">
        <v>1.16E-3</v>
      </c>
      <c r="DL1310">
        <v>0.33300000000000002</v>
      </c>
      <c r="DM1310">
        <v>0.33300000000000002</v>
      </c>
      <c r="DN1310">
        <v>0.21</v>
      </c>
      <c r="DO1310">
        <v>27.4</v>
      </c>
      <c r="DP1310">
        <v>0.76600000000000001</v>
      </c>
      <c r="DQ1310">
        <v>9.7200000000000006</v>
      </c>
      <c r="DR1310">
        <v>0.54500000000000004</v>
      </c>
      <c r="DS1310">
        <v>0.47299999999999998</v>
      </c>
      <c r="DT1310">
        <v>0.30199999999999999</v>
      </c>
      <c r="DU1310">
        <v>0.252</v>
      </c>
      <c r="DV1310">
        <v>0.23899999999999999</v>
      </c>
      <c r="DW1310" s="1" t="s">
        <v>127</v>
      </c>
      <c r="DX1310">
        <v>0.104</v>
      </c>
      <c r="DY1310">
        <v>0</v>
      </c>
      <c r="DZ1310">
        <v>0</v>
      </c>
      <c r="EA1310">
        <v>1.1299999999999999</v>
      </c>
      <c r="EB1310">
        <v>27.5</v>
      </c>
      <c r="EC1310">
        <v>0.376</v>
      </c>
      <c r="ED1310">
        <v>0.23400000000000001</v>
      </c>
      <c r="EE1310">
        <v>5.7099999999999998E-2</v>
      </c>
      <c r="EF1310">
        <v>1.0800000000000001E-2</v>
      </c>
      <c r="EG1310">
        <v>6.3800000000000003E-3</v>
      </c>
      <c r="EH1310">
        <v>96.5</v>
      </c>
      <c r="EI1310">
        <v>85.3</v>
      </c>
      <c r="EJ1310">
        <v>24.1</v>
      </c>
      <c r="EK1310">
        <v>98.2</v>
      </c>
      <c r="EL1310">
        <v>12</v>
      </c>
      <c r="EM1310">
        <v>98</v>
      </c>
      <c r="EN1310">
        <v>97.9</v>
      </c>
      <c r="EO1310">
        <v>97.4</v>
      </c>
      <c r="EP1310">
        <v>93.6</v>
      </c>
      <c r="EQ1310">
        <v>92.9</v>
      </c>
      <c r="ER1310">
        <v>65.61</v>
      </c>
      <c r="ES1310">
        <v>58</v>
      </c>
      <c r="ET1310">
        <v>31.4</v>
      </c>
      <c r="EU1310">
        <v>74.430000000000007</v>
      </c>
      <c r="EV1310">
        <v>15.2</v>
      </c>
      <c r="EW1310">
        <v>70.34</v>
      </c>
      <c r="EX1310">
        <v>68.88</v>
      </c>
      <c r="EY1310">
        <v>62.98</v>
      </c>
      <c r="EZ1310">
        <v>60.37</v>
      </c>
      <c r="FA1310">
        <v>59.85</v>
      </c>
      <c r="FB1310">
        <v>8.509999999999998</v>
      </c>
      <c r="FC1310">
        <v>50.47</v>
      </c>
      <c r="FD1310">
        <v>48.29</v>
      </c>
      <c r="FE1310">
        <v>27.2</v>
      </c>
      <c r="FF1310">
        <v>58.11</v>
      </c>
      <c r="FG1310">
        <v>24.1</v>
      </c>
      <c r="FH1310">
        <v>53.02</v>
      </c>
      <c r="FI1310">
        <v>51.64</v>
      </c>
      <c r="FJ1310">
        <v>50.02</v>
      </c>
      <c r="FK1310">
        <v>49</v>
      </c>
      <c r="FL1310">
        <v>48.75</v>
      </c>
      <c r="FM1310">
        <v>2.6400000000000006</v>
      </c>
      <c r="FN1310">
        <v>61.61</v>
      </c>
      <c r="FO1310">
        <v>56.18</v>
      </c>
      <c r="FP1310">
        <v>29.7</v>
      </c>
      <c r="FQ1310">
        <v>66.819999999999993</v>
      </c>
      <c r="FR1310">
        <v>14.8</v>
      </c>
      <c r="FS1310">
        <v>64.89</v>
      </c>
      <c r="FT1310">
        <v>64.319999999999993</v>
      </c>
      <c r="FU1310">
        <v>60.53</v>
      </c>
      <c r="FV1310">
        <v>58.16</v>
      </c>
      <c r="FW1310">
        <v>57.46</v>
      </c>
      <c r="FX1310">
        <v>11.14</v>
      </c>
      <c r="FY1310">
        <v>6.1599999999999966</v>
      </c>
      <c r="FZ1310" s="1" t="s">
        <v>127</v>
      </c>
      <c r="GA1310">
        <v>42.64</v>
      </c>
      <c r="GB1310">
        <v>41.07</v>
      </c>
      <c r="GC1310">
        <v>27.1</v>
      </c>
      <c r="GD1310">
        <v>49.29</v>
      </c>
      <c r="GE1310">
        <v>24.1</v>
      </c>
      <c r="GF1310">
        <v>45.27</v>
      </c>
      <c r="GG1310">
        <v>44.41</v>
      </c>
      <c r="GH1310">
        <v>42.2</v>
      </c>
      <c r="GI1310">
        <v>41.62</v>
      </c>
      <c r="GJ1310">
        <v>41.48</v>
      </c>
      <c r="GK1310">
        <v>8.9600000000000009</v>
      </c>
      <c r="GL1310">
        <v>2.82</v>
      </c>
      <c r="GM1310">
        <v>29.7</v>
      </c>
      <c r="GN1310">
        <v>20.3</v>
      </c>
      <c r="GO1310">
        <v>24</v>
      </c>
      <c r="GP1310">
        <v>13</v>
      </c>
      <c r="GQ1310">
        <v>11.8</v>
      </c>
      <c r="GR1310">
        <v>8.7200000000000006</v>
      </c>
      <c r="GS1310">
        <v>6.31</v>
      </c>
      <c r="GT1310">
        <v>5.75</v>
      </c>
      <c r="GU1310">
        <f>INDEX(Sheet1!B:B, MATCH(Master_Merge[[#This Row],[GroupID]], Sheet1!A:A, 0))</f>
        <v>1800.41</v>
      </c>
      <c r="GV1310">
        <f>INDEX(Sheet1!C:C, MATCH(Master_Merge[[#This Row],[GroupID]], Sheet1!A:A,0))</f>
        <v>1830.83</v>
      </c>
    </row>
    <row r="1311" spans="1:204" x14ac:dyDescent="0.25">
      <c r="A1311" t="s">
        <v>2952</v>
      </c>
      <c r="B1311" s="1" t="s">
        <v>161</v>
      </c>
      <c r="C1311" s="1" t="s">
        <v>2216</v>
      </c>
      <c r="F1311" s="1"/>
      <c r="G1311" s="2"/>
      <c r="H1311" s="2"/>
      <c r="O1311" s="1"/>
      <c r="P1311" s="1"/>
      <c r="Q1311" s="1"/>
      <c r="R1311" s="1"/>
      <c r="S1311" s="1"/>
      <c r="AP1311" s="1"/>
      <c r="AW1311" s="1"/>
      <c r="AZ1311" s="1"/>
      <c r="BA1311" s="1"/>
      <c r="BC1311" s="1"/>
      <c r="BE1311" s="1"/>
      <c r="BN1311" s="1"/>
      <c r="BU1311">
        <v>33.07</v>
      </c>
      <c r="BV1311">
        <v>7.55</v>
      </c>
      <c r="BW1311">
        <v>0</v>
      </c>
      <c r="BX1311">
        <v>0</v>
      </c>
      <c r="BY1311">
        <v>9.4</v>
      </c>
      <c r="BZ1311">
        <v>21.1</v>
      </c>
      <c r="CA1311">
        <v>7.26</v>
      </c>
      <c r="CB1311">
        <v>6.86</v>
      </c>
      <c r="CC1311">
        <v>6.56</v>
      </c>
      <c r="CD1311">
        <v>6.48</v>
      </c>
      <c r="CE1311">
        <v>0.70000000000000018</v>
      </c>
      <c r="CF1311">
        <v>2.21</v>
      </c>
      <c r="CG1311">
        <v>0</v>
      </c>
      <c r="CH1311">
        <v>0</v>
      </c>
      <c r="CI1311">
        <v>3.14</v>
      </c>
      <c r="CJ1311">
        <v>31.4</v>
      </c>
      <c r="CK1311">
        <v>2.65</v>
      </c>
      <c r="CL1311">
        <v>2.4900000000000002</v>
      </c>
      <c r="CM1311">
        <v>2.14</v>
      </c>
      <c r="CN1311">
        <v>2.06</v>
      </c>
      <c r="CO1311">
        <v>2.04</v>
      </c>
      <c r="CP1311">
        <v>1.78E-2</v>
      </c>
      <c r="CQ1311">
        <v>1.78E-2</v>
      </c>
      <c r="CR1311">
        <v>1.0500000000000001E-2</v>
      </c>
      <c r="CS1311">
        <v>21.2</v>
      </c>
      <c r="CT1311">
        <v>3.56E-2</v>
      </c>
      <c r="CU1311">
        <v>5.4</v>
      </c>
      <c r="CV1311">
        <v>2.4E-2</v>
      </c>
      <c r="CW1311">
        <v>2.2499999999999999E-2</v>
      </c>
      <c r="CX1311">
        <v>1.7299999999999999E-2</v>
      </c>
      <c r="CY1311">
        <v>1.3899999999999999E-2</v>
      </c>
      <c r="CZ1311">
        <v>1.29E-2</v>
      </c>
      <c r="DA1311">
        <v>5.3800000000000002E-3</v>
      </c>
      <c r="DB1311">
        <v>5.3800000000000002E-3</v>
      </c>
      <c r="DC1311">
        <v>1.5E-3</v>
      </c>
      <c r="DD1311">
        <v>11.6</v>
      </c>
      <c r="DE1311">
        <v>1.8700000000000001E-2</v>
      </c>
      <c r="DF1311">
        <v>9.14</v>
      </c>
      <c r="DG1311">
        <v>1.7000000000000001E-2</v>
      </c>
      <c r="DH1311">
        <v>1.5299999999999999E-2</v>
      </c>
      <c r="DI1311">
        <v>3.0300000000000001E-3</v>
      </c>
      <c r="DJ1311">
        <v>1.98E-3</v>
      </c>
      <c r="DK1311">
        <v>1.7899999999999999E-3</v>
      </c>
      <c r="DL1311">
        <v>0.34699999999999998</v>
      </c>
      <c r="DM1311">
        <v>0.34699999999999998</v>
      </c>
      <c r="DN1311">
        <v>0.20100000000000001</v>
      </c>
      <c r="DO1311">
        <v>8.92</v>
      </c>
      <c r="DP1311">
        <v>0.85299999999999998</v>
      </c>
      <c r="DQ1311">
        <v>25.2</v>
      </c>
      <c r="DR1311">
        <v>0.56899999999999995</v>
      </c>
      <c r="DS1311">
        <v>0.498</v>
      </c>
      <c r="DT1311">
        <v>0.307</v>
      </c>
      <c r="DU1311">
        <v>0.25</v>
      </c>
      <c r="DV1311">
        <v>0.24099999999999999</v>
      </c>
      <c r="DW1311" s="1" t="s">
        <v>127</v>
      </c>
      <c r="DX1311">
        <v>9.4200000000000006E-2</v>
      </c>
      <c r="DY1311">
        <v>0</v>
      </c>
      <c r="DZ1311">
        <v>0</v>
      </c>
      <c r="EA1311">
        <v>1.1000000000000001</v>
      </c>
      <c r="EB1311">
        <v>21.1</v>
      </c>
      <c r="EC1311">
        <v>0.315</v>
      </c>
      <c r="ED1311">
        <v>0.215</v>
      </c>
      <c r="EE1311">
        <v>5.7000000000000002E-2</v>
      </c>
      <c r="EF1311">
        <v>1.32E-2</v>
      </c>
      <c r="EG1311">
        <v>9.41E-3</v>
      </c>
      <c r="EH1311">
        <v>96.4</v>
      </c>
      <c r="EI1311">
        <v>89.3</v>
      </c>
      <c r="EJ1311">
        <v>12.2</v>
      </c>
      <c r="EK1311">
        <v>98.3</v>
      </c>
      <c r="EL1311">
        <v>30.3</v>
      </c>
      <c r="EM1311">
        <v>98</v>
      </c>
      <c r="EN1311">
        <v>97.9</v>
      </c>
      <c r="EO1311">
        <v>97</v>
      </c>
      <c r="EP1311">
        <v>94.1</v>
      </c>
      <c r="EQ1311">
        <v>93.6</v>
      </c>
      <c r="ER1311">
        <v>60.92</v>
      </c>
      <c r="ES1311">
        <v>57.42</v>
      </c>
      <c r="ET1311">
        <v>30.8</v>
      </c>
      <c r="EU1311">
        <v>64.39</v>
      </c>
      <c r="EV1311">
        <v>4.1399999999999997</v>
      </c>
      <c r="EW1311">
        <v>62.88</v>
      </c>
      <c r="EX1311">
        <v>62.41</v>
      </c>
      <c r="EY1311">
        <v>60.66</v>
      </c>
      <c r="EZ1311">
        <v>59.23</v>
      </c>
      <c r="FA1311">
        <v>58.88</v>
      </c>
      <c r="FB1311">
        <v>3.1799999999999997</v>
      </c>
      <c r="FC1311">
        <v>49.34</v>
      </c>
      <c r="FD1311">
        <v>47.58</v>
      </c>
      <c r="FE1311">
        <v>2.1299999999999999E-2</v>
      </c>
      <c r="FF1311">
        <v>56.45</v>
      </c>
      <c r="FG1311">
        <v>12.2</v>
      </c>
      <c r="FH1311">
        <v>52.2</v>
      </c>
      <c r="FI1311">
        <v>51.03</v>
      </c>
      <c r="FJ1311">
        <v>48.62</v>
      </c>
      <c r="FK1311">
        <v>48.18</v>
      </c>
      <c r="FL1311">
        <v>48.1</v>
      </c>
      <c r="FM1311">
        <v>2.8500000000000014</v>
      </c>
      <c r="FN1311">
        <v>58.88</v>
      </c>
      <c r="FO1311">
        <v>55.34</v>
      </c>
      <c r="FP1311">
        <v>22.5</v>
      </c>
      <c r="FQ1311">
        <v>62.65</v>
      </c>
      <c r="FR1311">
        <v>4.09</v>
      </c>
      <c r="FS1311">
        <v>60.92</v>
      </c>
      <c r="FT1311">
        <v>60.38</v>
      </c>
      <c r="FU1311">
        <v>58.6</v>
      </c>
      <c r="FV1311">
        <v>57.18</v>
      </c>
      <c r="FW1311">
        <v>56.81</v>
      </c>
      <c r="FX1311">
        <v>9.5399999999999991</v>
      </c>
      <c r="FY1311">
        <v>3.2000000000000028</v>
      </c>
      <c r="FZ1311" s="1" t="s">
        <v>127</v>
      </c>
      <c r="GA1311">
        <v>41.87</v>
      </c>
      <c r="GB1311">
        <v>40.35</v>
      </c>
      <c r="GC1311">
        <v>5.3299999999999997E-3</v>
      </c>
      <c r="GD1311">
        <v>46.69</v>
      </c>
      <c r="GE1311">
        <v>12.2</v>
      </c>
      <c r="GF1311">
        <v>44.22</v>
      </c>
      <c r="GG1311">
        <v>43.53</v>
      </c>
      <c r="GH1311">
        <v>41.39</v>
      </c>
      <c r="GI1311">
        <v>41.01</v>
      </c>
      <c r="GJ1311">
        <v>40.94</v>
      </c>
      <c r="GK1311">
        <v>8.76</v>
      </c>
      <c r="GL1311">
        <v>2.64</v>
      </c>
      <c r="GM1311">
        <v>17.2</v>
      </c>
      <c r="GN1311">
        <v>19.8</v>
      </c>
      <c r="GO1311">
        <v>25.1</v>
      </c>
      <c r="GP1311">
        <v>12.9</v>
      </c>
      <c r="GQ1311">
        <v>11.7</v>
      </c>
      <c r="GR1311">
        <v>8.5399999999999991</v>
      </c>
      <c r="GS1311">
        <v>6.12</v>
      </c>
      <c r="GT1311">
        <v>5.56</v>
      </c>
      <c r="GU1311">
        <f>INDEX(Sheet1!B:B, MATCH(Master_Merge[[#This Row],[GroupID]], Sheet1!A:A, 0))</f>
        <v>1888.62</v>
      </c>
      <c r="GV1311">
        <f>INDEX(Sheet1!C:C, MATCH(Master_Merge[[#This Row],[GroupID]], Sheet1!A:A,0))</f>
        <v>2096.15</v>
      </c>
    </row>
    <row r="1312" spans="1:204" x14ac:dyDescent="0.25">
      <c r="A1312" t="s">
        <v>2952</v>
      </c>
      <c r="B1312" s="1" t="s">
        <v>161</v>
      </c>
      <c r="C1312" s="1" t="s">
        <v>2217</v>
      </c>
      <c r="F1312" s="1"/>
      <c r="G1312" s="2"/>
      <c r="H1312" s="2"/>
      <c r="O1312" s="1"/>
      <c r="P1312" s="1"/>
      <c r="Q1312" s="1"/>
      <c r="R1312" s="1"/>
      <c r="S1312" s="1"/>
      <c r="AP1312" s="1"/>
      <c r="AW1312" s="1"/>
      <c r="AZ1312" s="1"/>
      <c r="BA1312" s="1"/>
      <c r="BC1312" s="1"/>
      <c r="BE1312" s="1"/>
      <c r="BN1312" s="1"/>
      <c r="BU1312">
        <v>30.98</v>
      </c>
      <c r="BV1312">
        <v>8.3800000000000008</v>
      </c>
      <c r="BW1312">
        <v>0</v>
      </c>
      <c r="BX1312">
        <v>0</v>
      </c>
      <c r="BY1312">
        <v>10.199999999999999</v>
      </c>
      <c r="BZ1312">
        <v>0.52200000000000002</v>
      </c>
      <c r="CA1312">
        <v>7.71</v>
      </c>
      <c r="CB1312">
        <v>6.59</v>
      </c>
      <c r="CC1312">
        <v>6.19</v>
      </c>
      <c r="CD1312">
        <v>6.09</v>
      </c>
      <c r="CE1312">
        <v>1.5199999999999996</v>
      </c>
      <c r="CF1312">
        <v>2.2400000000000002</v>
      </c>
      <c r="CG1312">
        <v>0</v>
      </c>
      <c r="CH1312">
        <v>0</v>
      </c>
      <c r="CI1312">
        <v>3.57</v>
      </c>
      <c r="CJ1312">
        <v>17.399999999999999</v>
      </c>
      <c r="CK1312">
        <v>2.96</v>
      </c>
      <c r="CL1312">
        <v>2.74</v>
      </c>
      <c r="CM1312">
        <v>2.11</v>
      </c>
      <c r="CN1312">
        <v>2.0099999999999998</v>
      </c>
      <c r="CO1312">
        <v>1.99</v>
      </c>
      <c r="CP1312">
        <v>1.8100000000000002E-2</v>
      </c>
      <c r="CQ1312">
        <v>1.8100000000000002E-2</v>
      </c>
      <c r="CR1312">
        <v>9.2999999999999992E-3</v>
      </c>
      <c r="CS1312">
        <v>14</v>
      </c>
      <c r="CT1312">
        <v>3.6400000000000002E-2</v>
      </c>
      <c r="CU1312">
        <v>0.68400000000000005</v>
      </c>
      <c r="CV1312">
        <v>2.3699999999999999E-2</v>
      </c>
      <c r="CW1312">
        <v>2.2499999999999999E-2</v>
      </c>
      <c r="CX1312">
        <v>1.78E-2</v>
      </c>
      <c r="CY1312">
        <v>1.44E-2</v>
      </c>
      <c r="CZ1312">
        <v>1.35E-2</v>
      </c>
      <c r="DA1312">
        <v>1.0999999999999999E-2</v>
      </c>
      <c r="DB1312">
        <v>1.0999999999999999E-2</v>
      </c>
      <c r="DC1312">
        <v>2.0300000000000001E-3</v>
      </c>
      <c r="DD1312">
        <v>25.8</v>
      </c>
      <c r="DE1312">
        <v>3.3700000000000001E-2</v>
      </c>
      <c r="DF1312">
        <v>12.1</v>
      </c>
      <c r="DG1312">
        <v>2.7699999999999999E-2</v>
      </c>
      <c r="DH1312">
        <v>2.3E-2</v>
      </c>
      <c r="DI1312">
        <v>8.2100000000000003E-3</v>
      </c>
      <c r="DJ1312">
        <v>3.2499999999999999E-3</v>
      </c>
      <c r="DK1312">
        <v>2.7299999999999998E-3</v>
      </c>
      <c r="DL1312">
        <v>0.437</v>
      </c>
      <c r="DM1312">
        <v>0.437</v>
      </c>
      <c r="DN1312">
        <v>0.218</v>
      </c>
      <c r="DO1312">
        <v>23.7</v>
      </c>
      <c r="DP1312">
        <v>1.19</v>
      </c>
      <c r="DQ1312">
        <v>16.600000000000001</v>
      </c>
      <c r="DR1312">
        <v>0.83199999999999996</v>
      </c>
      <c r="DS1312">
        <v>0.71499999999999997</v>
      </c>
      <c r="DT1312">
        <v>0.36899999999999999</v>
      </c>
      <c r="DU1312">
        <v>0.28699999999999998</v>
      </c>
      <c r="DV1312">
        <v>0.27100000000000002</v>
      </c>
      <c r="DW1312" s="1" t="s">
        <v>127</v>
      </c>
      <c r="DX1312">
        <v>0.122</v>
      </c>
      <c r="DY1312">
        <v>0</v>
      </c>
      <c r="DZ1312">
        <v>0</v>
      </c>
      <c r="EA1312">
        <v>1.0900000000000001</v>
      </c>
      <c r="EB1312">
        <v>3.72</v>
      </c>
      <c r="EC1312">
        <v>0.39</v>
      </c>
      <c r="ED1312">
        <v>0.28699999999999998</v>
      </c>
      <c r="EE1312">
        <v>7.0300000000000001E-2</v>
      </c>
      <c r="EF1312">
        <v>1.2500000000000001E-2</v>
      </c>
      <c r="EG1312">
        <v>7.5399999999999998E-3</v>
      </c>
      <c r="EH1312">
        <v>96.5</v>
      </c>
      <c r="EI1312">
        <v>85.6</v>
      </c>
      <c r="EJ1312">
        <v>0.57599999999999996</v>
      </c>
      <c r="EK1312">
        <v>99.9</v>
      </c>
      <c r="EL1312">
        <v>27.5</v>
      </c>
      <c r="EM1312">
        <v>99.8</v>
      </c>
      <c r="EN1312">
        <v>99.7</v>
      </c>
      <c r="EO1312">
        <v>97.3</v>
      </c>
      <c r="EP1312">
        <v>92.1</v>
      </c>
      <c r="EQ1312">
        <v>91</v>
      </c>
      <c r="ER1312">
        <v>61.53</v>
      </c>
      <c r="ES1312">
        <v>57.36</v>
      </c>
      <c r="ET1312">
        <v>7.6</v>
      </c>
      <c r="EU1312">
        <v>68.13</v>
      </c>
      <c r="EV1312">
        <v>21.6</v>
      </c>
      <c r="EW1312">
        <v>64.86</v>
      </c>
      <c r="EX1312">
        <v>63.51</v>
      </c>
      <c r="EY1312">
        <v>60.79</v>
      </c>
      <c r="EZ1312">
        <v>58.96</v>
      </c>
      <c r="FA1312">
        <v>58.57</v>
      </c>
      <c r="FB1312">
        <v>4.5499999999999972</v>
      </c>
      <c r="FC1312">
        <v>50.17</v>
      </c>
      <c r="FD1312">
        <v>46.78</v>
      </c>
      <c r="FE1312">
        <v>13.8</v>
      </c>
      <c r="FF1312">
        <v>57.62</v>
      </c>
      <c r="FG1312">
        <v>25.6</v>
      </c>
      <c r="FH1312">
        <v>54.87</v>
      </c>
      <c r="FI1312">
        <v>53.26</v>
      </c>
      <c r="FJ1312">
        <v>48.44</v>
      </c>
      <c r="FK1312">
        <v>47.48</v>
      </c>
      <c r="FL1312">
        <v>47.25</v>
      </c>
      <c r="FM1312">
        <v>5.7800000000000011</v>
      </c>
      <c r="FN1312">
        <v>58.13</v>
      </c>
      <c r="FO1312">
        <v>55.07</v>
      </c>
      <c r="FP1312">
        <v>8.26</v>
      </c>
      <c r="FQ1312">
        <v>61.79</v>
      </c>
      <c r="FR1312">
        <v>2.1299999999999999E-2</v>
      </c>
      <c r="FS1312">
        <v>60.31</v>
      </c>
      <c r="FT1312">
        <v>59.87</v>
      </c>
      <c r="FU1312">
        <v>57.79</v>
      </c>
      <c r="FV1312">
        <v>56.36</v>
      </c>
      <c r="FW1312">
        <v>56.08</v>
      </c>
      <c r="FX1312">
        <v>7.9600000000000009</v>
      </c>
      <c r="FY1312">
        <v>3.509999999999998</v>
      </c>
      <c r="FZ1312" s="1" t="s">
        <v>127</v>
      </c>
      <c r="GA1312">
        <v>41.92</v>
      </c>
      <c r="GB1312">
        <v>39.619999999999997</v>
      </c>
      <c r="GC1312">
        <v>13.6</v>
      </c>
      <c r="GD1312">
        <v>48.6</v>
      </c>
      <c r="GE1312">
        <v>0.57599999999999996</v>
      </c>
      <c r="GF1312">
        <v>45.16</v>
      </c>
      <c r="GG1312">
        <v>44.22</v>
      </c>
      <c r="GH1312">
        <v>41.14</v>
      </c>
      <c r="GI1312">
        <v>40.22</v>
      </c>
      <c r="GJ1312">
        <v>40.03</v>
      </c>
      <c r="GK1312">
        <v>9.2200000000000006</v>
      </c>
      <c r="GL1312">
        <v>2.88</v>
      </c>
      <c r="GM1312">
        <v>18.8</v>
      </c>
      <c r="GN1312">
        <v>25.8</v>
      </c>
      <c r="GO1312">
        <v>10.7</v>
      </c>
      <c r="GP1312">
        <v>13.9</v>
      </c>
      <c r="GQ1312">
        <v>12.5</v>
      </c>
      <c r="GR1312">
        <v>8.86</v>
      </c>
      <c r="GS1312">
        <v>6.36</v>
      </c>
      <c r="GT1312">
        <v>5.81</v>
      </c>
      <c r="GU1312">
        <f>INDEX(Sheet1!B:B, MATCH(Master_Merge[[#This Row],[GroupID]], Sheet1!A:A, 0))</f>
        <v>1844.61</v>
      </c>
      <c r="GV1312">
        <f>INDEX(Sheet1!C:C, MATCH(Master_Merge[[#This Row],[GroupID]], Sheet1!A:A,0))</f>
        <v>2154.35</v>
      </c>
    </row>
    <row r="1313" spans="1:204" x14ac:dyDescent="0.25">
      <c r="A1313" t="s">
        <v>2952</v>
      </c>
      <c r="B1313" s="1" t="s">
        <v>161</v>
      </c>
      <c r="C1313" s="1" t="s">
        <v>2218</v>
      </c>
      <c r="F1313" s="1"/>
      <c r="G1313" s="2"/>
      <c r="H1313" s="2"/>
      <c r="O1313" s="1"/>
      <c r="P1313" s="1"/>
      <c r="Q1313" s="1"/>
      <c r="R1313" s="1"/>
      <c r="S1313" s="1"/>
      <c r="AP1313" s="1"/>
      <c r="AW1313" s="1"/>
      <c r="AZ1313" s="1"/>
      <c r="BA1313" s="1"/>
      <c r="BC1313" s="1"/>
      <c r="BE1313" s="1"/>
      <c r="BN1313" s="1"/>
      <c r="BU1313">
        <v>31.74</v>
      </c>
      <c r="BV1313">
        <v>7.46</v>
      </c>
      <c r="BW1313">
        <v>0</v>
      </c>
      <c r="BX1313">
        <v>0</v>
      </c>
      <c r="BY1313">
        <v>12.1</v>
      </c>
      <c r="BZ1313">
        <v>5.6</v>
      </c>
      <c r="CA1313">
        <v>7.11</v>
      </c>
      <c r="CB1313">
        <v>6.27</v>
      </c>
      <c r="CC1313">
        <v>5.97</v>
      </c>
      <c r="CD1313">
        <v>5.89</v>
      </c>
      <c r="CE1313">
        <v>1.1400000000000006</v>
      </c>
      <c r="CF1313">
        <v>2.16</v>
      </c>
      <c r="CG1313">
        <v>0</v>
      </c>
      <c r="CH1313">
        <v>0</v>
      </c>
      <c r="CI1313">
        <v>3.43</v>
      </c>
      <c r="CJ1313">
        <v>6.52</v>
      </c>
      <c r="CK1313">
        <v>2.69</v>
      </c>
      <c r="CL1313">
        <v>2.48</v>
      </c>
      <c r="CM1313">
        <v>2.08</v>
      </c>
      <c r="CN1313">
        <v>1.99</v>
      </c>
      <c r="CO1313">
        <v>1.95</v>
      </c>
      <c r="CP1313">
        <v>1.7899999999999999E-2</v>
      </c>
      <c r="CQ1313">
        <v>1.7899999999999999E-2</v>
      </c>
      <c r="CR1313">
        <v>0.01</v>
      </c>
      <c r="CS1313">
        <v>17.600000000000001</v>
      </c>
      <c r="CT1313">
        <v>6.7900000000000002E-2</v>
      </c>
      <c r="CU1313">
        <v>5.67</v>
      </c>
      <c r="CV1313">
        <v>2.4799999999999999E-2</v>
      </c>
      <c r="CW1313">
        <v>2.2800000000000001E-2</v>
      </c>
      <c r="CX1313">
        <v>1.72E-2</v>
      </c>
      <c r="CY1313">
        <v>1.3599999999999999E-2</v>
      </c>
      <c r="CZ1313">
        <v>1.2800000000000001E-2</v>
      </c>
      <c r="DA1313">
        <v>5.4599999999999996E-3</v>
      </c>
      <c r="DB1313">
        <v>5.4599999999999996E-3</v>
      </c>
      <c r="DC1313">
        <v>1.74E-3</v>
      </c>
      <c r="DD1313">
        <v>16.899999999999999</v>
      </c>
      <c r="DE1313">
        <v>2.07E-2</v>
      </c>
      <c r="DF1313">
        <v>6.89</v>
      </c>
      <c r="DG1313">
        <v>1.77E-2</v>
      </c>
      <c r="DH1313">
        <v>1.2800000000000001E-2</v>
      </c>
      <c r="DI1313">
        <v>3.6900000000000001E-3</v>
      </c>
      <c r="DJ1313">
        <v>2.14E-3</v>
      </c>
      <c r="DK1313">
        <v>1.92E-3</v>
      </c>
      <c r="DL1313">
        <v>0.34899999999999998</v>
      </c>
      <c r="DM1313">
        <v>0.34899999999999998</v>
      </c>
      <c r="DN1313">
        <v>0.218</v>
      </c>
      <c r="DO1313">
        <v>18.8</v>
      </c>
      <c r="DP1313">
        <v>0.95499999999999996</v>
      </c>
      <c r="DQ1313">
        <v>12.3</v>
      </c>
      <c r="DR1313">
        <v>0.61099999999999999</v>
      </c>
      <c r="DS1313">
        <v>0.496</v>
      </c>
      <c r="DT1313">
        <v>0.308</v>
      </c>
      <c r="DU1313">
        <v>0.26100000000000001</v>
      </c>
      <c r="DV1313">
        <v>0.249</v>
      </c>
      <c r="DW1313" s="1" t="s">
        <v>127</v>
      </c>
      <c r="DX1313">
        <v>9.0999999999999998E-2</v>
      </c>
      <c r="DY1313">
        <v>0</v>
      </c>
      <c r="DZ1313">
        <v>0</v>
      </c>
      <c r="EA1313">
        <v>0.98699999999999999</v>
      </c>
      <c r="EB1313">
        <v>5.43</v>
      </c>
      <c r="EC1313">
        <v>0.3</v>
      </c>
      <c r="ED1313">
        <v>0.20899999999999999</v>
      </c>
      <c r="EE1313">
        <v>5.1799999999999999E-2</v>
      </c>
      <c r="EF1313">
        <v>1.03E-2</v>
      </c>
      <c r="EG1313">
        <v>7.11E-3</v>
      </c>
      <c r="EH1313">
        <v>97.5</v>
      </c>
      <c r="EI1313">
        <v>73.3</v>
      </c>
      <c r="EJ1313">
        <v>5.62</v>
      </c>
      <c r="EK1313">
        <v>99.6</v>
      </c>
      <c r="EL1313">
        <v>1.0699999999999999E-2</v>
      </c>
      <c r="EM1313">
        <v>99.3</v>
      </c>
      <c r="EN1313">
        <v>99.3</v>
      </c>
      <c r="EO1313">
        <v>98.8</v>
      </c>
      <c r="EP1313">
        <v>94.2</v>
      </c>
      <c r="EQ1313">
        <v>93</v>
      </c>
      <c r="ER1313">
        <v>60.73</v>
      </c>
      <c r="ES1313">
        <v>56.94</v>
      </c>
      <c r="ET1313">
        <v>4.41</v>
      </c>
      <c r="EU1313">
        <v>70.64</v>
      </c>
      <c r="EV1313">
        <v>0</v>
      </c>
      <c r="EW1313">
        <v>63.47</v>
      </c>
      <c r="EX1313">
        <v>62.29</v>
      </c>
      <c r="EY1313">
        <v>59.84</v>
      </c>
      <c r="EZ1313">
        <v>58.37</v>
      </c>
      <c r="FA1313">
        <v>58.03</v>
      </c>
      <c r="FB1313">
        <v>3.9200000000000017</v>
      </c>
      <c r="FC1313">
        <v>48.55</v>
      </c>
      <c r="FD1313">
        <v>46.54</v>
      </c>
      <c r="FE1313">
        <v>13.1</v>
      </c>
      <c r="FF1313">
        <v>61.11</v>
      </c>
      <c r="FG1313">
        <v>5.62</v>
      </c>
      <c r="FH1313">
        <v>51.3</v>
      </c>
      <c r="FI1313">
        <v>49.95</v>
      </c>
      <c r="FJ1313">
        <v>47.34</v>
      </c>
      <c r="FK1313">
        <v>46.95</v>
      </c>
      <c r="FL1313">
        <v>46.86</v>
      </c>
      <c r="FM1313">
        <v>3</v>
      </c>
      <c r="FN1313">
        <v>57.6</v>
      </c>
      <c r="FO1313">
        <v>54.59</v>
      </c>
      <c r="FP1313">
        <v>12.4</v>
      </c>
      <c r="FQ1313">
        <v>65.319999999999993</v>
      </c>
      <c r="FR1313">
        <v>0</v>
      </c>
      <c r="FS1313">
        <v>59.57</v>
      </c>
      <c r="FT1313">
        <v>58.96</v>
      </c>
      <c r="FU1313">
        <v>57.24</v>
      </c>
      <c r="FV1313">
        <v>55.9</v>
      </c>
      <c r="FW1313">
        <v>55.56</v>
      </c>
      <c r="FX1313">
        <v>9.0500000000000043</v>
      </c>
      <c r="FY1313">
        <v>3.0600000000000023</v>
      </c>
      <c r="FZ1313" s="1" t="s">
        <v>127</v>
      </c>
      <c r="GA1313">
        <v>40.869999999999997</v>
      </c>
      <c r="GB1313">
        <v>39.24</v>
      </c>
      <c r="GC1313">
        <v>31</v>
      </c>
      <c r="GD1313">
        <v>53.14</v>
      </c>
      <c r="GE1313">
        <v>5.61</v>
      </c>
      <c r="GF1313">
        <v>43.48</v>
      </c>
      <c r="GG1313">
        <v>42.5</v>
      </c>
      <c r="GH1313">
        <v>40.159999999999997</v>
      </c>
      <c r="GI1313">
        <v>39.78</v>
      </c>
      <c r="GJ1313">
        <v>39.700000000000003</v>
      </c>
      <c r="GK1313">
        <v>8.75</v>
      </c>
      <c r="GL1313">
        <v>2.52</v>
      </c>
      <c r="GM1313">
        <v>19</v>
      </c>
      <c r="GN1313">
        <v>25.3</v>
      </c>
      <c r="GO1313">
        <v>13.6</v>
      </c>
      <c r="GP1313">
        <v>12.6</v>
      </c>
      <c r="GQ1313">
        <v>11.6</v>
      </c>
      <c r="GR1313">
        <v>8.5399999999999991</v>
      </c>
      <c r="GS1313">
        <v>6.12</v>
      </c>
      <c r="GT1313">
        <v>5.57</v>
      </c>
      <c r="GU1313">
        <f>INDEX(Sheet1!B:B, MATCH(Master_Merge[[#This Row],[GroupID]], Sheet1!A:A, 0))</f>
        <v>1835.22</v>
      </c>
      <c r="GV1313">
        <f>INDEX(Sheet1!C:C, MATCH(Master_Merge[[#This Row],[GroupID]], Sheet1!A:A,0))</f>
        <v>2048.46</v>
      </c>
    </row>
    <row r="1314" spans="1:204" x14ac:dyDescent="0.25">
      <c r="A1314" t="s">
        <v>2952</v>
      </c>
      <c r="B1314" s="1" t="s">
        <v>161</v>
      </c>
      <c r="C1314" s="1" t="s">
        <v>2219</v>
      </c>
      <c r="F1314" s="1"/>
      <c r="G1314" s="2"/>
      <c r="H1314" s="2"/>
      <c r="O1314" s="1"/>
      <c r="P1314" s="1"/>
      <c r="Q1314" s="1"/>
      <c r="R1314" s="1"/>
      <c r="S1314" s="1"/>
      <c r="AP1314" s="1"/>
      <c r="AW1314" s="1"/>
      <c r="AZ1314" s="1"/>
      <c r="BA1314" s="1"/>
      <c r="BC1314" s="1"/>
      <c r="BE1314" s="1"/>
      <c r="BN1314" s="1"/>
      <c r="BU1314">
        <v>32.17</v>
      </c>
      <c r="BV1314">
        <v>8.84</v>
      </c>
      <c r="BW1314">
        <v>0</v>
      </c>
      <c r="BX1314">
        <v>0</v>
      </c>
      <c r="BY1314">
        <v>11.2</v>
      </c>
      <c r="BZ1314">
        <v>4.57</v>
      </c>
      <c r="CA1314">
        <v>8.6</v>
      </c>
      <c r="CB1314">
        <v>8</v>
      </c>
      <c r="CC1314">
        <v>7.64</v>
      </c>
      <c r="CD1314">
        <v>7.54</v>
      </c>
      <c r="CE1314">
        <v>0.96</v>
      </c>
      <c r="CF1314">
        <v>2.2400000000000002</v>
      </c>
      <c r="CG1314">
        <v>0</v>
      </c>
      <c r="CH1314">
        <v>0</v>
      </c>
      <c r="CI1314">
        <v>2.95</v>
      </c>
      <c r="CJ1314">
        <v>12.1</v>
      </c>
      <c r="CK1314">
        <v>2.44</v>
      </c>
      <c r="CL1314">
        <v>2.35</v>
      </c>
      <c r="CM1314">
        <v>2.2200000000000002</v>
      </c>
      <c r="CN1314">
        <v>2.14</v>
      </c>
      <c r="CO1314">
        <v>2.11</v>
      </c>
      <c r="CP1314">
        <v>1.8100000000000002E-2</v>
      </c>
      <c r="CQ1314">
        <v>1.8100000000000002E-2</v>
      </c>
      <c r="CR1314">
        <v>1.0999999999999999E-2</v>
      </c>
      <c r="CS1314">
        <v>23</v>
      </c>
      <c r="CT1314">
        <v>3.6600000000000001E-2</v>
      </c>
      <c r="CU1314">
        <v>2.11</v>
      </c>
      <c r="CV1314">
        <v>2.4500000000000001E-2</v>
      </c>
      <c r="CW1314">
        <v>2.2499999999999999E-2</v>
      </c>
      <c r="CX1314">
        <v>1.77E-2</v>
      </c>
      <c r="CY1314">
        <v>1.43E-2</v>
      </c>
      <c r="CZ1314">
        <v>1.34E-2</v>
      </c>
      <c r="DA1314">
        <v>3.3E-3</v>
      </c>
      <c r="DB1314">
        <v>3.3E-3</v>
      </c>
      <c r="DC1314">
        <v>1.5900000000000001E-3</v>
      </c>
      <c r="DD1314">
        <v>22.3</v>
      </c>
      <c r="DE1314">
        <v>1.06E-2</v>
      </c>
      <c r="DF1314">
        <v>6.14</v>
      </c>
      <c r="DG1314">
        <v>7.2500000000000004E-3</v>
      </c>
      <c r="DH1314">
        <v>5.5399999999999998E-3</v>
      </c>
      <c r="DI1314">
        <v>2.6700000000000001E-3</v>
      </c>
      <c r="DJ1314">
        <v>1.89E-3</v>
      </c>
      <c r="DK1314">
        <v>1.72E-3</v>
      </c>
      <c r="DL1314">
        <v>0.29199999999999998</v>
      </c>
      <c r="DM1314">
        <v>0.29199999999999998</v>
      </c>
      <c r="DN1314">
        <v>0.17899999999999999</v>
      </c>
      <c r="DO1314">
        <v>22.4</v>
      </c>
      <c r="DP1314">
        <v>0.51400000000000001</v>
      </c>
      <c r="DQ1314">
        <v>2.1800000000000002</v>
      </c>
      <c r="DR1314">
        <v>0.40799999999999997</v>
      </c>
      <c r="DS1314">
        <v>0.36699999999999999</v>
      </c>
      <c r="DT1314">
        <v>0.28499999999999998</v>
      </c>
      <c r="DU1314">
        <v>0.23400000000000001</v>
      </c>
      <c r="DV1314">
        <v>0.216</v>
      </c>
      <c r="DW1314" s="1" t="s">
        <v>127</v>
      </c>
      <c r="DX1314">
        <v>0.11799999999999999</v>
      </c>
      <c r="DY1314">
        <v>0</v>
      </c>
      <c r="DZ1314">
        <v>0</v>
      </c>
      <c r="EA1314">
        <v>1.18</v>
      </c>
      <c r="EB1314">
        <v>4.62</v>
      </c>
      <c r="EC1314">
        <v>0.36399999999999999</v>
      </c>
      <c r="ED1314">
        <v>0.28399999999999997</v>
      </c>
      <c r="EE1314">
        <v>7.85E-2</v>
      </c>
      <c r="EF1314">
        <v>9.1599999999999997E-3</v>
      </c>
      <c r="EG1314">
        <v>4.64E-3</v>
      </c>
      <c r="EH1314">
        <v>93.7</v>
      </c>
      <c r="EI1314">
        <v>88.2</v>
      </c>
      <c r="EJ1314">
        <v>2.0299999999999998</v>
      </c>
      <c r="EK1314">
        <v>95.1</v>
      </c>
      <c r="EL1314">
        <v>1.6E-2</v>
      </c>
      <c r="EM1314">
        <v>94.6</v>
      </c>
      <c r="EN1314">
        <v>94.5</v>
      </c>
      <c r="EO1314">
        <v>94</v>
      </c>
      <c r="EP1314">
        <v>92.5</v>
      </c>
      <c r="EQ1314">
        <v>91.6</v>
      </c>
      <c r="ER1314">
        <v>63.58</v>
      </c>
      <c r="ES1314">
        <v>58.75</v>
      </c>
      <c r="ET1314">
        <v>11.2</v>
      </c>
      <c r="EU1314">
        <v>72.930000000000007</v>
      </c>
      <c r="EV1314">
        <v>0</v>
      </c>
      <c r="EW1314">
        <v>67.97</v>
      </c>
      <c r="EX1314">
        <v>64.989999999999995</v>
      </c>
      <c r="EY1314">
        <v>62.32</v>
      </c>
      <c r="EZ1314">
        <v>60.46</v>
      </c>
      <c r="FA1314">
        <v>60.07</v>
      </c>
      <c r="FB1314">
        <v>4.529999999999994</v>
      </c>
      <c r="FC1314">
        <v>50.92</v>
      </c>
      <c r="FD1314">
        <v>49.8</v>
      </c>
      <c r="FE1314">
        <v>25.9</v>
      </c>
      <c r="FF1314">
        <v>56.94</v>
      </c>
      <c r="FG1314">
        <v>4.57</v>
      </c>
      <c r="FH1314">
        <v>52.15</v>
      </c>
      <c r="FI1314">
        <v>51.66</v>
      </c>
      <c r="FJ1314">
        <v>50.61</v>
      </c>
      <c r="FK1314">
        <v>50.17</v>
      </c>
      <c r="FL1314">
        <v>50.08</v>
      </c>
      <c r="FM1314">
        <v>1.4899999999999949</v>
      </c>
      <c r="FN1314">
        <v>60.35</v>
      </c>
      <c r="FO1314">
        <v>56.66</v>
      </c>
      <c r="FP1314">
        <v>25.9</v>
      </c>
      <c r="FQ1314">
        <v>69.55</v>
      </c>
      <c r="FR1314">
        <v>2.0299999999999998</v>
      </c>
      <c r="FS1314">
        <v>62.81</v>
      </c>
      <c r="FT1314">
        <v>62.02</v>
      </c>
      <c r="FU1314">
        <v>59.84</v>
      </c>
      <c r="FV1314">
        <v>58.27</v>
      </c>
      <c r="FW1314">
        <v>58</v>
      </c>
      <c r="FX1314">
        <v>9.43</v>
      </c>
      <c r="FY1314">
        <v>3.75</v>
      </c>
      <c r="FZ1314" s="1" t="s">
        <v>127</v>
      </c>
      <c r="GA1314">
        <v>43.88</v>
      </c>
      <c r="GB1314">
        <v>42.79</v>
      </c>
      <c r="GC1314">
        <v>21.9</v>
      </c>
      <c r="GD1314">
        <v>48.69</v>
      </c>
      <c r="GE1314">
        <v>4.57</v>
      </c>
      <c r="GF1314">
        <v>45.38</v>
      </c>
      <c r="GG1314">
        <v>44.76</v>
      </c>
      <c r="GH1314">
        <v>43.57</v>
      </c>
      <c r="GI1314">
        <v>43.21</v>
      </c>
      <c r="GJ1314">
        <v>43.11</v>
      </c>
      <c r="GK1314">
        <v>8.7899999999999991</v>
      </c>
      <c r="GL1314">
        <v>2.86</v>
      </c>
      <c r="GM1314">
        <v>15.2</v>
      </c>
      <c r="GN1314">
        <v>38.6</v>
      </c>
      <c r="GO1314">
        <v>2</v>
      </c>
      <c r="GP1314">
        <v>12.5</v>
      </c>
      <c r="GQ1314">
        <v>11.5</v>
      </c>
      <c r="GR1314">
        <v>8.52</v>
      </c>
      <c r="GS1314">
        <v>6.23</v>
      </c>
      <c r="GT1314">
        <v>5.67</v>
      </c>
      <c r="GU1314">
        <f>INDEX(Sheet1!B:B, MATCH(Master_Merge[[#This Row],[GroupID]], Sheet1!A:A, 0))</f>
        <v>1939.61</v>
      </c>
      <c r="GV1314">
        <f>INDEX(Sheet1!C:C, MATCH(Master_Merge[[#This Row],[GroupID]], Sheet1!A:A,0))</f>
        <v>2018.46</v>
      </c>
    </row>
    <row r="1315" spans="1:204" x14ac:dyDescent="0.25">
      <c r="A1315" t="s">
        <v>2952</v>
      </c>
      <c r="B1315" s="1" t="s">
        <v>161</v>
      </c>
      <c r="C1315" s="1" t="s">
        <v>2220</v>
      </c>
      <c r="F1315" s="1"/>
      <c r="G1315" s="2"/>
      <c r="H1315" s="2"/>
      <c r="O1315" s="1"/>
      <c r="P1315" s="1"/>
      <c r="Q1315" s="1"/>
      <c r="R1315" s="1"/>
      <c r="S1315" s="1"/>
      <c r="AP1315" s="1"/>
      <c r="AW1315" s="1"/>
      <c r="AZ1315" s="1"/>
      <c r="BA1315" s="1"/>
      <c r="BC1315" s="1"/>
      <c r="BE1315" s="1"/>
      <c r="BN1315" s="1"/>
      <c r="BU1315">
        <v>32.299999999999997</v>
      </c>
      <c r="BV1315">
        <v>12.2</v>
      </c>
      <c r="BW1315">
        <v>0</v>
      </c>
      <c r="BX1315">
        <v>0</v>
      </c>
      <c r="BY1315">
        <v>15.2</v>
      </c>
      <c r="BZ1315">
        <v>9.9700000000000006</v>
      </c>
      <c r="CA1315">
        <v>12</v>
      </c>
      <c r="CB1315">
        <v>11.3</v>
      </c>
      <c r="CC1315">
        <v>10.9</v>
      </c>
      <c r="CD1315">
        <v>10.8</v>
      </c>
      <c r="CE1315">
        <v>1.0999999999999996</v>
      </c>
      <c r="CF1315">
        <v>2.74</v>
      </c>
      <c r="CG1315">
        <v>0</v>
      </c>
      <c r="CH1315">
        <v>0</v>
      </c>
      <c r="CI1315">
        <v>3.88</v>
      </c>
      <c r="CJ1315">
        <v>28.3</v>
      </c>
      <c r="CK1315">
        <v>3.04</v>
      </c>
      <c r="CL1315">
        <v>2.93</v>
      </c>
      <c r="CM1315">
        <v>2.7</v>
      </c>
      <c r="CN1315">
        <v>2.62</v>
      </c>
      <c r="CO1315">
        <v>2.6</v>
      </c>
      <c r="CP1315">
        <v>2.07E-2</v>
      </c>
      <c r="CQ1315">
        <v>2.07E-2</v>
      </c>
      <c r="CR1315">
        <v>1.1900000000000001E-2</v>
      </c>
      <c r="CS1315">
        <v>22.1</v>
      </c>
      <c r="CT1315">
        <v>3.5099999999999999E-2</v>
      </c>
      <c r="CU1315">
        <v>30.5</v>
      </c>
      <c r="CV1315">
        <v>2.7199999999999998E-2</v>
      </c>
      <c r="CW1315">
        <v>2.5600000000000001E-2</v>
      </c>
      <c r="CX1315">
        <v>2.0299999999999999E-2</v>
      </c>
      <c r="CY1315">
        <v>1.6299999999999999E-2</v>
      </c>
      <c r="CZ1315">
        <v>1.54E-2</v>
      </c>
      <c r="DA1315">
        <v>2.97E-3</v>
      </c>
      <c r="DB1315">
        <v>2.97E-3</v>
      </c>
      <c r="DC1315">
        <v>1.5100000000000001E-3</v>
      </c>
      <c r="DD1315">
        <v>6.29</v>
      </c>
      <c r="DE1315">
        <v>6.9100000000000003E-3</v>
      </c>
      <c r="DF1315">
        <v>11.5</v>
      </c>
      <c r="DG1315">
        <v>4.5199999999999997E-3</v>
      </c>
      <c r="DH1315">
        <v>4.1200000000000004E-3</v>
      </c>
      <c r="DI1315">
        <v>2.82E-3</v>
      </c>
      <c r="DJ1315">
        <v>2.0500000000000002E-3</v>
      </c>
      <c r="DK1315">
        <v>1.91E-3</v>
      </c>
      <c r="DL1315">
        <v>0.32</v>
      </c>
      <c r="DM1315">
        <v>0.32</v>
      </c>
      <c r="DN1315">
        <v>0.23</v>
      </c>
      <c r="DO1315">
        <v>11.7</v>
      </c>
      <c r="DP1315">
        <v>0.50900000000000001</v>
      </c>
      <c r="DQ1315">
        <v>15.7</v>
      </c>
      <c r="DR1315">
        <v>0.38900000000000001</v>
      </c>
      <c r="DS1315">
        <v>0.372</v>
      </c>
      <c r="DT1315">
        <v>0.315</v>
      </c>
      <c r="DU1315">
        <v>0.27200000000000002</v>
      </c>
      <c r="DV1315">
        <v>0.26100000000000001</v>
      </c>
      <c r="DW1315" s="1" t="s">
        <v>127</v>
      </c>
      <c r="DX1315">
        <v>7.7399999999999997E-2</v>
      </c>
      <c r="DY1315">
        <v>0</v>
      </c>
      <c r="DZ1315">
        <v>0</v>
      </c>
      <c r="EA1315">
        <v>0.75700000000000001</v>
      </c>
      <c r="EB1315">
        <v>21.2</v>
      </c>
      <c r="EC1315">
        <v>0.34499999999999997</v>
      </c>
      <c r="ED1315">
        <v>0.191</v>
      </c>
      <c r="EE1315">
        <v>3.5099999999999999E-2</v>
      </c>
      <c r="EF1315">
        <v>8.3999999999999995E-3</v>
      </c>
      <c r="EG1315">
        <v>4.8399999999999997E-3</v>
      </c>
      <c r="EH1315">
        <v>80</v>
      </c>
      <c r="EI1315">
        <v>65.7</v>
      </c>
      <c r="EJ1315">
        <v>10</v>
      </c>
      <c r="EK1315">
        <v>82</v>
      </c>
      <c r="EL1315">
        <v>5.3299999999999997E-3</v>
      </c>
      <c r="EM1315">
        <v>81.099999999999994</v>
      </c>
      <c r="EN1315">
        <v>80.900000000000006</v>
      </c>
      <c r="EO1315">
        <v>80.2</v>
      </c>
      <c r="EP1315">
        <v>79.099999999999994</v>
      </c>
      <c r="EQ1315">
        <v>78.599999999999994</v>
      </c>
      <c r="ER1315">
        <v>65.400000000000006</v>
      </c>
      <c r="ES1315">
        <v>60</v>
      </c>
      <c r="ET1315">
        <v>25</v>
      </c>
      <c r="EU1315">
        <v>81.319999999999993</v>
      </c>
      <c r="EV1315">
        <v>18</v>
      </c>
      <c r="EW1315">
        <v>69.040000000000006</v>
      </c>
      <c r="EX1315">
        <v>67</v>
      </c>
      <c r="EY1315">
        <v>63.06</v>
      </c>
      <c r="EZ1315">
        <v>61.19</v>
      </c>
      <c r="FA1315">
        <v>60.82</v>
      </c>
      <c r="FB1315">
        <v>5.8100000000000023</v>
      </c>
      <c r="FC1315">
        <v>56.76</v>
      </c>
      <c r="FD1315">
        <v>55.85</v>
      </c>
      <c r="FE1315">
        <v>18</v>
      </c>
      <c r="FF1315">
        <v>62.17</v>
      </c>
      <c r="FG1315">
        <v>9.99</v>
      </c>
      <c r="FH1315">
        <v>57.7</v>
      </c>
      <c r="FI1315">
        <v>57.32</v>
      </c>
      <c r="FJ1315">
        <v>56.57</v>
      </c>
      <c r="FK1315">
        <v>56.18</v>
      </c>
      <c r="FL1315">
        <v>56.09</v>
      </c>
      <c r="FM1315">
        <v>1.1400000000000006</v>
      </c>
      <c r="FN1315">
        <v>60.73</v>
      </c>
      <c r="FO1315">
        <v>58.43</v>
      </c>
      <c r="FP1315">
        <v>29.2</v>
      </c>
      <c r="FQ1315">
        <v>70.58</v>
      </c>
      <c r="FR1315">
        <v>18.100000000000001</v>
      </c>
      <c r="FS1315">
        <v>62.75</v>
      </c>
      <c r="FT1315">
        <v>61.8</v>
      </c>
      <c r="FU1315">
        <v>60.22</v>
      </c>
      <c r="FV1315">
        <v>59.24</v>
      </c>
      <c r="FW1315">
        <v>59.05</v>
      </c>
      <c r="FX1315">
        <v>3.9699999999999989</v>
      </c>
      <c r="FY1315">
        <v>2.5599999999999952</v>
      </c>
      <c r="FZ1315" s="1" t="s">
        <v>127</v>
      </c>
      <c r="GA1315">
        <v>49.85</v>
      </c>
      <c r="GB1315">
        <v>48.99</v>
      </c>
      <c r="GC1315">
        <v>26.5</v>
      </c>
      <c r="GD1315">
        <v>55.83</v>
      </c>
      <c r="GE1315">
        <v>10</v>
      </c>
      <c r="GF1315">
        <v>50.31</v>
      </c>
      <c r="GG1315">
        <v>50.18</v>
      </c>
      <c r="GH1315">
        <v>49.78</v>
      </c>
      <c r="GI1315">
        <v>49.4</v>
      </c>
      <c r="GJ1315">
        <v>49.32</v>
      </c>
      <c r="GK1315">
        <v>9.41</v>
      </c>
      <c r="GL1315">
        <v>3.65</v>
      </c>
      <c r="GM1315">
        <v>23.4</v>
      </c>
      <c r="GN1315">
        <v>24.9</v>
      </c>
      <c r="GO1315">
        <v>18</v>
      </c>
      <c r="GP1315">
        <v>13.3</v>
      </c>
      <c r="GQ1315">
        <v>12.2</v>
      </c>
      <c r="GR1315">
        <v>9.1999999999999993</v>
      </c>
      <c r="GS1315">
        <v>6.89</v>
      </c>
      <c r="GT1315">
        <v>6.32</v>
      </c>
      <c r="GU1315">
        <f>INDEX(Sheet1!B:B, MATCH(Master_Merge[[#This Row],[GroupID]], Sheet1!A:A, 0))</f>
        <v>2445.7199999999998</v>
      </c>
      <c r="GV1315">
        <f>INDEX(Sheet1!C:C, MATCH(Master_Merge[[#This Row],[GroupID]], Sheet1!A:A,0))</f>
        <v>2455.9699999999998</v>
      </c>
    </row>
    <row r="1316" spans="1:204" x14ac:dyDescent="0.25">
      <c r="A1316" t="s">
        <v>2952</v>
      </c>
      <c r="B1316" s="1" t="s">
        <v>161</v>
      </c>
      <c r="C1316" s="1" t="s">
        <v>2221</v>
      </c>
      <c r="F1316" s="1"/>
      <c r="G1316" s="2"/>
      <c r="H1316" s="2"/>
      <c r="O1316" s="1"/>
      <c r="P1316" s="1"/>
      <c r="Q1316" s="1"/>
      <c r="R1316" s="1"/>
      <c r="S1316" s="1"/>
      <c r="AP1316" s="1"/>
      <c r="AW1316" s="1"/>
      <c r="AZ1316" s="1"/>
      <c r="BA1316" s="1"/>
      <c r="BC1316" s="1"/>
      <c r="BE1316" s="1"/>
      <c r="BN1316" s="1"/>
      <c r="BU1316">
        <v>32.130000000000003</v>
      </c>
      <c r="BV1316">
        <v>16</v>
      </c>
      <c r="BW1316">
        <v>0</v>
      </c>
      <c r="BX1316">
        <v>0</v>
      </c>
      <c r="BY1316">
        <v>17</v>
      </c>
      <c r="BZ1316">
        <v>9.8800000000000008</v>
      </c>
      <c r="CA1316">
        <v>15.8</v>
      </c>
      <c r="CB1316">
        <v>15.4</v>
      </c>
      <c r="CC1316">
        <v>14.9</v>
      </c>
      <c r="CD1316">
        <v>14.7</v>
      </c>
      <c r="CE1316">
        <v>0.90000000000000036</v>
      </c>
      <c r="CF1316">
        <v>2.99</v>
      </c>
      <c r="CG1316">
        <v>0</v>
      </c>
      <c r="CH1316">
        <v>0</v>
      </c>
      <c r="CI1316">
        <v>3.23</v>
      </c>
      <c r="CJ1316">
        <v>1.4</v>
      </c>
      <c r="CK1316">
        <v>3.09</v>
      </c>
      <c r="CL1316">
        <v>3.06</v>
      </c>
      <c r="CM1316">
        <v>3</v>
      </c>
      <c r="CN1316">
        <v>2.93</v>
      </c>
      <c r="CO1316">
        <v>2.91</v>
      </c>
      <c r="CP1316">
        <v>2.3199999999999998E-2</v>
      </c>
      <c r="CQ1316">
        <v>2.3199999999999998E-2</v>
      </c>
      <c r="CR1316">
        <v>1.2500000000000001E-2</v>
      </c>
      <c r="CS1316">
        <v>2.75</v>
      </c>
      <c r="CT1316">
        <v>5.1799999999999999E-2</v>
      </c>
      <c r="CU1316">
        <v>14.8</v>
      </c>
      <c r="CV1316">
        <v>3.1300000000000001E-2</v>
      </c>
      <c r="CW1316">
        <v>2.8899999999999999E-2</v>
      </c>
      <c r="CX1316">
        <v>2.2599999999999999E-2</v>
      </c>
      <c r="CY1316">
        <v>1.7999999999999999E-2</v>
      </c>
      <c r="CZ1316">
        <v>1.6899999999999998E-2</v>
      </c>
      <c r="DA1316">
        <v>2.7899999999999999E-3</v>
      </c>
      <c r="DB1316">
        <v>2.7899999999999999E-3</v>
      </c>
      <c r="DC1316">
        <v>2.1800000000000001E-3</v>
      </c>
      <c r="DD1316">
        <v>14.1</v>
      </c>
      <c r="DE1316">
        <v>4.15E-3</v>
      </c>
      <c r="DF1316">
        <v>24.7</v>
      </c>
      <c r="DG1316">
        <v>3.62E-3</v>
      </c>
      <c r="DH1316">
        <v>3.4299999999999999E-3</v>
      </c>
      <c r="DI1316">
        <v>2.7000000000000001E-3</v>
      </c>
      <c r="DJ1316">
        <v>2.3600000000000001E-3</v>
      </c>
      <c r="DK1316">
        <v>2.3E-3</v>
      </c>
      <c r="DL1316">
        <v>0.316</v>
      </c>
      <c r="DM1316">
        <v>0.316</v>
      </c>
      <c r="DN1316">
        <v>0.24</v>
      </c>
      <c r="DO1316">
        <v>7.51</v>
      </c>
      <c r="DP1316">
        <v>0.40899999999999997</v>
      </c>
      <c r="DQ1316">
        <v>18.100000000000001</v>
      </c>
      <c r="DR1316">
        <v>0.371</v>
      </c>
      <c r="DS1316">
        <v>0.35599999999999998</v>
      </c>
      <c r="DT1316">
        <v>0.315</v>
      </c>
      <c r="DU1316">
        <v>0.27600000000000002</v>
      </c>
      <c r="DV1316">
        <v>0.26700000000000002</v>
      </c>
      <c r="DW1316" s="1" t="s">
        <v>127</v>
      </c>
      <c r="DX1316">
        <v>2.9499999999999998E-2</v>
      </c>
      <c r="DY1316">
        <v>0</v>
      </c>
      <c r="DZ1316">
        <v>0</v>
      </c>
      <c r="EA1316">
        <v>0.51500000000000001</v>
      </c>
      <c r="EB1316">
        <v>10</v>
      </c>
      <c r="EC1316">
        <v>8.2600000000000007E-2</v>
      </c>
      <c r="ED1316">
        <v>5.8400000000000001E-2</v>
      </c>
      <c r="EE1316">
        <v>1.8100000000000002E-2</v>
      </c>
      <c r="EF1316">
        <v>4.2300000000000003E-3</v>
      </c>
      <c r="EG1316">
        <v>2.2899999999999999E-3</v>
      </c>
      <c r="EH1316">
        <v>74</v>
      </c>
      <c r="EI1316">
        <v>71.5</v>
      </c>
      <c r="EJ1316">
        <v>31.9</v>
      </c>
      <c r="EK1316">
        <v>80.099999999999994</v>
      </c>
      <c r="EL1316">
        <v>1.0699999999999999E-2</v>
      </c>
      <c r="EM1316">
        <v>75.2</v>
      </c>
      <c r="EN1316">
        <v>74.900000000000006</v>
      </c>
      <c r="EO1316">
        <v>74</v>
      </c>
      <c r="EP1316">
        <v>72.900000000000006</v>
      </c>
      <c r="EQ1316">
        <v>72.599999999999994</v>
      </c>
      <c r="ER1316">
        <v>69.73</v>
      </c>
      <c r="ES1316">
        <v>63.53</v>
      </c>
      <c r="ET1316">
        <v>0</v>
      </c>
      <c r="EU1316">
        <v>76.95</v>
      </c>
      <c r="EV1316">
        <v>12.4</v>
      </c>
      <c r="EW1316">
        <v>74.28</v>
      </c>
      <c r="EX1316">
        <v>72.849999999999994</v>
      </c>
      <c r="EY1316">
        <v>68.599999999999994</v>
      </c>
      <c r="EZ1316">
        <v>64.680000000000007</v>
      </c>
      <c r="FA1316">
        <v>64.180000000000007</v>
      </c>
      <c r="FB1316">
        <v>8.1699999999999875</v>
      </c>
      <c r="FC1316">
        <v>60.98</v>
      </c>
      <c r="FD1316">
        <v>60.41</v>
      </c>
      <c r="FE1316">
        <v>13.6</v>
      </c>
      <c r="FF1316">
        <v>61.83</v>
      </c>
      <c r="FG1316">
        <v>3.71</v>
      </c>
      <c r="FH1316">
        <v>61.35</v>
      </c>
      <c r="FI1316">
        <v>61.25</v>
      </c>
      <c r="FJ1316">
        <v>60.96</v>
      </c>
      <c r="FK1316">
        <v>60.72</v>
      </c>
      <c r="FL1316">
        <v>60.65</v>
      </c>
      <c r="FM1316">
        <v>0.53000000000000114</v>
      </c>
      <c r="FN1316">
        <v>65.72</v>
      </c>
      <c r="FO1316">
        <v>62.34</v>
      </c>
      <c r="FP1316">
        <v>6.81</v>
      </c>
      <c r="FQ1316">
        <v>73.209999999999994</v>
      </c>
      <c r="FR1316">
        <v>10.8</v>
      </c>
      <c r="FS1316">
        <v>69.73</v>
      </c>
      <c r="FT1316">
        <v>68.319999999999993</v>
      </c>
      <c r="FU1316">
        <v>64.56</v>
      </c>
      <c r="FV1316">
        <v>62.96</v>
      </c>
      <c r="FW1316">
        <v>62.82</v>
      </c>
      <c r="FX1316">
        <v>4.740000000000002</v>
      </c>
      <c r="FY1316">
        <v>5.3599999999999923</v>
      </c>
      <c r="FZ1316" s="1" t="s">
        <v>127</v>
      </c>
      <c r="GA1316">
        <v>54.39</v>
      </c>
      <c r="GB1316">
        <v>53.75</v>
      </c>
      <c r="GC1316">
        <v>13.6</v>
      </c>
      <c r="GD1316">
        <v>55.51</v>
      </c>
      <c r="GE1316">
        <v>3.77</v>
      </c>
      <c r="GF1316">
        <v>54.85</v>
      </c>
      <c r="GG1316">
        <v>54.7</v>
      </c>
      <c r="GH1316">
        <v>54.36</v>
      </c>
      <c r="GI1316">
        <v>54.09</v>
      </c>
      <c r="GJ1316">
        <v>54.02</v>
      </c>
      <c r="GK1316">
        <v>10.8</v>
      </c>
      <c r="GL1316">
        <v>3.49</v>
      </c>
      <c r="GM1316">
        <v>2.23</v>
      </c>
      <c r="GN1316">
        <v>22.5</v>
      </c>
      <c r="GO1316">
        <v>12.3</v>
      </c>
      <c r="GP1316">
        <v>15.1</v>
      </c>
      <c r="GQ1316">
        <v>14</v>
      </c>
      <c r="GR1316">
        <v>10.6</v>
      </c>
      <c r="GS1316">
        <v>7.88</v>
      </c>
      <c r="GT1316">
        <v>7.19</v>
      </c>
      <c r="GU1316">
        <f>INDEX(Sheet1!B:B, MATCH(Master_Merge[[#This Row],[GroupID]], Sheet1!A:A, 0))</f>
        <v>2626.48</v>
      </c>
      <c r="GV1316">
        <f>INDEX(Sheet1!C:C, MATCH(Master_Merge[[#This Row],[GroupID]], Sheet1!A:A,0))</f>
        <v>2516.65</v>
      </c>
    </row>
    <row r="1317" spans="1:204" x14ac:dyDescent="0.25">
      <c r="A1317" t="s">
        <v>2952</v>
      </c>
      <c r="B1317" s="1" t="s">
        <v>161</v>
      </c>
      <c r="C1317" s="1" t="s">
        <v>2222</v>
      </c>
      <c r="F1317" s="1"/>
      <c r="G1317" s="2"/>
      <c r="H1317" s="2"/>
      <c r="O1317" s="1"/>
      <c r="P1317" s="1"/>
      <c r="Q1317" s="1"/>
      <c r="R1317" s="1"/>
      <c r="S1317" s="1"/>
      <c r="AP1317" s="1"/>
      <c r="AW1317" s="1"/>
      <c r="AZ1317" s="1"/>
      <c r="BA1317" s="1"/>
      <c r="BC1317" s="1"/>
      <c r="BE1317" s="1"/>
      <c r="BN1317" s="1"/>
      <c r="BU1317">
        <v>32.64</v>
      </c>
      <c r="BV1317">
        <v>21.3</v>
      </c>
      <c r="BW1317">
        <v>0</v>
      </c>
      <c r="BX1317">
        <v>0</v>
      </c>
      <c r="BY1317">
        <v>24</v>
      </c>
      <c r="BZ1317">
        <v>5.58</v>
      </c>
      <c r="CA1317">
        <v>20.2</v>
      </c>
      <c r="CB1317">
        <v>18.5</v>
      </c>
      <c r="CC1317">
        <v>17.8</v>
      </c>
      <c r="CD1317">
        <v>17.600000000000001</v>
      </c>
      <c r="CE1317">
        <v>2.3999999999999986</v>
      </c>
      <c r="CF1317">
        <v>3.09</v>
      </c>
      <c r="CG1317">
        <v>0</v>
      </c>
      <c r="CH1317">
        <v>0</v>
      </c>
      <c r="CI1317">
        <v>3.92</v>
      </c>
      <c r="CJ1317">
        <v>29.3</v>
      </c>
      <c r="CK1317">
        <v>3.2</v>
      </c>
      <c r="CL1317">
        <v>3.18</v>
      </c>
      <c r="CM1317">
        <v>3.11</v>
      </c>
      <c r="CN1317">
        <v>2.98</v>
      </c>
      <c r="CO1317">
        <v>2.92</v>
      </c>
      <c r="CP1317">
        <v>2.6700000000000002E-2</v>
      </c>
      <c r="CQ1317">
        <v>2.6700000000000002E-2</v>
      </c>
      <c r="CR1317">
        <v>1.54E-2</v>
      </c>
      <c r="CS1317">
        <v>7.01</v>
      </c>
      <c r="CT1317">
        <v>5.2400000000000002E-2</v>
      </c>
      <c r="CU1317">
        <v>14.2</v>
      </c>
      <c r="CV1317">
        <v>3.5999999999999997E-2</v>
      </c>
      <c r="CW1317">
        <v>3.3500000000000002E-2</v>
      </c>
      <c r="CX1317">
        <v>2.5999999999999999E-2</v>
      </c>
      <c r="CY1317">
        <v>2.0400000000000001E-2</v>
      </c>
      <c r="CZ1317">
        <v>1.95E-2</v>
      </c>
      <c r="DA1317">
        <v>4.4200000000000003E-3</v>
      </c>
      <c r="DB1317">
        <v>4.4200000000000003E-3</v>
      </c>
      <c r="DC1317">
        <v>2.2200000000000002E-3</v>
      </c>
      <c r="DD1317">
        <v>26.3</v>
      </c>
      <c r="DE1317">
        <v>1.06E-2</v>
      </c>
      <c r="DF1317">
        <v>9.14</v>
      </c>
      <c r="DG1317">
        <v>8.2699999999999996E-3</v>
      </c>
      <c r="DH1317">
        <v>7.1599999999999997E-3</v>
      </c>
      <c r="DI1317">
        <v>3.6900000000000001E-3</v>
      </c>
      <c r="DJ1317">
        <v>2.66E-3</v>
      </c>
      <c r="DK1317">
        <v>2.4599999999999999E-3</v>
      </c>
      <c r="DL1317">
        <v>0.35199999999999998</v>
      </c>
      <c r="DM1317">
        <v>0.35199999999999998</v>
      </c>
      <c r="DN1317">
        <v>0.25900000000000001</v>
      </c>
      <c r="DO1317">
        <v>17.8</v>
      </c>
      <c r="DP1317">
        <v>0.51</v>
      </c>
      <c r="DQ1317">
        <v>29.4</v>
      </c>
      <c r="DR1317">
        <v>0.41599999999999998</v>
      </c>
      <c r="DS1317">
        <v>0.40100000000000002</v>
      </c>
      <c r="DT1317">
        <v>0.34599999999999997</v>
      </c>
      <c r="DU1317">
        <v>0.309</v>
      </c>
      <c r="DV1317">
        <v>0.29799999999999999</v>
      </c>
      <c r="DW1317" s="1" t="s">
        <v>127</v>
      </c>
      <c r="DX1317">
        <v>2.6499999999999999E-2</v>
      </c>
      <c r="DY1317">
        <v>0</v>
      </c>
      <c r="DZ1317">
        <v>0</v>
      </c>
      <c r="EA1317">
        <v>0.37</v>
      </c>
      <c r="EB1317">
        <v>30.3</v>
      </c>
      <c r="EC1317">
        <v>7.85E-2</v>
      </c>
      <c r="ED1317">
        <v>5.8000000000000003E-2</v>
      </c>
      <c r="EE1317">
        <v>1.78E-2</v>
      </c>
      <c r="EF1317">
        <v>2.4199999999999998E-3</v>
      </c>
      <c r="EG1317">
        <v>1.94E-4</v>
      </c>
      <c r="EH1317">
        <v>53.5</v>
      </c>
      <c r="EI1317">
        <v>50.6</v>
      </c>
      <c r="EJ1317">
        <v>28.4</v>
      </c>
      <c r="EK1317">
        <v>56.4</v>
      </c>
      <c r="EL1317">
        <v>2.1299999999999999E-2</v>
      </c>
      <c r="EM1317">
        <v>54.8</v>
      </c>
      <c r="EN1317">
        <v>54.5</v>
      </c>
      <c r="EO1317">
        <v>53.5</v>
      </c>
      <c r="EP1317">
        <v>52.5</v>
      </c>
      <c r="EQ1317">
        <v>52.2</v>
      </c>
      <c r="ER1317">
        <v>80.489999999999995</v>
      </c>
      <c r="ES1317">
        <v>67.61</v>
      </c>
      <c r="ET1317">
        <v>27.1</v>
      </c>
      <c r="EU1317">
        <v>92.05</v>
      </c>
      <c r="EV1317">
        <v>7.65</v>
      </c>
      <c r="EW1317">
        <v>87.83</v>
      </c>
      <c r="EX1317">
        <v>85.03</v>
      </c>
      <c r="EY1317">
        <v>73.84</v>
      </c>
      <c r="EZ1317">
        <v>69.44</v>
      </c>
      <c r="FA1317">
        <v>68.91</v>
      </c>
      <c r="FB1317">
        <v>15.590000000000003</v>
      </c>
      <c r="FC1317">
        <v>64.400000000000006</v>
      </c>
      <c r="FD1317">
        <v>63.75</v>
      </c>
      <c r="FE1317">
        <v>24.7</v>
      </c>
      <c r="FF1317">
        <v>65.97</v>
      </c>
      <c r="FG1317">
        <v>29.3</v>
      </c>
      <c r="FH1317">
        <v>64.819999999999993</v>
      </c>
      <c r="FI1317">
        <v>64.73</v>
      </c>
      <c r="FJ1317">
        <v>64.38</v>
      </c>
      <c r="FK1317">
        <v>64.069999999999993</v>
      </c>
      <c r="FL1317">
        <v>63.99</v>
      </c>
      <c r="FM1317">
        <v>0.6600000000000108</v>
      </c>
      <c r="FN1317">
        <v>74.72</v>
      </c>
      <c r="FO1317">
        <v>65.099999999999994</v>
      </c>
      <c r="FP1317">
        <v>24.1</v>
      </c>
      <c r="FQ1317">
        <v>85.93</v>
      </c>
      <c r="FR1317">
        <v>5.07</v>
      </c>
      <c r="FS1317">
        <v>81.92</v>
      </c>
      <c r="FT1317">
        <v>78.819999999999993</v>
      </c>
      <c r="FU1317">
        <v>68.72</v>
      </c>
      <c r="FV1317">
        <v>66.150000000000006</v>
      </c>
      <c r="FW1317">
        <v>65.86</v>
      </c>
      <c r="FX1317">
        <v>10.319999999999993</v>
      </c>
      <c r="FY1317">
        <v>12.669999999999987</v>
      </c>
      <c r="FZ1317" s="1" t="s">
        <v>127</v>
      </c>
      <c r="GA1317">
        <v>57.99</v>
      </c>
      <c r="GB1317">
        <v>57.26</v>
      </c>
      <c r="GC1317">
        <v>30.5</v>
      </c>
      <c r="GD1317">
        <v>58.8</v>
      </c>
      <c r="GE1317">
        <v>3.44</v>
      </c>
      <c r="GF1317">
        <v>58.4</v>
      </c>
      <c r="GG1317">
        <v>58.3</v>
      </c>
      <c r="GH1317">
        <v>57.97</v>
      </c>
      <c r="GI1317">
        <v>57.69</v>
      </c>
      <c r="GJ1317">
        <v>57.62</v>
      </c>
      <c r="GK1317">
        <v>12.9</v>
      </c>
      <c r="GL1317">
        <v>4.67</v>
      </c>
      <c r="GM1317">
        <v>28.3</v>
      </c>
      <c r="GN1317">
        <v>36.1</v>
      </c>
      <c r="GO1317">
        <v>4.45</v>
      </c>
      <c r="GP1317">
        <v>19.600000000000001</v>
      </c>
      <c r="GQ1317">
        <v>17.8</v>
      </c>
      <c r="GR1317">
        <v>12.3</v>
      </c>
      <c r="GS1317">
        <v>8.98</v>
      </c>
      <c r="GT1317">
        <v>8.27</v>
      </c>
      <c r="GU1317">
        <f>INDEX(Sheet1!B:B, MATCH(Master_Merge[[#This Row],[GroupID]], Sheet1!A:A, 0))</f>
        <v>2738.2</v>
      </c>
      <c r="GV1317">
        <f>INDEX(Sheet1!C:C, MATCH(Master_Merge[[#This Row],[GroupID]], Sheet1!A:A,0))</f>
        <v>2619.0300000000002</v>
      </c>
    </row>
    <row r="1318" spans="1:204" x14ac:dyDescent="0.25">
      <c r="A1318" t="s">
        <v>2952</v>
      </c>
      <c r="B1318" s="1" t="s">
        <v>161</v>
      </c>
      <c r="C1318" s="1" t="s">
        <v>2223</v>
      </c>
      <c r="F1318" s="1"/>
      <c r="G1318" s="2"/>
      <c r="H1318" s="2"/>
      <c r="O1318" s="1"/>
      <c r="P1318" s="1"/>
      <c r="Q1318" s="1"/>
      <c r="R1318" s="1"/>
      <c r="S1318" s="1"/>
      <c r="AP1318" s="1"/>
      <c r="AW1318" s="1"/>
      <c r="AZ1318" s="1"/>
      <c r="BA1318" s="1"/>
      <c r="BC1318" s="1"/>
      <c r="BE1318" s="1"/>
      <c r="BN1318" s="1"/>
      <c r="BU1318">
        <v>31.91</v>
      </c>
      <c r="BV1318">
        <v>25</v>
      </c>
      <c r="BW1318">
        <v>0</v>
      </c>
      <c r="BX1318">
        <v>0</v>
      </c>
      <c r="BY1318">
        <v>26.6</v>
      </c>
      <c r="BZ1318">
        <v>22.6</v>
      </c>
      <c r="CA1318">
        <v>24.7</v>
      </c>
      <c r="CB1318">
        <v>24</v>
      </c>
      <c r="CC1318">
        <v>23.2</v>
      </c>
      <c r="CD1318">
        <v>23</v>
      </c>
      <c r="CE1318">
        <v>1.5</v>
      </c>
      <c r="CF1318">
        <v>3.51</v>
      </c>
      <c r="CG1318">
        <v>0</v>
      </c>
      <c r="CH1318">
        <v>0</v>
      </c>
      <c r="CI1318">
        <v>3.68</v>
      </c>
      <c r="CJ1318">
        <v>17.7</v>
      </c>
      <c r="CK1318">
        <v>3.59</v>
      </c>
      <c r="CL1318">
        <v>3.57</v>
      </c>
      <c r="CM1318">
        <v>3.51</v>
      </c>
      <c r="CN1318">
        <v>3.46</v>
      </c>
      <c r="CO1318">
        <v>3.44</v>
      </c>
      <c r="CP1318">
        <v>0.03</v>
      </c>
      <c r="CQ1318">
        <v>0.03</v>
      </c>
      <c r="CR1318">
        <v>1.61E-2</v>
      </c>
      <c r="CS1318">
        <v>4.01</v>
      </c>
      <c r="CT1318">
        <v>5.5899999999999998E-2</v>
      </c>
      <c r="CU1318">
        <v>30.2</v>
      </c>
      <c r="CV1318">
        <v>4.0300000000000002E-2</v>
      </c>
      <c r="CW1318">
        <v>3.7699999999999997E-2</v>
      </c>
      <c r="CX1318">
        <v>2.92E-2</v>
      </c>
      <c r="CY1318">
        <v>2.3400000000000001E-2</v>
      </c>
      <c r="CZ1318">
        <v>2.1999999999999999E-2</v>
      </c>
      <c r="DA1318">
        <v>3.8899999999999998E-3</v>
      </c>
      <c r="DB1318">
        <v>3.8899999999999998E-3</v>
      </c>
      <c r="DC1318">
        <v>2.6099999999999999E-3</v>
      </c>
      <c r="DD1318">
        <v>27.3</v>
      </c>
      <c r="DE1318">
        <v>5.4200000000000003E-3</v>
      </c>
      <c r="DF1318">
        <v>8.65</v>
      </c>
      <c r="DG1318">
        <v>5.2399999999999999E-3</v>
      </c>
      <c r="DH1318">
        <v>4.8300000000000001E-3</v>
      </c>
      <c r="DI1318">
        <v>3.7799999999999999E-3</v>
      </c>
      <c r="DJ1318">
        <v>2.99E-3</v>
      </c>
      <c r="DK1318">
        <v>2.82E-3</v>
      </c>
      <c r="DL1318">
        <v>0.36399999999999999</v>
      </c>
      <c r="DM1318">
        <v>0.36399999999999999</v>
      </c>
      <c r="DN1318">
        <v>0.26800000000000002</v>
      </c>
      <c r="DO1318">
        <v>5.77</v>
      </c>
      <c r="DP1318">
        <v>0.47699999999999998</v>
      </c>
      <c r="DQ1318">
        <v>19.3</v>
      </c>
      <c r="DR1318">
        <v>0.42399999999999999</v>
      </c>
      <c r="DS1318">
        <v>0.40799999999999997</v>
      </c>
      <c r="DT1318">
        <v>0.36399999999999999</v>
      </c>
      <c r="DU1318">
        <v>0.32</v>
      </c>
      <c r="DV1318">
        <v>0.309</v>
      </c>
      <c r="DW1318" s="1" t="s">
        <v>127</v>
      </c>
      <c r="DX1318">
        <v>2.9000000000000001E-2</v>
      </c>
      <c r="DY1318">
        <v>0</v>
      </c>
      <c r="DZ1318">
        <v>0</v>
      </c>
      <c r="EA1318">
        <v>0.16200000000000001</v>
      </c>
      <c r="EB1318">
        <v>27</v>
      </c>
      <c r="EC1318">
        <v>7.9899999999999999E-2</v>
      </c>
      <c r="ED1318">
        <v>6.4000000000000001E-2</v>
      </c>
      <c r="EE1318">
        <v>2.23E-2</v>
      </c>
      <c r="EF1318">
        <v>3.1099999999999999E-3</v>
      </c>
      <c r="EG1318">
        <v>3.7199999999999999E-4</v>
      </c>
      <c r="EH1318">
        <v>38</v>
      </c>
      <c r="EI1318">
        <v>35.4</v>
      </c>
      <c r="EJ1318">
        <v>22.6</v>
      </c>
      <c r="EK1318">
        <v>42.3</v>
      </c>
      <c r="EL1318">
        <v>2.6700000000000002E-2</v>
      </c>
      <c r="EM1318">
        <v>39.200000000000003</v>
      </c>
      <c r="EN1318">
        <v>39</v>
      </c>
      <c r="EO1318">
        <v>38.1</v>
      </c>
      <c r="EP1318">
        <v>37.1</v>
      </c>
      <c r="EQ1318">
        <v>36.799999999999997</v>
      </c>
      <c r="ER1318">
        <v>73.510000000000005</v>
      </c>
      <c r="ES1318">
        <v>69.430000000000007</v>
      </c>
      <c r="ET1318">
        <v>1.29</v>
      </c>
      <c r="EU1318">
        <v>83.26</v>
      </c>
      <c r="EV1318">
        <v>15.4</v>
      </c>
      <c r="EW1318">
        <v>77.42</v>
      </c>
      <c r="EX1318">
        <v>76.180000000000007</v>
      </c>
      <c r="EY1318">
        <v>72.17</v>
      </c>
      <c r="EZ1318">
        <v>70.430000000000007</v>
      </c>
      <c r="FA1318">
        <v>70.069999999999993</v>
      </c>
      <c r="FB1318">
        <v>5.75</v>
      </c>
      <c r="FC1318">
        <v>68.930000000000007</v>
      </c>
      <c r="FD1318">
        <v>67.81</v>
      </c>
      <c r="FE1318">
        <v>1.0699999999999999E-2</v>
      </c>
      <c r="FF1318">
        <v>69.88</v>
      </c>
      <c r="FG1318">
        <v>19.100000000000001</v>
      </c>
      <c r="FH1318">
        <v>69.27</v>
      </c>
      <c r="FI1318">
        <v>69.2</v>
      </c>
      <c r="FJ1318">
        <v>68.92</v>
      </c>
      <c r="FK1318">
        <v>68.67</v>
      </c>
      <c r="FL1318">
        <v>68.58</v>
      </c>
      <c r="FM1318">
        <v>0.53000000000000114</v>
      </c>
      <c r="FN1318">
        <v>69.39</v>
      </c>
      <c r="FO1318">
        <v>67.97</v>
      </c>
      <c r="FP1318">
        <v>5.3299999999999997E-3</v>
      </c>
      <c r="FQ1318">
        <v>73.400000000000006</v>
      </c>
      <c r="FR1318">
        <v>15.5</v>
      </c>
      <c r="FS1318">
        <v>70.73</v>
      </c>
      <c r="FT1318">
        <v>70.25</v>
      </c>
      <c r="FU1318">
        <v>69.14</v>
      </c>
      <c r="FV1318">
        <v>68.77</v>
      </c>
      <c r="FW1318">
        <v>68.680000000000007</v>
      </c>
      <c r="FX1318">
        <v>0.45999999999999375</v>
      </c>
      <c r="FY1318">
        <v>1.480000000000004</v>
      </c>
      <c r="FZ1318" s="1" t="s">
        <v>127</v>
      </c>
      <c r="GA1318">
        <v>62.14</v>
      </c>
      <c r="GB1318">
        <v>61.51</v>
      </c>
      <c r="GC1318">
        <v>12.5</v>
      </c>
      <c r="GD1318">
        <v>62.89</v>
      </c>
      <c r="GE1318">
        <v>22.6</v>
      </c>
      <c r="GF1318">
        <v>62.48</v>
      </c>
      <c r="GG1318">
        <v>62.4</v>
      </c>
      <c r="GH1318">
        <v>62.14</v>
      </c>
      <c r="GI1318">
        <v>61.89</v>
      </c>
      <c r="GJ1318">
        <v>61.81</v>
      </c>
      <c r="GK1318">
        <v>11</v>
      </c>
      <c r="GL1318">
        <v>4.22</v>
      </c>
      <c r="GM1318">
        <v>31.3</v>
      </c>
      <c r="GN1318">
        <v>25</v>
      </c>
      <c r="GO1318">
        <v>17.2</v>
      </c>
      <c r="GP1318">
        <v>15.2</v>
      </c>
      <c r="GQ1318">
        <v>14</v>
      </c>
      <c r="GR1318">
        <v>10.7</v>
      </c>
      <c r="GS1318">
        <v>8.19</v>
      </c>
      <c r="GT1318">
        <v>7.56</v>
      </c>
      <c r="GU1318">
        <f>INDEX(Sheet1!B:B, MATCH(Master_Merge[[#This Row],[GroupID]], Sheet1!A:A, 0))</f>
        <v>3146.23</v>
      </c>
      <c r="GV1318">
        <f>INDEX(Sheet1!C:C, MATCH(Master_Merge[[#This Row],[GroupID]], Sheet1!A:A,0))</f>
        <v>2932.01</v>
      </c>
    </row>
    <row r="1319" spans="1:204" x14ac:dyDescent="0.25">
      <c r="A1319" t="s">
        <v>2952</v>
      </c>
      <c r="B1319" s="1" t="s">
        <v>161</v>
      </c>
      <c r="C1319" s="1" t="s">
        <v>2224</v>
      </c>
      <c r="F1319" s="1"/>
      <c r="G1319" s="2"/>
      <c r="H1319" s="2"/>
      <c r="O1319" s="1"/>
      <c r="P1319" s="1"/>
      <c r="Q1319" s="1"/>
      <c r="R1319" s="1"/>
      <c r="S1319" s="1"/>
      <c r="AP1319" s="1"/>
      <c r="AW1319" s="1"/>
      <c r="AZ1319" s="1"/>
      <c r="BA1319" s="1"/>
      <c r="BC1319" s="1"/>
      <c r="BE1319" s="1"/>
      <c r="BN1319" s="1"/>
      <c r="BU1319">
        <v>31.87</v>
      </c>
      <c r="BV1319">
        <v>13.6</v>
      </c>
      <c r="BW1319">
        <v>0</v>
      </c>
      <c r="BX1319">
        <v>0</v>
      </c>
      <c r="BY1319">
        <v>15.1</v>
      </c>
      <c r="BZ1319">
        <v>10.5</v>
      </c>
      <c r="CA1319">
        <v>13.4</v>
      </c>
      <c r="CB1319">
        <v>12.9</v>
      </c>
      <c r="CC1319">
        <v>12.4</v>
      </c>
      <c r="CD1319">
        <v>12.3</v>
      </c>
      <c r="CE1319">
        <v>1</v>
      </c>
      <c r="CF1319">
        <v>2.82</v>
      </c>
      <c r="CG1319">
        <v>0</v>
      </c>
      <c r="CH1319">
        <v>0</v>
      </c>
      <c r="CI1319">
        <v>3.01</v>
      </c>
      <c r="CJ1319">
        <v>3.83</v>
      </c>
      <c r="CK1319">
        <v>2.9</v>
      </c>
      <c r="CL1319">
        <v>2.88</v>
      </c>
      <c r="CM1319">
        <v>2.82</v>
      </c>
      <c r="CN1319">
        <v>2.76</v>
      </c>
      <c r="CO1319">
        <v>2.74</v>
      </c>
      <c r="CP1319">
        <v>2.3099999999999999E-2</v>
      </c>
      <c r="CQ1319">
        <v>2.3099999999999999E-2</v>
      </c>
      <c r="CR1319">
        <v>1.37E-2</v>
      </c>
      <c r="CS1319">
        <v>4.93</v>
      </c>
      <c r="CT1319">
        <v>4.7399999999999998E-2</v>
      </c>
      <c r="CU1319">
        <v>30.5</v>
      </c>
      <c r="CV1319">
        <v>3.0300000000000001E-2</v>
      </c>
      <c r="CW1319">
        <v>2.8500000000000001E-2</v>
      </c>
      <c r="CX1319">
        <v>2.2499999999999999E-2</v>
      </c>
      <c r="CY1319">
        <v>1.84E-2</v>
      </c>
      <c r="CZ1319">
        <v>1.7399999999999999E-2</v>
      </c>
      <c r="DA1319">
        <v>3.1800000000000001E-3</v>
      </c>
      <c r="DB1319">
        <v>3.1800000000000001E-3</v>
      </c>
      <c r="DC1319">
        <v>2.0799999999999998E-3</v>
      </c>
      <c r="DD1319">
        <v>22.5</v>
      </c>
      <c r="DE1319">
        <v>4.5199999999999997E-3</v>
      </c>
      <c r="DF1319">
        <v>29</v>
      </c>
      <c r="DG1319">
        <v>4.0000000000000001E-3</v>
      </c>
      <c r="DH1319">
        <v>3.8700000000000002E-3</v>
      </c>
      <c r="DI1319">
        <v>3.0999999999999999E-3</v>
      </c>
      <c r="DJ1319">
        <v>2.5600000000000002E-3</v>
      </c>
      <c r="DK1319">
        <v>2.4399999999999999E-3</v>
      </c>
      <c r="DL1319">
        <v>0.313</v>
      </c>
      <c r="DM1319">
        <v>0.313</v>
      </c>
      <c r="DN1319">
        <v>0.221</v>
      </c>
      <c r="DO1319">
        <v>14.9</v>
      </c>
      <c r="DP1319">
        <v>0.42799999999999999</v>
      </c>
      <c r="DQ1319">
        <v>9.84</v>
      </c>
      <c r="DR1319">
        <v>0.36899999999999999</v>
      </c>
      <c r="DS1319">
        <v>0.35699999999999998</v>
      </c>
      <c r="DT1319">
        <v>0.311</v>
      </c>
      <c r="DU1319">
        <v>0.27200000000000002</v>
      </c>
      <c r="DV1319">
        <v>0.26400000000000001</v>
      </c>
      <c r="DW1319" s="1" t="s">
        <v>127</v>
      </c>
      <c r="DX1319">
        <v>2.0899999999999998E-2</v>
      </c>
      <c r="DY1319">
        <v>0</v>
      </c>
      <c r="DZ1319">
        <v>0</v>
      </c>
      <c r="EA1319">
        <v>0.57599999999999996</v>
      </c>
      <c r="EB1319">
        <v>4.55</v>
      </c>
      <c r="EC1319">
        <v>5.6599999999999998E-2</v>
      </c>
      <c r="ED1319">
        <v>4.2099999999999999E-2</v>
      </c>
      <c r="EE1319">
        <v>1.2500000000000001E-2</v>
      </c>
      <c r="EF1319">
        <v>2.0200000000000001E-3</v>
      </c>
      <c r="EG1319">
        <v>1.8699999999999999E-4</v>
      </c>
      <c r="EH1319">
        <v>74.599999999999994</v>
      </c>
      <c r="EI1319">
        <v>70.400000000000006</v>
      </c>
      <c r="EJ1319">
        <v>10.6</v>
      </c>
      <c r="EK1319">
        <v>77</v>
      </c>
      <c r="EL1319">
        <v>27.6</v>
      </c>
      <c r="EM1319">
        <v>75.900000000000006</v>
      </c>
      <c r="EN1319">
        <v>75.599999999999994</v>
      </c>
      <c r="EO1319">
        <v>74.7</v>
      </c>
      <c r="EP1319">
        <v>73.599999999999994</v>
      </c>
      <c r="EQ1319">
        <v>73.2</v>
      </c>
      <c r="ER1319">
        <v>68.86</v>
      </c>
      <c r="ES1319">
        <v>61.42</v>
      </c>
      <c r="ET1319">
        <v>22.8</v>
      </c>
      <c r="EU1319">
        <v>79.23</v>
      </c>
      <c r="EV1319">
        <v>8.65</v>
      </c>
      <c r="EW1319">
        <v>73.849999999999994</v>
      </c>
      <c r="EX1319">
        <v>72.39</v>
      </c>
      <c r="EY1319">
        <v>66.37</v>
      </c>
      <c r="EZ1319">
        <v>63.27</v>
      </c>
      <c r="FA1319">
        <v>62.77</v>
      </c>
      <c r="FB1319">
        <v>9.1199999999999974</v>
      </c>
      <c r="FC1319">
        <v>58.76</v>
      </c>
      <c r="FD1319">
        <v>57.93</v>
      </c>
      <c r="FE1319">
        <v>27.8</v>
      </c>
      <c r="FF1319">
        <v>59.82</v>
      </c>
      <c r="FG1319">
        <v>10.5</v>
      </c>
      <c r="FH1319">
        <v>59.23</v>
      </c>
      <c r="FI1319">
        <v>59.09</v>
      </c>
      <c r="FJ1319">
        <v>58.75</v>
      </c>
      <c r="FK1319">
        <v>58.42</v>
      </c>
      <c r="FL1319">
        <v>58.31</v>
      </c>
      <c r="FM1319">
        <v>0.67000000000000171</v>
      </c>
      <c r="FN1319">
        <v>63.11</v>
      </c>
      <c r="FO1319">
        <v>59.8</v>
      </c>
      <c r="FP1319">
        <v>23.8</v>
      </c>
      <c r="FQ1319">
        <v>71.69</v>
      </c>
      <c r="FR1319">
        <v>8.69</v>
      </c>
      <c r="FS1319">
        <v>66.760000000000005</v>
      </c>
      <c r="FT1319">
        <v>65.510000000000005</v>
      </c>
      <c r="FU1319">
        <v>61.83</v>
      </c>
      <c r="FV1319">
        <v>60.62</v>
      </c>
      <c r="FW1319">
        <v>60.37</v>
      </c>
      <c r="FX1319">
        <v>4.3500000000000014</v>
      </c>
      <c r="FY1319">
        <v>4.8900000000000077</v>
      </c>
      <c r="FZ1319" s="1" t="s">
        <v>127</v>
      </c>
      <c r="GA1319">
        <v>52.33</v>
      </c>
      <c r="GB1319">
        <v>51.43</v>
      </c>
      <c r="GC1319">
        <v>27.8</v>
      </c>
      <c r="GD1319">
        <v>53.1</v>
      </c>
      <c r="GE1319">
        <v>10</v>
      </c>
      <c r="GF1319">
        <v>52.81</v>
      </c>
      <c r="GG1319">
        <v>52.69</v>
      </c>
      <c r="GH1319">
        <v>52.32</v>
      </c>
      <c r="GI1319">
        <v>51.98</v>
      </c>
      <c r="GJ1319">
        <v>51.86</v>
      </c>
      <c r="GK1319">
        <v>9.98</v>
      </c>
      <c r="GL1319">
        <v>3.62</v>
      </c>
      <c r="GM1319">
        <v>3.38</v>
      </c>
      <c r="GN1319">
        <v>29.4</v>
      </c>
      <c r="GO1319">
        <v>9</v>
      </c>
      <c r="GP1319">
        <v>14.3</v>
      </c>
      <c r="GQ1319">
        <v>13.1</v>
      </c>
      <c r="GR1319">
        <v>9.68</v>
      </c>
      <c r="GS1319">
        <v>7.17</v>
      </c>
      <c r="GT1319">
        <v>6.56</v>
      </c>
      <c r="GU1319">
        <f>INDEX(Sheet1!B:B, MATCH(Master_Merge[[#This Row],[GroupID]], Sheet1!A:A, 0))</f>
        <v>2497.85</v>
      </c>
      <c r="GV1319">
        <f>INDEX(Sheet1!C:C, MATCH(Master_Merge[[#This Row],[GroupID]], Sheet1!A:A,0))</f>
        <v>2382.69</v>
      </c>
    </row>
    <row r="1320" spans="1:204" x14ac:dyDescent="0.25">
      <c r="A1320" t="s">
        <v>2952</v>
      </c>
      <c r="B1320" s="1" t="s">
        <v>161</v>
      </c>
      <c r="C1320" s="1" t="s">
        <v>2225</v>
      </c>
      <c r="F1320" s="1"/>
      <c r="G1320" s="2"/>
      <c r="H1320" s="2"/>
      <c r="O1320" s="1"/>
      <c r="P1320" s="1"/>
      <c r="Q1320" s="1"/>
      <c r="R1320" s="1"/>
      <c r="S1320" s="1"/>
      <c r="AP1320" s="1"/>
      <c r="AW1320" s="1"/>
      <c r="AZ1320" s="1"/>
      <c r="BA1320" s="1"/>
      <c r="BC1320" s="1"/>
      <c r="BE1320" s="1"/>
      <c r="BN1320" s="1"/>
      <c r="BU1320">
        <v>34.049999999999997</v>
      </c>
      <c r="BV1320">
        <v>12.4</v>
      </c>
      <c r="BW1320">
        <v>0</v>
      </c>
      <c r="BX1320">
        <v>0</v>
      </c>
      <c r="BY1320">
        <v>18.8</v>
      </c>
      <c r="BZ1320">
        <v>4.34</v>
      </c>
      <c r="CA1320">
        <v>11.9</v>
      </c>
      <c r="CB1320">
        <v>10.9</v>
      </c>
      <c r="CC1320">
        <v>10.199999999999999</v>
      </c>
      <c r="CD1320">
        <v>10.1</v>
      </c>
      <c r="CE1320">
        <v>1.7000000000000011</v>
      </c>
      <c r="CF1320">
        <v>2.69</v>
      </c>
      <c r="CG1320">
        <v>0</v>
      </c>
      <c r="CH1320">
        <v>0</v>
      </c>
      <c r="CI1320">
        <v>4.63</v>
      </c>
      <c r="CJ1320">
        <v>19.399999999999999</v>
      </c>
      <c r="CK1320">
        <v>3.51</v>
      </c>
      <c r="CL1320">
        <v>3.16</v>
      </c>
      <c r="CM1320">
        <v>2.59</v>
      </c>
      <c r="CN1320">
        <v>2.4500000000000002</v>
      </c>
      <c r="CO1320">
        <v>2.38</v>
      </c>
      <c r="CP1320">
        <v>2.2700000000000001E-2</v>
      </c>
      <c r="CQ1320">
        <v>2.2700000000000001E-2</v>
      </c>
      <c r="CR1320">
        <v>1.2699999999999999E-2</v>
      </c>
      <c r="CS1320">
        <v>2.89</v>
      </c>
      <c r="CT1320">
        <v>7.6499999999999999E-2</v>
      </c>
      <c r="CU1320">
        <v>4.4400000000000004</v>
      </c>
      <c r="CV1320">
        <v>3.3399999999999999E-2</v>
      </c>
      <c r="CW1320">
        <v>2.92E-2</v>
      </c>
      <c r="CX1320">
        <v>2.1600000000000001E-2</v>
      </c>
      <c r="CY1320">
        <v>1.7000000000000001E-2</v>
      </c>
      <c r="CZ1320">
        <v>1.5699999999999999E-2</v>
      </c>
      <c r="DA1320">
        <v>2.06E-2</v>
      </c>
      <c r="DB1320">
        <v>2.06E-2</v>
      </c>
      <c r="DC1320">
        <v>1.67E-3</v>
      </c>
      <c r="DD1320">
        <v>18.899999999999999</v>
      </c>
      <c r="DE1320">
        <v>0.17799999999999999</v>
      </c>
      <c r="DF1320">
        <v>7.55</v>
      </c>
      <c r="DG1320">
        <v>0.13100000000000001</v>
      </c>
      <c r="DH1320">
        <v>5.4199999999999998E-2</v>
      </c>
      <c r="DI1320">
        <v>6.2899999999999996E-3</v>
      </c>
      <c r="DJ1320">
        <v>2.7699999999999999E-3</v>
      </c>
      <c r="DK1320">
        <v>2.2699999999999999E-3</v>
      </c>
      <c r="DL1320">
        <v>0.46500000000000002</v>
      </c>
      <c r="DM1320">
        <v>0.46500000000000002</v>
      </c>
      <c r="DN1320">
        <v>0.248</v>
      </c>
      <c r="DO1320">
        <v>15.2</v>
      </c>
      <c r="DP1320">
        <v>1.71</v>
      </c>
      <c r="DQ1320">
        <v>4.5199999999999996</v>
      </c>
      <c r="DR1320">
        <v>1.2</v>
      </c>
      <c r="DS1320">
        <v>0.88800000000000001</v>
      </c>
      <c r="DT1320">
        <v>0.33600000000000002</v>
      </c>
      <c r="DU1320">
        <v>0.28299999999999997</v>
      </c>
      <c r="DV1320">
        <v>0.27100000000000002</v>
      </c>
      <c r="DW1320" s="1" t="s">
        <v>127</v>
      </c>
      <c r="DX1320">
        <v>9.1499999999999998E-2</v>
      </c>
      <c r="DY1320">
        <v>0</v>
      </c>
      <c r="DZ1320">
        <v>0</v>
      </c>
      <c r="EA1320">
        <v>1.49</v>
      </c>
      <c r="EB1320">
        <v>19.399999999999999</v>
      </c>
      <c r="EC1320">
        <v>0.46899999999999997</v>
      </c>
      <c r="ED1320">
        <v>0.222</v>
      </c>
      <c r="EE1320">
        <v>2.4899999999999999E-2</v>
      </c>
      <c r="EF1320">
        <v>5.5100000000000001E-3</v>
      </c>
      <c r="EG1320">
        <v>3.0300000000000001E-3</v>
      </c>
      <c r="EH1320">
        <v>85.9</v>
      </c>
      <c r="EI1320">
        <v>69.7</v>
      </c>
      <c r="EJ1320">
        <v>4.3600000000000003</v>
      </c>
      <c r="EK1320">
        <v>90.4</v>
      </c>
      <c r="EL1320">
        <v>9.5399999999999991</v>
      </c>
      <c r="EM1320">
        <v>89.1</v>
      </c>
      <c r="EN1320">
        <v>88.8</v>
      </c>
      <c r="EO1320">
        <v>87.4</v>
      </c>
      <c r="EP1320">
        <v>79</v>
      </c>
      <c r="EQ1320">
        <v>77.400000000000006</v>
      </c>
      <c r="ER1320">
        <v>75.66</v>
      </c>
      <c r="ES1320">
        <v>62.76</v>
      </c>
      <c r="ET1320">
        <v>4.18</v>
      </c>
      <c r="EU1320">
        <v>87.82</v>
      </c>
      <c r="EV1320">
        <v>22.3</v>
      </c>
      <c r="EW1320">
        <v>81.08</v>
      </c>
      <c r="EX1320">
        <v>79.790000000000006</v>
      </c>
      <c r="EY1320">
        <v>71.39</v>
      </c>
      <c r="EZ1320">
        <v>65.22</v>
      </c>
      <c r="FA1320">
        <v>64.27</v>
      </c>
      <c r="FB1320">
        <v>14.570000000000007</v>
      </c>
      <c r="FC1320">
        <v>57.5</v>
      </c>
      <c r="FD1320">
        <v>54.51</v>
      </c>
      <c r="FE1320">
        <v>9.64</v>
      </c>
      <c r="FF1320">
        <v>66.45</v>
      </c>
      <c r="FG1320">
        <v>4.3499999999999996</v>
      </c>
      <c r="FH1320">
        <v>62.29</v>
      </c>
      <c r="FI1320">
        <v>60.64</v>
      </c>
      <c r="FJ1320">
        <v>55.89</v>
      </c>
      <c r="FK1320">
        <v>55.13</v>
      </c>
      <c r="FL1320">
        <v>54.96</v>
      </c>
      <c r="FM1320">
        <v>5.509999999999998</v>
      </c>
      <c r="FN1320">
        <v>67.349999999999994</v>
      </c>
      <c r="FO1320">
        <v>58.02</v>
      </c>
      <c r="FP1320">
        <v>16.5</v>
      </c>
      <c r="FQ1320">
        <v>77.77</v>
      </c>
      <c r="FR1320">
        <v>30.7</v>
      </c>
      <c r="FS1320">
        <v>73.13</v>
      </c>
      <c r="FT1320">
        <v>71.37</v>
      </c>
      <c r="FU1320">
        <v>63.88</v>
      </c>
      <c r="FV1320">
        <v>60.22</v>
      </c>
      <c r="FW1320">
        <v>59.82</v>
      </c>
      <c r="FX1320">
        <v>9.8499999999999943</v>
      </c>
      <c r="FY1320">
        <v>11.150000000000006</v>
      </c>
      <c r="FZ1320" s="1" t="s">
        <v>127</v>
      </c>
      <c r="GA1320">
        <v>49.68</v>
      </c>
      <c r="GB1320">
        <v>47.99</v>
      </c>
      <c r="GC1320">
        <v>9.4700000000000006</v>
      </c>
      <c r="GD1320">
        <v>60.29</v>
      </c>
      <c r="GE1320">
        <v>4.3499999999999996</v>
      </c>
      <c r="GF1320">
        <v>51.8</v>
      </c>
      <c r="GG1320">
        <v>50.59</v>
      </c>
      <c r="GH1320">
        <v>49.29</v>
      </c>
      <c r="GI1320">
        <v>48.58</v>
      </c>
      <c r="GJ1320">
        <v>48.44</v>
      </c>
      <c r="GK1320">
        <v>11.9</v>
      </c>
      <c r="GL1320">
        <v>4.0599999999999996</v>
      </c>
      <c r="GM1320">
        <v>18.3</v>
      </c>
      <c r="GN1320">
        <v>40.9</v>
      </c>
      <c r="GO1320">
        <v>5.43</v>
      </c>
      <c r="GP1320">
        <v>20.3</v>
      </c>
      <c r="GQ1320">
        <v>17.5</v>
      </c>
      <c r="GR1320">
        <v>11</v>
      </c>
      <c r="GS1320">
        <v>7.73</v>
      </c>
      <c r="GT1320">
        <v>7.01</v>
      </c>
      <c r="GU1320">
        <f>INDEX(Sheet1!B:B, MATCH(Master_Merge[[#This Row],[GroupID]], Sheet1!A:A, 0))</f>
        <v>2189.13</v>
      </c>
      <c r="GV1320">
        <f>INDEX(Sheet1!C:C, MATCH(Master_Merge[[#This Row],[GroupID]], Sheet1!A:A,0))</f>
        <v>2390.14</v>
      </c>
    </row>
    <row r="1321" spans="1:204" x14ac:dyDescent="0.25">
      <c r="A1321" t="s">
        <v>2953</v>
      </c>
      <c r="B1321" s="1" t="s">
        <v>144</v>
      </c>
      <c r="C1321" s="1" t="s">
        <v>885</v>
      </c>
      <c r="D1321">
        <v>928</v>
      </c>
      <c r="E1321" t="s">
        <v>2816</v>
      </c>
      <c r="F1321" s="1">
        <v>1</v>
      </c>
      <c r="G1321" s="2">
        <v>43635.486747685187</v>
      </c>
      <c r="H1321" s="2">
        <v>43635.493692129632</v>
      </c>
      <c r="I1321">
        <v>51.521683000000003</v>
      </c>
      <c r="J1321">
        <v>-0.12598200000000001</v>
      </c>
      <c r="K1321">
        <v>3</v>
      </c>
      <c r="L1321">
        <v>2</v>
      </c>
      <c r="M1321">
        <v>3</v>
      </c>
      <c r="N1321">
        <v>4</v>
      </c>
      <c r="O1321" s="1" t="s">
        <v>882</v>
      </c>
      <c r="P1321" s="1" t="s">
        <v>883</v>
      </c>
      <c r="Q1321" s="1" t="s">
        <v>884</v>
      </c>
      <c r="R1321" s="1" t="s">
        <v>884</v>
      </c>
      <c r="S1321" s="1" t="s">
        <v>612</v>
      </c>
      <c r="T1321">
        <v>0.16420000000000001</v>
      </c>
      <c r="U1321">
        <v>0.20710000000000001</v>
      </c>
      <c r="V1321">
        <v>4</v>
      </c>
      <c r="W1321">
        <v>3</v>
      </c>
      <c r="X1321">
        <v>2</v>
      </c>
      <c r="Y1321">
        <v>2</v>
      </c>
      <c r="Z1321">
        <v>2</v>
      </c>
      <c r="AA1321">
        <v>1</v>
      </c>
      <c r="AB1321">
        <v>4</v>
      </c>
      <c r="AC1321">
        <v>3</v>
      </c>
      <c r="AD1321">
        <v>3</v>
      </c>
      <c r="AE1321">
        <v>4</v>
      </c>
      <c r="AF1321">
        <v>3</v>
      </c>
      <c r="AG1321">
        <v>3</v>
      </c>
      <c r="AH1321">
        <v>3</v>
      </c>
      <c r="AI1321">
        <v>3</v>
      </c>
      <c r="AJ1321">
        <v>4</v>
      </c>
      <c r="AK1321">
        <v>4</v>
      </c>
      <c r="AL1321">
        <v>2</v>
      </c>
      <c r="AM1321">
        <v>4</v>
      </c>
      <c r="AN1321">
        <v>68</v>
      </c>
      <c r="AO1321">
        <v>28</v>
      </c>
      <c r="AP1321" s="1" t="s">
        <v>1585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245</v>
      </c>
      <c r="AX1321">
        <v>2</v>
      </c>
      <c r="AY1321">
        <v>1</v>
      </c>
      <c r="AZ1321" s="1" t="s">
        <v>245</v>
      </c>
      <c r="BA1321" s="1" t="s">
        <v>245</v>
      </c>
      <c r="BB1321">
        <v>2</v>
      </c>
      <c r="BC1321" s="1" t="s">
        <v>245</v>
      </c>
      <c r="BD1321">
        <v>1</v>
      </c>
      <c r="BE1321" s="1" t="s">
        <v>245</v>
      </c>
      <c r="BF1321">
        <v>0</v>
      </c>
      <c r="BG1321">
        <v>1</v>
      </c>
      <c r="BH1321">
        <v>1</v>
      </c>
      <c r="BI1321">
        <v>1</v>
      </c>
      <c r="BJ1321">
        <v>1</v>
      </c>
      <c r="BK1321">
        <v>0</v>
      </c>
      <c r="BL1321">
        <v>0</v>
      </c>
      <c r="BM1321">
        <v>0</v>
      </c>
      <c r="BN1321" s="1" t="s">
        <v>245</v>
      </c>
      <c r="BO1321">
        <v>0</v>
      </c>
      <c r="BP1321">
        <v>0</v>
      </c>
      <c r="BQ1321">
        <v>2</v>
      </c>
      <c r="BR1321">
        <v>1</v>
      </c>
      <c r="BU1321">
        <v>32.58</v>
      </c>
      <c r="BV1321">
        <v>23.6</v>
      </c>
      <c r="BW1321">
        <v>0</v>
      </c>
      <c r="BX1321">
        <v>0</v>
      </c>
      <c r="BY1321">
        <v>28.8</v>
      </c>
      <c r="BZ1321">
        <v>30.6</v>
      </c>
      <c r="CA1321">
        <v>23.3</v>
      </c>
      <c r="CB1321">
        <v>22.1</v>
      </c>
      <c r="CC1321">
        <v>21</v>
      </c>
      <c r="CD1321">
        <v>20.7</v>
      </c>
      <c r="CE1321">
        <v>2.3000000000000007</v>
      </c>
      <c r="CF1321">
        <v>3.14</v>
      </c>
      <c r="CG1321">
        <v>0</v>
      </c>
      <c r="CH1321">
        <v>0</v>
      </c>
      <c r="CI1321">
        <v>3.43</v>
      </c>
      <c r="CJ1321">
        <v>30.6</v>
      </c>
      <c r="CK1321">
        <v>3.27</v>
      </c>
      <c r="CL1321">
        <v>3.24</v>
      </c>
      <c r="CM1321">
        <v>3.14</v>
      </c>
      <c r="CN1321">
        <v>3.02</v>
      </c>
      <c r="CO1321">
        <v>2.98</v>
      </c>
      <c r="CP1321">
        <v>2.7900000000000001E-2</v>
      </c>
      <c r="CQ1321">
        <v>2.7900000000000001E-2</v>
      </c>
      <c r="CR1321">
        <v>1.4999999999999999E-2</v>
      </c>
      <c r="CS1321">
        <v>21.8</v>
      </c>
      <c r="CT1321">
        <v>5.6099999999999997E-2</v>
      </c>
      <c r="CU1321">
        <v>14</v>
      </c>
      <c r="CV1321">
        <v>3.7100000000000001E-2</v>
      </c>
      <c r="CW1321">
        <v>3.4700000000000002E-2</v>
      </c>
      <c r="CX1321">
        <v>2.7300000000000001E-2</v>
      </c>
      <c r="CY1321">
        <v>2.18E-2</v>
      </c>
      <c r="CZ1321">
        <v>2.0199999999999999E-2</v>
      </c>
      <c r="DA1321">
        <v>4.4600000000000004E-3</v>
      </c>
      <c r="DB1321">
        <v>4.4600000000000004E-3</v>
      </c>
      <c r="DC1321">
        <v>2.6199999999999999E-3</v>
      </c>
      <c r="DD1321">
        <v>25.6</v>
      </c>
      <c r="DE1321">
        <v>1.32E-2</v>
      </c>
      <c r="DF1321">
        <v>32.6</v>
      </c>
      <c r="DG1321">
        <v>7.5700000000000003E-3</v>
      </c>
      <c r="DH1321">
        <v>6.0000000000000001E-3</v>
      </c>
      <c r="DI1321">
        <v>3.9899999999999996E-3</v>
      </c>
      <c r="DJ1321">
        <v>3.1700000000000001E-3</v>
      </c>
      <c r="DK1321">
        <v>2.98E-3</v>
      </c>
      <c r="DL1321">
        <v>0.312</v>
      </c>
      <c r="DM1321">
        <v>0.312</v>
      </c>
      <c r="DN1321">
        <v>0.222</v>
      </c>
      <c r="DO1321">
        <v>13.1</v>
      </c>
      <c r="DP1321">
        <v>0.69</v>
      </c>
      <c r="DQ1321">
        <v>30.7</v>
      </c>
      <c r="DR1321">
        <v>0.35899999999999999</v>
      </c>
      <c r="DS1321">
        <v>0.34699999999999998</v>
      </c>
      <c r="DT1321">
        <v>0.308</v>
      </c>
      <c r="DU1321">
        <v>0.27400000000000002</v>
      </c>
      <c r="DV1321">
        <v>0.26400000000000001</v>
      </c>
      <c r="DW1321" s="1" t="s">
        <v>127</v>
      </c>
      <c r="DX1321">
        <v>3.8899999999999997E-2</v>
      </c>
      <c r="DY1321">
        <v>0</v>
      </c>
      <c r="DZ1321">
        <v>0</v>
      </c>
      <c r="EA1321">
        <v>0.51</v>
      </c>
      <c r="EB1321">
        <v>14.1</v>
      </c>
      <c r="EC1321">
        <v>0.127</v>
      </c>
      <c r="ED1321">
        <v>8.8999999999999996E-2</v>
      </c>
      <c r="EE1321">
        <v>2.1299999999999999E-2</v>
      </c>
      <c r="EF1321">
        <v>3.3500000000000001E-3</v>
      </c>
      <c r="EG1321">
        <v>1.09E-3</v>
      </c>
      <c r="EH1321">
        <v>53.4</v>
      </c>
      <c r="EI1321">
        <v>37.200000000000003</v>
      </c>
      <c r="EJ1321">
        <v>30.6</v>
      </c>
      <c r="EK1321">
        <v>59.9</v>
      </c>
      <c r="EL1321">
        <v>1.7399999999999999E-2</v>
      </c>
      <c r="EM1321">
        <v>57.5</v>
      </c>
      <c r="EN1321">
        <v>56.8</v>
      </c>
      <c r="EO1321">
        <v>54.1</v>
      </c>
      <c r="EP1321">
        <v>48.3</v>
      </c>
      <c r="EQ1321">
        <v>46.9</v>
      </c>
      <c r="ER1321">
        <v>72.97</v>
      </c>
      <c r="ES1321">
        <v>69.989999999999995</v>
      </c>
      <c r="ET1321">
        <v>29.3</v>
      </c>
      <c r="EU1321">
        <v>76.77</v>
      </c>
      <c r="EV1321">
        <v>13.9</v>
      </c>
      <c r="EW1321">
        <v>75.12</v>
      </c>
      <c r="EX1321">
        <v>74.41</v>
      </c>
      <c r="EY1321">
        <v>72.75</v>
      </c>
      <c r="EZ1321">
        <v>71.17</v>
      </c>
      <c r="FA1321">
        <v>70.819999999999993</v>
      </c>
      <c r="FB1321">
        <v>3.2399999999999949</v>
      </c>
      <c r="FC1321">
        <v>66.41</v>
      </c>
      <c r="FD1321">
        <v>65.14</v>
      </c>
      <c r="FE1321">
        <v>28.7</v>
      </c>
      <c r="FF1321">
        <v>68.739999999999995</v>
      </c>
      <c r="FG1321">
        <v>30.6</v>
      </c>
      <c r="FH1321">
        <v>67.099999999999994</v>
      </c>
      <c r="FI1321">
        <v>66.959999999999994</v>
      </c>
      <c r="FJ1321">
        <v>66.349999999999994</v>
      </c>
      <c r="FK1321">
        <v>65.86</v>
      </c>
      <c r="FL1321">
        <v>65.7</v>
      </c>
      <c r="FM1321">
        <v>1.0999999999999943</v>
      </c>
      <c r="FN1321">
        <v>71.39</v>
      </c>
      <c r="FO1321">
        <v>68.63</v>
      </c>
      <c r="FP1321">
        <v>28.5</v>
      </c>
      <c r="FQ1321">
        <v>75.55</v>
      </c>
      <c r="FR1321">
        <v>13.9</v>
      </c>
      <c r="FS1321">
        <v>73.239999999999995</v>
      </c>
      <c r="FT1321">
        <v>72.75</v>
      </c>
      <c r="FU1321">
        <v>71.180000000000007</v>
      </c>
      <c r="FV1321">
        <v>69.7</v>
      </c>
      <c r="FW1321">
        <v>69.42</v>
      </c>
      <c r="FX1321">
        <v>4.980000000000004</v>
      </c>
      <c r="FY1321">
        <v>3.0499999999999972</v>
      </c>
      <c r="FZ1321" s="1" t="s">
        <v>127</v>
      </c>
      <c r="GA1321">
        <v>59.65</v>
      </c>
      <c r="GB1321">
        <v>58.47</v>
      </c>
      <c r="GC1321">
        <v>28.6</v>
      </c>
      <c r="GD1321">
        <v>61.22</v>
      </c>
      <c r="GE1321">
        <v>30.6</v>
      </c>
      <c r="GF1321">
        <v>60.38</v>
      </c>
      <c r="GG1321">
        <v>60.24</v>
      </c>
      <c r="GH1321">
        <v>59.62</v>
      </c>
      <c r="GI1321">
        <v>59.05</v>
      </c>
      <c r="GJ1321">
        <v>58.91</v>
      </c>
      <c r="GK1321">
        <v>11.8</v>
      </c>
      <c r="GL1321">
        <v>4.54</v>
      </c>
      <c r="GM1321">
        <v>17.7</v>
      </c>
      <c r="GN1321">
        <v>35.9</v>
      </c>
      <c r="GO1321">
        <v>30.5</v>
      </c>
      <c r="GP1321">
        <v>16.399999999999999</v>
      </c>
      <c r="GQ1321">
        <v>15.2</v>
      </c>
      <c r="GR1321">
        <v>11.5</v>
      </c>
      <c r="GS1321">
        <v>8.76</v>
      </c>
      <c r="GT1321">
        <v>8.06</v>
      </c>
      <c r="GU1321">
        <f>INDEX(Sheet1!B:B, MATCH(Master_Merge[[#This Row],[GroupID]], Sheet1!A:A, 0))</f>
        <v>2468.88</v>
      </c>
      <c r="GV1321">
        <f>INDEX(Sheet1!C:C, MATCH(Master_Merge[[#This Row],[GroupID]], Sheet1!A:A,0))</f>
        <v>2469.09</v>
      </c>
    </row>
    <row r="1322" spans="1:204" x14ac:dyDescent="0.25">
      <c r="A1322" t="s">
        <v>2953</v>
      </c>
      <c r="B1322" s="1" t="s">
        <v>144</v>
      </c>
      <c r="C1322" s="1" t="s">
        <v>887</v>
      </c>
      <c r="D1322">
        <v>942</v>
      </c>
      <c r="E1322" t="s">
        <v>2816</v>
      </c>
      <c r="F1322" s="1">
        <v>1</v>
      </c>
      <c r="G1322" s="2">
        <v>43635.5</v>
      </c>
      <c r="H1322" s="2">
        <v>43635.504166666666</v>
      </c>
      <c r="I1322">
        <v>51.521683000000003</v>
      </c>
      <c r="J1322">
        <v>-0.12598200000000001</v>
      </c>
      <c r="K1322">
        <v>3</v>
      </c>
      <c r="L1322">
        <v>3</v>
      </c>
      <c r="M1322">
        <v>2</v>
      </c>
      <c r="N1322">
        <v>1</v>
      </c>
      <c r="O1322" s="1" t="s">
        <v>888</v>
      </c>
      <c r="P1322" s="1" t="s">
        <v>884</v>
      </c>
      <c r="Q1322" s="1" t="s">
        <v>884</v>
      </c>
      <c r="R1322" s="1" t="s">
        <v>612</v>
      </c>
      <c r="S1322" s="1" t="s">
        <v>889</v>
      </c>
      <c r="T1322">
        <v>0.60360000000000003</v>
      </c>
      <c r="U1322">
        <v>-0.1464</v>
      </c>
      <c r="V1322">
        <v>4</v>
      </c>
      <c r="W1322">
        <v>1</v>
      </c>
      <c r="X1322">
        <v>4</v>
      </c>
      <c r="Y1322">
        <v>3</v>
      </c>
      <c r="Z1322">
        <v>4</v>
      </c>
      <c r="AA1322">
        <v>1</v>
      </c>
      <c r="AB1322">
        <v>3</v>
      </c>
      <c r="AC1322">
        <v>3</v>
      </c>
      <c r="AD1322">
        <v>5</v>
      </c>
      <c r="AE1322">
        <v>3</v>
      </c>
      <c r="AF1322">
        <v>2</v>
      </c>
      <c r="AG1322">
        <v>1</v>
      </c>
      <c r="AH1322">
        <v>3</v>
      </c>
      <c r="AI1322">
        <v>4</v>
      </c>
      <c r="AJ1322">
        <v>4</v>
      </c>
      <c r="AK1322">
        <v>4</v>
      </c>
      <c r="AL1322">
        <v>3</v>
      </c>
      <c r="AM1322">
        <v>2</v>
      </c>
      <c r="AN1322">
        <v>68</v>
      </c>
      <c r="AO1322">
        <v>23</v>
      </c>
      <c r="AP1322" s="1" t="s">
        <v>1585</v>
      </c>
      <c r="AQ1322">
        <v>1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 s="1" t="s">
        <v>245</v>
      </c>
      <c r="AX1322">
        <v>2</v>
      </c>
      <c r="AY1322">
        <v>1</v>
      </c>
      <c r="AZ1322" s="1" t="s">
        <v>245</v>
      </c>
      <c r="BA1322" s="1" t="s">
        <v>245</v>
      </c>
      <c r="BB1322">
        <v>2</v>
      </c>
      <c r="BC1322" s="1" t="s">
        <v>245</v>
      </c>
      <c r="BD1322">
        <v>3</v>
      </c>
      <c r="BE1322" s="1" t="s">
        <v>245</v>
      </c>
      <c r="BF1322">
        <v>0</v>
      </c>
      <c r="BG1322">
        <v>1</v>
      </c>
      <c r="BH1322">
        <v>3</v>
      </c>
      <c r="BI1322">
        <v>1</v>
      </c>
      <c r="BJ1322">
        <v>1</v>
      </c>
      <c r="BK1322">
        <v>0</v>
      </c>
      <c r="BL1322">
        <v>0</v>
      </c>
      <c r="BM1322">
        <v>0</v>
      </c>
      <c r="BN1322" s="1" t="s">
        <v>245</v>
      </c>
      <c r="BO1322">
        <v>0</v>
      </c>
      <c r="BP1322">
        <v>1</v>
      </c>
      <c r="BQ1322">
        <v>2</v>
      </c>
      <c r="BR1322">
        <v>1</v>
      </c>
      <c r="BU1322">
        <v>30.98</v>
      </c>
      <c r="BV1322">
        <v>26.8</v>
      </c>
      <c r="BW1322">
        <v>0</v>
      </c>
      <c r="BX1322">
        <v>0</v>
      </c>
      <c r="BY1322">
        <v>32</v>
      </c>
      <c r="BZ1322">
        <v>3.51</v>
      </c>
      <c r="CA1322">
        <v>26</v>
      </c>
      <c r="CB1322">
        <v>22.2</v>
      </c>
      <c r="CC1322">
        <v>20.7</v>
      </c>
      <c r="CD1322">
        <v>20.399999999999999</v>
      </c>
      <c r="CE1322">
        <v>5.3000000000000007</v>
      </c>
      <c r="CF1322">
        <v>2.83</v>
      </c>
      <c r="CG1322">
        <v>0</v>
      </c>
      <c r="CH1322">
        <v>0</v>
      </c>
      <c r="CI1322">
        <v>3.26</v>
      </c>
      <c r="CJ1322">
        <v>10.3</v>
      </c>
      <c r="CK1322">
        <v>3.09</v>
      </c>
      <c r="CL1322">
        <v>3.06</v>
      </c>
      <c r="CM1322">
        <v>2.87</v>
      </c>
      <c r="CN1322">
        <v>2.5099999999999998</v>
      </c>
      <c r="CO1322">
        <v>2.42</v>
      </c>
      <c r="CP1322">
        <v>3.2500000000000001E-2</v>
      </c>
      <c r="CQ1322">
        <v>3.2500000000000001E-2</v>
      </c>
      <c r="CR1322">
        <v>1.66E-2</v>
      </c>
      <c r="CS1322">
        <v>10.1</v>
      </c>
      <c r="CT1322">
        <v>0.152</v>
      </c>
      <c r="CU1322">
        <v>16.5</v>
      </c>
      <c r="CV1322">
        <v>4.8300000000000003E-2</v>
      </c>
      <c r="CW1322">
        <v>4.1599999999999998E-2</v>
      </c>
      <c r="CX1322">
        <v>2.9600000000000001E-2</v>
      </c>
      <c r="CY1322">
        <v>2.2100000000000002E-2</v>
      </c>
      <c r="CZ1322">
        <v>2.1000000000000001E-2</v>
      </c>
      <c r="DA1322">
        <v>1.09E-2</v>
      </c>
      <c r="DB1322">
        <v>1.09E-2</v>
      </c>
      <c r="DC1322">
        <v>2.8600000000000001E-3</v>
      </c>
      <c r="DD1322">
        <v>25.1</v>
      </c>
      <c r="DE1322">
        <v>5.7099999999999998E-2</v>
      </c>
      <c r="DF1322">
        <v>5</v>
      </c>
      <c r="DG1322">
        <v>2.5600000000000001E-2</v>
      </c>
      <c r="DH1322">
        <v>2.0400000000000001E-2</v>
      </c>
      <c r="DI1322">
        <v>8.3499999999999998E-3</v>
      </c>
      <c r="DJ1322">
        <v>3.6800000000000001E-3</v>
      </c>
      <c r="DK1322">
        <v>3.1700000000000001E-3</v>
      </c>
      <c r="DL1322">
        <v>0.314</v>
      </c>
      <c r="DM1322">
        <v>0.314</v>
      </c>
      <c r="DN1322">
        <v>0.20300000000000001</v>
      </c>
      <c r="DO1322">
        <v>5.86</v>
      </c>
      <c r="DP1322">
        <v>0.45800000000000002</v>
      </c>
      <c r="DQ1322">
        <v>4.01</v>
      </c>
      <c r="DR1322">
        <v>0.379</v>
      </c>
      <c r="DS1322">
        <v>0.36399999999999999</v>
      </c>
      <c r="DT1322">
        <v>0.315</v>
      </c>
      <c r="DU1322">
        <v>0.26100000000000001</v>
      </c>
      <c r="DV1322">
        <v>0.25</v>
      </c>
      <c r="DW1322" s="1" t="s">
        <v>127</v>
      </c>
      <c r="DX1322">
        <v>0.15</v>
      </c>
      <c r="DY1322">
        <v>0</v>
      </c>
      <c r="DZ1322">
        <v>0</v>
      </c>
      <c r="EA1322">
        <v>1.37</v>
      </c>
      <c r="EB1322">
        <v>12.6</v>
      </c>
      <c r="EC1322">
        <v>0.59599999999999997</v>
      </c>
      <c r="ED1322">
        <v>0.40799999999999997</v>
      </c>
      <c r="EE1322">
        <v>7.0900000000000005E-2</v>
      </c>
      <c r="EF1322">
        <v>9.2599999999999991E-3</v>
      </c>
      <c r="EG1322">
        <v>4.1900000000000001E-3</v>
      </c>
      <c r="EH1322">
        <v>50.3</v>
      </c>
      <c r="EI1322">
        <v>36.4</v>
      </c>
      <c r="EJ1322">
        <v>3.51</v>
      </c>
      <c r="EK1322">
        <v>58.3</v>
      </c>
      <c r="EL1322">
        <v>1.1599999999999999E-2</v>
      </c>
      <c r="EM1322">
        <v>55.1</v>
      </c>
      <c r="EN1322">
        <v>54.3</v>
      </c>
      <c r="EO1322">
        <v>51.4</v>
      </c>
      <c r="EP1322">
        <v>44.4</v>
      </c>
      <c r="EQ1322">
        <v>43</v>
      </c>
      <c r="ER1322">
        <v>76.239999999999995</v>
      </c>
      <c r="ES1322">
        <v>69.760000000000005</v>
      </c>
      <c r="ET1322">
        <v>10.7</v>
      </c>
      <c r="EU1322">
        <v>82.82</v>
      </c>
      <c r="EV1322">
        <v>21.8</v>
      </c>
      <c r="EW1322">
        <v>80.12</v>
      </c>
      <c r="EX1322">
        <v>79.42</v>
      </c>
      <c r="EY1322">
        <v>74.790000000000006</v>
      </c>
      <c r="EZ1322">
        <v>71.42</v>
      </c>
      <c r="FA1322">
        <v>71.03</v>
      </c>
      <c r="FB1322">
        <v>8</v>
      </c>
      <c r="FC1322">
        <v>66.849999999999994</v>
      </c>
      <c r="FD1322">
        <v>64.150000000000006</v>
      </c>
      <c r="FE1322">
        <v>18.7</v>
      </c>
      <c r="FF1322">
        <v>72.83</v>
      </c>
      <c r="FG1322">
        <v>3.52</v>
      </c>
      <c r="FH1322">
        <v>68.790000000000006</v>
      </c>
      <c r="FI1322">
        <v>68.180000000000007</v>
      </c>
      <c r="FJ1322">
        <v>66.38</v>
      </c>
      <c r="FK1322">
        <v>65.540000000000006</v>
      </c>
      <c r="FL1322">
        <v>65.23</v>
      </c>
      <c r="FM1322">
        <v>2.6400000000000006</v>
      </c>
      <c r="FN1322">
        <v>75.06</v>
      </c>
      <c r="FO1322">
        <v>68.77</v>
      </c>
      <c r="FP1322">
        <v>10.7</v>
      </c>
      <c r="FQ1322">
        <v>81.06</v>
      </c>
      <c r="FR1322">
        <v>19.600000000000001</v>
      </c>
      <c r="FS1322">
        <v>79.38</v>
      </c>
      <c r="FT1322">
        <v>78.42</v>
      </c>
      <c r="FU1322">
        <v>73.180000000000007</v>
      </c>
      <c r="FV1322">
        <v>70.08</v>
      </c>
      <c r="FW1322">
        <v>69.709999999999994</v>
      </c>
      <c r="FX1322">
        <v>8.210000000000008</v>
      </c>
      <c r="FY1322">
        <v>8.3400000000000034</v>
      </c>
      <c r="FZ1322" s="1" t="s">
        <v>127</v>
      </c>
      <c r="GA1322">
        <v>59.05</v>
      </c>
      <c r="GB1322">
        <v>55.73</v>
      </c>
      <c r="GC1322">
        <v>18.399999999999999</v>
      </c>
      <c r="GD1322">
        <v>61.8</v>
      </c>
      <c r="GE1322">
        <v>3.51</v>
      </c>
      <c r="GF1322">
        <v>59.97</v>
      </c>
      <c r="GG1322">
        <v>59.78</v>
      </c>
      <c r="GH1322">
        <v>59.09</v>
      </c>
      <c r="GI1322">
        <v>58.28</v>
      </c>
      <c r="GJ1322">
        <v>57.72</v>
      </c>
      <c r="GK1322">
        <v>13.1</v>
      </c>
      <c r="GL1322">
        <v>4.87</v>
      </c>
      <c r="GM1322">
        <v>11.2</v>
      </c>
      <c r="GN1322">
        <v>31.7</v>
      </c>
      <c r="GO1322">
        <v>3.8</v>
      </c>
      <c r="GP1322">
        <v>18.5</v>
      </c>
      <c r="GQ1322">
        <v>17.100000000000001</v>
      </c>
      <c r="GR1322">
        <v>12.8</v>
      </c>
      <c r="GS1322">
        <v>9.49</v>
      </c>
      <c r="GT1322">
        <v>8.73</v>
      </c>
      <c r="GU1322">
        <f>INDEX(Sheet1!B:B, MATCH(Master_Merge[[#This Row],[GroupID]], Sheet1!A:A, 0))</f>
        <v>2294.6</v>
      </c>
      <c r="GV1322">
        <f>INDEX(Sheet1!C:C, MATCH(Master_Merge[[#This Row],[GroupID]], Sheet1!A:A,0))</f>
        <v>2206.1</v>
      </c>
    </row>
    <row r="1323" spans="1:204" x14ac:dyDescent="0.25">
      <c r="A1323" t="s">
        <v>2953</v>
      </c>
      <c r="B1323" s="1" t="s">
        <v>144</v>
      </c>
      <c r="C1323" s="1" t="s">
        <v>887</v>
      </c>
      <c r="D1323">
        <v>935</v>
      </c>
      <c r="E1323" t="s">
        <v>2816</v>
      </c>
      <c r="F1323" s="1">
        <v>1</v>
      </c>
      <c r="G1323" s="2">
        <v>43635.493368055555</v>
      </c>
      <c r="H1323" s="2">
        <v>43635.5003125</v>
      </c>
      <c r="I1323">
        <v>51.521683000000003</v>
      </c>
      <c r="J1323">
        <v>-0.12598200000000001</v>
      </c>
      <c r="K1323">
        <v>3</v>
      </c>
      <c r="L1323">
        <v>3</v>
      </c>
      <c r="M1323">
        <v>3</v>
      </c>
      <c r="N1323">
        <v>2</v>
      </c>
      <c r="O1323" s="1" t="s">
        <v>886</v>
      </c>
      <c r="P1323" s="1" t="s">
        <v>884</v>
      </c>
      <c r="Q1323" s="1" t="s">
        <v>612</v>
      </c>
      <c r="R1323" s="1" t="s">
        <v>612</v>
      </c>
      <c r="S1323" s="1" t="s">
        <v>611</v>
      </c>
      <c r="T1323">
        <v>0.28029999999999999</v>
      </c>
      <c r="U1323">
        <v>-0.13389999999999999</v>
      </c>
      <c r="V1323">
        <v>4</v>
      </c>
      <c r="W1323">
        <v>3</v>
      </c>
      <c r="Y1323">
        <v>4</v>
      </c>
      <c r="Z1323">
        <v>3</v>
      </c>
      <c r="AA1323">
        <v>2</v>
      </c>
      <c r="AB1323">
        <v>2</v>
      </c>
      <c r="AC1323">
        <v>2</v>
      </c>
      <c r="AD1323">
        <v>4</v>
      </c>
      <c r="AE1323">
        <v>4</v>
      </c>
      <c r="AF1323">
        <v>3</v>
      </c>
      <c r="AG1323">
        <v>1</v>
      </c>
      <c r="AH1323">
        <v>1</v>
      </c>
      <c r="AI1323">
        <v>3</v>
      </c>
      <c r="AJ1323">
        <v>2</v>
      </c>
      <c r="AK1323">
        <v>3</v>
      </c>
      <c r="AL1323">
        <v>1</v>
      </c>
      <c r="AM1323">
        <v>4</v>
      </c>
      <c r="AN1323">
        <v>52</v>
      </c>
      <c r="AO1323">
        <v>50</v>
      </c>
      <c r="AP1323" s="1" t="s">
        <v>1583</v>
      </c>
      <c r="AQ1323">
        <v>1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 s="1" t="s">
        <v>245</v>
      </c>
      <c r="AX1323">
        <v>2</v>
      </c>
      <c r="AY1323">
        <v>1</v>
      </c>
      <c r="AZ1323" s="1" t="s">
        <v>245</v>
      </c>
      <c r="BA1323" s="1" t="s">
        <v>245</v>
      </c>
      <c r="BB1323">
        <v>2</v>
      </c>
      <c r="BC1323" s="1" t="s">
        <v>245</v>
      </c>
      <c r="BD1323">
        <v>3</v>
      </c>
      <c r="BE1323" s="1" t="s">
        <v>245</v>
      </c>
      <c r="BF1323">
        <v>0</v>
      </c>
      <c r="BG1323">
        <v>1</v>
      </c>
      <c r="BH1323">
        <v>3</v>
      </c>
      <c r="BI1323">
        <v>1</v>
      </c>
      <c r="BJ1323">
        <v>1</v>
      </c>
      <c r="BK1323">
        <v>0</v>
      </c>
      <c r="BL1323">
        <v>0</v>
      </c>
      <c r="BM1323">
        <v>0</v>
      </c>
      <c r="BN1323" s="1" t="s">
        <v>245</v>
      </c>
      <c r="BO1323">
        <v>0</v>
      </c>
      <c r="BP1323">
        <v>0</v>
      </c>
      <c r="BQ1323">
        <v>2</v>
      </c>
      <c r="BR1323">
        <v>1</v>
      </c>
      <c r="BU1323">
        <v>30.98</v>
      </c>
      <c r="BV1323">
        <v>26.8</v>
      </c>
      <c r="BW1323">
        <v>0</v>
      </c>
      <c r="BX1323">
        <v>0</v>
      </c>
      <c r="BY1323">
        <v>32</v>
      </c>
      <c r="BZ1323">
        <v>3.51</v>
      </c>
      <c r="CA1323">
        <v>26</v>
      </c>
      <c r="CB1323">
        <v>22.2</v>
      </c>
      <c r="CC1323">
        <v>20.7</v>
      </c>
      <c r="CD1323">
        <v>20.399999999999999</v>
      </c>
      <c r="CE1323">
        <v>5.3000000000000007</v>
      </c>
      <c r="CF1323">
        <v>2.83</v>
      </c>
      <c r="CG1323">
        <v>0</v>
      </c>
      <c r="CH1323">
        <v>0</v>
      </c>
      <c r="CI1323">
        <v>3.26</v>
      </c>
      <c r="CJ1323">
        <v>10.3</v>
      </c>
      <c r="CK1323">
        <v>3.09</v>
      </c>
      <c r="CL1323">
        <v>3.06</v>
      </c>
      <c r="CM1323">
        <v>2.87</v>
      </c>
      <c r="CN1323">
        <v>2.5099999999999998</v>
      </c>
      <c r="CO1323">
        <v>2.42</v>
      </c>
      <c r="CP1323">
        <v>3.2500000000000001E-2</v>
      </c>
      <c r="CQ1323">
        <v>3.2500000000000001E-2</v>
      </c>
      <c r="CR1323">
        <v>1.66E-2</v>
      </c>
      <c r="CS1323">
        <v>10.1</v>
      </c>
      <c r="CT1323">
        <v>0.152</v>
      </c>
      <c r="CU1323">
        <v>16.5</v>
      </c>
      <c r="CV1323">
        <v>4.8300000000000003E-2</v>
      </c>
      <c r="CW1323">
        <v>4.1599999999999998E-2</v>
      </c>
      <c r="CX1323">
        <v>2.9600000000000001E-2</v>
      </c>
      <c r="CY1323">
        <v>2.2100000000000002E-2</v>
      </c>
      <c r="CZ1323">
        <v>2.1000000000000001E-2</v>
      </c>
      <c r="DA1323">
        <v>1.09E-2</v>
      </c>
      <c r="DB1323">
        <v>1.09E-2</v>
      </c>
      <c r="DC1323">
        <v>2.8600000000000001E-3</v>
      </c>
      <c r="DD1323">
        <v>25.1</v>
      </c>
      <c r="DE1323">
        <v>5.7099999999999998E-2</v>
      </c>
      <c r="DF1323">
        <v>5</v>
      </c>
      <c r="DG1323">
        <v>2.5600000000000001E-2</v>
      </c>
      <c r="DH1323">
        <v>2.0400000000000001E-2</v>
      </c>
      <c r="DI1323">
        <v>8.3499999999999998E-3</v>
      </c>
      <c r="DJ1323">
        <v>3.6800000000000001E-3</v>
      </c>
      <c r="DK1323">
        <v>3.1700000000000001E-3</v>
      </c>
      <c r="DL1323">
        <v>0.314</v>
      </c>
      <c r="DM1323">
        <v>0.314</v>
      </c>
      <c r="DN1323">
        <v>0.20300000000000001</v>
      </c>
      <c r="DO1323">
        <v>5.86</v>
      </c>
      <c r="DP1323">
        <v>0.45800000000000002</v>
      </c>
      <c r="DQ1323">
        <v>4.01</v>
      </c>
      <c r="DR1323">
        <v>0.379</v>
      </c>
      <c r="DS1323">
        <v>0.36399999999999999</v>
      </c>
      <c r="DT1323">
        <v>0.315</v>
      </c>
      <c r="DU1323">
        <v>0.26100000000000001</v>
      </c>
      <c r="DV1323">
        <v>0.25</v>
      </c>
      <c r="DW1323" s="1" t="s">
        <v>127</v>
      </c>
      <c r="DX1323">
        <v>0.15</v>
      </c>
      <c r="DY1323">
        <v>0</v>
      </c>
      <c r="DZ1323">
        <v>0</v>
      </c>
      <c r="EA1323">
        <v>1.37</v>
      </c>
      <c r="EB1323">
        <v>12.6</v>
      </c>
      <c r="EC1323">
        <v>0.59599999999999997</v>
      </c>
      <c r="ED1323">
        <v>0.40799999999999997</v>
      </c>
      <c r="EE1323">
        <v>7.0900000000000005E-2</v>
      </c>
      <c r="EF1323">
        <v>9.2599999999999991E-3</v>
      </c>
      <c r="EG1323">
        <v>4.1900000000000001E-3</v>
      </c>
      <c r="EH1323">
        <v>50.3</v>
      </c>
      <c r="EI1323">
        <v>36.4</v>
      </c>
      <c r="EJ1323">
        <v>3.51</v>
      </c>
      <c r="EK1323">
        <v>58.3</v>
      </c>
      <c r="EL1323">
        <v>1.1599999999999999E-2</v>
      </c>
      <c r="EM1323">
        <v>55.1</v>
      </c>
      <c r="EN1323">
        <v>54.3</v>
      </c>
      <c r="EO1323">
        <v>51.4</v>
      </c>
      <c r="EP1323">
        <v>44.4</v>
      </c>
      <c r="EQ1323">
        <v>43</v>
      </c>
      <c r="ER1323">
        <v>76.239999999999995</v>
      </c>
      <c r="ES1323">
        <v>69.760000000000005</v>
      </c>
      <c r="ET1323">
        <v>10.7</v>
      </c>
      <c r="EU1323">
        <v>82.82</v>
      </c>
      <c r="EV1323">
        <v>21.8</v>
      </c>
      <c r="EW1323">
        <v>80.12</v>
      </c>
      <c r="EX1323">
        <v>79.42</v>
      </c>
      <c r="EY1323">
        <v>74.790000000000006</v>
      </c>
      <c r="EZ1323">
        <v>71.42</v>
      </c>
      <c r="FA1323">
        <v>71.03</v>
      </c>
      <c r="FB1323">
        <v>8</v>
      </c>
      <c r="FC1323">
        <v>66.849999999999994</v>
      </c>
      <c r="FD1323">
        <v>64.150000000000006</v>
      </c>
      <c r="FE1323">
        <v>18.7</v>
      </c>
      <c r="FF1323">
        <v>72.83</v>
      </c>
      <c r="FG1323">
        <v>3.52</v>
      </c>
      <c r="FH1323">
        <v>68.790000000000006</v>
      </c>
      <c r="FI1323">
        <v>68.180000000000007</v>
      </c>
      <c r="FJ1323">
        <v>66.38</v>
      </c>
      <c r="FK1323">
        <v>65.540000000000006</v>
      </c>
      <c r="FL1323">
        <v>65.23</v>
      </c>
      <c r="FM1323">
        <v>2.6400000000000006</v>
      </c>
      <c r="FN1323">
        <v>75.06</v>
      </c>
      <c r="FO1323">
        <v>68.77</v>
      </c>
      <c r="FP1323">
        <v>10.7</v>
      </c>
      <c r="FQ1323">
        <v>81.06</v>
      </c>
      <c r="FR1323">
        <v>19.600000000000001</v>
      </c>
      <c r="FS1323">
        <v>79.38</v>
      </c>
      <c r="FT1323">
        <v>78.42</v>
      </c>
      <c r="FU1323">
        <v>73.180000000000007</v>
      </c>
      <c r="FV1323">
        <v>70.08</v>
      </c>
      <c r="FW1323">
        <v>69.709999999999994</v>
      </c>
      <c r="FX1323">
        <v>8.210000000000008</v>
      </c>
      <c r="FY1323">
        <v>8.3400000000000034</v>
      </c>
      <c r="FZ1323" s="1" t="s">
        <v>127</v>
      </c>
      <c r="GA1323">
        <v>59.05</v>
      </c>
      <c r="GB1323">
        <v>55.73</v>
      </c>
      <c r="GC1323">
        <v>18.399999999999999</v>
      </c>
      <c r="GD1323">
        <v>61.8</v>
      </c>
      <c r="GE1323">
        <v>3.51</v>
      </c>
      <c r="GF1323">
        <v>59.97</v>
      </c>
      <c r="GG1323">
        <v>59.78</v>
      </c>
      <c r="GH1323">
        <v>59.09</v>
      </c>
      <c r="GI1323">
        <v>58.28</v>
      </c>
      <c r="GJ1323">
        <v>57.72</v>
      </c>
      <c r="GK1323">
        <v>13.1</v>
      </c>
      <c r="GL1323">
        <v>4.87</v>
      </c>
      <c r="GM1323">
        <v>11.2</v>
      </c>
      <c r="GN1323">
        <v>31.7</v>
      </c>
      <c r="GO1323">
        <v>3.8</v>
      </c>
      <c r="GP1323">
        <v>18.5</v>
      </c>
      <c r="GQ1323">
        <v>17.100000000000001</v>
      </c>
      <c r="GR1323">
        <v>12.8</v>
      </c>
      <c r="GS1323">
        <v>9.49</v>
      </c>
      <c r="GT1323">
        <v>8.73</v>
      </c>
      <c r="GU1323">
        <f>INDEX(Sheet1!B:B, MATCH(Master_Merge[[#This Row],[GroupID]], Sheet1!A:A, 0))</f>
        <v>2294.6</v>
      </c>
      <c r="GV1323">
        <f>INDEX(Sheet1!C:C, MATCH(Master_Merge[[#This Row],[GroupID]], Sheet1!A:A,0))</f>
        <v>2206.1</v>
      </c>
    </row>
    <row r="1324" spans="1:204" x14ac:dyDescent="0.25">
      <c r="A1324" t="s">
        <v>2953</v>
      </c>
      <c r="B1324" s="1" t="s">
        <v>144</v>
      </c>
      <c r="C1324" s="1" t="s">
        <v>891</v>
      </c>
      <c r="D1324">
        <v>914</v>
      </c>
      <c r="E1324" t="s">
        <v>2816</v>
      </c>
      <c r="F1324" s="1">
        <v>1</v>
      </c>
      <c r="G1324" s="2">
        <v>43635.485983796294</v>
      </c>
      <c r="H1324" s="2">
        <v>43635.492928240739</v>
      </c>
      <c r="I1324">
        <v>51.521683000000003</v>
      </c>
      <c r="J1324">
        <v>-0.12598200000000001</v>
      </c>
      <c r="K1324">
        <v>2</v>
      </c>
      <c r="L1324">
        <v>1</v>
      </c>
      <c r="M1324">
        <v>2</v>
      </c>
      <c r="N1324">
        <v>3</v>
      </c>
      <c r="O1324" s="1" t="s">
        <v>890</v>
      </c>
      <c r="P1324" s="1" t="s">
        <v>883</v>
      </c>
      <c r="Q1324" s="1" t="s">
        <v>612</v>
      </c>
      <c r="R1324" s="1" t="s">
        <v>612</v>
      </c>
      <c r="S1324" s="1" t="s">
        <v>611</v>
      </c>
      <c r="T1324">
        <v>0.45710000000000001</v>
      </c>
      <c r="U1324">
        <v>-0.1464</v>
      </c>
      <c r="V1324">
        <v>4</v>
      </c>
      <c r="W1324">
        <v>2</v>
      </c>
      <c r="X1324">
        <v>3</v>
      </c>
      <c r="Y1324">
        <v>1</v>
      </c>
      <c r="Z1324">
        <v>4</v>
      </c>
      <c r="AA1324">
        <v>1</v>
      </c>
      <c r="AB1324">
        <v>1</v>
      </c>
      <c r="AC1324">
        <v>3</v>
      </c>
      <c r="AD1324">
        <v>4</v>
      </c>
      <c r="AE1324">
        <v>4</v>
      </c>
      <c r="AF1324">
        <v>3</v>
      </c>
      <c r="AG1324">
        <v>2</v>
      </c>
      <c r="AH1324">
        <v>5</v>
      </c>
      <c r="AI1324">
        <v>4</v>
      </c>
      <c r="AJ1324">
        <v>4</v>
      </c>
      <c r="AK1324">
        <v>3</v>
      </c>
      <c r="AL1324">
        <v>3</v>
      </c>
      <c r="AM1324">
        <v>4</v>
      </c>
      <c r="AN1324">
        <v>72</v>
      </c>
      <c r="AO1324">
        <v>28</v>
      </c>
      <c r="AP1324" s="1" t="s">
        <v>1583</v>
      </c>
      <c r="AQ1324">
        <v>1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 s="1" t="s">
        <v>245</v>
      </c>
      <c r="AX1324">
        <v>7</v>
      </c>
      <c r="AY1324">
        <v>3</v>
      </c>
      <c r="AZ1324" s="1" t="s">
        <v>245</v>
      </c>
      <c r="BA1324" s="1" t="s">
        <v>245</v>
      </c>
      <c r="BB1324">
        <v>2</v>
      </c>
      <c r="BC1324" s="1" t="s">
        <v>245</v>
      </c>
      <c r="BD1324">
        <v>2</v>
      </c>
      <c r="BE1324" s="1" t="s">
        <v>245</v>
      </c>
      <c r="BF1324">
        <v>0</v>
      </c>
      <c r="BG1324">
        <v>1</v>
      </c>
      <c r="BH1324">
        <v>1</v>
      </c>
      <c r="BI1324">
        <v>1</v>
      </c>
      <c r="BJ1324">
        <v>1</v>
      </c>
      <c r="BK1324">
        <v>1</v>
      </c>
      <c r="BL1324">
        <v>0</v>
      </c>
      <c r="BM1324">
        <v>0</v>
      </c>
      <c r="BN1324" s="1" t="s">
        <v>245</v>
      </c>
      <c r="BO1324">
        <v>0</v>
      </c>
      <c r="BP1324">
        <v>0</v>
      </c>
      <c r="BQ1324">
        <v>2</v>
      </c>
      <c r="BR1324">
        <v>1</v>
      </c>
      <c r="BU1324">
        <v>32.950000000000003</v>
      </c>
      <c r="BV1324">
        <v>22.6</v>
      </c>
      <c r="BW1324">
        <v>0</v>
      </c>
      <c r="BX1324">
        <v>0</v>
      </c>
      <c r="BY1324">
        <v>24.7</v>
      </c>
      <c r="BZ1324">
        <v>29.7</v>
      </c>
      <c r="CA1324">
        <v>22.2</v>
      </c>
      <c r="CB1324">
        <v>20.9</v>
      </c>
      <c r="CC1324">
        <v>19.8</v>
      </c>
      <c r="CD1324">
        <v>19.5</v>
      </c>
      <c r="CE1324">
        <v>2.3999999999999986</v>
      </c>
      <c r="CF1324">
        <v>3.1</v>
      </c>
      <c r="CG1324">
        <v>0</v>
      </c>
      <c r="CH1324">
        <v>0</v>
      </c>
      <c r="CI1324">
        <v>3.41</v>
      </c>
      <c r="CJ1324">
        <v>20</v>
      </c>
      <c r="CK1324">
        <v>3.25</v>
      </c>
      <c r="CL1324">
        <v>3.22</v>
      </c>
      <c r="CM1324">
        <v>3.1</v>
      </c>
      <c r="CN1324">
        <v>3.01</v>
      </c>
      <c r="CO1324">
        <v>2.97</v>
      </c>
      <c r="CP1324">
        <v>2.7099999999999999E-2</v>
      </c>
      <c r="CQ1324">
        <v>2.7099999999999999E-2</v>
      </c>
      <c r="CR1324">
        <v>1.67E-2</v>
      </c>
      <c r="CS1324">
        <v>2.36</v>
      </c>
      <c r="CT1324">
        <v>4.5499999999999999E-2</v>
      </c>
      <c r="CU1324">
        <v>4.13</v>
      </c>
      <c r="CV1324">
        <v>3.61E-2</v>
      </c>
      <c r="CW1324">
        <v>3.3799999999999997E-2</v>
      </c>
      <c r="CX1324">
        <v>2.6599999999999999E-2</v>
      </c>
      <c r="CY1324">
        <v>2.12E-2</v>
      </c>
      <c r="CZ1324">
        <v>2.0199999999999999E-2</v>
      </c>
      <c r="DA1324">
        <v>6.7299999999999999E-3</v>
      </c>
      <c r="DB1324">
        <v>6.7299999999999999E-3</v>
      </c>
      <c r="DC1324">
        <v>2.96E-3</v>
      </c>
      <c r="DD1324">
        <v>21</v>
      </c>
      <c r="DE1324">
        <v>1.4E-2</v>
      </c>
      <c r="DF1324">
        <v>30.5</v>
      </c>
      <c r="DG1324">
        <v>1.2200000000000001E-2</v>
      </c>
      <c r="DH1324">
        <v>1.0699999999999999E-2</v>
      </c>
      <c r="DI1324">
        <v>6.2899999999999996E-3</v>
      </c>
      <c r="DJ1324">
        <v>3.48E-3</v>
      </c>
      <c r="DK1324">
        <v>3.2499999999999999E-3</v>
      </c>
      <c r="DL1324">
        <v>0.312</v>
      </c>
      <c r="DM1324">
        <v>0.312</v>
      </c>
      <c r="DN1324">
        <v>0.22600000000000001</v>
      </c>
      <c r="DO1324">
        <v>9.91</v>
      </c>
      <c r="DP1324">
        <v>0.41099999999999998</v>
      </c>
      <c r="DQ1324">
        <v>20.9</v>
      </c>
      <c r="DR1324">
        <v>0.37</v>
      </c>
      <c r="DS1324">
        <v>0.35799999999999998</v>
      </c>
      <c r="DT1324">
        <v>0.309</v>
      </c>
      <c r="DU1324">
        <v>0.27</v>
      </c>
      <c r="DV1324">
        <v>0.26300000000000001</v>
      </c>
      <c r="DW1324" s="1" t="s">
        <v>127</v>
      </c>
      <c r="DX1324">
        <v>5.04E-2</v>
      </c>
      <c r="DY1324">
        <v>0</v>
      </c>
      <c r="DZ1324">
        <v>0</v>
      </c>
      <c r="EA1324">
        <v>0.52700000000000002</v>
      </c>
      <c r="EB1324">
        <v>9.86</v>
      </c>
      <c r="EC1324">
        <v>0.20599999999999999</v>
      </c>
      <c r="ED1324">
        <v>0.123</v>
      </c>
      <c r="EE1324">
        <v>2.46E-2</v>
      </c>
      <c r="EF1324">
        <v>3.3700000000000002E-3</v>
      </c>
      <c r="EG1324">
        <v>7.6999999999999996E-4</v>
      </c>
      <c r="EH1324">
        <v>48.1</v>
      </c>
      <c r="EI1324">
        <v>43.6</v>
      </c>
      <c r="EJ1324">
        <v>28.6</v>
      </c>
      <c r="EK1324">
        <v>57.7</v>
      </c>
      <c r="EL1324">
        <v>5.7999999999999996E-3</v>
      </c>
      <c r="EM1324">
        <v>51.8</v>
      </c>
      <c r="EN1324">
        <v>50.7</v>
      </c>
      <c r="EO1324">
        <v>48</v>
      </c>
      <c r="EP1324">
        <v>45.5</v>
      </c>
      <c r="EQ1324">
        <v>45.1</v>
      </c>
      <c r="ER1324">
        <v>71.459999999999994</v>
      </c>
      <c r="ES1324">
        <v>68.23</v>
      </c>
      <c r="ET1324">
        <v>23.7</v>
      </c>
      <c r="EU1324">
        <v>74.790000000000006</v>
      </c>
      <c r="EV1324">
        <v>25.4</v>
      </c>
      <c r="EW1324">
        <v>73.39</v>
      </c>
      <c r="EX1324">
        <v>72.92</v>
      </c>
      <c r="EY1324">
        <v>71.31</v>
      </c>
      <c r="EZ1324">
        <v>69.42</v>
      </c>
      <c r="FA1324">
        <v>69.040000000000006</v>
      </c>
      <c r="FB1324">
        <v>3.5</v>
      </c>
      <c r="FC1324">
        <v>66.05</v>
      </c>
      <c r="FD1324">
        <v>64.27</v>
      </c>
      <c r="FE1324">
        <v>14.4</v>
      </c>
      <c r="FF1324">
        <v>68.37</v>
      </c>
      <c r="FG1324">
        <v>11.9</v>
      </c>
      <c r="FH1324">
        <v>66.97</v>
      </c>
      <c r="FI1324">
        <v>66.75</v>
      </c>
      <c r="FJ1324">
        <v>65.989999999999995</v>
      </c>
      <c r="FK1324">
        <v>65.33</v>
      </c>
      <c r="FL1324">
        <v>65.12</v>
      </c>
      <c r="FM1324">
        <v>1.4200000000000017</v>
      </c>
      <c r="FN1324">
        <v>69.709999999999994</v>
      </c>
      <c r="FO1324">
        <v>66.790000000000006</v>
      </c>
      <c r="FP1324">
        <v>18.899999999999999</v>
      </c>
      <c r="FQ1324">
        <v>72.72</v>
      </c>
      <c r="FR1324">
        <v>12.9</v>
      </c>
      <c r="FS1324">
        <v>71.42</v>
      </c>
      <c r="FT1324">
        <v>71.05</v>
      </c>
      <c r="FU1324">
        <v>69.75</v>
      </c>
      <c r="FV1324">
        <v>67.62</v>
      </c>
      <c r="FW1324">
        <v>67.36</v>
      </c>
      <c r="FX1324">
        <v>3.6599999999999966</v>
      </c>
      <c r="FY1324">
        <v>3.4299999999999926</v>
      </c>
      <c r="FZ1324" s="1" t="s">
        <v>127</v>
      </c>
      <c r="GA1324">
        <v>59.31</v>
      </c>
      <c r="GB1324">
        <v>57.55</v>
      </c>
      <c r="GC1324">
        <v>14.4</v>
      </c>
      <c r="GD1324">
        <v>61.36</v>
      </c>
      <c r="GE1324">
        <v>11.9</v>
      </c>
      <c r="GF1324">
        <v>60.24</v>
      </c>
      <c r="GG1324">
        <v>60.01</v>
      </c>
      <c r="GH1324">
        <v>59.25</v>
      </c>
      <c r="GI1324">
        <v>58.67</v>
      </c>
      <c r="GJ1324">
        <v>58.43</v>
      </c>
      <c r="GK1324">
        <v>11.7</v>
      </c>
      <c r="GL1324">
        <v>4.16</v>
      </c>
      <c r="GM1324">
        <v>10.8</v>
      </c>
      <c r="GN1324">
        <v>23.2</v>
      </c>
      <c r="GO1324">
        <v>2.58</v>
      </c>
      <c r="GP1324">
        <v>16.2</v>
      </c>
      <c r="GQ1324">
        <v>15</v>
      </c>
      <c r="GR1324">
        <v>11.5</v>
      </c>
      <c r="GS1324">
        <v>8.77</v>
      </c>
      <c r="GT1324">
        <v>8.1</v>
      </c>
      <c r="GU1324">
        <f>INDEX(Sheet1!B:B, MATCH(Master_Merge[[#This Row],[GroupID]], Sheet1!A:A, 0))</f>
        <v>2485.39</v>
      </c>
      <c r="GV1324">
        <f>INDEX(Sheet1!C:C, MATCH(Master_Merge[[#This Row],[GroupID]], Sheet1!A:A,0))</f>
        <v>2337.09</v>
      </c>
    </row>
    <row r="1325" spans="1:204" x14ac:dyDescent="0.25">
      <c r="A1325" t="s">
        <v>2953</v>
      </c>
      <c r="B1325" s="1" t="s">
        <v>144</v>
      </c>
      <c r="C1325" s="1" t="s">
        <v>894</v>
      </c>
      <c r="D1325">
        <v>952</v>
      </c>
      <c r="E1325" t="s">
        <v>2816</v>
      </c>
      <c r="F1325" s="1">
        <v>1</v>
      </c>
      <c r="G1325" s="2">
        <v>43635.50277777778</v>
      </c>
      <c r="H1325" s="2">
        <v>43635.509722222225</v>
      </c>
      <c r="I1325">
        <v>51.521683000000003</v>
      </c>
      <c r="J1325">
        <v>-0.12598200000000001</v>
      </c>
      <c r="K1325">
        <v>4</v>
      </c>
      <c r="L1325">
        <v>4</v>
      </c>
      <c r="M1325">
        <v>3</v>
      </c>
      <c r="N1325">
        <v>1</v>
      </c>
      <c r="O1325" s="1" t="s">
        <v>892</v>
      </c>
      <c r="P1325" s="1" t="s">
        <v>611</v>
      </c>
      <c r="Q1325" s="1" t="s">
        <v>612</v>
      </c>
      <c r="R1325" s="1" t="s">
        <v>884</v>
      </c>
      <c r="S1325" s="1" t="s">
        <v>884</v>
      </c>
      <c r="T1325">
        <v>0.35360000000000003</v>
      </c>
      <c r="U1325">
        <v>-0.20710000000000001</v>
      </c>
      <c r="V1325">
        <v>4</v>
      </c>
      <c r="W1325">
        <v>2</v>
      </c>
      <c r="X1325">
        <v>4</v>
      </c>
      <c r="Y1325">
        <v>4</v>
      </c>
      <c r="Z1325">
        <v>3</v>
      </c>
      <c r="AA1325">
        <v>2</v>
      </c>
      <c r="AB1325">
        <v>2</v>
      </c>
      <c r="AC1325">
        <v>3</v>
      </c>
      <c r="AD1325">
        <v>3</v>
      </c>
      <c r="AE1325">
        <v>3</v>
      </c>
      <c r="AF1325">
        <v>3</v>
      </c>
      <c r="AG1325">
        <v>3</v>
      </c>
      <c r="AH1325">
        <v>3</v>
      </c>
      <c r="AI1325">
        <v>4</v>
      </c>
      <c r="AJ1325">
        <v>3</v>
      </c>
      <c r="AK1325">
        <v>4</v>
      </c>
      <c r="AL1325">
        <v>4</v>
      </c>
      <c r="AM1325">
        <v>5</v>
      </c>
      <c r="AN1325">
        <v>80</v>
      </c>
      <c r="AO1325">
        <v>37</v>
      </c>
      <c r="AP1325" s="1" t="s">
        <v>1585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</v>
      </c>
      <c r="AW1325" s="1" t="s">
        <v>245</v>
      </c>
      <c r="AX1325">
        <v>3</v>
      </c>
      <c r="AY1325">
        <v>1</v>
      </c>
      <c r="AZ1325" s="1" t="s">
        <v>245</v>
      </c>
      <c r="BA1325" s="1" t="s">
        <v>245</v>
      </c>
      <c r="BB1325">
        <v>2</v>
      </c>
      <c r="BC1325" s="1" t="s">
        <v>245</v>
      </c>
      <c r="BD1325">
        <v>1</v>
      </c>
      <c r="BE1325" s="1" t="s">
        <v>893</v>
      </c>
      <c r="BF1325">
        <v>0</v>
      </c>
      <c r="BG1325">
        <v>3</v>
      </c>
      <c r="BH1325">
        <v>1</v>
      </c>
      <c r="BI1325">
        <v>1</v>
      </c>
      <c r="BJ1325">
        <v>1</v>
      </c>
      <c r="BK1325">
        <v>0</v>
      </c>
      <c r="BL1325">
        <v>0</v>
      </c>
      <c r="BM1325">
        <v>0</v>
      </c>
      <c r="BN1325" s="1" t="s">
        <v>895</v>
      </c>
      <c r="BO1325">
        <v>0</v>
      </c>
      <c r="BP1325">
        <v>1</v>
      </c>
      <c r="BQ1325">
        <v>2</v>
      </c>
      <c r="BR1325">
        <v>1</v>
      </c>
      <c r="BU1325">
        <v>32.65</v>
      </c>
      <c r="BV1325">
        <v>24.9</v>
      </c>
      <c r="BW1325">
        <v>0</v>
      </c>
      <c r="BX1325">
        <v>0</v>
      </c>
      <c r="BY1325">
        <v>28.5</v>
      </c>
      <c r="BZ1325">
        <v>22.5</v>
      </c>
      <c r="CA1325">
        <v>24.1</v>
      </c>
      <c r="CB1325">
        <v>21.9</v>
      </c>
      <c r="CC1325">
        <v>20.100000000000001</v>
      </c>
      <c r="CD1325">
        <v>19.7</v>
      </c>
      <c r="CE1325">
        <v>4</v>
      </c>
      <c r="CF1325">
        <v>3.02</v>
      </c>
      <c r="CG1325">
        <v>0</v>
      </c>
      <c r="CH1325">
        <v>0</v>
      </c>
      <c r="CI1325">
        <v>3.56</v>
      </c>
      <c r="CJ1325">
        <v>0.47799999999999998</v>
      </c>
      <c r="CK1325">
        <v>3.25</v>
      </c>
      <c r="CL1325">
        <v>3.17</v>
      </c>
      <c r="CM1325">
        <v>3.02</v>
      </c>
      <c r="CN1325">
        <v>2.86</v>
      </c>
      <c r="CO1325">
        <v>2.77</v>
      </c>
      <c r="CP1325">
        <v>2.7900000000000001E-2</v>
      </c>
      <c r="CQ1325">
        <v>2.7900000000000001E-2</v>
      </c>
      <c r="CR1325">
        <v>1.52E-2</v>
      </c>
      <c r="CS1325">
        <v>22.7</v>
      </c>
      <c r="CT1325">
        <v>5.8299999999999998E-2</v>
      </c>
      <c r="CU1325">
        <v>7.33</v>
      </c>
      <c r="CV1325">
        <v>3.8199999999999998E-2</v>
      </c>
      <c r="CW1325">
        <v>3.5299999999999998E-2</v>
      </c>
      <c r="CX1325">
        <v>2.7099999999999999E-2</v>
      </c>
      <c r="CY1325">
        <v>2.1399999999999999E-2</v>
      </c>
      <c r="CZ1325">
        <v>0.02</v>
      </c>
      <c r="DA1325">
        <v>2.6499999999999999E-2</v>
      </c>
      <c r="DB1325">
        <v>2.6499999999999999E-2</v>
      </c>
      <c r="DC1325">
        <v>5.3800000000000002E-3</v>
      </c>
      <c r="DD1325">
        <v>29.1</v>
      </c>
      <c r="DE1325">
        <v>7.7799999999999994E-2</v>
      </c>
      <c r="DF1325">
        <v>24.3</v>
      </c>
      <c r="DG1325">
        <v>5.9700000000000003E-2</v>
      </c>
      <c r="DH1325">
        <v>5.04E-2</v>
      </c>
      <c r="DI1325">
        <v>2.2499999999999999E-2</v>
      </c>
      <c r="DJ1325">
        <v>8.3899999999999999E-3</v>
      </c>
      <c r="DK1325">
        <v>6.77E-3</v>
      </c>
      <c r="DL1325">
        <v>0.30499999999999999</v>
      </c>
      <c r="DM1325">
        <v>0.30499999999999999</v>
      </c>
      <c r="DN1325">
        <v>0.14499999999999999</v>
      </c>
      <c r="DO1325">
        <v>13.2</v>
      </c>
      <c r="DP1325">
        <v>0.43</v>
      </c>
      <c r="DQ1325">
        <v>32.6</v>
      </c>
      <c r="DR1325">
        <v>0.371</v>
      </c>
      <c r="DS1325">
        <v>0.35699999999999998</v>
      </c>
      <c r="DT1325">
        <v>0.308</v>
      </c>
      <c r="DU1325">
        <v>0.246</v>
      </c>
      <c r="DV1325">
        <v>0.23</v>
      </c>
      <c r="DW1325" s="1" t="s">
        <v>127</v>
      </c>
      <c r="DX1325">
        <v>0.111</v>
      </c>
      <c r="DY1325">
        <v>0</v>
      </c>
      <c r="DZ1325">
        <v>0</v>
      </c>
      <c r="EA1325">
        <v>0.82699999999999996</v>
      </c>
      <c r="EB1325">
        <v>14</v>
      </c>
      <c r="EC1325">
        <v>0.40500000000000003</v>
      </c>
      <c r="ED1325">
        <v>0.317</v>
      </c>
      <c r="EE1325">
        <v>5.5899999999999998E-2</v>
      </c>
      <c r="EF1325">
        <v>8.2299999999999995E-3</v>
      </c>
      <c r="EG1325">
        <v>4.15E-3</v>
      </c>
      <c r="EH1325">
        <v>47.3</v>
      </c>
      <c r="EI1325">
        <v>38.4</v>
      </c>
      <c r="EJ1325">
        <v>22.8</v>
      </c>
      <c r="EK1325">
        <v>59.8</v>
      </c>
      <c r="EL1325">
        <v>5.7999999999999996E-3</v>
      </c>
      <c r="EM1325">
        <v>54.6</v>
      </c>
      <c r="EN1325">
        <v>51.8</v>
      </c>
      <c r="EO1325">
        <v>47.2</v>
      </c>
      <c r="EP1325">
        <v>43.2</v>
      </c>
      <c r="EQ1325">
        <v>42</v>
      </c>
      <c r="ER1325">
        <v>73.819999999999993</v>
      </c>
      <c r="ES1325">
        <v>69.47</v>
      </c>
      <c r="ET1325">
        <v>15.5</v>
      </c>
      <c r="EU1325">
        <v>81.180000000000007</v>
      </c>
      <c r="EV1325">
        <v>31.5</v>
      </c>
      <c r="EW1325">
        <v>77.010000000000005</v>
      </c>
      <c r="EX1325">
        <v>75.760000000000005</v>
      </c>
      <c r="EY1325">
        <v>73.16</v>
      </c>
      <c r="EZ1325">
        <v>71.27</v>
      </c>
      <c r="FA1325">
        <v>70.91</v>
      </c>
      <c r="FB1325">
        <v>4.4900000000000091</v>
      </c>
      <c r="FC1325">
        <v>66.790000000000006</v>
      </c>
      <c r="FD1325">
        <v>63.89</v>
      </c>
      <c r="FE1325">
        <v>16.3</v>
      </c>
      <c r="FF1325">
        <v>71.3</v>
      </c>
      <c r="FG1325">
        <v>22.5</v>
      </c>
      <c r="FH1325">
        <v>68.56</v>
      </c>
      <c r="FI1325">
        <v>68.06</v>
      </c>
      <c r="FJ1325">
        <v>66.540000000000006</v>
      </c>
      <c r="FK1325">
        <v>65.38</v>
      </c>
      <c r="FL1325">
        <v>64.91</v>
      </c>
      <c r="FM1325">
        <v>2.6800000000000068</v>
      </c>
      <c r="FN1325">
        <v>71.58</v>
      </c>
      <c r="FO1325">
        <v>68.23</v>
      </c>
      <c r="FP1325">
        <v>18.7</v>
      </c>
      <c r="FQ1325">
        <v>75.44</v>
      </c>
      <c r="FR1325">
        <v>22.5</v>
      </c>
      <c r="FS1325">
        <v>73.7</v>
      </c>
      <c r="FT1325">
        <v>73.27</v>
      </c>
      <c r="FU1325">
        <v>71.28</v>
      </c>
      <c r="FV1325">
        <v>69.52</v>
      </c>
      <c r="FW1325">
        <v>69.209999999999994</v>
      </c>
      <c r="FX1325">
        <v>4.789999999999992</v>
      </c>
      <c r="FY1325">
        <v>3.75</v>
      </c>
      <c r="FZ1325" s="1" t="s">
        <v>127</v>
      </c>
      <c r="GA1325">
        <v>59.36</v>
      </c>
      <c r="GB1325">
        <v>56.73</v>
      </c>
      <c r="GC1325">
        <v>16.600000000000001</v>
      </c>
      <c r="GD1325">
        <v>61.66</v>
      </c>
      <c r="GE1325">
        <v>19.8</v>
      </c>
      <c r="GF1325">
        <v>60.53</v>
      </c>
      <c r="GG1325">
        <v>60.26</v>
      </c>
      <c r="GH1325">
        <v>59.38</v>
      </c>
      <c r="GI1325">
        <v>58.29</v>
      </c>
      <c r="GJ1325">
        <v>57.93</v>
      </c>
      <c r="GK1325">
        <v>13</v>
      </c>
      <c r="GL1325">
        <v>4.92</v>
      </c>
      <c r="GM1325">
        <v>21.6</v>
      </c>
      <c r="GN1325">
        <v>30.6</v>
      </c>
      <c r="GO1325">
        <v>22.6</v>
      </c>
      <c r="GP1325">
        <v>18.399999999999999</v>
      </c>
      <c r="GQ1325">
        <v>16.899999999999999</v>
      </c>
      <c r="GR1325">
        <v>12.7</v>
      </c>
      <c r="GS1325">
        <v>9.4499999999999993</v>
      </c>
      <c r="GT1325">
        <v>8.7100000000000009</v>
      </c>
      <c r="GU1325">
        <f>INDEX(Sheet1!B:B, MATCH(Master_Merge[[#This Row],[GroupID]], Sheet1!A:A, 0))</f>
        <v>2414.29</v>
      </c>
      <c r="GV1325">
        <f>INDEX(Sheet1!C:C, MATCH(Master_Merge[[#This Row],[GroupID]], Sheet1!A:A,0))</f>
        <v>2320.36</v>
      </c>
    </row>
    <row r="1326" spans="1:204" x14ac:dyDescent="0.25">
      <c r="A1326" t="s">
        <v>2953</v>
      </c>
      <c r="B1326" s="1" t="s">
        <v>144</v>
      </c>
      <c r="C1326" s="1" t="s">
        <v>898</v>
      </c>
      <c r="D1326">
        <v>943</v>
      </c>
      <c r="E1326" t="s">
        <v>2816</v>
      </c>
      <c r="F1326" s="1">
        <v>1</v>
      </c>
      <c r="G1326" s="2">
        <v>43635.506944444445</v>
      </c>
      <c r="H1326" s="2">
        <v>43635.515277777777</v>
      </c>
      <c r="I1326">
        <v>51.521683000000003</v>
      </c>
      <c r="J1326">
        <v>-0.12598200000000001</v>
      </c>
      <c r="K1326">
        <v>2</v>
      </c>
      <c r="L1326">
        <v>1</v>
      </c>
      <c r="M1326">
        <v>2</v>
      </c>
      <c r="N1326">
        <v>3</v>
      </c>
      <c r="O1326" s="1" t="s">
        <v>896</v>
      </c>
      <c r="P1326" s="1" t="s">
        <v>612</v>
      </c>
      <c r="Q1326" s="1" t="s">
        <v>612</v>
      </c>
      <c r="R1326" s="1" t="s">
        <v>612</v>
      </c>
      <c r="S1326" s="1" t="s">
        <v>611</v>
      </c>
      <c r="T1326">
        <v>0.45710000000000001</v>
      </c>
      <c r="U1326">
        <v>-0.1464</v>
      </c>
      <c r="V1326">
        <v>4</v>
      </c>
      <c r="W1326">
        <v>2</v>
      </c>
      <c r="X1326">
        <v>2</v>
      </c>
      <c r="Y1326">
        <v>4</v>
      </c>
      <c r="Z1326">
        <v>4</v>
      </c>
      <c r="AA1326">
        <v>1</v>
      </c>
      <c r="AB1326">
        <v>4</v>
      </c>
      <c r="AC1326">
        <v>2</v>
      </c>
      <c r="AD1326">
        <v>4</v>
      </c>
      <c r="AE1326">
        <v>4</v>
      </c>
      <c r="AF1326">
        <v>4</v>
      </c>
      <c r="AG1326">
        <v>2</v>
      </c>
      <c r="AH1326">
        <v>3</v>
      </c>
      <c r="AI1326">
        <v>4</v>
      </c>
      <c r="AJ1326">
        <v>4</v>
      </c>
      <c r="AK1326">
        <v>3</v>
      </c>
      <c r="AL1326">
        <v>5</v>
      </c>
      <c r="AM1326">
        <v>4</v>
      </c>
      <c r="AN1326">
        <v>80</v>
      </c>
      <c r="AO1326">
        <v>55</v>
      </c>
      <c r="AP1326" s="1" t="s">
        <v>1583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 s="1" t="s">
        <v>245</v>
      </c>
      <c r="AX1326">
        <v>5</v>
      </c>
      <c r="AY1326">
        <v>3</v>
      </c>
      <c r="AZ1326" s="1" t="s">
        <v>245</v>
      </c>
      <c r="BA1326" s="1" t="s">
        <v>245</v>
      </c>
      <c r="BB1326">
        <v>2</v>
      </c>
      <c r="BC1326" s="1" t="s">
        <v>245</v>
      </c>
      <c r="BD1326">
        <v>1</v>
      </c>
      <c r="BE1326" s="1" t="s">
        <v>897</v>
      </c>
      <c r="BF1326">
        <v>0</v>
      </c>
      <c r="BG1326">
        <v>1</v>
      </c>
      <c r="BH1326">
        <v>1</v>
      </c>
      <c r="BI1326">
        <v>1</v>
      </c>
      <c r="BJ1326">
        <v>1</v>
      </c>
      <c r="BK1326">
        <v>0</v>
      </c>
      <c r="BL1326">
        <v>0</v>
      </c>
      <c r="BM1326">
        <v>0</v>
      </c>
      <c r="BN1326" s="1" t="s">
        <v>899</v>
      </c>
      <c r="BO1326">
        <v>0</v>
      </c>
      <c r="BP1326">
        <v>1</v>
      </c>
      <c r="BQ1326">
        <v>2</v>
      </c>
      <c r="BR1326">
        <v>1</v>
      </c>
      <c r="BU1326">
        <v>31.72</v>
      </c>
      <c r="BV1326">
        <v>23.4</v>
      </c>
      <c r="BW1326">
        <v>0</v>
      </c>
      <c r="BX1326">
        <v>0</v>
      </c>
      <c r="BY1326">
        <v>26.8</v>
      </c>
      <c r="BZ1326">
        <v>8.66</v>
      </c>
      <c r="CA1326">
        <v>22.9</v>
      </c>
      <c r="CB1326">
        <v>21.6</v>
      </c>
      <c r="CC1326">
        <v>20.5</v>
      </c>
      <c r="CD1326">
        <v>20.2</v>
      </c>
      <c r="CE1326">
        <v>2.3999999999999986</v>
      </c>
      <c r="CF1326">
        <v>3.09</v>
      </c>
      <c r="CG1326">
        <v>0</v>
      </c>
      <c r="CH1326">
        <v>0</v>
      </c>
      <c r="CI1326">
        <v>3.38</v>
      </c>
      <c r="CJ1326">
        <v>9.92</v>
      </c>
      <c r="CK1326">
        <v>3.2</v>
      </c>
      <c r="CL1326">
        <v>3.18</v>
      </c>
      <c r="CM1326">
        <v>3.09</v>
      </c>
      <c r="CN1326">
        <v>2.99</v>
      </c>
      <c r="CO1326">
        <v>2.96</v>
      </c>
      <c r="CP1326">
        <v>2.9000000000000001E-2</v>
      </c>
      <c r="CQ1326">
        <v>2.9000000000000001E-2</v>
      </c>
      <c r="CR1326">
        <v>1.6799999999999999E-2</v>
      </c>
      <c r="CS1326">
        <v>30.7</v>
      </c>
      <c r="CT1326">
        <v>0.11600000000000001</v>
      </c>
      <c r="CU1326">
        <v>8.76</v>
      </c>
      <c r="CV1326">
        <v>4.0899999999999999E-2</v>
      </c>
      <c r="CW1326">
        <v>3.6200000000000003E-2</v>
      </c>
      <c r="CX1326">
        <v>2.76E-2</v>
      </c>
      <c r="CY1326">
        <v>2.2200000000000001E-2</v>
      </c>
      <c r="CZ1326">
        <v>2.0899999999999998E-2</v>
      </c>
      <c r="DA1326">
        <v>1.38E-2</v>
      </c>
      <c r="DB1326">
        <v>1.38E-2</v>
      </c>
      <c r="DC1326">
        <v>3.7399999999999998E-3</v>
      </c>
      <c r="DD1326">
        <v>22.2</v>
      </c>
      <c r="DE1326">
        <v>4.0099999999999997E-2</v>
      </c>
      <c r="DF1326">
        <v>12.7</v>
      </c>
      <c r="DG1326">
        <v>3.6900000000000002E-2</v>
      </c>
      <c r="DH1326">
        <v>3.4000000000000002E-2</v>
      </c>
      <c r="DI1326">
        <v>8.6700000000000006E-3</v>
      </c>
      <c r="DJ1326">
        <v>5.0099999999999997E-3</v>
      </c>
      <c r="DK1326">
        <v>4.4900000000000001E-3</v>
      </c>
      <c r="DL1326">
        <v>0.315</v>
      </c>
      <c r="DM1326">
        <v>0.315</v>
      </c>
      <c r="DN1326">
        <v>0.222</v>
      </c>
      <c r="DO1326">
        <v>18.2</v>
      </c>
      <c r="DP1326">
        <v>0.53</v>
      </c>
      <c r="DQ1326">
        <v>5.96</v>
      </c>
      <c r="DR1326">
        <v>0.38200000000000001</v>
      </c>
      <c r="DS1326">
        <v>0.36099999999999999</v>
      </c>
      <c r="DT1326">
        <v>0.312</v>
      </c>
      <c r="DU1326">
        <v>0.27200000000000002</v>
      </c>
      <c r="DV1326">
        <v>0.254</v>
      </c>
      <c r="DW1326" s="1" t="s">
        <v>127</v>
      </c>
      <c r="DX1326">
        <v>7.5399999999999995E-2</v>
      </c>
      <c r="DY1326">
        <v>0</v>
      </c>
      <c r="DZ1326">
        <v>0</v>
      </c>
      <c r="EA1326">
        <v>0.66200000000000003</v>
      </c>
      <c r="EB1326">
        <v>9.5299999999999994</v>
      </c>
      <c r="EC1326">
        <v>0.30299999999999999</v>
      </c>
      <c r="ED1326">
        <v>0.20200000000000001</v>
      </c>
      <c r="EE1326">
        <v>3.5200000000000002E-2</v>
      </c>
      <c r="EF1326">
        <v>4.64E-3</v>
      </c>
      <c r="EG1326">
        <v>1.1999999999999999E-3</v>
      </c>
      <c r="EH1326">
        <v>46</v>
      </c>
      <c r="EI1326">
        <v>39.5</v>
      </c>
      <c r="EJ1326">
        <v>8.86</v>
      </c>
      <c r="EK1326">
        <v>50</v>
      </c>
      <c r="EL1326">
        <v>14.9</v>
      </c>
      <c r="EM1326">
        <v>48.4</v>
      </c>
      <c r="EN1326">
        <v>48</v>
      </c>
      <c r="EO1326">
        <v>46.4</v>
      </c>
      <c r="EP1326">
        <v>43.3</v>
      </c>
      <c r="EQ1326">
        <v>42.2</v>
      </c>
      <c r="ER1326">
        <v>72.36</v>
      </c>
      <c r="ES1326">
        <v>69.88</v>
      </c>
      <c r="ET1326">
        <v>8.34</v>
      </c>
      <c r="EU1326">
        <v>76.11</v>
      </c>
      <c r="EV1326">
        <v>15.3</v>
      </c>
      <c r="EW1326">
        <v>73.98</v>
      </c>
      <c r="EX1326">
        <v>73.569999999999993</v>
      </c>
      <c r="EY1326">
        <v>72.150000000000006</v>
      </c>
      <c r="EZ1326">
        <v>70.930000000000007</v>
      </c>
      <c r="FA1326">
        <v>70.69</v>
      </c>
      <c r="FB1326">
        <v>2.6399999999999864</v>
      </c>
      <c r="FC1326">
        <v>66.81</v>
      </c>
      <c r="FD1326">
        <v>65.19</v>
      </c>
      <c r="FE1326">
        <v>14.8</v>
      </c>
      <c r="FF1326">
        <v>73.069999999999993</v>
      </c>
      <c r="FG1326">
        <v>5.81</v>
      </c>
      <c r="FH1326">
        <v>68.38</v>
      </c>
      <c r="FI1326">
        <v>67.680000000000007</v>
      </c>
      <c r="FJ1326">
        <v>66.489999999999995</v>
      </c>
      <c r="FK1326">
        <v>65.95</v>
      </c>
      <c r="FL1326">
        <v>65.819999999999993</v>
      </c>
      <c r="FM1326">
        <v>1.730000000000004</v>
      </c>
      <c r="FN1326">
        <v>70.78</v>
      </c>
      <c r="FO1326">
        <v>68.540000000000006</v>
      </c>
      <c r="FP1326">
        <v>27.5</v>
      </c>
      <c r="FQ1326">
        <v>74.08</v>
      </c>
      <c r="FR1326">
        <v>21.1</v>
      </c>
      <c r="FS1326">
        <v>72.290000000000006</v>
      </c>
      <c r="FT1326">
        <v>72</v>
      </c>
      <c r="FU1326">
        <v>70.55</v>
      </c>
      <c r="FV1326">
        <v>69.53</v>
      </c>
      <c r="FW1326">
        <v>69.319999999999993</v>
      </c>
      <c r="FX1326">
        <v>3.9699999999999989</v>
      </c>
      <c r="FY1326">
        <v>2.4699999999999989</v>
      </c>
      <c r="FZ1326" s="1" t="s">
        <v>127</v>
      </c>
      <c r="GA1326">
        <v>59.67</v>
      </c>
      <c r="GB1326">
        <v>58.07</v>
      </c>
      <c r="GC1326">
        <v>15</v>
      </c>
      <c r="GD1326">
        <v>63.84</v>
      </c>
      <c r="GE1326">
        <v>5.82</v>
      </c>
      <c r="GF1326">
        <v>60.74</v>
      </c>
      <c r="GG1326">
        <v>60.33</v>
      </c>
      <c r="GH1326">
        <v>59.55</v>
      </c>
      <c r="GI1326">
        <v>59.06</v>
      </c>
      <c r="GJ1326">
        <v>58.94</v>
      </c>
      <c r="GK1326">
        <v>12.1</v>
      </c>
      <c r="GL1326">
        <v>4.08</v>
      </c>
      <c r="GM1326">
        <v>4.21</v>
      </c>
      <c r="GN1326">
        <v>28.9</v>
      </c>
      <c r="GO1326">
        <v>8.7200000000000006</v>
      </c>
      <c r="GP1326">
        <v>17</v>
      </c>
      <c r="GQ1326">
        <v>15.6</v>
      </c>
      <c r="GR1326">
        <v>11.8</v>
      </c>
      <c r="GS1326">
        <v>8.86</v>
      </c>
      <c r="GT1326">
        <v>8.16</v>
      </c>
      <c r="GU1326" t="e">
        <f>INDEX(Sheet1!B:B, MATCH(Master_Merge[[#This Row],[GroupID]], Sheet1!A:A, 0))</f>
        <v>#N/A</v>
      </c>
      <c r="GV1326" t="e">
        <f>INDEX(Sheet1!C:C, MATCH(Master_Merge[[#This Row],[GroupID]], Sheet1!A:A,0))</f>
        <v>#N/A</v>
      </c>
    </row>
    <row r="1327" spans="1:204" x14ac:dyDescent="0.25">
      <c r="A1327" t="s">
        <v>2953</v>
      </c>
      <c r="B1327" s="1" t="s">
        <v>144</v>
      </c>
      <c r="C1327" s="1" t="s">
        <v>900</v>
      </c>
      <c r="D1327">
        <v>915</v>
      </c>
      <c r="E1327" t="s">
        <v>2816</v>
      </c>
      <c r="F1327" s="1">
        <v>1</v>
      </c>
      <c r="G1327" s="2">
        <v>43635.5003125</v>
      </c>
      <c r="H1327" s="2">
        <v>43635.507268518515</v>
      </c>
      <c r="I1327">
        <v>51.521683000000003</v>
      </c>
      <c r="J1327">
        <v>-0.12598200000000001</v>
      </c>
      <c r="K1327">
        <v>1</v>
      </c>
      <c r="L1327">
        <v>1</v>
      </c>
      <c r="M1327">
        <v>4</v>
      </c>
      <c r="N1327">
        <v>5</v>
      </c>
      <c r="O1327" s="1" t="s">
        <v>886</v>
      </c>
      <c r="P1327" s="1" t="s">
        <v>611</v>
      </c>
      <c r="Q1327" s="1" t="s">
        <v>889</v>
      </c>
      <c r="R1327" s="1" t="s">
        <v>889</v>
      </c>
      <c r="S1327" s="1" t="s">
        <v>612</v>
      </c>
      <c r="T1327">
        <v>0.85360000000000003</v>
      </c>
      <c r="U1327">
        <v>6.0699999999999997E-2</v>
      </c>
      <c r="V1327">
        <v>5</v>
      </c>
      <c r="W1327">
        <v>1</v>
      </c>
      <c r="X1327">
        <v>4</v>
      </c>
      <c r="Y1327">
        <v>2</v>
      </c>
      <c r="Z1327">
        <v>5</v>
      </c>
      <c r="AA1327">
        <v>1</v>
      </c>
      <c r="AB1327">
        <v>4</v>
      </c>
      <c r="AC1327">
        <v>2</v>
      </c>
      <c r="AD1327">
        <v>5</v>
      </c>
      <c r="AE1327">
        <v>5</v>
      </c>
      <c r="AF1327">
        <v>3</v>
      </c>
      <c r="AG1327">
        <v>3</v>
      </c>
      <c r="AH1327">
        <v>4</v>
      </c>
      <c r="AI1327">
        <v>5</v>
      </c>
      <c r="AJ1327">
        <v>3</v>
      </c>
      <c r="AK1327">
        <v>4</v>
      </c>
      <c r="AL1327">
        <v>4</v>
      </c>
      <c r="AM1327">
        <v>4</v>
      </c>
      <c r="AN1327">
        <v>80</v>
      </c>
      <c r="AO1327">
        <v>50</v>
      </c>
      <c r="AP1327" s="1"/>
      <c r="AQ1327">
        <v>1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 s="1" t="s">
        <v>245</v>
      </c>
      <c r="AX1327">
        <v>7</v>
      </c>
      <c r="AY1327">
        <v>1</v>
      </c>
      <c r="AZ1327" s="1" t="s">
        <v>245</v>
      </c>
      <c r="BA1327" s="1" t="s">
        <v>245</v>
      </c>
      <c r="BB1327">
        <v>1</v>
      </c>
      <c r="BC1327" s="1" t="s">
        <v>245</v>
      </c>
      <c r="BD1327">
        <v>3</v>
      </c>
      <c r="BE1327" s="1" t="s">
        <v>245</v>
      </c>
      <c r="BF1327">
        <v>0</v>
      </c>
      <c r="BG1327">
        <v>2</v>
      </c>
      <c r="BH1327">
        <v>2</v>
      </c>
      <c r="BI1327">
        <v>1</v>
      </c>
      <c r="BJ1327">
        <v>1</v>
      </c>
      <c r="BK1327">
        <v>1</v>
      </c>
      <c r="BL1327">
        <v>0</v>
      </c>
      <c r="BM1327">
        <v>0</v>
      </c>
      <c r="BN1327" s="1" t="s">
        <v>245</v>
      </c>
      <c r="BO1327">
        <v>0</v>
      </c>
      <c r="BP1327">
        <v>0</v>
      </c>
      <c r="BQ1327">
        <v>2</v>
      </c>
      <c r="BR1327">
        <v>1</v>
      </c>
      <c r="BU1327">
        <v>32.159999999999997</v>
      </c>
      <c r="BV1327">
        <v>30.7</v>
      </c>
      <c r="BW1327">
        <v>0</v>
      </c>
      <c r="BX1327">
        <v>0</v>
      </c>
      <c r="BY1327">
        <v>32.6</v>
      </c>
      <c r="BZ1327">
        <v>7.7</v>
      </c>
      <c r="CA1327">
        <v>30.3</v>
      </c>
      <c r="CB1327">
        <v>28.7</v>
      </c>
      <c r="CC1327">
        <v>27.1</v>
      </c>
      <c r="CD1327">
        <v>26.7</v>
      </c>
      <c r="CE1327">
        <v>3.1999999999999993</v>
      </c>
      <c r="CF1327">
        <v>3.62</v>
      </c>
      <c r="CG1327">
        <v>0</v>
      </c>
      <c r="CH1327">
        <v>0</v>
      </c>
      <c r="CI1327">
        <v>3.86</v>
      </c>
      <c r="CJ1327">
        <v>21.8</v>
      </c>
      <c r="CK1327">
        <v>3.74</v>
      </c>
      <c r="CL1327">
        <v>3.72</v>
      </c>
      <c r="CM1327">
        <v>3.63</v>
      </c>
      <c r="CN1327">
        <v>3.53</v>
      </c>
      <c r="CO1327">
        <v>3.5</v>
      </c>
      <c r="CP1327">
        <v>3.0800000000000001E-2</v>
      </c>
      <c r="CQ1327">
        <v>3.0800000000000001E-2</v>
      </c>
      <c r="CR1327">
        <v>1.8100000000000002E-2</v>
      </c>
      <c r="CS1327">
        <v>30.1</v>
      </c>
      <c r="CT1327">
        <v>5.4699999999999999E-2</v>
      </c>
      <c r="CU1327">
        <v>31.9</v>
      </c>
      <c r="CV1327">
        <v>4.07E-2</v>
      </c>
      <c r="CW1327">
        <v>3.8100000000000002E-2</v>
      </c>
      <c r="CX1327">
        <v>0.03</v>
      </c>
      <c r="CY1327">
        <v>2.4799999999999999E-2</v>
      </c>
      <c r="CZ1327">
        <v>2.3199999999999998E-2</v>
      </c>
      <c r="DA1327">
        <v>4.9899999999999996E-3</v>
      </c>
      <c r="DB1327">
        <v>4.9899999999999996E-3</v>
      </c>
      <c r="DC1327">
        <v>3.0999999999999999E-3</v>
      </c>
      <c r="DD1327">
        <v>20.5</v>
      </c>
      <c r="DE1327">
        <v>1.24E-2</v>
      </c>
      <c r="DF1327">
        <v>27.5</v>
      </c>
      <c r="DG1327">
        <v>1.18E-2</v>
      </c>
      <c r="DH1327">
        <v>8.6400000000000001E-3</v>
      </c>
      <c r="DI1327">
        <v>3.8700000000000002E-3</v>
      </c>
      <c r="DJ1327">
        <v>3.3400000000000001E-3</v>
      </c>
      <c r="DK1327">
        <v>3.2299999999999998E-3</v>
      </c>
      <c r="DL1327">
        <v>0.33500000000000002</v>
      </c>
      <c r="DM1327">
        <v>0.33500000000000002</v>
      </c>
      <c r="DN1327">
        <v>0.26100000000000001</v>
      </c>
      <c r="DO1327">
        <v>24.8</v>
      </c>
      <c r="DP1327">
        <v>0.437</v>
      </c>
      <c r="DQ1327">
        <v>30.5</v>
      </c>
      <c r="DR1327">
        <v>0.38900000000000001</v>
      </c>
      <c r="DS1327">
        <v>0.373</v>
      </c>
      <c r="DT1327">
        <v>0.33600000000000002</v>
      </c>
      <c r="DU1327">
        <v>0.29299999999999998</v>
      </c>
      <c r="DV1327">
        <v>0.28699999999999998</v>
      </c>
      <c r="DW1327" s="1" t="s">
        <v>127</v>
      </c>
      <c r="DX1327">
        <v>4.5699999999999998E-2</v>
      </c>
      <c r="DY1327">
        <v>0</v>
      </c>
      <c r="DZ1327">
        <v>0</v>
      </c>
      <c r="EA1327">
        <v>0.33100000000000002</v>
      </c>
      <c r="EB1327">
        <v>18.8</v>
      </c>
      <c r="EC1327">
        <v>0.16500000000000001</v>
      </c>
      <c r="ED1327">
        <v>0.115</v>
      </c>
      <c r="EE1327">
        <v>2.8500000000000001E-2</v>
      </c>
      <c r="EF1327">
        <v>2.81E-3</v>
      </c>
      <c r="EG1327">
        <v>0</v>
      </c>
      <c r="EH1327">
        <v>33.799999999999997</v>
      </c>
      <c r="EI1327">
        <v>29.5</v>
      </c>
      <c r="EJ1327">
        <v>7.6</v>
      </c>
      <c r="EK1327">
        <v>42.6</v>
      </c>
      <c r="EL1327">
        <v>30.8</v>
      </c>
      <c r="EM1327">
        <v>36.200000000000003</v>
      </c>
      <c r="EN1327">
        <v>35.5</v>
      </c>
      <c r="EO1327">
        <v>33.700000000000003</v>
      </c>
      <c r="EP1327">
        <v>31.9</v>
      </c>
      <c r="EQ1327">
        <v>31.4</v>
      </c>
      <c r="ER1327">
        <v>75.510000000000005</v>
      </c>
      <c r="ES1327">
        <v>72.790000000000006</v>
      </c>
      <c r="ET1327">
        <v>15.6</v>
      </c>
      <c r="EU1327">
        <v>80.540000000000006</v>
      </c>
      <c r="EV1327">
        <v>20</v>
      </c>
      <c r="EW1327">
        <v>77.3</v>
      </c>
      <c r="EX1327">
        <v>76.77</v>
      </c>
      <c r="EY1327">
        <v>75.28</v>
      </c>
      <c r="EZ1327">
        <v>74.02</v>
      </c>
      <c r="FA1327">
        <v>73.62</v>
      </c>
      <c r="FB1327">
        <v>2.75</v>
      </c>
      <c r="FC1327">
        <v>70.89</v>
      </c>
      <c r="FD1327">
        <v>67.739999999999995</v>
      </c>
      <c r="FE1327">
        <v>30.5</v>
      </c>
      <c r="FF1327">
        <v>72.19</v>
      </c>
      <c r="FG1327">
        <v>1.53</v>
      </c>
      <c r="FH1327">
        <v>71.56</v>
      </c>
      <c r="FI1327">
        <v>71.41</v>
      </c>
      <c r="FJ1327">
        <v>70.930000000000007</v>
      </c>
      <c r="FK1327">
        <v>70.34</v>
      </c>
      <c r="FL1327">
        <v>70.14</v>
      </c>
      <c r="FM1327">
        <v>1.0699999999999932</v>
      </c>
      <c r="FN1327">
        <v>74.069999999999993</v>
      </c>
      <c r="FO1327">
        <v>71.22</v>
      </c>
      <c r="FP1327">
        <v>30.9</v>
      </c>
      <c r="FQ1327">
        <v>77.31</v>
      </c>
      <c r="FR1327">
        <v>3.21</v>
      </c>
      <c r="FS1327">
        <v>75.790000000000006</v>
      </c>
      <c r="FT1327">
        <v>75.39</v>
      </c>
      <c r="FU1327">
        <v>73.88</v>
      </c>
      <c r="FV1327">
        <v>72.53</v>
      </c>
      <c r="FW1327">
        <v>72.22</v>
      </c>
      <c r="FX1327">
        <v>3.1799999999999926</v>
      </c>
      <c r="FY1327">
        <v>2.8599999999999994</v>
      </c>
      <c r="FZ1327" s="1" t="s">
        <v>127</v>
      </c>
      <c r="GA1327">
        <v>64.14</v>
      </c>
      <c r="GB1327">
        <v>61.15</v>
      </c>
      <c r="GC1327">
        <v>30.5</v>
      </c>
      <c r="GD1327">
        <v>65.48</v>
      </c>
      <c r="GE1327">
        <v>1.51</v>
      </c>
      <c r="GF1327">
        <v>64.790000000000006</v>
      </c>
      <c r="GG1327">
        <v>64.66</v>
      </c>
      <c r="GH1327">
        <v>64.19</v>
      </c>
      <c r="GI1327">
        <v>63.62</v>
      </c>
      <c r="GJ1327">
        <v>63.43</v>
      </c>
      <c r="GK1327">
        <v>12.8</v>
      </c>
      <c r="GL1327">
        <v>4.91</v>
      </c>
      <c r="GM1327">
        <v>13.3</v>
      </c>
      <c r="GN1327">
        <v>25.2</v>
      </c>
      <c r="GO1327">
        <v>2.83</v>
      </c>
      <c r="GP1327">
        <v>17.399999999999999</v>
      </c>
      <c r="GQ1327">
        <v>16.2</v>
      </c>
      <c r="GR1327">
        <v>12.6</v>
      </c>
      <c r="GS1327">
        <v>9.5500000000000007</v>
      </c>
      <c r="GT1327">
        <v>8.81</v>
      </c>
      <c r="GU1327">
        <f>INDEX(Sheet1!B:B, MATCH(Master_Merge[[#This Row],[GroupID]], Sheet1!A:A, 0))</f>
        <v>2627.02</v>
      </c>
      <c r="GV1327">
        <f>INDEX(Sheet1!C:C, MATCH(Master_Merge[[#This Row],[GroupID]], Sheet1!A:A,0))</f>
        <v>2474.56</v>
      </c>
    </row>
    <row r="1328" spans="1:204" x14ac:dyDescent="0.25">
      <c r="A1328" t="s">
        <v>2953</v>
      </c>
      <c r="B1328" s="1" t="s">
        <v>144</v>
      </c>
      <c r="C1328" s="1" t="s">
        <v>900</v>
      </c>
      <c r="D1328">
        <v>948</v>
      </c>
      <c r="E1328" t="s">
        <v>2816</v>
      </c>
      <c r="F1328" s="1">
        <v>1</v>
      </c>
      <c r="G1328" s="2">
        <v>43635.505555555559</v>
      </c>
      <c r="H1328" s="2">
        <v>43635.509027777778</v>
      </c>
      <c r="I1328">
        <v>51.521683000000003</v>
      </c>
      <c r="J1328">
        <v>-0.12598200000000001</v>
      </c>
      <c r="K1328">
        <v>3</v>
      </c>
      <c r="L1328">
        <v>3</v>
      </c>
      <c r="M1328">
        <v>4</v>
      </c>
      <c r="N1328">
        <v>4</v>
      </c>
      <c r="O1328" s="1" t="s">
        <v>901</v>
      </c>
      <c r="P1328" s="1" t="s">
        <v>884</v>
      </c>
      <c r="Q1328" s="1" t="s">
        <v>889</v>
      </c>
      <c r="R1328" s="1" t="s">
        <v>889</v>
      </c>
      <c r="S1328" s="1" t="s">
        <v>611</v>
      </c>
      <c r="T1328">
        <v>0.60360000000000003</v>
      </c>
      <c r="U1328">
        <v>0</v>
      </c>
      <c r="V1328">
        <v>5</v>
      </c>
      <c r="W1328">
        <v>1</v>
      </c>
      <c r="X1328">
        <v>4</v>
      </c>
      <c r="Y1328">
        <v>3</v>
      </c>
      <c r="Z1328">
        <v>3</v>
      </c>
      <c r="AA1328">
        <v>2</v>
      </c>
      <c r="AB1328">
        <v>3</v>
      </c>
      <c r="AC1328">
        <v>2</v>
      </c>
      <c r="AD1328">
        <v>5</v>
      </c>
      <c r="AE1328">
        <v>5</v>
      </c>
      <c r="AF1328">
        <v>4</v>
      </c>
      <c r="AG1328">
        <v>3</v>
      </c>
      <c r="AH1328">
        <v>4</v>
      </c>
      <c r="AI1328">
        <v>3</v>
      </c>
      <c r="AJ1328">
        <v>1</v>
      </c>
      <c r="AK1328">
        <v>1</v>
      </c>
      <c r="AL1328">
        <v>1</v>
      </c>
      <c r="AM1328">
        <v>1</v>
      </c>
      <c r="AN1328">
        <v>28</v>
      </c>
      <c r="AO1328">
        <v>18</v>
      </c>
      <c r="AP1328" s="1" t="s">
        <v>1583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 s="1" t="s">
        <v>245</v>
      </c>
      <c r="AX1328">
        <v>2</v>
      </c>
      <c r="AY1328">
        <v>1</v>
      </c>
      <c r="AZ1328" s="1" t="s">
        <v>245</v>
      </c>
      <c r="BA1328" s="1" t="s">
        <v>245</v>
      </c>
      <c r="BB1328">
        <v>1</v>
      </c>
      <c r="BC1328" s="1" t="s">
        <v>245</v>
      </c>
      <c r="BD1328">
        <v>3</v>
      </c>
      <c r="BE1328" s="1" t="s">
        <v>245</v>
      </c>
      <c r="BF1328">
        <v>0</v>
      </c>
      <c r="BG1328">
        <v>2</v>
      </c>
      <c r="BH1328">
        <v>2</v>
      </c>
      <c r="BI1328">
        <v>1</v>
      </c>
      <c r="BJ1328">
        <v>1</v>
      </c>
      <c r="BK1328">
        <v>0</v>
      </c>
      <c r="BL1328">
        <v>0</v>
      </c>
      <c r="BM1328">
        <v>0</v>
      </c>
      <c r="BN1328" s="1" t="s">
        <v>245</v>
      </c>
      <c r="BO1328">
        <v>0</v>
      </c>
      <c r="BP1328">
        <v>1</v>
      </c>
      <c r="BQ1328">
        <v>2</v>
      </c>
      <c r="BR1328">
        <v>1</v>
      </c>
      <c r="BU1328">
        <v>32.159999999999997</v>
      </c>
      <c r="BV1328">
        <v>30.7</v>
      </c>
      <c r="BW1328">
        <v>0</v>
      </c>
      <c r="BX1328">
        <v>0</v>
      </c>
      <c r="BY1328">
        <v>32.6</v>
      </c>
      <c r="BZ1328">
        <v>7.7</v>
      </c>
      <c r="CA1328">
        <v>30.3</v>
      </c>
      <c r="CB1328">
        <v>28.7</v>
      </c>
      <c r="CC1328">
        <v>27.1</v>
      </c>
      <c r="CD1328">
        <v>26.7</v>
      </c>
      <c r="CE1328">
        <v>3.1999999999999993</v>
      </c>
      <c r="CF1328">
        <v>3.62</v>
      </c>
      <c r="CG1328">
        <v>0</v>
      </c>
      <c r="CH1328">
        <v>0</v>
      </c>
      <c r="CI1328">
        <v>3.86</v>
      </c>
      <c r="CJ1328">
        <v>21.8</v>
      </c>
      <c r="CK1328">
        <v>3.74</v>
      </c>
      <c r="CL1328">
        <v>3.72</v>
      </c>
      <c r="CM1328">
        <v>3.63</v>
      </c>
      <c r="CN1328">
        <v>3.53</v>
      </c>
      <c r="CO1328">
        <v>3.5</v>
      </c>
      <c r="CP1328">
        <v>3.0800000000000001E-2</v>
      </c>
      <c r="CQ1328">
        <v>3.0800000000000001E-2</v>
      </c>
      <c r="CR1328">
        <v>1.8100000000000002E-2</v>
      </c>
      <c r="CS1328">
        <v>30.1</v>
      </c>
      <c r="CT1328">
        <v>5.4699999999999999E-2</v>
      </c>
      <c r="CU1328">
        <v>31.9</v>
      </c>
      <c r="CV1328">
        <v>4.07E-2</v>
      </c>
      <c r="CW1328">
        <v>3.8100000000000002E-2</v>
      </c>
      <c r="CX1328">
        <v>0.03</v>
      </c>
      <c r="CY1328">
        <v>2.4799999999999999E-2</v>
      </c>
      <c r="CZ1328">
        <v>2.3199999999999998E-2</v>
      </c>
      <c r="DA1328">
        <v>4.9899999999999996E-3</v>
      </c>
      <c r="DB1328">
        <v>4.9899999999999996E-3</v>
      </c>
      <c r="DC1328">
        <v>3.0999999999999999E-3</v>
      </c>
      <c r="DD1328">
        <v>20.5</v>
      </c>
      <c r="DE1328">
        <v>1.24E-2</v>
      </c>
      <c r="DF1328">
        <v>27.5</v>
      </c>
      <c r="DG1328">
        <v>1.18E-2</v>
      </c>
      <c r="DH1328">
        <v>8.6400000000000001E-3</v>
      </c>
      <c r="DI1328">
        <v>3.8700000000000002E-3</v>
      </c>
      <c r="DJ1328">
        <v>3.3400000000000001E-3</v>
      </c>
      <c r="DK1328">
        <v>3.2299999999999998E-3</v>
      </c>
      <c r="DL1328">
        <v>0.33500000000000002</v>
      </c>
      <c r="DM1328">
        <v>0.33500000000000002</v>
      </c>
      <c r="DN1328">
        <v>0.26100000000000001</v>
      </c>
      <c r="DO1328">
        <v>24.8</v>
      </c>
      <c r="DP1328">
        <v>0.437</v>
      </c>
      <c r="DQ1328">
        <v>30.5</v>
      </c>
      <c r="DR1328">
        <v>0.38900000000000001</v>
      </c>
      <c r="DS1328">
        <v>0.373</v>
      </c>
      <c r="DT1328">
        <v>0.33600000000000002</v>
      </c>
      <c r="DU1328">
        <v>0.29299999999999998</v>
      </c>
      <c r="DV1328">
        <v>0.28699999999999998</v>
      </c>
      <c r="DW1328" s="1" t="s">
        <v>127</v>
      </c>
      <c r="DX1328">
        <v>4.5699999999999998E-2</v>
      </c>
      <c r="DY1328">
        <v>0</v>
      </c>
      <c r="DZ1328">
        <v>0</v>
      </c>
      <c r="EA1328">
        <v>0.33100000000000002</v>
      </c>
      <c r="EB1328">
        <v>18.8</v>
      </c>
      <c r="EC1328">
        <v>0.16500000000000001</v>
      </c>
      <c r="ED1328">
        <v>0.115</v>
      </c>
      <c r="EE1328">
        <v>2.8500000000000001E-2</v>
      </c>
      <c r="EF1328">
        <v>2.81E-3</v>
      </c>
      <c r="EG1328">
        <v>0</v>
      </c>
      <c r="EH1328">
        <v>33.799999999999997</v>
      </c>
      <c r="EI1328">
        <v>29.5</v>
      </c>
      <c r="EJ1328">
        <v>7.6</v>
      </c>
      <c r="EK1328">
        <v>42.6</v>
      </c>
      <c r="EL1328">
        <v>30.8</v>
      </c>
      <c r="EM1328">
        <v>36.200000000000003</v>
      </c>
      <c r="EN1328">
        <v>35.5</v>
      </c>
      <c r="EO1328">
        <v>33.700000000000003</v>
      </c>
      <c r="EP1328">
        <v>31.9</v>
      </c>
      <c r="EQ1328">
        <v>31.4</v>
      </c>
      <c r="ER1328">
        <v>75.510000000000005</v>
      </c>
      <c r="ES1328">
        <v>72.790000000000006</v>
      </c>
      <c r="ET1328">
        <v>15.6</v>
      </c>
      <c r="EU1328">
        <v>80.540000000000006</v>
      </c>
      <c r="EV1328">
        <v>20</v>
      </c>
      <c r="EW1328">
        <v>77.3</v>
      </c>
      <c r="EX1328">
        <v>76.77</v>
      </c>
      <c r="EY1328">
        <v>75.28</v>
      </c>
      <c r="EZ1328">
        <v>74.02</v>
      </c>
      <c r="FA1328">
        <v>73.62</v>
      </c>
      <c r="FB1328">
        <v>2.75</v>
      </c>
      <c r="FC1328">
        <v>70.89</v>
      </c>
      <c r="FD1328">
        <v>67.739999999999995</v>
      </c>
      <c r="FE1328">
        <v>30.5</v>
      </c>
      <c r="FF1328">
        <v>72.19</v>
      </c>
      <c r="FG1328">
        <v>1.53</v>
      </c>
      <c r="FH1328">
        <v>71.56</v>
      </c>
      <c r="FI1328">
        <v>71.41</v>
      </c>
      <c r="FJ1328">
        <v>70.930000000000007</v>
      </c>
      <c r="FK1328">
        <v>70.34</v>
      </c>
      <c r="FL1328">
        <v>70.14</v>
      </c>
      <c r="FM1328">
        <v>1.0699999999999932</v>
      </c>
      <c r="FN1328">
        <v>74.069999999999993</v>
      </c>
      <c r="FO1328">
        <v>71.22</v>
      </c>
      <c r="FP1328">
        <v>30.9</v>
      </c>
      <c r="FQ1328">
        <v>77.31</v>
      </c>
      <c r="FR1328">
        <v>3.21</v>
      </c>
      <c r="FS1328">
        <v>75.790000000000006</v>
      </c>
      <c r="FT1328">
        <v>75.39</v>
      </c>
      <c r="FU1328">
        <v>73.88</v>
      </c>
      <c r="FV1328">
        <v>72.53</v>
      </c>
      <c r="FW1328">
        <v>72.22</v>
      </c>
      <c r="FX1328">
        <v>3.1799999999999926</v>
      </c>
      <c r="FY1328">
        <v>2.8599999999999994</v>
      </c>
      <c r="FZ1328" s="1" t="s">
        <v>127</v>
      </c>
      <c r="GA1328">
        <v>64.14</v>
      </c>
      <c r="GB1328">
        <v>61.15</v>
      </c>
      <c r="GC1328">
        <v>30.5</v>
      </c>
      <c r="GD1328">
        <v>65.48</v>
      </c>
      <c r="GE1328">
        <v>1.51</v>
      </c>
      <c r="GF1328">
        <v>64.790000000000006</v>
      </c>
      <c r="GG1328">
        <v>64.66</v>
      </c>
      <c r="GH1328">
        <v>64.19</v>
      </c>
      <c r="GI1328">
        <v>63.62</v>
      </c>
      <c r="GJ1328">
        <v>63.43</v>
      </c>
      <c r="GK1328">
        <v>12.8</v>
      </c>
      <c r="GL1328">
        <v>4.91</v>
      </c>
      <c r="GM1328">
        <v>13.3</v>
      </c>
      <c r="GN1328">
        <v>25.2</v>
      </c>
      <c r="GO1328">
        <v>2.83</v>
      </c>
      <c r="GP1328">
        <v>17.399999999999999</v>
      </c>
      <c r="GQ1328">
        <v>16.2</v>
      </c>
      <c r="GR1328">
        <v>12.6</v>
      </c>
      <c r="GS1328">
        <v>9.5500000000000007</v>
      </c>
      <c r="GT1328">
        <v>8.81</v>
      </c>
      <c r="GU1328">
        <f>INDEX(Sheet1!B:B, MATCH(Master_Merge[[#This Row],[GroupID]], Sheet1!A:A, 0))</f>
        <v>2627.02</v>
      </c>
      <c r="GV1328">
        <f>INDEX(Sheet1!C:C, MATCH(Master_Merge[[#This Row],[GroupID]], Sheet1!A:A,0))</f>
        <v>2474.56</v>
      </c>
    </row>
    <row r="1329" spans="1:204" x14ac:dyDescent="0.25">
      <c r="A1329" t="s">
        <v>2953</v>
      </c>
      <c r="B1329" s="1" t="s">
        <v>144</v>
      </c>
      <c r="C1329" s="1" t="s">
        <v>902</v>
      </c>
      <c r="D1329">
        <v>945</v>
      </c>
      <c r="E1329" t="s">
        <v>2816</v>
      </c>
      <c r="F1329" s="1">
        <v>1</v>
      </c>
      <c r="G1329" s="2">
        <v>43635.512592592589</v>
      </c>
      <c r="H1329" s="2">
        <v>43635.516493055555</v>
      </c>
      <c r="I1329">
        <v>51.521683000000003</v>
      </c>
      <c r="J1329">
        <v>-0.12598200000000001</v>
      </c>
      <c r="K1329">
        <v>3</v>
      </c>
      <c r="L1329">
        <v>2</v>
      </c>
      <c r="M1329">
        <v>3</v>
      </c>
      <c r="N1329">
        <v>3</v>
      </c>
      <c r="O1329" s="1" t="s">
        <v>892</v>
      </c>
      <c r="P1329" s="1" t="s">
        <v>611</v>
      </c>
      <c r="Q1329" s="1" t="s">
        <v>612</v>
      </c>
      <c r="R1329" s="1" t="s">
        <v>612</v>
      </c>
      <c r="S1329" s="1" t="s">
        <v>612</v>
      </c>
      <c r="T1329">
        <v>0.53029999999999999</v>
      </c>
      <c r="U1329">
        <v>3.0300000000000001E-2</v>
      </c>
      <c r="V1329">
        <v>4</v>
      </c>
      <c r="W1329">
        <v>2</v>
      </c>
      <c r="X1329">
        <v>3</v>
      </c>
      <c r="Y1329">
        <v>2</v>
      </c>
      <c r="Z1329">
        <v>4</v>
      </c>
      <c r="AA1329">
        <v>1</v>
      </c>
      <c r="AB1329">
        <v>3</v>
      </c>
      <c r="AC1329">
        <v>2</v>
      </c>
      <c r="AD1329">
        <v>3</v>
      </c>
      <c r="AE1329">
        <v>3</v>
      </c>
      <c r="AF1329">
        <v>2</v>
      </c>
      <c r="AG1329">
        <v>2</v>
      </c>
      <c r="AH1329">
        <v>3</v>
      </c>
      <c r="AI1329">
        <v>3</v>
      </c>
      <c r="AJ1329">
        <v>1</v>
      </c>
      <c r="AK1329">
        <v>2</v>
      </c>
      <c r="AL1329">
        <v>1</v>
      </c>
      <c r="AM1329">
        <v>4</v>
      </c>
      <c r="AN1329">
        <v>44</v>
      </c>
      <c r="AO1329">
        <v>38</v>
      </c>
      <c r="AP1329" s="1" t="s">
        <v>1585</v>
      </c>
      <c r="AQ1329">
        <v>1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245</v>
      </c>
      <c r="AX1329">
        <v>5</v>
      </c>
      <c r="AY1329">
        <v>1</v>
      </c>
      <c r="AZ1329" s="1" t="s">
        <v>245</v>
      </c>
      <c r="BA1329" s="1" t="s">
        <v>245</v>
      </c>
      <c r="BB1329">
        <v>1</v>
      </c>
      <c r="BC1329" s="1" t="s">
        <v>245</v>
      </c>
      <c r="BD1329">
        <v>3</v>
      </c>
      <c r="BE1329" s="1" t="s">
        <v>903</v>
      </c>
      <c r="BF1329">
        <v>0</v>
      </c>
      <c r="BG1329">
        <v>4</v>
      </c>
      <c r="BH1329">
        <v>2</v>
      </c>
      <c r="BI1329">
        <v>1</v>
      </c>
      <c r="BJ1329">
        <v>1</v>
      </c>
      <c r="BK1329">
        <v>0</v>
      </c>
      <c r="BL1329">
        <v>0</v>
      </c>
      <c r="BM1329">
        <v>0</v>
      </c>
      <c r="BN1329" s="1" t="s">
        <v>245</v>
      </c>
      <c r="BO1329">
        <v>0</v>
      </c>
      <c r="BP1329">
        <v>1</v>
      </c>
      <c r="BQ1329">
        <v>2</v>
      </c>
      <c r="BR1329">
        <v>1</v>
      </c>
      <c r="BU1329">
        <v>33.65</v>
      </c>
      <c r="BV1329">
        <v>23</v>
      </c>
      <c r="BW1329">
        <v>0</v>
      </c>
      <c r="BX1329">
        <v>0</v>
      </c>
      <c r="BY1329">
        <v>26.7</v>
      </c>
      <c r="BZ1329">
        <v>26.4</v>
      </c>
      <c r="CA1329">
        <v>22.5</v>
      </c>
      <c r="CB1329">
        <v>20.9</v>
      </c>
      <c r="CC1329">
        <v>19.8</v>
      </c>
      <c r="CD1329">
        <v>19.5</v>
      </c>
      <c r="CE1329">
        <v>2.6999999999999993</v>
      </c>
      <c r="CF1329">
        <v>3</v>
      </c>
      <c r="CG1329">
        <v>0</v>
      </c>
      <c r="CH1329">
        <v>0</v>
      </c>
      <c r="CI1329">
        <v>3.21</v>
      </c>
      <c r="CJ1329">
        <v>29.1</v>
      </c>
      <c r="CK1329">
        <v>3.11</v>
      </c>
      <c r="CL1329">
        <v>3.09</v>
      </c>
      <c r="CM1329">
        <v>3.01</v>
      </c>
      <c r="CN1329">
        <v>2.9</v>
      </c>
      <c r="CO1329">
        <v>2.87</v>
      </c>
      <c r="CP1329">
        <v>2.76E-2</v>
      </c>
      <c r="CQ1329">
        <v>2.76E-2</v>
      </c>
      <c r="CR1329">
        <v>1.4500000000000001E-2</v>
      </c>
      <c r="CS1329">
        <v>31</v>
      </c>
      <c r="CT1329">
        <v>5.2400000000000002E-2</v>
      </c>
      <c r="CU1329">
        <v>9.56</v>
      </c>
      <c r="CV1329">
        <v>3.8100000000000002E-2</v>
      </c>
      <c r="CW1329">
        <v>3.4799999999999998E-2</v>
      </c>
      <c r="CX1329">
        <v>2.6800000000000001E-2</v>
      </c>
      <c r="CY1329">
        <v>2.1399999999999999E-2</v>
      </c>
      <c r="CZ1329">
        <v>2.01E-2</v>
      </c>
      <c r="DA1329">
        <v>1.47E-2</v>
      </c>
      <c r="DB1329">
        <v>1.47E-2</v>
      </c>
      <c r="DC1329">
        <v>3.1199999999999999E-3</v>
      </c>
      <c r="DD1329">
        <v>16.7</v>
      </c>
      <c r="DE1329">
        <v>3.3000000000000002E-2</v>
      </c>
      <c r="DF1329">
        <v>11.8</v>
      </c>
      <c r="DG1329">
        <v>2.93E-2</v>
      </c>
      <c r="DH1329">
        <v>2.5999999999999999E-2</v>
      </c>
      <c r="DI1329">
        <v>1.5100000000000001E-2</v>
      </c>
      <c r="DJ1329">
        <v>4.0800000000000003E-3</v>
      </c>
      <c r="DK1329">
        <v>3.62E-3</v>
      </c>
      <c r="DL1329">
        <v>0.313</v>
      </c>
      <c r="DM1329">
        <v>0.313</v>
      </c>
      <c r="DN1329">
        <v>0.20300000000000001</v>
      </c>
      <c r="DO1329">
        <v>8.76</v>
      </c>
      <c r="DP1329">
        <v>0.51400000000000001</v>
      </c>
      <c r="DQ1329">
        <v>32.5</v>
      </c>
      <c r="DR1329">
        <v>0.38100000000000001</v>
      </c>
      <c r="DS1329">
        <v>0.35899999999999999</v>
      </c>
      <c r="DT1329">
        <v>0.311</v>
      </c>
      <c r="DU1329">
        <v>0.26600000000000001</v>
      </c>
      <c r="DV1329">
        <v>0.255</v>
      </c>
      <c r="DW1329" s="1" t="s">
        <v>127</v>
      </c>
      <c r="DX1329">
        <v>6.5199999999999994E-2</v>
      </c>
      <c r="DY1329">
        <v>0</v>
      </c>
      <c r="DZ1329">
        <v>0</v>
      </c>
      <c r="EA1329">
        <v>1.2</v>
      </c>
      <c r="EB1329">
        <v>12.4</v>
      </c>
      <c r="EC1329">
        <v>0.20699999999999999</v>
      </c>
      <c r="ED1329">
        <v>0.14199999999999999</v>
      </c>
      <c r="EE1329">
        <v>3.2899999999999999E-2</v>
      </c>
      <c r="EF1329">
        <v>5.9800000000000001E-3</v>
      </c>
      <c r="EG1329">
        <v>3.0300000000000001E-3</v>
      </c>
      <c r="EH1329">
        <v>47.1</v>
      </c>
      <c r="EI1329">
        <v>40.799999999999997</v>
      </c>
      <c r="EJ1329">
        <v>26.5</v>
      </c>
      <c r="EK1329">
        <v>53.3</v>
      </c>
      <c r="EL1329">
        <v>31</v>
      </c>
      <c r="EM1329">
        <v>50.4</v>
      </c>
      <c r="EN1329">
        <v>49.8</v>
      </c>
      <c r="EO1329">
        <v>47.2</v>
      </c>
      <c r="EP1329">
        <v>44.2</v>
      </c>
      <c r="EQ1329">
        <v>43.6</v>
      </c>
      <c r="ER1329">
        <v>72.849999999999994</v>
      </c>
      <c r="ES1329">
        <v>68.95</v>
      </c>
      <c r="ET1329">
        <v>4.0999999999999996</v>
      </c>
      <c r="EU1329">
        <v>80.19</v>
      </c>
      <c r="EV1329">
        <v>27.5</v>
      </c>
      <c r="EW1329">
        <v>75.56</v>
      </c>
      <c r="EX1329">
        <v>74.569999999999993</v>
      </c>
      <c r="EY1329">
        <v>72.13</v>
      </c>
      <c r="EZ1329">
        <v>70.430000000000007</v>
      </c>
      <c r="FA1329">
        <v>70.010000000000005</v>
      </c>
      <c r="FB1329">
        <v>4.1399999999999864</v>
      </c>
      <c r="FC1329">
        <v>66.27</v>
      </c>
      <c r="FD1329">
        <v>64.12</v>
      </c>
      <c r="FE1329">
        <v>31</v>
      </c>
      <c r="FF1329">
        <v>70.680000000000007</v>
      </c>
      <c r="FG1329">
        <v>26.5</v>
      </c>
      <c r="FH1329">
        <v>67.78</v>
      </c>
      <c r="FI1329">
        <v>67.23</v>
      </c>
      <c r="FJ1329">
        <v>66.069999999999993</v>
      </c>
      <c r="FK1329">
        <v>65.239999999999995</v>
      </c>
      <c r="FL1329">
        <v>65.05</v>
      </c>
      <c r="FM1329">
        <v>1.9900000000000091</v>
      </c>
      <c r="FN1329">
        <v>70.989999999999995</v>
      </c>
      <c r="FO1329">
        <v>67.989999999999995</v>
      </c>
      <c r="FP1329">
        <v>6.54</v>
      </c>
      <c r="FQ1329">
        <v>77.489999999999995</v>
      </c>
      <c r="FR1329">
        <v>27.5</v>
      </c>
      <c r="FS1329">
        <v>73.459999999999994</v>
      </c>
      <c r="FT1329">
        <v>72.52</v>
      </c>
      <c r="FU1329">
        <v>70.41</v>
      </c>
      <c r="FV1329">
        <v>68.989999999999995</v>
      </c>
      <c r="FW1329">
        <v>68.73</v>
      </c>
      <c r="FX1329">
        <v>4.7199999999999989</v>
      </c>
      <c r="FY1329">
        <v>3.5300000000000011</v>
      </c>
      <c r="FZ1329" s="1" t="s">
        <v>127</v>
      </c>
      <c r="GA1329">
        <v>59.09</v>
      </c>
      <c r="GB1329">
        <v>57.23</v>
      </c>
      <c r="GC1329">
        <v>31.1</v>
      </c>
      <c r="GD1329">
        <v>61.74</v>
      </c>
      <c r="GE1329">
        <v>26.5</v>
      </c>
      <c r="GF1329">
        <v>60.03</v>
      </c>
      <c r="GG1329">
        <v>59.74</v>
      </c>
      <c r="GH1329">
        <v>59.08</v>
      </c>
      <c r="GI1329">
        <v>58.39</v>
      </c>
      <c r="GJ1329">
        <v>58.13</v>
      </c>
      <c r="GK1329">
        <v>12.3</v>
      </c>
      <c r="GL1329">
        <v>4.2</v>
      </c>
      <c r="GM1329">
        <v>21.1</v>
      </c>
      <c r="GN1329">
        <v>28.3</v>
      </c>
      <c r="GO1329">
        <v>32.200000000000003</v>
      </c>
      <c r="GP1329">
        <v>17.3</v>
      </c>
      <c r="GQ1329">
        <v>15.9</v>
      </c>
      <c r="GR1329">
        <v>12</v>
      </c>
      <c r="GS1329">
        <v>9</v>
      </c>
      <c r="GT1329">
        <v>8.27</v>
      </c>
      <c r="GU1329">
        <f>INDEX(Sheet1!B:B, MATCH(Master_Merge[[#This Row],[GroupID]], Sheet1!A:A, 0))</f>
        <v>2445.6999999999998</v>
      </c>
      <c r="GV1329">
        <f>INDEX(Sheet1!C:C, MATCH(Master_Merge[[#This Row],[GroupID]], Sheet1!A:A,0))</f>
        <v>2308.9699999999998</v>
      </c>
    </row>
    <row r="1330" spans="1:204" x14ac:dyDescent="0.25">
      <c r="A1330" t="s">
        <v>2953</v>
      </c>
      <c r="B1330" s="1" t="s">
        <v>144</v>
      </c>
      <c r="C1330" s="1" t="s">
        <v>902</v>
      </c>
      <c r="D1330">
        <v>911</v>
      </c>
      <c r="E1330" t="s">
        <v>2816</v>
      </c>
      <c r="F1330" s="1">
        <v>1</v>
      </c>
      <c r="G1330" s="2">
        <v>43635.512592592589</v>
      </c>
      <c r="H1330" s="2">
        <v>43635.516493055555</v>
      </c>
      <c r="I1330">
        <v>51.521683000000003</v>
      </c>
      <c r="J1330">
        <v>-0.12598200000000001</v>
      </c>
      <c r="K1330">
        <v>2</v>
      </c>
      <c r="L1330">
        <v>1</v>
      </c>
      <c r="M1330">
        <v>3</v>
      </c>
      <c r="N1330">
        <v>4</v>
      </c>
      <c r="O1330" s="1" t="s">
        <v>886</v>
      </c>
      <c r="P1330" s="1" t="s">
        <v>611</v>
      </c>
      <c r="Q1330" s="1" t="s">
        <v>889</v>
      </c>
      <c r="R1330" s="1" t="s">
        <v>889</v>
      </c>
      <c r="S1330" s="1" t="s">
        <v>611</v>
      </c>
      <c r="T1330">
        <v>0.70709999999999995</v>
      </c>
      <c r="U1330">
        <v>0.1036</v>
      </c>
      <c r="V1330">
        <v>5</v>
      </c>
      <c r="W1330">
        <v>2</v>
      </c>
      <c r="X1330">
        <v>4</v>
      </c>
      <c r="Y1330">
        <v>1</v>
      </c>
      <c r="Z1330">
        <v>4</v>
      </c>
      <c r="AA1330">
        <v>1</v>
      </c>
      <c r="AB1330">
        <v>2</v>
      </c>
      <c r="AC1330">
        <v>2</v>
      </c>
      <c r="AD1330">
        <v>5</v>
      </c>
      <c r="AE1330">
        <v>5</v>
      </c>
      <c r="AF1330">
        <v>4</v>
      </c>
      <c r="AG1330">
        <v>2</v>
      </c>
      <c r="AH1330">
        <v>4</v>
      </c>
      <c r="AI1330">
        <v>2</v>
      </c>
      <c r="AJ1330">
        <v>2</v>
      </c>
      <c r="AK1330">
        <v>1</v>
      </c>
      <c r="AL1330">
        <v>2</v>
      </c>
      <c r="AM1330">
        <v>1</v>
      </c>
      <c r="AN1330">
        <v>32</v>
      </c>
      <c r="AO1330">
        <v>72</v>
      </c>
      <c r="AP1330" s="1" t="s">
        <v>1583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 s="1" t="s">
        <v>245</v>
      </c>
      <c r="AX1330">
        <v>7</v>
      </c>
      <c r="AY1330">
        <v>1</v>
      </c>
      <c r="AZ1330" s="1" t="s">
        <v>245</v>
      </c>
      <c r="BA1330" s="1" t="s">
        <v>245</v>
      </c>
      <c r="BB1330">
        <v>3</v>
      </c>
      <c r="BC1330" s="1" t="s">
        <v>245</v>
      </c>
      <c r="BD1330">
        <v>3</v>
      </c>
      <c r="BE1330" s="1" t="s">
        <v>245</v>
      </c>
      <c r="BF1330">
        <v>0</v>
      </c>
      <c r="BG1330">
        <v>4</v>
      </c>
      <c r="BH1330">
        <v>2</v>
      </c>
      <c r="BI1330">
        <v>1</v>
      </c>
      <c r="BJ1330">
        <v>1</v>
      </c>
      <c r="BK1330">
        <v>0</v>
      </c>
      <c r="BL1330">
        <v>0</v>
      </c>
      <c r="BM1330">
        <v>0</v>
      </c>
      <c r="BN1330" s="1" t="s">
        <v>245</v>
      </c>
      <c r="BO1330">
        <v>0</v>
      </c>
      <c r="BP1330">
        <v>0</v>
      </c>
      <c r="BQ1330">
        <v>2</v>
      </c>
      <c r="BR1330">
        <v>1</v>
      </c>
      <c r="BU1330">
        <v>33.65</v>
      </c>
      <c r="BV1330">
        <v>23</v>
      </c>
      <c r="BW1330">
        <v>0</v>
      </c>
      <c r="BX1330">
        <v>0</v>
      </c>
      <c r="BY1330">
        <v>26.7</v>
      </c>
      <c r="BZ1330">
        <v>26.4</v>
      </c>
      <c r="CA1330">
        <v>22.5</v>
      </c>
      <c r="CB1330">
        <v>20.9</v>
      </c>
      <c r="CC1330">
        <v>19.8</v>
      </c>
      <c r="CD1330">
        <v>19.5</v>
      </c>
      <c r="CE1330">
        <v>2.6999999999999993</v>
      </c>
      <c r="CF1330">
        <v>3</v>
      </c>
      <c r="CG1330">
        <v>0</v>
      </c>
      <c r="CH1330">
        <v>0</v>
      </c>
      <c r="CI1330">
        <v>3.21</v>
      </c>
      <c r="CJ1330">
        <v>29.1</v>
      </c>
      <c r="CK1330">
        <v>3.11</v>
      </c>
      <c r="CL1330">
        <v>3.09</v>
      </c>
      <c r="CM1330">
        <v>3.01</v>
      </c>
      <c r="CN1330">
        <v>2.9</v>
      </c>
      <c r="CO1330">
        <v>2.87</v>
      </c>
      <c r="CP1330">
        <v>2.76E-2</v>
      </c>
      <c r="CQ1330">
        <v>2.76E-2</v>
      </c>
      <c r="CR1330">
        <v>1.4500000000000001E-2</v>
      </c>
      <c r="CS1330">
        <v>31</v>
      </c>
      <c r="CT1330">
        <v>5.2400000000000002E-2</v>
      </c>
      <c r="CU1330">
        <v>9.56</v>
      </c>
      <c r="CV1330">
        <v>3.8100000000000002E-2</v>
      </c>
      <c r="CW1330">
        <v>3.4799999999999998E-2</v>
      </c>
      <c r="CX1330">
        <v>2.6800000000000001E-2</v>
      </c>
      <c r="CY1330">
        <v>2.1399999999999999E-2</v>
      </c>
      <c r="CZ1330">
        <v>2.01E-2</v>
      </c>
      <c r="DA1330">
        <v>1.47E-2</v>
      </c>
      <c r="DB1330">
        <v>1.47E-2</v>
      </c>
      <c r="DC1330">
        <v>3.1199999999999999E-3</v>
      </c>
      <c r="DD1330">
        <v>16.7</v>
      </c>
      <c r="DE1330">
        <v>3.3000000000000002E-2</v>
      </c>
      <c r="DF1330">
        <v>11.8</v>
      </c>
      <c r="DG1330">
        <v>2.93E-2</v>
      </c>
      <c r="DH1330">
        <v>2.5999999999999999E-2</v>
      </c>
      <c r="DI1330">
        <v>1.5100000000000001E-2</v>
      </c>
      <c r="DJ1330">
        <v>4.0800000000000003E-3</v>
      </c>
      <c r="DK1330">
        <v>3.62E-3</v>
      </c>
      <c r="DL1330">
        <v>0.313</v>
      </c>
      <c r="DM1330">
        <v>0.313</v>
      </c>
      <c r="DN1330">
        <v>0.20300000000000001</v>
      </c>
      <c r="DO1330">
        <v>8.76</v>
      </c>
      <c r="DP1330">
        <v>0.51400000000000001</v>
      </c>
      <c r="DQ1330">
        <v>32.5</v>
      </c>
      <c r="DR1330">
        <v>0.38100000000000001</v>
      </c>
      <c r="DS1330">
        <v>0.35899999999999999</v>
      </c>
      <c r="DT1330">
        <v>0.311</v>
      </c>
      <c r="DU1330">
        <v>0.26600000000000001</v>
      </c>
      <c r="DV1330">
        <v>0.255</v>
      </c>
      <c r="DW1330" s="1" t="s">
        <v>127</v>
      </c>
      <c r="DX1330">
        <v>6.5199999999999994E-2</v>
      </c>
      <c r="DY1330">
        <v>0</v>
      </c>
      <c r="DZ1330">
        <v>0</v>
      </c>
      <c r="EA1330">
        <v>1.2</v>
      </c>
      <c r="EB1330">
        <v>12.4</v>
      </c>
      <c r="EC1330">
        <v>0.20699999999999999</v>
      </c>
      <c r="ED1330">
        <v>0.14199999999999999</v>
      </c>
      <c r="EE1330">
        <v>3.2899999999999999E-2</v>
      </c>
      <c r="EF1330">
        <v>5.9800000000000001E-3</v>
      </c>
      <c r="EG1330">
        <v>3.0300000000000001E-3</v>
      </c>
      <c r="EH1330">
        <v>47.1</v>
      </c>
      <c r="EI1330">
        <v>40.799999999999997</v>
      </c>
      <c r="EJ1330">
        <v>26.5</v>
      </c>
      <c r="EK1330">
        <v>53.3</v>
      </c>
      <c r="EL1330">
        <v>31</v>
      </c>
      <c r="EM1330">
        <v>50.4</v>
      </c>
      <c r="EN1330">
        <v>49.8</v>
      </c>
      <c r="EO1330">
        <v>47.2</v>
      </c>
      <c r="EP1330">
        <v>44.2</v>
      </c>
      <c r="EQ1330">
        <v>43.6</v>
      </c>
      <c r="ER1330">
        <v>72.849999999999994</v>
      </c>
      <c r="ES1330">
        <v>68.95</v>
      </c>
      <c r="ET1330">
        <v>4.0999999999999996</v>
      </c>
      <c r="EU1330">
        <v>80.19</v>
      </c>
      <c r="EV1330">
        <v>27.5</v>
      </c>
      <c r="EW1330">
        <v>75.56</v>
      </c>
      <c r="EX1330">
        <v>74.569999999999993</v>
      </c>
      <c r="EY1330">
        <v>72.13</v>
      </c>
      <c r="EZ1330">
        <v>70.430000000000007</v>
      </c>
      <c r="FA1330">
        <v>70.010000000000005</v>
      </c>
      <c r="FB1330">
        <v>4.1399999999999864</v>
      </c>
      <c r="FC1330">
        <v>66.27</v>
      </c>
      <c r="FD1330">
        <v>64.12</v>
      </c>
      <c r="FE1330">
        <v>31</v>
      </c>
      <c r="FF1330">
        <v>70.680000000000007</v>
      </c>
      <c r="FG1330">
        <v>26.5</v>
      </c>
      <c r="FH1330">
        <v>67.78</v>
      </c>
      <c r="FI1330">
        <v>67.23</v>
      </c>
      <c r="FJ1330">
        <v>66.069999999999993</v>
      </c>
      <c r="FK1330">
        <v>65.239999999999995</v>
      </c>
      <c r="FL1330">
        <v>65.05</v>
      </c>
      <c r="FM1330">
        <v>1.9900000000000091</v>
      </c>
      <c r="FN1330">
        <v>70.989999999999995</v>
      </c>
      <c r="FO1330">
        <v>67.989999999999995</v>
      </c>
      <c r="FP1330">
        <v>6.54</v>
      </c>
      <c r="FQ1330">
        <v>77.489999999999995</v>
      </c>
      <c r="FR1330">
        <v>27.5</v>
      </c>
      <c r="FS1330">
        <v>73.459999999999994</v>
      </c>
      <c r="FT1330">
        <v>72.52</v>
      </c>
      <c r="FU1330">
        <v>70.41</v>
      </c>
      <c r="FV1330">
        <v>68.989999999999995</v>
      </c>
      <c r="FW1330">
        <v>68.73</v>
      </c>
      <c r="FX1330">
        <v>4.7199999999999989</v>
      </c>
      <c r="FY1330">
        <v>3.5300000000000011</v>
      </c>
      <c r="FZ1330" s="1" t="s">
        <v>127</v>
      </c>
      <c r="GA1330">
        <v>59.09</v>
      </c>
      <c r="GB1330">
        <v>57.23</v>
      </c>
      <c r="GC1330">
        <v>31.1</v>
      </c>
      <c r="GD1330">
        <v>61.74</v>
      </c>
      <c r="GE1330">
        <v>26.5</v>
      </c>
      <c r="GF1330">
        <v>60.03</v>
      </c>
      <c r="GG1330">
        <v>59.74</v>
      </c>
      <c r="GH1330">
        <v>59.08</v>
      </c>
      <c r="GI1330">
        <v>58.39</v>
      </c>
      <c r="GJ1330">
        <v>58.13</v>
      </c>
      <c r="GK1330">
        <v>12.3</v>
      </c>
      <c r="GL1330">
        <v>4.2</v>
      </c>
      <c r="GM1330">
        <v>21.1</v>
      </c>
      <c r="GN1330">
        <v>28.3</v>
      </c>
      <c r="GO1330">
        <v>32.200000000000003</v>
      </c>
      <c r="GP1330">
        <v>17.3</v>
      </c>
      <c r="GQ1330">
        <v>15.9</v>
      </c>
      <c r="GR1330">
        <v>12</v>
      </c>
      <c r="GS1330">
        <v>9</v>
      </c>
      <c r="GT1330">
        <v>8.27</v>
      </c>
      <c r="GU1330">
        <f>INDEX(Sheet1!B:B, MATCH(Master_Merge[[#This Row],[GroupID]], Sheet1!A:A, 0))</f>
        <v>2445.6999999999998</v>
      </c>
      <c r="GV1330">
        <f>INDEX(Sheet1!C:C, MATCH(Master_Merge[[#This Row],[GroupID]], Sheet1!A:A,0))</f>
        <v>2308.9699999999998</v>
      </c>
    </row>
    <row r="1331" spans="1:204" x14ac:dyDescent="0.25">
      <c r="A1331" t="s">
        <v>2953</v>
      </c>
      <c r="B1331" s="1" t="s">
        <v>144</v>
      </c>
      <c r="C1331" s="1" t="s">
        <v>906</v>
      </c>
      <c r="D1331">
        <v>947</v>
      </c>
      <c r="E1331" t="s">
        <v>2816</v>
      </c>
      <c r="F1331" s="1">
        <v>1</v>
      </c>
      <c r="G1331" s="2">
        <v>43635.511111111111</v>
      </c>
      <c r="H1331" s="2">
        <v>43635.518055555556</v>
      </c>
      <c r="I1331">
        <v>51.521683000000003</v>
      </c>
      <c r="J1331">
        <v>-0.12598200000000001</v>
      </c>
      <c r="K1331">
        <v>2</v>
      </c>
      <c r="L1331">
        <v>2</v>
      </c>
      <c r="M1331">
        <v>2</v>
      </c>
      <c r="N1331">
        <v>3</v>
      </c>
      <c r="O1331" s="1" t="s">
        <v>904</v>
      </c>
      <c r="P1331" s="1" t="s">
        <v>611</v>
      </c>
      <c r="Q1331" s="1" t="s">
        <v>889</v>
      </c>
      <c r="R1331" s="1" t="s">
        <v>889</v>
      </c>
      <c r="S1331" s="1" t="s">
        <v>611</v>
      </c>
      <c r="T1331">
        <v>0.63390000000000002</v>
      </c>
      <c r="U1331">
        <v>0.13389999999999999</v>
      </c>
      <c r="V1331">
        <v>5</v>
      </c>
      <c r="W1331">
        <v>2</v>
      </c>
      <c r="X1331">
        <v>4</v>
      </c>
      <c r="Y1331">
        <v>2</v>
      </c>
      <c r="Z1331">
        <v>4</v>
      </c>
      <c r="AA1331">
        <v>1</v>
      </c>
      <c r="AB1331">
        <v>4</v>
      </c>
      <c r="AC1331">
        <v>3</v>
      </c>
      <c r="AD1331">
        <v>4</v>
      </c>
      <c r="AE1331">
        <v>4</v>
      </c>
      <c r="AF1331">
        <v>3</v>
      </c>
      <c r="AG1331">
        <v>3</v>
      </c>
      <c r="AH1331">
        <v>4</v>
      </c>
      <c r="AI1331">
        <v>4</v>
      </c>
      <c r="AJ1331">
        <v>4</v>
      </c>
      <c r="AK1331">
        <v>3</v>
      </c>
      <c r="AL1331">
        <v>4</v>
      </c>
      <c r="AM1331">
        <v>4</v>
      </c>
      <c r="AN1331">
        <v>76</v>
      </c>
      <c r="AO1331">
        <v>50</v>
      </c>
      <c r="AP1331" s="1" t="s">
        <v>1585</v>
      </c>
      <c r="AQ1331">
        <v>1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 s="1" t="s">
        <v>245</v>
      </c>
      <c r="AX1331">
        <v>7</v>
      </c>
      <c r="AY1331">
        <v>1</v>
      </c>
      <c r="AZ1331" s="1" t="s">
        <v>245</v>
      </c>
      <c r="BA1331" s="1" t="s">
        <v>245</v>
      </c>
      <c r="BB1331">
        <v>2</v>
      </c>
      <c r="BC1331" s="1" t="s">
        <v>245</v>
      </c>
      <c r="BE1331" s="1" t="s">
        <v>905</v>
      </c>
      <c r="BF1331">
        <v>0</v>
      </c>
      <c r="BG1331">
        <v>1</v>
      </c>
      <c r="BH1331">
        <v>1</v>
      </c>
      <c r="BI1331">
        <v>1</v>
      </c>
      <c r="BJ1331">
        <v>1</v>
      </c>
      <c r="BK1331">
        <v>1</v>
      </c>
      <c r="BL1331">
        <v>0</v>
      </c>
      <c r="BM1331">
        <v>0</v>
      </c>
      <c r="BN1331" s="1" t="s">
        <v>245</v>
      </c>
      <c r="BO1331">
        <v>0</v>
      </c>
      <c r="BP1331">
        <v>1</v>
      </c>
      <c r="BQ1331">
        <v>2</v>
      </c>
      <c r="BR1331">
        <v>1</v>
      </c>
      <c r="BU1331">
        <v>31.76</v>
      </c>
      <c r="BV1331">
        <v>24.7</v>
      </c>
      <c r="BW1331">
        <v>0</v>
      </c>
      <c r="BX1331">
        <v>0</v>
      </c>
      <c r="BY1331">
        <v>33.9</v>
      </c>
      <c r="BZ1331">
        <v>29.1</v>
      </c>
      <c r="CA1331">
        <v>24.1</v>
      </c>
      <c r="CB1331">
        <v>22.7</v>
      </c>
      <c r="CC1331">
        <v>21.2</v>
      </c>
      <c r="CD1331">
        <v>20.8</v>
      </c>
      <c r="CE1331">
        <v>2.9000000000000021</v>
      </c>
      <c r="CF1331">
        <v>3.17</v>
      </c>
      <c r="CG1331">
        <v>0</v>
      </c>
      <c r="CH1331">
        <v>0</v>
      </c>
      <c r="CI1331">
        <v>3.45</v>
      </c>
      <c r="CJ1331">
        <v>24.5</v>
      </c>
      <c r="CK1331">
        <v>3.34</v>
      </c>
      <c r="CL1331">
        <v>3.31</v>
      </c>
      <c r="CM1331">
        <v>3.16</v>
      </c>
      <c r="CN1331">
        <v>3.03</v>
      </c>
      <c r="CO1331">
        <v>2.99</v>
      </c>
      <c r="CP1331">
        <v>2.8899999999999999E-2</v>
      </c>
      <c r="CQ1331">
        <v>2.8899999999999999E-2</v>
      </c>
      <c r="CR1331">
        <v>1.32E-2</v>
      </c>
      <c r="CS1331">
        <v>24.4</v>
      </c>
      <c r="CT1331">
        <v>5.7599999999999998E-2</v>
      </c>
      <c r="CU1331">
        <v>20.8</v>
      </c>
      <c r="CV1331">
        <v>3.9E-2</v>
      </c>
      <c r="CW1331">
        <v>3.61E-2</v>
      </c>
      <c r="CX1331">
        <v>2.8000000000000001E-2</v>
      </c>
      <c r="CY1331">
        <v>2.2700000000000001E-2</v>
      </c>
      <c r="CZ1331">
        <v>2.12E-2</v>
      </c>
      <c r="DA1331">
        <v>8.8100000000000001E-3</v>
      </c>
      <c r="DB1331">
        <v>8.8100000000000001E-3</v>
      </c>
      <c r="DC1331">
        <v>3.0599999999999998E-3</v>
      </c>
      <c r="DD1331">
        <v>10.5</v>
      </c>
      <c r="DE1331">
        <v>6.2799999999999995E-2</v>
      </c>
      <c r="DF1331">
        <v>30.4</v>
      </c>
      <c r="DG1331">
        <v>4.4400000000000002E-2</v>
      </c>
      <c r="DH1331">
        <v>1.18E-2</v>
      </c>
      <c r="DI1331">
        <v>4.7499999999999999E-3</v>
      </c>
      <c r="DJ1331">
        <v>3.8400000000000001E-3</v>
      </c>
      <c r="DK1331">
        <v>3.49E-3</v>
      </c>
      <c r="DL1331">
        <v>0.32300000000000001</v>
      </c>
      <c r="DM1331">
        <v>0.32300000000000001</v>
      </c>
      <c r="DN1331">
        <v>0.219</v>
      </c>
      <c r="DO1331">
        <v>28.3</v>
      </c>
      <c r="DP1331">
        <v>0.68700000000000006</v>
      </c>
      <c r="DQ1331">
        <v>29</v>
      </c>
      <c r="DR1331">
        <v>0.39100000000000001</v>
      </c>
      <c r="DS1331">
        <v>0.36699999999999999</v>
      </c>
      <c r="DT1331">
        <v>0.317</v>
      </c>
      <c r="DU1331">
        <v>0.27700000000000002</v>
      </c>
      <c r="DV1331">
        <v>0.26400000000000001</v>
      </c>
      <c r="DW1331" s="1" t="s">
        <v>127</v>
      </c>
      <c r="DX1331">
        <v>5.0999999999999997E-2</v>
      </c>
      <c r="DY1331">
        <v>0</v>
      </c>
      <c r="DZ1331">
        <v>0</v>
      </c>
      <c r="EA1331">
        <v>0.82599999999999996</v>
      </c>
      <c r="EB1331">
        <v>14.5</v>
      </c>
      <c r="EC1331">
        <v>0.155</v>
      </c>
      <c r="ED1331">
        <v>9.3899999999999997E-2</v>
      </c>
      <c r="EE1331">
        <v>2.9700000000000001E-2</v>
      </c>
      <c r="EF1331">
        <v>5.8599999999999998E-3</v>
      </c>
      <c r="EG1331">
        <v>2.5500000000000002E-3</v>
      </c>
      <c r="EH1331">
        <v>44.3</v>
      </c>
      <c r="EI1331">
        <v>35.5</v>
      </c>
      <c r="EJ1331">
        <v>29.1</v>
      </c>
      <c r="EK1331">
        <v>50.4</v>
      </c>
      <c r="EL1331">
        <v>31.8</v>
      </c>
      <c r="EM1331">
        <v>47.8</v>
      </c>
      <c r="EN1331">
        <v>47.2</v>
      </c>
      <c r="EO1331">
        <v>44.2</v>
      </c>
      <c r="EP1331">
        <v>42</v>
      </c>
      <c r="EQ1331">
        <v>41.3</v>
      </c>
      <c r="ER1331">
        <v>74.58</v>
      </c>
      <c r="ES1331">
        <v>69.28</v>
      </c>
      <c r="ET1331">
        <v>26.8</v>
      </c>
      <c r="EU1331">
        <v>83.55</v>
      </c>
      <c r="EV1331">
        <v>13</v>
      </c>
      <c r="EW1331">
        <v>77.180000000000007</v>
      </c>
      <c r="EX1331">
        <v>76.53</v>
      </c>
      <c r="EY1331">
        <v>74.17</v>
      </c>
      <c r="EZ1331">
        <v>70.97</v>
      </c>
      <c r="FA1331">
        <v>70.459999999999994</v>
      </c>
      <c r="FB1331">
        <v>5.5600000000000023</v>
      </c>
      <c r="FC1331">
        <v>67.59</v>
      </c>
      <c r="FD1331">
        <v>64.91</v>
      </c>
      <c r="FE1331">
        <v>31.7</v>
      </c>
      <c r="FF1331">
        <v>76.27</v>
      </c>
      <c r="FG1331">
        <v>28.9</v>
      </c>
      <c r="FH1331">
        <v>68.69</v>
      </c>
      <c r="FI1331">
        <v>67.98</v>
      </c>
      <c r="FJ1331">
        <v>67.2</v>
      </c>
      <c r="FK1331">
        <v>66.52</v>
      </c>
      <c r="FL1331">
        <v>66.27</v>
      </c>
      <c r="FM1331">
        <v>1.460000000000008</v>
      </c>
      <c r="FN1331">
        <v>72.209999999999994</v>
      </c>
      <c r="FO1331">
        <v>67.900000000000006</v>
      </c>
      <c r="FP1331">
        <v>25.5</v>
      </c>
      <c r="FQ1331">
        <v>78.239999999999995</v>
      </c>
      <c r="FR1331">
        <v>28.9</v>
      </c>
      <c r="FS1331">
        <v>74.37</v>
      </c>
      <c r="FT1331">
        <v>73.91</v>
      </c>
      <c r="FU1331">
        <v>72.05</v>
      </c>
      <c r="FV1331">
        <v>69.3</v>
      </c>
      <c r="FW1331">
        <v>68.959999999999994</v>
      </c>
      <c r="FX1331">
        <v>4.6199999999999903</v>
      </c>
      <c r="FY1331">
        <v>4.6099999999999994</v>
      </c>
      <c r="FZ1331" s="1" t="s">
        <v>127</v>
      </c>
      <c r="GA1331">
        <v>60.44</v>
      </c>
      <c r="GB1331">
        <v>58.06</v>
      </c>
      <c r="GC1331">
        <v>31.7</v>
      </c>
      <c r="GD1331">
        <v>65.5</v>
      </c>
      <c r="GE1331">
        <v>28.7</v>
      </c>
      <c r="GF1331">
        <v>61.42</v>
      </c>
      <c r="GG1331">
        <v>61.02</v>
      </c>
      <c r="GH1331">
        <v>60.32</v>
      </c>
      <c r="GI1331">
        <v>59.71</v>
      </c>
      <c r="GJ1331">
        <v>59.43</v>
      </c>
      <c r="GK1331">
        <v>12.4</v>
      </c>
      <c r="GL1331">
        <v>4.03</v>
      </c>
      <c r="GM1331">
        <v>28.1</v>
      </c>
      <c r="GN1331">
        <v>39.6</v>
      </c>
      <c r="GO1331">
        <v>28.9</v>
      </c>
      <c r="GP1331">
        <v>17.600000000000001</v>
      </c>
      <c r="GQ1331">
        <v>16.2</v>
      </c>
      <c r="GR1331">
        <v>12.1</v>
      </c>
      <c r="GS1331">
        <v>9.0299999999999994</v>
      </c>
      <c r="GT1331">
        <v>8.2799999999999994</v>
      </c>
      <c r="GU1331">
        <f>INDEX(Sheet1!B:B, MATCH(Master_Merge[[#This Row],[GroupID]], Sheet1!A:A, 0))</f>
        <v>2474.9299999999998</v>
      </c>
      <c r="GV1331">
        <f>INDEX(Sheet1!C:C, MATCH(Master_Merge[[#This Row],[GroupID]], Sheet1!A:A,0))</f>
        <v>2276.08</v>
      </c>
    </row>
    <row r="1332" spans="1:204" x14ac:dyDescent="0.25">
      <c r="A1332" t="s">
        <v>2953</v>
      </c>
      <c r="B1332" s="1" t="s">
        <v>144</v>
      </c>
      <c r="C1332" s="1" t="s">
        <v>1923</v>
      </c>
      <c r="F1332" s="1"/>
      <c r="G1332" s="2"/>
      <c r="H1332" s="2"/>
      <c r="O1332" s="1"/>
      <c r="P1332" s="1"/>
      <c r="Q1332" s="1"/>
      <c r="R1332" s="1"/>
      <c r="S1332" s="1"/>
      <c r="AP1332" s="1"/>
      <c r="AW1332" s="1"/>
      <c r="AZ1332" s="1"/>
      <c r="BA1332" s="1"/>
      <c r="BC1332" s="1"/>
      <c r="BE1332" s="1"/>
      <c r="BN1332" s="1"/>
      <c r="BU1332">
        <v>31.88</v>
      </c>
      <c r="BV1332">
        <v>29.9</v>
      </c>
      <c r="BW1332">
        <v>0</v>
      </c>
      <c r="BX1332">
        <v>0</v>
      </c>
      <c r="BY1332">
        <v>39.700000000000003</v>
      </c>
      <c r="BZ1332">
        <v>29.9</v>
      </c>
      <c r="CA1332">
        <v>28.9</v>
      </c>
      <c r="CB1332">
        <v>27.1</v>
      </c>
      <c r="CC1332">
        <v>25.4</v>
      </c>
      <c r="CD1332">
        <v>24.8</v>
      </c>
      <c r="CE1332">
        <v>3.5</v>
      </c>
      <c r="CF1332">
        <v>3.67</v>
      </c>
      <c r="CG1332">
        <v>0</v>
      </c>
      <c r="CH1332">
        <v>0</v>
      </c>
      <c r="CI1332">
        <v>4.08</v>
      </c>
      <c r="CJ1332">
        <v>28.2</v>
      </c>
      <c r="CK1332">
        <v>3.84</v>
      </c>
      <c r="CL1332">
        <v>3.81</v>
      </c>
      <c r="CM1332">
        <v>3.7</v>
      </c>
      <c r="CN1332">
        <v>3.47</v>
      </c>
      <c r="CO1332">
        <v>3.34</v>
      </c>
      <c r="CP1332">
        <v>3.09E-2</v>
      </c>
      <c r="CQ1332">
        <v>3.09E-2</v>
      </c>
      <c r="CR1332">
        <v>1.5699999999999999E-2</v>
      </c>
      <c r="CS1332">
        <v>6.4</v>
      </c>
      <c r="CT1332">
        <v>0.14499999999999999</v>
      </c>
      <c r="CU1332">
        <v>31.2</v>
      </c>
      <c r="CV1332">
        <v>4.5199999999999997E-2</v>
      </c>
      <c r="CW1332">
        <v>3.8899999999999997E-2</v>
      </c>
      <c r="CX1332">
        <v>2.9000000000000001E-2</v>
      </c>
      <c r="CY1332">
        <v>2.2800000000000001E-2</v>
      </c>
      <c r="CZ1332">
        <v>2.1499999999999998E-2</v>
      </c>
      <c r="DA1332">
        <v>3.2000000000000001E-2</v>
      </c>
      <c r="DB1332">
        <v>3.2000000000000001E-2</v>
      </c>
      <c r="DC1332">
        <v>7.5399999999999998E-3</v>
      </c>
      <c r="DD1332">
        <v>18.5</v>
      </c>
      <c r="DE1332">
        <v>0.16700000000000001</v>
      </c>
      <c r="DF1332">
        <v>15.9</v>
      </c>
      <c r="DG1332">
        <v>0.106</v>
      </c>
      <c r="DH1332">
        <v>5.21E-2</v>
      </c>
      <c r="DI1332">
        <v>2.24E-2</v>
      </c>
      <c r="DJ1332">
        <v>1.3299999999999999E-2</v>
      </c>
      <c r="DK1332">
        <v>1.0200000000000001E-2</v>
      </c>
      <c r="DL1332">
        <v>0.34399999999999997</v>
      </c>
      <c r="DM1332">
        <v>0.34399999999999997</v>
      </c>
      <c r="DN1332">
        <v>0.22</v>
      </c>
      <c r="DO1332">
        <v>19.5</v>
      </c>
      <c r="DP1332">
        <v>0.751</v>
      </c>
      <c r="DQ1332">
        <v>31.3</v>
      </c>
      <c r="DR1332">
        <v>0.45500000000000002</v>
      </c>
      <c r="DS1332">
        <v>0.39500000000000002</v>
      </c>
      <c r="DT1332">
        <v>0.33100000000000002</v>
      </c>
      <c r="DU1332">
        <v>0.28799999999999998</v>
      </c>
      <c r="DV1332">
        <v>0.27600000000000002</v>
      </c>
      <c r="DW1332" s="1" t="s">
        <v>127</v>
      </c>
      <c r="DX1332">
        <v>0.13700000000000001</v>
      </c>
      <c r="DY1332">
        <v>0</v>
      </c>
      <c r="DZ1332">
        <v>0</v>
      </c>
      <c r="EA1332">
        <v>1.45</v>
      </c>
      <c r="EB1332">
        <v>20</v>
      </c>
      <c r="EC1332">
        <v>0.52700000000000002</v>
      </c>
      <c r="ED1332">
        <v>0.37</v>
      </c>
      <c r="EE1332">
        <v>6.4000000000000001E-2</v>
      </c>
      <c r="EF1332">
        <v>9.4599999999999997E-3</v>
      </c>
      <c r="EG1332">
        <v>4.8399999999999997E-3</v>
      </c>
      <c r="EH1332">
        <v>34.799999999999997</v>
      </c>
      <c r="EI1332">
        <v>24.5</v>
      </c>
      <c r="EJ1332">
        <v>31.1</v>
      </c>
      <c r="EK1332">
        <v>42.9</v>
      </c>
      <c r="EL1332">
        <v>20.8</v>
      </c>
      <c r="EM1332">
        <v>39.4</v>
      </c>
      <c r="EN1332">
        <v>38.5</v>
      </c>
      <c r="EO1332">
        <v>34.700000000000003</v>
      </c>
      <c r="EP1332">
        <v>31.2</v>
      </c>
      <c r="EQ1332">
        <v>30</v>
      </c>
      <c r="ER1332">
        <v>74.3</v>
      </c>
      <c r="ES1332">
        <v>71.150000000000006</v>
      </c>
      <c r="ET1332">
        <v>20.9</v>
      </c>
      <c r="EU1332">
        <v>78.08</v>
      </c>
      <c r="EV1332">
        <v>20</v>
      </c>
      <c r="EW1332">
        <v>76.33</v>
      </c>
      <c r="EX1332">
        <v>75.739999999999995</v>
      </c>
      <c r="EY1332">
        <v>74.05</v>
      </c>
      <c r="EZ1332">
        <v>72.64</v>
      </c>
      <c r="FA1332">
        <v>72.3</v>
      </c>
      <c r="FB1332">
        <v>3.0999999999999943</v>
      </c>
      <c r="FC1332">
        <v>70.73</v>
      </c>
      <c r="FD1332">
        <v>67.66</v>
      </c>
      <c r="FE1332">
        <v>20.8</v>
      </c>
      <c r="FF1332">
        <v>75.569999999999993</v>
      </c>
      <c r="FG1332">
        <v>31.4</v>
      </c>
      <c r="FH1332">
        <v>72.760000000000005</v>
      </c>
      <c r="FI1332">
        <v>71.83</v>
      </c>
      <c r="FJ1332">
        <v>70.430000000000007</v>
      </c>
      <c r="FK1332">
        <v>69.569999999999993</v>
      </c>
      <c r="FL1332">
        <v>68.959999999999994</v>
      </c>
      <c r="FM1332">
        <v>2.2600000000000051</v>
      </c>
      <c r="FN1332">
        <v>72.790000000000006</v>
      </c>
      <c r="FO1332">
        <v>69.930000000000007</v>
      </c>
      <c r="FP1332">
        <v>20.8</v>
      </c>
      <c r="FQ1332">
        <v>77.099999999999994</v>
      </c>
      <c r="FR1332">
        <v>31.4</v>
      </c>
      <c r="FS1332">
        <v>74.989999999999995</v>
      </c>
      <c r="FT1332">
        <v>74.33</v>
      </c>
      <c r="FU1332">
        <v>72.45</v>
      </c>
      <c r="FV1332">
        <v>71.25</v>
      </c>
      <c r="FW1332">
        <v>70.95</v>
      </c>
      <c r="FX1332">
        <v>2.0600000000000023</v>
      </c>
      <c r="FY1332">
        <v>3.0799999999999983</v>
      </c>
      <c r="FZ1332" s="1" t="s">
        <v>127</v>
      </c>
      <c r="GA1332">
        <v>63.48</v>
      </c>
      <c r="GB1332">
        <v>60.86</v>
      </c>
      <c r="GC1332">
        <v>20.8</v>
      </c>
      <c r="GD1332">
        <v>67.760000000000005</v>
      </c>
      <c r="GE1332">
        <v>31.1</v>
      </c>
      <c r="GF1332">
        <v>64.760000000000005</v>
      </c>
      <c r="GG1332">
        <v>64.3</v>
      </c>
      <c r="GH1332">
        <v>63.46</v>
      </c>
      <c r="GI1332">
        <v>62.38</v>
      </c>
      <c r="GJ1332">
        <v>61.76</v>
      </c>
      <c r="GK1332">
        <v>13.4</v>
      </c>
      <c r="GL1332">
        <v>4.8099999999999996</v>
      </c>
      <c r="GM1332">
        <v>25.1</v>
      </c>
      <c r="GN1332">
        <v>42.1</v>
      </c>
      <c r="GO1332">
        <v>31.7</v>
      </c>
      <c r="GP1332">
        <v>19.8</v>
      </c>
      <c r="GQ1332">
        <v>17.7</v>
      </c>
      <c r="GR1332">
        <v>12.8</v>
      </c>
      <c r="GS1332">
        <v>9.6</v>
      </c>
      <c r="GT1332">
        <v>8.85</v>
      </c>
      <c r="GU1332" t="e">
        <f>INDEX(Sheet1!B:B, MATCH(Master_Merge[[#This Row],[GroupID]], Sheet1!A:A, 0))</f>
        <v>#N/A</v>
      </c>
      <c r="GV1332" t="e">
        <f>INDEX(Sheet1!C:C, MATCH(Master_Merge[[#This Row],[GroupID]], Sheet1!A:A,0))</f>
        <v>#N/A</v>
      </c>
    </row>
    <row r="1333" spans="1:204" x14ac:dyDescent="0.25">
      <c r="A1333" t="s">
        <v>2953</v>
      </c>
      <c r="B1333" s="1" t="s">
        <v>144</v>
      </c>
      <c r="C1333" s="1" t="s">
        <v>908</v>
      </c>
      <c r="D1333">
        <v>946</v>
      </c>
      <c r="E1333" t="s">
        <v>2816</v>
      </c>
      <c r="F1333" s="1">
        <v>1</v>
      </c>
      <c r="G1333" s="2">
        <v>43635.521053240744</v>
      </c>
      <c r="H1333" s="2">
        <v>43635.527997685182</v>
      </c>
      <c r="I1333">
        <v>51.521683000000003</v>
      </c>
      <c r="J1333">
        <v>-0.12598200000000001</v>
      </c>
      <c r="K1333">
        <v>3</v>
      </c>
      <c r="L1333">
        <v>2</v>
      </c>
      <c r="M1333">
        <v>3</v>
      </c>
      <c r="N1333">
        <v>4</v>
      </c>
      <c r="O1333" s="1" t="s">
        <v>892</v>
      </c>
      <c r="P1333" s="1" t="s">
        <v>611</v>
      </c>
      <c r="Q1333" s="1" t="s">
        <v>612</v>
      </c>
      <c r="R1333" s="1" t="s">
        <v>612</v>
      </c>
      <c r="S1333" s="1" t="s">
        <v>884</v>
      </c>
      <c r="T1333">
        <v>0.38390000000000002</v>
      </c>
      <c r="U1333">
        <v>-0.32319999999999999</v>
      </c>
      <c r="V1333">
        <v>4</v>
      </c>
      <c r="W1333">
        <v>2</v>
      </c>
      <c r="X1333">
        <v>2</v>
      </c>
      <c r="Y1333">
        <v>3</v>
      </c>
      <c r="Z1333">
        <v>4</v>
      </c>
      <c r="AA1333">
        <v>1</v>
      </c>
      <c r="AB1333">
        <v>2</v>
      </c>
      <c r="AC1333">
        <v>3</v>
      </c>
      <c r="AD1333">
        <v>4</v>
      </c>
      <c r="AE1333">
        <v>4</v>
      </c>
      <c r="AF1333">
        <v>3</v>
      </c>
      <c r="AG1333">
        <v>3</v>
      </c>
      <c r="AH1333">
        <v>3</v>
      </c>
      <c r="AI1333">
        <v>1</v>
      </c>
      <c r="AJ1333">
        <v>2</v>
      </c>
      <c r="AK1333">
        <v>2</v>
      </c>
      <c r="AL1333">
        <v>1</v>
      </c>
      <c r="AM1333">
        <v>1</v>
      </c>
      <c r="AN1333">
        <v>28</v>
      </c>
      <c r="AO1333">
        <v>22</v>
      </c>
      <c r="AP1333" s="1" t="s">
        <v>1583</v>
      </c>
      <c r="AQ1333">
        <v>1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 s="1" t="s">
        <v>245</v>
      </c>
      <c r="AX1333">
        <v>5</v>
      </c>
      <c r="AY1333">
        <v>3</v>
      </c>
      <c r="AZ1333" s="1" t="s">
        <v>245</v>
      </c>
      <c r="BA1333" s="1" t="s">
        <v>245</v>
      </c>
      <c r="BB1333">
        <v>1</v>
      </c>
      <c r="BC1333" s="1" t="s">
        <v>245</v>
      </c>
      <c r="BD1333">
        <v>2</v>
      </c>
      <c r="BE1333" s="1" t="s">
        <v>245</v>
      </c>
      <c r="BF1333">
        <v>1</v>
      </c>
      <c r="BG1333">
        <v>4</v>
      </c>
      <c r="BH1333">
        <v>2</v>
      </c>
      <c r="BI1333">
        <v>1</v>
      </c>
      <c r="BJ1333">
        <v>1</v>
      </c>
      <c r="BK1333">
        <v>0</v>
      </c>
      <c r="BL1333">
        <v>0</v>
      </c>
      <c r="BM1333">
        <v>0</v>
      </c>
      <c r="BN1333" s="1" t="s">
        <v>245</v>
      </c>
      <c r="BO1333">
        <v>0</v>
      </c>
      <c r="BP1333">
        <v>1</v>
      </c>
      <c r="BQ1333">
        <v>2</v>
      </c>
      <c r="BR1333">
        <v>1</v>
      </c>
      <c r="BU1333">
        <v>32.21</v>
      </c>
      <c r="BV1333">
        <v>18.399999999999999</v>
      </c>
      <c r="BW1333">
        <v>0</v>
      </c>
      <c r="BX1333">
        <v>0</v>
      </c>
      <c r="BY1333">
        <v>30.7</v>
      </c>
      <c r="BZ1333">
        <v>18</v>
      </c>
      <c r="CA1333">
        <v>18</v>
      </c>
      <c r="CB1333">
        <v>17</v>
      </c>
      <c r="CC1333">
        <v>16.3</v>
      </c>
      <c r="CD1333">
        <v>16.100000000000001</v>
      </c>
      <c r="CE1333">
        <v>1.6999999999999993</v>
      </c>
      <c r="CF1333">
        <v>2.4300000000000002</v>
      </c>
      <c r="CG1333">
        <v>0</v>
      </c>
      <c r="CH1333">
        <v>0</v>
      </c>
      <c r="CI1333">
        <v>3.17</v>
      </c>
      <c r="CJ1333">
        <v>18</v>
      </c>
      <c r="CK1333">
        <v>2.5099999999999998</v>
      </c>
      <c r="CL1333">
        <v>2.4900000000000002</v>
      </c>
      <c r="CM1333">
        <v>2.4300000000000002</v>
      </c>
      <c r="CN1333">
        <v>2.37</v>
      </c>
      <c r="CO1333">
        <v>2.34</v>
      </c>
      <c r="CP1333">
        <v>2.7799999999999998E-2</v>
      </c>
      <c r="CQ1333">
        <v>2.7799999999999998E-2</v>
      </c>
      <c r="CR1333">
        <v>1.6400000000000001E-2</v>
      </c>
      <c r="CS1333">
        <v>7.11</v>
      </c>
      <c r="CT1333">
        <v>8.4199999999999997E-2</v>
      </c>
      <c r="CU1333">
        <v>14.5</v>
      </c>
      <c r="CV1333">
        <v>3.7400000000000003E-2</v>
      </c>
      <c r="CW1333">
        <v>3.4700000000000002E-2</v>
      </c>
      <c r="CX1333">
        <v>2.6800000000000001E-2</v>
      </c>
      <c r="CY1333">
        <v>2.1600000000000001E-2</v>
      </c>
      <c r="CZ1333">
        <v>2.0500000000000001E-2</v>
      </c>
      <c r="DA1333">
        <v>8.4600000000000005E-3</v>
      </c>
      <c r="DB1333">
        <v>8.4600000000000005E-3</v>
      </c>
      <c r="DC1333">
        <v>2.2599999999999999E-3</v>
      </c>
      <c r="DD1333">
        <v>5.44</v>
      </c>
      <c r="DE1333">
        <v>5.21E-2</v>
      </c>
      <c r="DF1333">
        <v>19.3</v>
      </c>
      <c r="DG1333">
        <v>2.7699999999999999E-2</v>
      </c>
      <c r="DH1333">
        <v>1.44E-2</v>
      </c>
      <c r="DI1333">
        <v>5.7600000000000004E-3</v>
      </c>
      <c r="DJ1333">
        <v>3.2399999999999998E-3</v>
      </c>
      <c r="DK1333">
        <v>3.14E-3</v>
      </c>
      <c r="DL1333">
        <v>0.309</v>
      </c>
      <c r="DM1333">
        <v>0.309</v>
      </c>
      <c r="DN1333">
        <v>0.222</v>
      </c>
      <c r="DO1333">
        <v>4.7300000000000004</v>
      </c>
      <c r="DP1333">
        <v>1.19</v>
      </c>
      <c r="DQ1333">
        <v>18.100000000000001</v>
      </c>
      <c r="DR1333">
        <v>0.38100000000000001</v>
      </c>
      <c r="DS1333">
        <v>0.35399999999999998</v>
      </c>
      <c r="DT1333">
        <v>0.29499999999999998</v>
      </c>
      <c r="DU1333">
        <v>0.252</v>
      </c>
      <c r="DV1333">
        <v>0.24399999999999999</v>
      </c>
      <c r="DW1333" s="1" t="s">
        <v>127</v>
      </c>
      <c r="DX1333">
        <v>4.7600000000000003E-2</v>
      </c>
      <c r="DY1333">
        <v>0</v>
      </c>
      <c r="DZ1333">
        <v>0</v>
      </c>
      <c r="EA1333">
        <v>0.61799999999999999</v>
      </c>
      <c r="EB1333">
        <v>6.03</v>
      </c>
      <c r="EC1333">
        <v>0.17100000000000001</v>
      </c>
      <c r="ED1333">
        <v>9.7600000000000006E-2</v>
      </c>
      <c r="EE1333">
        <v>2.6599999999999999E-2</v>
      </c>
      <c r="EF1333">
        <v>5.4099999999999999E-3</v>
      </c>
      <c r="EG1333">
        <v>2.0799999999999998E-3</v>
      </c>
      <c r="EH1333">
        <v>63.5</v>
      </c>
      <c r="EI1333">
        <v>47.7</v>
      </c>
      <c r="EJ1333">
        <v>18</v>
      </c>
      <c r="EK1333">
        <v>68</v>
      </c>
      <c r="EL1333">
        <v>7.41</v>
      </c>
      <c r="EM1333">
        <v>66.599999999999994</v>
      </c>
      <c r="EN1333">
        <v>66</v>
      </c>
      <c r="EO1333">
        <v>64.2</v>
      </c>
      <c r="EP1333">
        <v>59.8</v>
      </c>
      <c r="EQ1333">
        <v>57.8</v>
      </c>
      <c r="ER1333">
        <v>72.27</v>
      </c>
      <c r="ES1333">
        <v>69.180000000000007</v>
      </c>
      <c r="ET1333">
        <v>1.04</v>
      </c>
      <c r="EU1333">
        <v>75.62</v>
      </c>
      <c r="EV1333">
        <v>18</v>
      </c>
      <c r="EW1333">
        <v>73.91</v>
      </c>
      <c r="EX1333">
        <v>73.53</v>
      </c>
      <c r="EY1333">
        <v>72.099999999999994</v>
      </c>
      <c r="EZ1333">
        <v>70.87</v>
      </c>
      <c r="FA1333">
        <v>70.489999999999995</v>
      </c>
      <c r="FB1333">
        <v>2.6599999999999966</v>
      </c>
      <c r="FC1333">
        <v>62.71</v>
      </c>
      <c r="FD1333">
        <v>61.01</v>
      </c>
      <c r="FE1333">
        <v>7.8</v>
      </c>
      <c r="FF1333">
        <v>71.63</v>
      </c>
      <c r="FG1333">
        <v>18</v>
      </c>
      <c r="FH1333">
        <v>63.69</v>
      </c>
      <c r="FI1333">
        <v>63.24</v>
      </c>
      <c r="FJ1333">
        <v>62.45</v>
      </c>
      <c r="FK1333">
        <v>61.92</v>
      </c>
      <c r="FL1333">
        <v>61.75</v>
      </c>
      <c r="FM1333">
        <v>1.3200000000000003</v>
      </c>
      <c r="FN1333">
        <v>70.459999999999994</v>
      </c>
      <c r="FO1333">
        <v>67.760000000000005</v>
      </c>
      <c r="FP1333">
        <v>1</v>
      </c>
      <c r="FQ1333">
        <v>74.13</v>
      </c>
      <c r="FR1333">
        <v>18</v>
      </c>
      <c r="FS1333">
        <v>72.05</v>
      </c>
      <c r="FT1333">
        <v>71.63</v>
      </c>
      <c r="FU1333">
        <v>70.290000000000006</v>
      </c>
      <c r="FV1333">
        <v>69.12</v>
      </c>
      <c r="FW1333">
        <v>68.819999999999993</v>
      </c>
      <c r="FX1333">
        <v>7.7499999999999929</v>
      </c>
      <c r="FY1333">
        <v>2.5099999999999909</v>
      </c>
      <c r="FZ1333" s="1" t="s">
        <v>127</v>
      </c>
      <c r="GA1333">
        <v>55.08</v>
      </c>
      <c r="GB1333">
        <v>53.69</v>
      </c>
      <c r="GC1333">
        <v>7.94</v>
      </c>
      <c r="GD1333">
        <v>65.27</v>
      </c>
      <c r="GE1333">
        <v>18</v>
      </c>
      <c r="GF1333">
        <v>55.78</v>
      </c>
      <c r="GG1333">
        <v>55.53</v>
      </c>
      <c r="GH1333">
        <v>54.91</v>
      </c>
      <c r="GI1333">
        <v>54.38</v>
      </c>
      <c r="GJ1333">
        <v>54.23</v>
      </c>
      <c r="GK1333">
        <v>12</v>
      </c>
      <c r="GL1333">
        <v>3.87</v>
      </c>
      <c r="GM1333">
        <v>19.3</v>
      </c>
      <c r="GN1333">
        <v>60.1</v>
      </c>
      <c r="GO1333">
        <v>17.7</v>
      </c>
      <c r="GP1333">
        <v>17</v>
      </c>
      <c r="GQ1333">
        <v>15.6</v>
      </c>
      <c r="GR1333">
        <v>11.7</v>
      </c>
      <c r="GS1333">
        <v>8.73</v>
      </c>
      <c r="GT1333">
        <v>7.97</v>
      </c>
      <c r="GU1333">
        <f>INDEX(Sheet1!B:B, MATCH(Master_Merge[[#This Row],[GroupID]], Sheet1!A:A, 0))</f>
        <v>2105.92</v>
      </c>
      <c r="GV1333">
        <f>INDEX(Sheet1!C:C, MATCH(Master_Merge[[#This Row],[GroupID]], Sheet1!A:A,0))</f>
        <v>2304.7399999999998</v>
      </c>
    </row>
    <row r="1334" spans="1:204" x14ac:dyDescent="0.25">
      <c r="A1334" t="s">
        <v>2953</v>
      </c>
      <c r="B1334" s="1" t="s">
        <v>144</v>
      </c>
      <c r="C1334" s="1" t="s">
        <v>908</v>
      </c>
      <c r="D1334">
        <v>916</v>
      </c>
      <c r="E1334" t="s">
        <v>2816</v>
      </c>
      <c r="F1334" s="1">
        <v>1</v>
      </c>
      <c r="G1334" s="2">
        <v>43635.521053240744</v>
      </c>
      <c r="H1334" s="2">
        <v>43635.527997685182</v>
      </c>
      <c r="I1334">
        <v>51.521683000000003</v>
      </c>
      <c r="J1334">
        <v>-0.12598200000000001</v>
      </c>
      <c r="K1334">
        <v>3</v>
      </c>
      <c r="L1334">
        <v>3</v>
      </c>
      <c r="M1334">
        <v>4</v>
      </c>
      <c r="N1334">
        <v>5</v>
      </c>
      <c r="O1334" s="1" t="s">
        <v>907</v>
      </c>
      <c r="P1334" s="1" t="s">
        <v>883</v>
      </c>
      <c r="Q1334" s="1" t="s">
        <v>612</v>
      </c>
      <c r="R1334" s="1" t="s">
        <v>612</v>
      </c>
      <c r="S1334" s="1" t="s">
        <v>884</v>
      </c>
      <c r="T1334">
        <v>0.53029999999999999</v>
      </c>
      <c r="U1334">
        <v>-0.13389999999999999</v>
      </c>
      <c r="V1334">
        <v>5</v>
      </c>
      <c r="W1334">
        <v>3</v>
      </c>
      <c r="X1334">
        <v>4</v>
      </c>
      <c r="Y1334">
        <v>4</v>
      </c>
      <c r="Z1334">
        <v>4</v>
      </c>
      <c r="AA1334">
        <v>2</v>
      </c>
      <c r="AB1334">
        <v>2</v>
      </c>
      <c r="AC1334">
        <v>2</v>
      </c>
      <c r="AD1334">
        <v>4</v>
      </c>
      <c r="AE1334">
        <v>4</v>
      </c>
      <c r="AF1334">
        <v>3</v>
      </c>
      <c r="AG1334">
        <v>4</v>
      </c>
      <c r="AH1334">
        <v>4</v>
      </c>
      <c r="AI1334">
        <v>2</v>
      </c>
      <c r="AJ1334">
        <v>3</v>
      </c>
      <c r="AK1334">
        <v>1</v>
      </c>
      <c r="AL1334">
        <v>1</v>
      </c>
      <c r="AM1334">
        <v>3</v>
      </c>
      <c r="AN1334">
        <v>40</v>
      </c>
      <c r="AO1334">
        <v>21</v>
      </c>
      <c r="AP1334" s="1" t="s">
        <v>1583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 s="1" t="s">
        <v>245</v>
      </c>
      <c r="AX1334">
        <v>5</v>
      </c>
      <c r="AY1334">
        <v>3</v>
      </c>
      <c r="AZ1334" s="1" t="s">
        <v>245</v>
      </c>
      <c r="BA1334" s="1" t="s">
        <v>245</v>
      </c>
      <c r="BB1334">
        <v>3</v>
      </c>
      <c r="BC1334" s="1" t="s">
        <v>395</v>
      </c>
      <c r="BD1334">
        <v>2</v>
      </c>
      <c r="BE1334" s="1" t="s">
        <v>245</v>
      </c>
      <c r="BF1334">
        <v>1</v>
      </c>
      <c r="BG1334">
        <v>4</v>
      </c>
      <c r="BH1334">
        <v>2</v>
      </c>
      <c r="BI1334">
        <v>1</v>
      </c>
      <c r="BJ1334">
        <v>1</v>
      </c>
      <c r="BK1334">
        <v>0</v>
      </c>
      <c r="BL1334">
        <v>0</v>
      </c>
      <c r="BM1334">
        <v>0</v>
      </c>
      <c r="BN1334" s="1" t="s">
        <v>245</v>
      </c>
      <c r="BO1334">
        <v>0</v>
      </c>
      <c r="BP1334">
        <v>0</v>
      </c>
      <c r="BQ1334">
        <v>2</v>
      </c>
      <c r="BR1334">
        <v>1</v>
      </c>
      <c r="BU1334">
        <v>32.21</v>
      </c>
      <c r="BV1334">
        <v>18.399999999999999</v>
      </c>
      <c r="BW1334">
        <v>0</v>
      </c>
      <c r="BX1334">
        <v>0</v>
      </c>
      <c r="BY1334">
        <v>30.7</v>
      </c>
      <c r="BZ1334">
        <v>18</v>
      </c>
      <c r="CA1334">
        <v>18</v>
      </c>
      <c r="CB1334">
        <v>17</v>
      </c>
      <c r="CC1334">
        <v>16.3</v>
      </c>
      <c r="CD1334">
        <v>16.100000000000001</v>
      </c>
      <c r="CE1334">
        <v>1.6999999999999993</v>
      </c>
      <c r="CF1334">
        <v>2.4300000000000002</v>
      </c>
      <c r="CG1334">
        <v>0</v>
      </c>
      <c r="CH1334">
        <v>0</v>
      </c>
      <c r="CI1334">
        <v>3.17</v>
      </c>
      <c r="CJ1334">
        <v>18</v>
      </c>
      <c r="CK1334">
        <v>2.5099999999999998</v>
      </c>
      <c r="CL1334">
        <v>2.4900000000000002</v>
      </c>
      <c r="CM1334">
        <v>2.4300000000000002</v>
      </c>
      <c r="CN1334">
        <v>2.37</v>
      </c>
      <c r="CO1334">
        <v>2.34</v>
      </c>
      <c r="CP1334">
        <v>2.7799999999999998E-2</v>
      </c>
      <c r="CQ1334">
        <v>2.7799999999999998E-2</v>
      </c>
      <c r="CR1334">
        <v>1.6400000000000001E-2</v>
      </c>
      <c r="CS1334">
        <v>7.11</v>
      </c>
      <c r="CT1334">
        <v>8.4199999999999997E-2</v>
      </c>
      <c r="CU1334">
        <v>14.5</v>
      </c>
      <c r="CV1334">
        <v>3.7400000000000003E-2</v>
      </c>
      <c r="CW1334">
        <v>3.4700000000000002E-2</v>
      </c>
      <c r="CX1334">
        <v>2.6800000000000001E-2</v>
      </c>
      <c r="CY1334">
        <v>2.1600000000000001E-2</v>
      </c>
      <c r="CZ1334">
        <v>2.0500000000000001E-2</v>
      </c>
      <c r="DA1334">
        <v>8.4600000000000005E-3</v>
      </c>
      <c r="DB1334">
        <v>8.4600000000000005E-3</v>
      </c>
      <c r="DC1334">
        <v>2.2599999999999999E-3</v>
      </c>
      <c r="DD1334">
        <v>5.44</v>
      </c>
      <c r="DE1334">
        <v>5.21E-2</v>
      </c>
      <c r="DF1334">
        <v>19.3</v>
      </c>
      <c r="DG1334">
        <v>2.7699999999999999E-2</v>
      </c>
      <c r="DH1334">
        <v>1.44E-2</v>
      </c>
      <c r="DI1334">
        <v>5.7600000000000004E-3</v>
      </c>
      <c r="DJ1334">
        <v>3.2399999999999998E-3</v>
      </c>
      <c r="DK1334">
        <v>3.14E-3</v>
      </c>
      <c r="DL1334">
        <v>0.309</v>
      </c>
      <c r="DM1334">
        <v>0.309</v>
      </c>
      <c r="DN1334">
        <v>0.222</v>
      </c>
      <c r="DO1334">
        <v>4.7300000000000004</v>
      </c>
      <c r="DP1334">
        <v>1.19</v>
      </c>
      <c r="DQ1334">
        <v>18.100000000000001</v>
      </c>
      <c r="DR1334">
        <v>0.38100000000000001</v>
      </c>
      <c r="DS1334">
        <v>0.35399999999999998</v>
      </c>
      <c r="DT1334">
        <v>0.29499999999999998</v>
      </c>
      <c r="DU1334">
        <v>0.252</v>
      </c>
      <c r="DV1334">
        <v>0.24399999999999999</v>
      </c>
      <c r="DW1334" s="1" t="s">
        <v>127</v>
      </c>
      <c r="DX1334">
        <v>4.7600000000000003E-2</v>
      </c>
      <c r="DY1334">
        <v>0</v>
      </c>
      <c r="DZ1334">
        <v>0</v>
      </c>
      <c r="EA1334">
        <v>0.61799999999999999</v>
      </c>
      <c r="EB1334">
        <v>6.03</v>
      </c>
      <c r="EC1334">
        <v>0.17100000000000001</v>
      </c>
      <c r="ED1334">
        <v>9.7600000000000006E-2</v>
      </c>
      <c r="EE1334">
        <v>2.6599999999999999E-2</v>
      </c>
      <c r="EF1334">
        <v>5.4099999999999999E-3</v>
      </c>
      <c r="EG1334">
        <v>2.0799999999999998E-3</v>
      </c>
      <c r="EH1334">
        <v>63.5</v>
      </c>
      <c r="EI1334">
        <v>47.7</v>
      </c>
      <c r="EJ1334">
        <v>18</v>
      </c>
      <c r="EK1334">
        <v>68</v>
      </c>
      <c r="EL1334">
        <v>7.41</v>
      </c>
      <c r="EM1334">
        <v>66.599999999999994</v>
      </c>
      <c r="EN1334">
        <v>66</v>
      </c>
      <c r="EO1334">
        <v>64.2</v>
      </c>
      <c r="EP1334">
        <v>59.8</v>
      </c>
      <c r="EQ1334">
        <v>57.8</v>
      </c>
      <c r="ER1334">
        <v>72.27</v>
      </c>
      <c r="ES1334">
        <v>69.180000000000007</v>
      </c>
      <c r="ET1334">
        <v>1.04</v>
      </c>
      <c r="EU1334">
        <v>75.62</v>
      </c>
      <c r="EV1334">
        <v>18</v>
      </c>
      <c r="EW1334">
        <v>73.91</v>
      </c>
      <c r="EX1334">
        <v>73.53</v>
      </c>
      <c r="EY1334">
        <v>72.099999999999994</v>
      </c>
      <c r="EZ1334">
        <v>70.87</v>
      </c>
      <c r="FA1334">
        <v>70.489999999999995</v>
      </c>
      <c r="FB1334">
        <v>2.6599999999999966</v>
      </c>
      <c r="FC1334">
        <v>62.71</v>
      </c>
      <c r="FD1334">
        <v>61.01</v>
      </c>
      <c r="FE1334">
        <v>7.8</v>
      </c>
      <c r="FF1334">
        <v>71.63</v>
      </c>
      <c r="FG1334">
        <v>18</v>
      </c>
      <c r="FH1334">
        <v>63.69</v>
      </c>
      <c r="FI1334">
        <v>63.24</v>
      </c>
      <c r="FJ1334">
        <v>62.45</v>
      </c>
      <c r="FK1334">
        <v>61.92</v>
      </c>
      <c r="FL1334">
        <v>61.75</v>
      </c>
      <c r="FM1334">
        <v>1.3200000000000003</v>
      </c>
      <c r="FN1334">
        <v>70.459999999999994</v>
      </c>
      <c r="FO1334">
        <v>67.760000000000005</v>
      </c>
      <c r="FP1334">
        <v>1</v>
      </c>
      <c r="FQ1334">
        <v>74.13</v>
      </c>
      <c r="FR1334">
        <v>18</v>
      </c>
      <c r="FS1334">
        <v>72.05</v>
      </c>
      <c r="FT1334">
        <v>71.63</v>
      </c>
      <c r="FU1334">
        <v>70.290000000000006</v>
      </c>
      <c r="FV1334">
        <v>69.12</v>
      </c>
      <c r="FW1334">
        <v>68.819999999999993</v>
      </c>
      <c r="FX1334">
        <v>7.7499999999999929</v>
      </c>
      <c r="FY1334">
        <v>2.5099999999999909</v>
      </c>
      <c r="FZ1334" s="1" t="s">
        <v>127</v>
      </c>
      <c r="GA1334">
        <v>55.08</v>
      </c>
      <c r="GB1334">
        <v>53.69</v>
      </c>
      <c r="GC1334">
        <v>7.94</v>
      </c>
      <c r="GD1334">
        <v>65.27</v>
      </c>
      <c r="GE1334">
        <v>18</v>
      </c>
      <c r="GF1334">
        <v>55.78</v>
      </c>
      <c r="GG1334">
        <v>55.53</v>
      </c>
      <c r="GH1334">
        <v>54.91</v>
      </c>
      <c r="GI1334">
        <v>54.38</v>
      </c>
      <c r="GJ1334">
        <v>54.23</v>
      </c>
      <c r="GK1334">
        <v>12</v>
      </c>
      <c r="GL1334">
        <v>3.87</v>
      </c>
      <c r="GM1334">
        <v>19.3</v>
      </c>
      <c r="GN1334">
        <v>60.1</v>
      </c>
      <c r="GO1334">
        <v>17.7</v>
      </c>
      <c r="GP1334">
        <v>17</v>
      </c>
      <c r="GQ1334">
        <v>15.6</v>
      </c>
      <c r="GR1334">
        <v>11.7</v>
      </c>
      <c r="GS1334">
        <v>8.73</v>
      </c>
      <c r="GT1334">
        <v>7.97</v>
      </c>
      <c r="GU1334">
        <f>INDEX(Sheet1!B:B, MATCH(Master_Merge[[#This Row],[GroupID]], Sheet1!A:A, 0))</f>
        <v>2105.92</v>
      </c>
      <c r="GV1334">
        <f>INDEX(Sheet1!C:C, MATCH(Master_Merge[[#This Row],[GroupID]], Sheet1!A:A,0))</f>
        <v>2304.7399999999998</v>
      </c>
    </row>
    <row r="1335" spans="1:204" x14ac:dyDescent="0.25">
      <c r="A1335" t="s">
        <v>2953</v>
      </c>
      <c r="B1335" s="1" t="s">
        <v>144</v>
      </c>
      <c r="C1335" s="1" t="s">
        <v>910</v>
      </c>
      <c r="D1335">
        <v>926</v>
      </c>
      <c r="E1335" t="s">
        <v>2816</v>
      </c>
      <c r="F1335" s="1">
        <v>1</v>
      </c>
      <c r="G1335" s="2">
        <v>43635.521307870367</v>
      </c>
      <c r="H1335" s="2">
        <v>43635.528252314813</v>
      </c>
      <c r="I1335">
        <v>51.521683000000003</v>
      </c>
      <c r="J1335">
        <v>-0.12598200000000001</v>
      </c>
      <c r="K1335">
        <v>3</v>
      </c>
      <c r="L1335">
        <v>1</v>
      </c>
      <c r="M1335">
        <v>3</v>
      </c>
      <c r="N1335">
        <v>3</v>
      </c>
      <c r="O1335" s="1" t="s">
        <v>909</v>
      </c>
      <c r="P1335" s="1" t="s">
        <v>611</v>
      </c>
      <c r="Q1335" s="1" t="s">
        <v>889</v>
      </c>
      <c r="R1335" s="1" t="s">
        <v>889</v>
      </c>
      <c r="S1335" s="1" t="s">
        <v>611</v>
      </c>
      <c r="T1335">
        <v>0.60360000000000003</v>
      </c>
      <c r="U1335">
        <v>0</v>
      </c>
      <c r="V1335">
        <v>4</v>
      </c>
      <c r="W1335">
        <v>2</v>
      </c>
      <c r="X1335">
        <v>4</v>
      </c>
      <c r="Y1335">
        <v>2</v>
      </c>
      <c r="Z1335">
        <v>4</v>
      </c>
      <c r="AA1335">
        <v>1</v>
      </c>
      <c r="AB1335">
        <v>2</v>
      </c>
      <c r="AC1335">
        <v>2</v>
      </c>
      <c r="AD1335">
        <v>5</v>
      </c>
      <c r="AE1335">
        <v>4</v>
      </c>
      <c r="AF1335">
        <v>3</v>
      </c>
      <c r="AG1335">
        <v>1</v>
      </c>
      <c r="AH1335">
        <v>3</v>
      </c>
      <c r="AI1335">
        <v>5</v>
      </c>
      <c r="AJ1335">
        <v>5</v>
      </c>
      <c r="AK1335">
        <v>2</v>
      </c>
      <c r="AL1335">
        <v>5</v>
      </c>
      <c r="AM1335">
        <v>5</v>
      </c>
      <c r="AN1335">
        <v>88</v>
      </c>
      <c r="AO1335">
        <v>29</v>
      </c>
      <c r="AP1335" s="1" t="s">
        <v>1583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245</v>
      </c>
      <c r="AX1335">
        <v>5</v>
      </c>
      <c r="AY1335">
        <v>2</v>
      </c>
      <c r="AZ1335" s="1" t="s">
        <v>245</v>
      </c>
      <c r="BA1335" s="1" t="s">
        <v>245</v>
      </c>
      <c r="BB1335">
        <v>2</v>
      </c>
      <c r="BC1335" s="1" t="s">
        <v>245</v>
      </c>
      <c r="BD1335">
        <v>1</v>
      </c>
      <c r="BE1335" s="1" t="s">
        <v>245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0</v>
      </c>
      <c r="BL1335">
        <v>0</v>
      </c>
      <c r="BM1335">
        <v>0</v>
      </c>
      <c r="BN1335" s="1" t="s">
        <v>245</v>
      </c>
      <c r="BO1335">
        <v>0</v>
      </c>
      <c r="BP1335">
        <v>0</v>
      </c>
      <c r="BQ1335">
        <v>2</v>
      </c>
      <c r="BR1335">
        <v>1</v>
      </c>
      <c r="BU1335">
        <v>33.67</v>
      </c>
      <c r="BV1335">
        <v>21</v>
      </c>
      <c r="BW1335">
        <v>0</v>
      </c>
      <c r="BX1335">
        <v>0</v>
      </c>
      <c r="BY1335">
        <v>23.4</v>
      </c>
      <c r="BZ1335">
        <v>7.23</v>
      </c>
      <c r="CA1335">
        <v>20.6</v>
      </c>
      <c r="CB1335">
        <v>19.5</v>
      </c>
      <c r="CC1335">
        <v>18.399999999999999</v>
      </c>
      <c r="CD1335">
        <v>18.2</v>
      </c>
      <c r="CE1335">
        <v>2.2000000000000028</v>
      </c>
      <c r="CF1335">
        <v>2.73</v>
      </c>
      <c r="CG1335">
        <v>0</v>
      </c>
      <c r="CH1335">
        <v>0</v>
      </c>
      <c r="CI1335">
        <v>3.03</v>
      </c>
      <c r="CJ1335">
        <v>32.5</v>
      </c>
      <c r="CK1335">
        <v>2.87</v>
      </c>
      <c r="CL1335">
        <v>2.85</v>
      </c>
      <c r="CM1335">
        <v>2.76</v>
      </c>
      <c r="CN1335">
        <v>2.59</v>
      </c>
      <c r="CO1335">
        <v>2.54</v>
      </c>
      <c r="CP1335">
        <v>2.7300000000000001E-2</v>
      </c>
      <c r="CQ1335">
        <v>2.7300000000000001E-2</v>
      </c>
      <c r="CR1335">
        <v>1.5699999999999999E-2</v>
      </c>
      <c r="CS1335">
        <v>11.5</v>
      </c>
      <c r="CT1335">
        <v>5.3699999999999998E-2</v>
      </c>
      <c r="CU1335">
        <v>4.53</v>
      </c>
      <c r="CV1335">
        <v>3.6299999999999999E-2</v>
      </c>
      <c r="CW1335">
        <v>3.39E-2</v>
      </c>
      <c r="CX1335">
        <v>2.6700000000000002E-2</v>
      </c>
      <c r="CY1335">
        <v>2.1700000000000001E-2</v>
      </c>
      <c r="CZ1335">
        <v>2.0500000000000001E-2</v>
      </c>
      <c r="DA1335">
        <v>7.43E-3</v>
      </c>
      <c r="DB1335">
        <v>7.43E-3</v>
      </c>
      <c r="DC1335">
        <v>2.8500000000000001E-3</v>
      </c>
      <c r="DD1335">
        <v>29.3</v>
      </c>
      <c r="DE1335">
        <v>1.89E-2</v>
      </c>
      <c r="DF1335">
        <v>9.17</v>
      </c>
      <c r="DG1335">
        <v>1.4200000000000001E-2</v>
      </c>
      <c r="DH1335">
        <v>1.26E-2</v>
      </c>
      <c r="DI1335">
        <v>6.3899999999999998E-3</v>
      </c>
      <c r="DJ1335">
        <v>3.2799999999999999E-3</v>
      </c>
      <c r="DK1335">
        <v>3.0999999999999999E-3</v>
      </c>
      <c r="DL1335">
        <v>0.315</v>
      </c>
      <c r="DM1335">
        <v>0.315</v>
      </c>
      <c r="DN1335">
        <v>0.23499999999999999</v>
      </c>
      <c r="DO1335">
        <v>31</v>
      </c>
      <c r="DP1335">
        <v>0.47099999999999997</v>
      </c>
      <c r="DQ1335">
        <v>7.75</v>
      </c>
      <c r="DR1335">
        <v>0.36899999999999999</v>
      </c>
      <c r="DS1335">
        <v>0.35799999999999998</v>
      </c>
      <c r="DT1335">
        <v>0.315</v>
      </c>
      <c r="DU1335">
        <v>0.27400000000000002</v>
      </c>
      <c r="DV1335">
        <v>0.26300000000000001</v>
      </c>
      <c r="DW1335" s="1" t="s">
        <v>127</v>
      </c>
      <c r="DX1335">
        <v>8.6800000000000002E-2</v>
      </c>
      <c r="DY1335">
        <v>0</v>
      </c>
      <c r="DZ1335">
        <v>0</v>
      </c>
      <c r="EA1335">
        <v>0.72299999999999998</v>
      </c>
      <c r="EB1335">
        <v>17.8</v>
      </c>
      <c r="EC1335">
        <v>0.32800000000000001</v>
      </c>
      <c r="ED1335">
        <v>0.26200000000000001</v>
      </c>
      <c r="EE1335">
        <v>3.8899999999999997E-2</v>
      </c>
      <c r="EF1335">
        <v>4.81E-3</v>
      </c>
      <c r="EG1335">
        <v>1.58E-3</v>
      </c>
      <c r="EH1335">
        <v>53.8</v>
      </c>
      <c r="EI1335">
        <v>47.3</v>
      </c>
      <c r="EJ1335">
        <v>29.3</v>
      </c>
      <c r="EK1335">
        <v>60.4</v>
      </c>
      <c r="EL1335">
        <v>15.4</v>
      </c>
      <c r="EM1335">
        <v>57.4</v>
      </c>
      <c r="EN1335">
        <v>56.6</v>
      </c>
      <c r="EO1335">
        <v>53.8</v>
      </c>
      <c r="EP1335">
        <v>51.1</v>
      </c>
      <c r="EQ1335">
        <v>50.6</v>
      </c>
      <c r="ER1335">
        <v>74.31</v>
      </c>
      <c r="ES1335">
        <v>70.12</v>
      </c>
      <c r="ET1335">
        <v>33.4</v>
      </c>
      <c r="EU1335">
        <v>78.010000000000005</v>
      </c>
      <c r="EV1335">
        <v>4.32</v>
      </c>
      <c r="EW1335">
        <v>76.48</v>
      </c>
      <c r="EX1335">
        <v>76.03</v>
      </c>
      <c r="EY1335">
        <v>74.069999999999993</v>
      </c>
      <c r="EZ1335">
        <v>71.98</v>
      </c>
      <c r="FA1335">
        <v>71.5</v>
      </c>
      <c r="FB1335">
        <v>4.0499999999999972</v>
      </c>
      <c r="FC1335">
        <v>64.599999999999994</v>
      </c>
      <c r="FD1335">
        <v>62.75</v>
      </c>
      <c r="FE1335">
        <v>15.9</v>
      </c>
      <c r="FF1335">
        <v>67.47</v>
      </c>
      <c r="FG1335">
        <v>7.23</v>
      </c>
      <c r="FH1335">
        <v>65.59</v>
      </c>
      <c r="FI1335">
        <v>65.33</v>
      </c>
      <c r="FJ1335">
        <v>64.58</v>
      </c>
      <c r="FK1335">
        <v>63.61</v>
      </c>
      <c r="FL1335">
        <v>63.36</v>
      </c>
      <c r="FM1335">
        <v>1.7199999999999989</v>
      </c>
      <c r="FN1335">
        <v>72.12</v>
      </c>
      <c r="FO1335">
        <v>68.78</v>
      </c>
      <c r="FP1335">
        <v>33.5</v>
      </c>
      <c r="FQ1335">
        <v>76.08</v>
      </c>
      <c r="FR1335">
        <v>13.3</v>
      </c>
      <c r="FS1335">
        <v>74.31</v>
      </c>
      <c r="FT1335">
        <v>73.66</v>
      </c>
      <c r="FU1335">
        <v>71.83</v>
      </c>
      <c r="FV1335">
        <v>70.23</v>
      </c>
      <c r="FW1335">
        <v>69.790000000000006</v>
      </c>
      <c r="FX1335">
        <v>7.5200000000000102</v>
      </c>
      <c r="FY1335">
        <v>3.4299999999999926</v>
      </c>
      <c r="FZ1335" s="1" t="s">
        <v>127</v>
      </c>
      <c r="GA1335">
        <v>57.43</v>
      </c>
      <c r="GB1335">
        <v>55.29</v>
      </c>
      <c r="GC1335">
        <v>15.9</v>
      </c>
      <c r="GD1335">
        <v>59.07</v>
      </c>
      <c r="GE1335">
        <v>29.3</v>
      </c>
      <c r="GF1335">
        <v>58.46</v>
      </c>
      <c r="GG1335">
        <v>58.29</v>
      </c>
      <c r="GH1335">
        <v>57.51</v>
      </c>
      <c r="GI1335">
        <v>56.35</v>
      </c>
      <c r="GJ1335">
        <v>56.09</v>
      </c>
      <c r="GK1335">
        <v>12.3</v>
      </c>
      <c r="GL1335">
        <v>4.66</v>
      </c>
      <c r="GM1335">
        <v>2.36</v>
      </c>
      <c r="GN1335">
        <v>26.5</v>
      </c>
      <c r="GO1335">
        <v>13.1</v>
      </c>
      <c r="GP1335">
        <v>16.8</v>
      </c>
      <c r="GQ1335">
        <v>15.7</v>
      </c>
      <c r="GR1335">
        <v>12.1</v>
      </c>
      <c r="GS1335">
        <v>8.9700000000000006</v>
      </c>
      <c r="GT1335">
        <v>8.2200000000000006</v>
      </c>
      <c r="GU1335">
        <f>INDEX(Sheet1!B:B, MATCH(Master_Merge[[#This Row],[GroupID]], Sheet1!A:A, 0))</f>
        <v>2305.94</v>
      </c>
      <c r="GV1335">
        <f>INDEX(Sheet1!C:C, MATCH(Master_Merge[[#This Row],[GroupID]], Sheet1!A:A,0))</f>
        <v>2221.5</v>
      </c>
    </row>
    <row r="1336" spans="1:204" x14ac:dyDescent="0.25">
      <c r="A1336" t="s">
        <v>2953</v>
      </c>
      <c r="B1336" s="1" t="s">
        <v>144</v>
      </c>
      <c r="C1336" s="1" t="s">
        <v>911</v>
      </c>
      <c r="D1336">
        <v>930</v>
      </c>
      <c r="E1336" t="s">
        <v>2816</v>
      </c>
      <c r="F1336" s="1">
        <v>1</v>
      </c>
      <c r="G1336" s="2">
        <v>43635.489583333336</v>
      </c>
      <c r="H1336" s="2">
        <v>43635.496527777781</v>
      </c>
      <c r="I1336">
        <v>51.521683000000003</v>
      </c>
      <c r="J1336">
        <v>-0.12598200000000001</v>
      </c>
      <c r="K1336">
        <v>4</v>
      </c>
      <c r="L1336">
        <v>2</v>
      </c>
      <c r="M1336">
        <v>3</v>
      </c>
      <c r="N1336">
        <v>4</v>
      </c>
      <c r="O1336" s="1" t="s">
        <v>886</v>
      </c>
      <c r="P1336" s="1" t="s">
        <v>884</v>
      </c>
      <c r="Q1336" s="1" t="s">
        <v>889</v>
      </c>
      <c r="R1336" s="1" t="s">
        <v>611</v>
      </c>
      <c r="S1336" s="1" t="s">
        <v>612</v>
      </c>
      <c r="T1336">
        <v>0.36609999999999998</v>
      </c>
      <c r="U1336">
        <v>-1.26E-2</v>
      </c>
      <c r="V1336">
        <v>4</v>
      </c>
      <c r="W1336">
        <v>1</v>
      </c>
      <c r="X1336">
        <v>3</v>
      </c>
      <c r="Y1336">
        <v>2</v>
      </c>
      <c r="Z1336">
        <v>5</v>
      </c>
      <c r="AA1336">
        <v>4</v>
      </c>
      <c r="AB1336">
        <v>4</v>
      </c>
      <c r="AC1336">
        <v>2</v>
      </c>
      <c r="AD1336">
        <v>4</v>
      </c>
      <c r="AE1336">
        <v>2</v>
      </c>
      <c r="AF1336">
        <v>5</v>
      </c>
      <c r="AG1336">
        <v>5</v>
      </c>
      <c r="AH1336">
        <v>5</v>
      </c>
      <c r="AI1336">
        <v>5</v>
      </c>
      <c r="AJ1336">
        <v>1</v>
      </c>
      <c r="AK1336">
        <v>5</v>
      </c>
      <c r="AL1336">
        <v>5</v>
      </c>
      <c r="AM1336">
        <v>1</v>
      </c>
      <c r="AN1336">
        <v>68</v>
      </c>
      <c r="AP1336" s="1" t="s">
        <v>1583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 s="1" t="s">
        <v>245</v>
      </c>
      <c r="AX1336">
        <v>5</v>
      </c>
      <c r="AY1336">
        <v>3</v>
      </c>
      <c r="AZ1336" s="1" t="s">
        <v>245</v>
      </c>
      <c r="BA1336" s="1" t="s">
        <v>245</v>
      </c>
      <c r="BB1336">
        <v>1</v>
      </c>
      <c r="BC1336" s="1" t="s">
        <v>245</v>
      </c>
      <c r="BD1336">
        <v>2</v>
      </c>
      <c r="BE1336" s="1" t="s">
        <v>245</v>
      </c>
      <c r="BF1336">
        <v>0</v>
      </c>
      <c r="BG1336">
        <v>1</v>
      </c>
      <c r="BH1336">
        <v>1</v>
      </c>
      <c r="BI1336">
        <v>1</v>
      </c>
      <c r="BJ1336">
        <v>1</v>
      </c>
      <c r="BK1336">
        <v>1</v>
      </c>
      <c r="BL1336">
        <v>0</v>
      </c>
      <c r="BM1336">
        <v>0</v>
      </c>
      <c r="BN1336" s="1" t="s">
        <v>245</v>
      </c>
      <c r="BO1336">
        <v>0</v>
      </c>
      <c r="BP1336">
        <v>0</v>
      </c>
      <c r="BQ1336">
        <v>2</v>
      </c>
      <c r="BR1336">
        <v>1</v>
      </c>
      <c r="BU1336">
        <v>32.67</v>
      </c>
      <c r="BV1336">
        <v>21.8</v>
      </c>
      <c r="BW1336">
        <v>0</v>
      </c>
      <c r="BX1336">
        <v>0</v>
      </c>
      <c r="BY1336">
        <v>27.8</v>
      </c>
      <c r="BZ1336">
        <v>28.2</v>
      </c>
      <c r="CA1336">
        <v>20.6</v>
      </c>
      <c r="CB1336">
        <v>18.7</v>
      </c>
      <c r="CC1336">
        <v>17.2</v>
      </c>
      <c r="CD1336">
        <v>16.899999999999999</v>
      </c>
      <c r="CE1336">
        <v>3.4000000000000021</v>
      </c>
      <c r="CF1336">
        <v>2.58</v>
      </c>
      <c r="CG1336">
        <v>0</v>
      </c>
      <c r="CH1336">
        <v>0</v>
      </c>
      <c r="CI1336">
        <v>3.11</v>
      </c>
      <c r="CJ1336">
        <v>10.8</v>
      </c>
      <c r="CK1336">
        <v>2.75</v>
      </c>
      <c r="CL1336">
        <v>2.72</v>
      </c>
      <c r="CM1336">
        <v>2.62</v>
      </c>
      <c r="CN1336">
        <v>2.35</v>
      </c>
      <c r="CO1336">
        <v>2.2999999999999998</v>
      </c>
      <c r="CP1336">
        <v>2.7799999999999998E-2</v>
      </c>
      <c r="CQ1336">
        <v>2.7799999999999998E-2</v>
      </c>
      <c r="CR1336">
        <v>1.7000000000000001E-2</v>
      </c>
      <c r="CS1336">
        <v>23.4</v>
      </c>
      <c r="CT1336">
        <v>7.85E-2</v>
      </c>
      <c r="CU1336">
        <v>26.8</v>
      </c>
      <c r="CV1336">
        <v>3.6999999999999998E-2</v>
      </c>
      <c r="CW1336">
        <v>3.4299999999999997E-2</v>
      </c>
      <c r="CX1336">
        <v>2.6800000000000001E-2</v>
      </c>
      <c r="CY1336">
        <v>2.1899999999999999E-2</v>
      </c>
      <c r="CZ1336">
        <v>2.0799999999999999E-2</v>
      </c>
      <c r="DA1336">
        <v>1.1599999999999999E-2</v>
      </c>
      <c r="DB1336">
        <v>1.1599999999999999E-2</v>
      </c>
      <c r="DC1336">
        <v>2.5799999999999998E-3</v>
      </c>
      <c r="DD1336">
        <v>11.4</v>
      </c>
      <c r="DE1336">
        <v>3.8800000000000001E-2</v>
      </c>
      <c r="DF1336">
        <v>29.5</v>
      </c>
      <c r="DG1336">
        <v>3.2899999999999999E-2</v>
      </c>
      <c r="DH1336">
        <v>2.8199999999999999E-2</v>
      </c>
      <c r="DI1336">
        <v>6.8599999999999998E-3</v>
      </c>
      <c r="DJ1336">
        <v>3.1099999999999999E-3</v>
      </c>
      <c r="DK1336">
        <v>2.9299999999999999E-3</v>
      </c>
      <c r="DL1336">
        <v>0.30399999999999999</v>
      </c>
      <c r="DM1336">
        <v>0.30399999999999999</v>
      </c>
      <c r="DN1336">
        <v>0.21099999999999999</v>
      </c>
      <c r="DO1336">
        <v>17</v>
      </c>
      <c r="DP1336">
        <v>0.46200000000000002</v>
      </c>
      <c r="DQ1336">
        <v>11</v>
      </c>
      <c r="DR1336">
        <v>0.36099999999999999</v>
      </c>
      <c r="DS1336">
        <v>0.34699999999999998</v>
      </c>
      <c r="DT1336">
        <v>0.30299999999999999</v>
      </c>
      <c r="DU1336">
        <v>0.25700000000000001</v>
      </c>
      <c r="DV1336">
        <v>0.24399999999999999</v>
      </c>
      <c r="DW1336" s="1" t="s">
        <v>127</v>
      </c>
      <c r="DX1336">
        <v>7.4800000000000005E-2</v>
      </c>
      <c r="DY1336">
        <v>0</v>
      </c>
      <c r="DZ1336">
        <v>0</v>
      </c>
      <c r="EA1336">
        <v>1.04</v>
      </c>
      <c r="EB1336">
        <v>28.5</v>
      </c>
      <c r="EC1336">
        <v>0.248</v>
      </c>
      <c r="ED1336">
        <v>0.186</v>
      </c>
      <c r="EE1336">
        <v>0.04</v>
      </c>
      <c r="EF1336">
        <v>6.3E-3</v>
      </c>
      <c r="EG1336">
        <v>2.7799999999999999E-3</v>
      </c>
      <c r="EH1336">
        <v>65.2</v>
      </c>
      <c r="EI1336">
        <v>42.7</v>
      </c>
      <c r="EJ1336">
        <v>28.2</v>
      </c>
      <c r="EK1336">
        <v>74.5</v>
      </c>
      <c r="EL1336">
        <v>1.7399999999999999E-2</v>
      </c>
      <c r="EM1336">
        <v>70.3</v>
      </c>
      <c r="EN1336">
        <v>69</v>
      </c>
      <c r="EO1336">
        <v>65.900000000000006</v>
      </c>
      <c r="EP1336">
        <v>61.1</v>
      </c>
      <c r="EQ1336">
        <v>56.3</v>
      </c>
      <c r="ER1336">
        <v>73.56</v>
      </c>
      <c r="ES1336">
        <v>69.59</v>
      </c>
      <c r="ET1336">
        <v>10.7</v>
      </c>
      <c r="EU1336">
        <v>79.69</v>
      </c>
      <c r="EV1336">
        <v>16.7</v>
      </c>
      <c r="EW1336">
        <v>75.78</v>
      </c>
      <c r="EX1336">
        <v>75.16</v>
      </c>
      <c r="EY1336">
        <v>73.22</v>
      </c>
      <c r="EZ1336">
        <v>71.63</v>
      </c>
      <c r="FA1336">
        <v>71.239999999999995</v>
      </c>
      <c r="FB1336">
        <v>3.5300000000000011</v>
      </c>
      <c r="FC1336">
        <v>64.02</v>
      </c>
      <c r="FD1336">
        <v>61.13</v>
      </c>
      <c r="FE1336">
        <v>0.77800000000000002</v>
      </c>
      <c r="FF1336">
        <v>72.13</v>
      </c>
      <c r="FG1336">
        <v>28.5</v>
      </c>
      <c r="FH1336">
        <v>66.53</v>
      </c>
      <c r="FI1336">
        <v>65.47</v>
      </c>
      <c r="FJ1336">
        <v>63.32</v>
      </c>
      <c r="FK1336">
        <v>62.29</v>
      </c>
      <c r="FL1336">
        <v>61.94</v>
      </c>
      <c r="FM1336">
        <v>3.1799999999999997</v>
      </c>
      <c r="FN1336">
        <v>71.64</v>
      </c>
      <c r="FO1336">
        <v>68.52</v>
      </c>
      <c r="FP1336">
        <v>11.8</v>
      </c>
      <c r="FQ1336">
        <v>77.09</v>
      </c>
      <c r="FR1336">
        <v>16.7</v>
      </c>
      <c r="FS1336">
        <v>73.91</v>
      </c>
      <c r="FT1336">
        <v>72.959999999999994</v>
      </c>
      <c r="FU1336">
        <v>71.34</v>
      </c>
      <c r="FV1336">
        <v>69.91</v>
      </c>
      <c r="FW1336">
        <v>69.599999999999994</v>
      </c>
      <c r="FX1336">
        <v>7.6200000000000045</v>
      </c>
      <c r="FY1336">
        <v>3.0499999999999972</v>
      </c>
      <c r="FZ1336" s="1" t="s">
        <v>127</v>
      </c>
      <c r="GA1336">
        <v>56.45</v>
      </c>
      <c r="GB1336">
        <v>54.01</v>
      </c>
      <c r="GC1336">
        <v>19.3</v>
      </c>
      <c r="GD1336">
        <v>62.17</v>
      </c>
      <c r="GE1336">
        <v>28.2</v>
      </c>
      <c r="GF1336">
        <v>58.46</v>
      </c>
      <c r="GG1336">
        <v>57.57</v>
      </c>
      <c r="GH1336">
        <v>56.35</v>
      </c>
      <c r="GI1336">
        <v>54.82</v>
      </c>
      <c r="GJ1336">
        <v>54.54</v>
      </c>
      <c r="GK1336">
        <v>12.7</v>
      </c>
      <c r="GL1336">
        <v>4.05</v>
      </c>
      <c r="GM1336">
        <v>14.5</v>
      </c>
      <c r="GN1336">
        <v>32.799999999999997</v>
      </c>
      <c r="GO1336">
        <v>24.4</v>
      </c>
      <c r="GP1336">
        <v>18.3</v>
      </c>
      <c r="GQ1336">
        <v>16.8</v>
      </c>
      <c r="GR1336">
        <v>12.4</v>
      </c>
      <c r="GS1336">
        <v>9.19</v>
      </c>
      <c r="GT1336">
        <v>8.42</v>
      </c>
      <c r="GU1336">
        <f>INDEX(Sheet1!B:B, MATCH(Master_Merge[[#This Row],[GroupID]], Sheet1!A:A, 0))</f>
        <v>2110.5</v>
      </c>
      <c r="GV1336">
        <f>INDEX(Sheet1!C:C, MATCH(Master_Merge[[#This Row],[GroupID]], Sheet1!A:A,0))</f>
        <v>2195.98</v>
      </c>
    </row>
    <row r="1337" spans="1:204" x14ac:dyDescent="0.25">
      <c r="A1337" t="s">
        <v>2953</v>
      </c>
      <c r="B1337" s="1" t="s">
        <v>144</v>
      </c>
      <c r="C1337" s="1" t="s">
        <v>912</v>
      </c>
      <c r="D1337">
        <v>927</v>
      </c>
      <c r="E1337" t="s">
        <v>2816</v>
      </c>
      <c r="F1337" s="1">
        <v>1</v>
      </c>
      <c r="G1337" s="2">
        <v>43635.529953703706</v>
      </c>
      <c r="H1337" s="2">
        <v>43635.536898148152</v>
      </c>
      <c r="I1337">
        <v>51.521683000000003</v>
      </c>
      <c r="J1337">
        <v>-0.12598200000000001</v>
      </c>
      <c r="K1337">
        <v>2</v>
      </c>
      <c r="L1337">
        <v>1</v>
      </c>
      <c r="M1337">
        <v>2</v>
      </c>
      <c r="N1337">
        <v>4</v>
      </c>
      <c r="O1337" s="1" t="s">
        <v>886</v>
      </c>
      <c r="P1337" s="1" t="s">
        <v>883</v>
      </c>
      <c r="Q1337" s="1" t="s">
        <v>612</v>
      </c>
      <c r="R1337" s="1" t="s">
        <v>612</v>
      </c>
      <c r="S1337" s="1" t="s">
        <v>612</v>
      </c>
      <c r="T1337">
        <v>0.45710000000000001</v>
      </c>
      <c r="U1337">
        <v>-0.1464</v>
      </c>
      <c r="V1337">
        <v>4</v>
      </c>
      <c r="W1337">
        <v>2</v>
      </c>
      <c r="X1337">
        <v>3</v>
      </c>
      <c r="Y1337">
        <v>3</v>
      </c>
      <c r="Z1337">
        <v>4</v>
      </c>
      <c r="AA1337">
        <v>1</v>
      </c>
      <c r="AB1337">
        <v>3</v>
      </c>
      <c r="AC1337">
        <v>3</v>
      </c>
      <c r="AD1337">
        <v>4</v>
      </c>
      <c r="AE1337">
        <v>3</v>
      </c>
      <c r="AF1337">
        <v>3</v>
      </c>
      <c r="AG1337">
        <v>4</v>
      </c>
      <c r="AH1337">
        <v>4</v>
      </c>
      <c r="AI1337">
        <v>4</v>
      </c>
      <c r="AJ1337">
        <v>4</v>
      </c>
      <c r="AK1337">
        <v>3</v>
      </c>
      <c r="AL1337">
        <v>3</v>
      </c>
      <c r="AM1337">
        <v>4</v>
      </c>
      <c r="AN1337">
        <v>72</v>
      </c>
      <c r="AO1337">
        <v>41</v>
      </c>
      <c r="AP1337" s="1" t="s">
        <v>1585</v>
      </c>
      <c r="AQ1337">
        <v>1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 s="1" t="s">
        <v>245</v>
      </c>
      <c r="AX1337">
        <v>7</v>
      </c>
      <c r="AY1337">
        <v>3</v>
      </c>
      <c r="AZ1337" s="1" t="s">
        <v>245</v>
      </c>
      <c r="BA1337" s="1" t="s">
        <v>245</v>
      </c>
      <c r="BB1337">
        <v>1</v>
      </c>
      <c r="BC1337" s="1" t="s">
        <v>245</v>
      </c>
      <c r="BD1337">
        <v>3</v>
      </c>
      <c r="BE1337" s="1" t="s">
        <v>245</v>
      </c>
      <c r="BF1337">
        <v>1</v>
      </c>
      <c r="BG1337">
        <v>1</v>
      </c>
      <c r="BH1337">
        <v>1</v>
      </c>
      <c r="BI1337">
        <v>1</v>
      </c>
      <c r="BJ1337">
        <v>1</v>
      </c>
      <c r="BK1337">
        <v>0</v>
      </c>
      <c r="BL1337">
        <v>0</v>
      </c>
      <c r="BM1337">
        <v>0</v>
      </c>
      <c r="BN1337" s="1" t="s">
        <v>245</v>
      </c>
      <c r="BO1337">
        <v>0</v>
      </c>
      <c r="BP1337">
        <v>0</v>
      </c>
      <c r="BQ1337">
        <v>2</v>
      </c>
      <c r="BR1337">
        <v>1</v>
      </c>
      <c r="BU1337">
        <v>33.9</v>
      </c>
      <c r="BV1337">
        <v>22.2</v>
      </c>
      <c r="BW1337">
        <v>0</v>
      </c>
      <c r="BX1337">
        <v>0</v>
      </c>
      <c r="BY1337">
        <v>24.3</v>
      </c>
      <c r="BZ1337">
        <v>17.7</v>
      </c>
      <c r="CA1337">
        <v>21.9</v>
      </c>
      <c r="CB1337">
        <v>20.9</v>
      </c>
      <c r="CC1337">
        <v>19.899999999999999</v>
      </c>
      <c r="CD1337">
        <v>19.600000000000001</v>
      </c>
      <c r="CE1337">
        <v>2</v>
      </c>
      <c r="CF1337">
        <v>3.01</v>
      </c>
      <c r="CG1337">
        <v>0</v>
      </c>
      <c r="CH1337">
        <v>0</v>
      </c>
      <c r="CI1337">
        <v>3.28</v>
      </c>
      <c r="CJ1337">
        <v>29.8</v>
      </c>
      <c r="CK1337">
        <v>3.13</v>
      </c>
      <c r="CL1337">
        <v>3.11</v>
      </c>
      <c r="CM1337">
        <v>3.03</v>
      </c>
      <c r="CN1337">
        <v>2.91</v>
      </c>
      <c r="CO1337">
        <v>2.85</v>
      </c>
      <c r="CP1337">
        <v>2.7699999999999999E-2</v>
      </c>
      <c r="CQ1337">
        <v>2.7699999999999999E-2</v>
      </c>
      <c r="CR1337">
        <v>1.5299999999999999E-2</v>
      </c>
      <c r="CS1337">
        <v>6.44</v>
      </c>
      <c r="CT1337">
        <v>5.1400000000000001E-2</v>
      </c>
      <c r="CU1337">
        <v>12</v>
      </c>
      <c r="CV1337">
        <v>3.6799999999999999E-2</v>
      </c>
      <c r="CW1337">
        <v>3.4599999999999999E-2</v>
      </c>
      <c r="CX1337">
        <v>2.6800000000000001E-2</v>
      </c>
      <c r="CY1337">
        <v>2.2100000000000002E-2</v>
      </c>
      <c r="CZ1337">
        <v>2.1000000000000001E-2</v>
      </c>
      <c r="DA1337">
        <v>4.9899999999999996E-3</v>
      </c>
      <c r="DB1337">
        <v>4.9899999999999996E-3</v>
      </c>
      <c r="DC1337">
        <v>3.16E-3</v>
      </c>
      <c r="DD1337">
        <v>12.9</v>
      </c>
      <c r="DE1337">
        <v>9.3799999999999994E-3</v>
      </c>
      <c r="DF1337">
        <v>20.5</v>
      </c>
      <c r="DG1337">
        <v>7.0899999999999999E-3</v>
      </c>
      <c r="DH1337">
        <v>6.3299999999999997E-3</v>
      </c>
      <c r="DI1337">
        <v>4.6800000000000001E-3</v>
      </c>
      <c r="DJ1337">
        <v>3.79E-3</v>
      </c>
      <c r="DK1337">
        <v>3.5599999999999998E-3</v>
      </c>
      <c r="DL1337">
        <v>0.316</v>
      </c>
      <c r="DM1337">
        <v>0.316</v>
      </c>
      <c r="DN1337">
        <v>0.23499999999999999</v>
      </c>
      <c r="DO1337">
        <v>5.86</v>
      </c>
      <c r="DP1337">
        <v>0.44</v>
      </c>
      <c r="DQ1337">
        <v>2.56</v>
      </c>
      <c r="DR1337">
        <v>0.372</v>
      </c>
      <c r="DS1337">
        <v>0.35699999999999998</v>
      </c>
      <c r="DT1337">
        <v>0.312</v>
      </c>
      <c r="DU1337">
        <v>0.27900000000000003</v>
      </c>
      <c r="DV1337">
        <v>0.26900000000000002</v>
      </c>
      <c r="DW1337" s="1" t="s">
        <v>127</v>
      </c>
      <c r="DX1337">
        <v>3.5099999999999999E-2</v>
      </c>
      <c r="DY1337">
        <v>0</v>
      </c>
      <c r="DZ1337">
        <v>0</v>
      </c>
      <c r="EA1337">
        <v>0.31</v>
      </c>
      <c r="EB1337">
        <v>30.5</v>
      </c>
      <c r="EC1337">
        <v>0.115</v>
      </c>
      <c r="ED1337">
        <v>8.7900000000000006E-2</v>
      </c>
      <c r="EE1337">
        <v>2.23E-2</v>
      </c>
      <c r="EF1337">
        <v>4.0699999999999998E-3</v>
      </c>
      <c r="EG1337">
        <v>1.74E-3</v>
      </c>
      <c r="EH1337">
        <v>49.7</v>
      </c>
      <c r="EI1337">
        <v>44.7</v>
      </c>
      <c r="EJ1337">
        <v>17.600000000000001</v>
      </c>
      <c r="EK1337">
        <v>54.6</v>
      </c>
      <c r="EL1337">
        <v>5.7999999999999996E-3</v>
      </c>
      <c r="EM1337">
        <v>51.8</v>
      </c>
      <c r="EN1337">
        <v>51.3</v>
      </c>
      <c r="EO1337">
        <v>49.8</v>
      </c>
      <c r="EP1337">
        <v>47.8</v>
      </c>
      <c r="EQ1337">
        <v>47.2</v>
      </c>
      <c r="ER1337">
        <v>72.900000000000006</v>
      </c>
      <c r="ES1337">
        <v>69.42</v>
      </c>
      <c r="ET1337">
        <v>31.4</v>
      </c>
      <c r="EU1337">
        <v>81.569999999999993</v>
      </c>
      <c r="EV1337">
        <v>15.1</v>
      </c>
      <c r="EW1337">
        <v>74.94</v>
      </c>
      <c r="EX1337">
        <v>74.290000000000006</v>
      </c>
      <c r="EY1337">
        <v>72.510000000000005</v>
      </c>
      <c r="EZ1337">
        <v>70.959999999999994</v>
      </c>
      <c r="FA1337">
        <v>70.650000000000006</v>
      </c>
      <c r="FB1337">
        <v>3.3300000000000125</v>
      </c>
      <c r="FC1337">
        <v>65.650000000000006</v>
      </c>
      <c r="FD1337">
        <v>63.96</v>
      </c>
      <c r="FE1337">
        <v>31.4</v>
      </c>
      <c r="FF1337">
        <v>67.06</v>
      </c>
      <c r="FG1337">
        <v>17.7</v>
      </c>
      <c r="FH1337">
        <v>66.27</v>
      </c>
      <c r="FI1337">
        <v>66.13</v>
      </c>
      <c r="FJ1337">
        <v>65.650000000000006</v>
      </c>
      <c r="FK1337">
        <v>65.11</v>
      </c>
      <c r="FL1337">
        <v>64.86</v>
      </c>
      <c r="FM1337">
        <v>1.019999999999996</v>
      </c>
      <c r="FN1337">
        <v>70.8</v>
      </c>
      <c r="FO1337">
        <v>67.2</v>
      </c>
      <c r="FP1337">
        <v>2.9000000000000001E-2</v>
      </c>
      <c r="FQ1337">
        <v>74.599999999999994</v>
      </c>
      <c r="FR1337">
        <v>15.1</v>
      </c>
      <c r="FS1337">
        <v>72.52</v>
      </c>
      <c r="FT1337">
        <v>72.14</v>
      </c>
      <c r="FU1337">
        <v>70.55</v>
      </c>
      <c r="FV1337">
        <v>69.319999999999993</v>
      </c>
      <c r="FW1337">
        <v>69.08</v>
      </c>
      <c r="FX1337">
        <v>5.1499999999999915</v>
      </c>
      <c r="FY1337">
        <v>2.8200000000000074</v>
      </c>
      <c r="FZ1337" s="1" t="s">
        <v>127</v>
      </c>
      <c r="GA1337">
        <v>58.66</v>
      </c>
      <c r="GB1337">
        <v>57.05</v>
      </c>
      <c r="GC1337">
        <v>5.54</v>
      </c>
      <c r="GD1337">
        <v>59.87</v>
      </c>
      <c r="GE1337">
        <v>17.7</v>
      </c>
      <c r="GF1337">
        <v>59.33</v>
      </c>
      <c r="GG1337">
        <v>59.2</v>
      </c>
      <c r="GH1337">
        <v>58.66</v>
      </c>
      <c r="GI1337">
        <v>58.12</v>
      </c>
      <c r="GJ1337">
        <v>57.85</v>
      </c>
      <c r="GK1337">
        <v>12.1</v>
      </c>
      <c r="GL1337">
        <v>4.6500000000000004</v>
      </c>
      <c r="GM1337">
        <v>7.51</v>
      </c>
      <c r="GN1337">
        <v>25.7</v>
      </c>
      <c r="GO1337">
        <v>21.9</v>
      </c>
      <c r="GP1337">
        <v>16.8</v>
      </c>
      <c r="GQ1337">
        <v>15.6</v>
      </c>
      <c r="GR1337">
        <v>11.9</v>
      </c>
      <c r="GS1337">
        <v>8.94</v>
      </c>
      <c r="GT1337">
        <v>8.2200000000000006</v>
      </c>
      <c r="GU1337">
        <f>INDEX(Sheet1!B:B, MATCH(Master_Merge[[#This Row],[GroupID]], Sheet1!A:A, 0))</f>
        <v>2407.54</v>
      </c>
      <c r="GV1337">
        <f>INDEX(Sheet1!C:C, MATCH(Master_Merge[[#This Row],[GroupID]], Sheet1!A:A,0))</f>
        <v>2286.2199999999998</v>
      </c>
    </row>
    <row r="1338" spans="1:204" x14ac:dyDescent="0.25">
      <c r="A1338" t="s">
        <v>2953</v>
      </c>
      <c r="B1338" s="1" t="s">
        <v>144</v>
      </c>
      <c r="C1338" s="1" t="s">
        <v>914</v>
      </c>
      <c r="D1338">
        <v>917</v>
      </c>
      <c r="E1338" t="s">
        <v>2816</v>
      </c>
      <c r="F1338" s="1">
        <v>1</v>
      </c>
      <c r="G1338" s="2">
        <v>43635.523761574077</v>
      </c>
      <c r="H1338" s="2">
        <v>43635.530717592592</v>
      </c>
      <c r="I1338">
        <v>51.521683000000003</v>
      </c>
      <c r="J1338">
        <v>-0.12598200000000001</v>
      </c>
      <c r="K1338">
        <v>3</v>
      </c>
      <c r="L1338">
        <v>2</v>
      </c>
      <c r="M1338">
        <v>3</v>
      </c>
      <c r="N1338">
        <v>3</v>
      </c>
      <c r="O1338" s="1" t="s">
        <v>909</v>
      </c>
      <c r="P1338" s="1" t="s">
        <v>884</v>
      </c>
      <c r="Q1338" s="1" t="s">
        <v>611</v>
      </c>
      <c r="R1338" s="1" t="s">
        <v>611</v>
      </c>
      <c r="S1338" s="1" t="s">
        <v>883</v>
      </c>
      <c r="T1338">
        <v>-0.1893</v>
      </c>
      <c r="U1338">
        <v>-6.0699999999999997E-2</v>
      </c>
      <c r="V1338">
        <v>2</v>
      </c>
      <c r="W1338">
        <v>4</v>
      </c>
      <c r="X1338">
        <v>4</v>
      </c>
      <c r="Y1338">
        <v>5</v>
      </c>
      <c r="Z1338">
        <v>1</v>
      </c>
      <c r="AA1338">
        <v>1</v>
      </c>
      <c r="AB1338">
        <v>3</v>
      </c>
      <c r="AC1338">
        <v>5</v>
      </c>
      <c r="AD1338">
        <v>2</v>
      </c>
      <c r="AE1338">
        <v>2</v>
      </c>
      <c r="AF1338">
        <v>3</v>
      </c>
      <c r="AG1338">
        <v>3</v>
      </c>
      <c r="AH1338">
        <v>3</v>
      </c>
      <c r="AI1338">
        <v>5</v>
      </c>
      <c r="AJ1338">
        <v>5</v>
      </c>
      <c r="AK1338">
        <v>5</v>
      </c>
      <c r="AL1338">
        <v>5</v>
      </c>
      <c r="AM1338">
        <v>5</v>
      </c>
      <c r="AN1338">
        <v>100</v>
      </c>
      <c r="AO1338">
        <v>71</v>
      </c>
      <c r="AP1338" s="1" t="s">
        <v>1585</v>
      </c>
      <c r="AQ1338">
        <v>0</v>
      </c>
      <c r="AR1338">
        <v>0</v>
      </c>
      <c r="AS1338">
        <v>1</v>
      </c>
      <c r="AT1338">
        <v>0</v>
      </c>
      <c r="AU1338">
        <v>0</v>
      </c>
      <c r="AV1338">
        <v>0</v>
      </c>
      <c r="AW1338" s="1" t="s">
        <v>245</v>
      </c>
      <c r="AX1338">
        <v>7</v>
      </c>
      <c r="AY1338">
        <v>1</v>
      </c>
      <c r="AZ1338" s="1" t="s">
        <v>245</v>
      </c>
      <c r="BA1338" s="1" t="s">
        <v>245</v>
      </c>
      <c r="BB1338">
        <v>1</v>
      </c>
      <c r="BC1338" s="1" t="s">
        <v>245</v>
      </c>
      <c r="BD1338">
        <v>3</v>
      </c>
      <c r="BE1338" s="1" t="s">
        <v>913</v>
      </c>
      <c r="BF1338">
        <v>0</v>
      </c>
      <c r="BG1338">
        <v>4</v>
      </c>
      <c r="BH1338">
        <v>1</v>
      </c>
      <c r="BI1338">
        <v>1</v>
      </c>
      <c r="BJ1338">
        <v>1</v>
      </c>
      <c r="BK1338">
        <v>0</v>
      </c>
      <c r="BL1338">
        <v>0</v>
      </c>
      <c r="BM1338">
        <v>0</v>
      </c>
      <c r="BN1338" s="1" t="s">
        <v>245</v>
      </c>
      <c r="BO1338">
        <v>0</v>
      </c>
      <c r="BP1338">
        <v>0</v>
      </c>
      <c r="BQ1338">
        <v>2</v>
      </c>
      <c r="BR1338">
        <v>1</v>
      </c>
      <c r="BU1338">
        <v>31.51</v>
      </c>
      <c r="BV1338">
        <v>22.5</v>
      </c>
      <c r="BW1338">
        <v>0</v>
      </c>
      <c r="BX1338">
        <v>0</v>
      </c>
      <c r="BY1338">
        <v>24.8</v>
      </c>
      <c r="BZ1338">
        <v>21.7</v>
      </c>
      <c r="CA1338">
        <v>22</v>
      </c>
      <c r="CB1338">
        <v>19.2</v>
      </c>
      <c r="CC1338">
        <v>17.5</v>
      </c>
      <c r="CD1338">
        <v>16.899999999999999</v>
      </c>
      <c r="CE1338">
        <v>4.5</v>
      </c>
      <c r="CF1338">
        <v>2.8</v>
      </c>
      <c r="CG1338">
        <v>0</v>
      </c>
      <c r="CH1338">
        <v>0</v>
      </c>
      <c r="CI1338">
        <v>3.14</v>
      </c>
      <c r="CJ1338">
        <v>3.72</v>
      </c>
      <c r="CK1338">
        <v>2.99</v>
      </c>
      <c r="CL1338">
        <v>2.97</v>
      </c>
      <c r="CM1338">
        <v>2.84</v>
      </c>
      <c r="CN1338">
        <v>2.59</v>
      </c>
      <c r="CO1338">
        <v>2.52</v>
      </c>
      <c r="CP1338">
        <v>2.7E-2</v>
      </c>
      <c r="CQ1338">
        <v>2.7E-2</v>
      </c>
      <c r="CR1338">
        <v>1.43E-2</v>
      </c>
      <c r="CS1338">
        <v>6.59</v>
      </c>
      <c r="CT1338">
        <v>4.7500000000000001E-2</v>
      </c>
      <c r="CU1338">
        <v>4.9400000000000004</v>
      </c>
      <c r="CV1338">
        <v>3.7199999999999997E-2</v>
      </c>
      <c r="CW1338">
        <v>3.49E-2</v>
      </c>
      <c r="CX1338">
        <v>2.6100000000000002E-2</v>
      </c>
      <c r="CY1338">
        <v>2.0500000000000001E-2</v>
      </c>
      <c r="CZ1338">
        <v>1.9300000000000001E-2</v>
      </c>
      <c r="DA1338">
        <v>5.3699999999999998E-3</v>
      </c>
      <c r="DB1338">
        <v>5.3699999999999998E-3</v>
      </c>
      <c r="DC1338">
        <v>2.2000000000000001E-3</v>
      </c>
      <c r="DD1338">
        <v>25.6</v>
      </c>
      <c r="DE1338">
        <v>1.9199999999999998E-2</v>
      </c>
      <c r="DF1338">
        <v>19.7</v>
      </c>
      <c r="DG1338">
        <v>1.38E-2</v>
      </c>
      <c r="DH1338">
        <v>7.7999999999999996E-3</v>
      </c>
      <c r="DI1338">
        <v>4.5100000000000001E-3</v>
      </c>
      <c r="DJ1338">
        <v>2.7000000000000001E-3</v>
      </c>
      <c r="DK1338">
        <v>2.4099999999999998E-3</v>
      </c>
      <c r="DL1338">
        <v>0.30099999999999999</v>
      </c>
      <c r="DM1338">
        <v>0.30099999999999999</v>
      </c>
      <c r="DN1338">
        <v>0.20300000000000001</v>
      </c>
      <c r="DO1338">
        <v>29.2</v>
      </c>
      <c r="DP1338">
        <v>0.44500000000000001</v>
      </c>
      <c r="DQ1338">
        <v>17.8</v>
      </c>
      <c r="DR1338">
        <v>0.36099999999999999</v>
      </c>
      <c r="DS1338">
        <v>0.34799999999999998</v>
      </c>
      <c r="DT1338">
        <v>0.29899999999999999</v>
      </c>
      <c r="DU1338">
        <v>0.25700000000000001</v>
      </c>
      <c r="DV1338">
        <v>0.245</v>
      </c>
      <c r="DW1338" s="1" t="s">
        <v>127</v>
      </c>
      <c r="DX1338">
        <v>0.104</v>
      </c>
      <c r="DY1338">
        <v>0</v>
      </c>
      <c r="DZ1338">
        <v>0</v>
      </c>
      <c r="EA1338">
        <v>0.65</v>
      </c>
      <c r="EB1338">
        <v>23.2</v>
      </c>
      <c r="EC1338">
        <v>0.35599999999999998</v>
      </c>
      <c r="ED1338">
        <v>0.252</v>
      </c>
      <c r="EE1338">
        <v>6.5000000000000002E-2</v>
      </c>
      <c r="EF1338">
        <v>8.9099999999999995E-3</v>
      </c>
      <c r="EG1338">
        <v>4.7999999999999996E-3</v>
      </c>
      <c r="EH1338">
        <v>55.6</v>
      </c>
      <c r="EI1338">
        <v>44.2</v>
      </c>
      <c r="EJ1338">
        <v>18.3</v>
      </c>
      <c r="EK1338">
        <v>67.2</v>
      </c>
      <c r="EL1338">
        <v>2.04</v>
      </c>
      <c r="EM1338">
        <v>64.5</v>
      </c>
      <c r="EN1338">
        <v>62.9</v>
      </c>
      <c r="EO1338">
        <v>54.1</v>
      </c>
      <c r="EP1338">
        <v>50.2</v>
      </c>
      <c r="EQ1338">
        <v>49.2</v>
      </c>
      <c r="ER1338">
        <v>73.14</v>
      </c>
      <c r="ES1338">
        <v>68.62</v>
      </c>
      <c r="ET1338">
        <v>10.6</v>
      </c>
      <c r="EU1338">
        <v>79.099999999999994</v>
      </c>
      <c r="EV1338">
        <v>23.1</v>
      </c>
      <c r="EW1338">
        <v>76.97</v>
      </c>
      <c r="EX1338">
        <v>75.92</v>
      </c>
      <c r="EY1338">
        <v>72.19</v>
      </c>
      <c r="EZ1338">
        <v>70.3</v>
      </c>
      <c r="FA1338">
        <v>69.92</v>
      </c>
      <c r="FB1338">
        <v>5.6200000000000045</v>
      </c>
      <c r="FC1338">
        <v>64.650000000000006</v>
      </c>
      <c r="FD1338">
        <v>61.41</v>
      </c>
      <c r="FE1338">
        <v>30.7</v>
      </c>
      <c r="FF1338">
        <v>67.91</v>
      </c>
      <c r="FG1338">
        <v>18.2</v>
      </c>
      <c r="FH1338">
        <v>65.64</v>
      </c>
      <c r="FI1338">
        <v>65.45</v>
      </c>
      <c r="FJ1338">
        <v>64.819999999999993</v>
      </c>
      <c r="FK1338">
        <v>63.21</v>
      </c>
      <c r="FL1338">
        <v>62.49</v>
      </c>
      <c r="FM1338">
        <v>2.240000000000002</v>
      </c>
      <c r="FN1338">
        <v>71.930000000000007</v>
      </c>
      <c r="FO1338">
        <v>67.41</v>
      </c>
      <c r="FP1338">
        <v>10.6</v>
      </c>
      <c r="FQ1338">
        <v>78.64</v>
      </c>
      <c r="FR1338">
        <v>23.1</v>
      </c>
      <c r="FS1338">
        <v>76.39</v>
      </c>
      <c r="FT1338">
        <v>75.3</v>
      </c>
      <c r="FU1338">
        <v>70.38</v>
      </c>
      <c r="FV1338">
        <v>68.78</v>
      </c>
      <c r="FW1338">
        <v>68.44</v>
      </c>
      <c r="FX1338">
        <v>7.2800000000000011</v>
      </c>
      <c r="FY1338">
        <v>6.519999999999996</v>
      </c>
      <c r="FZ1338" s="1" t="s">
        <v>127</v>
      </c>
      <c r="GA1338">
        <v>57.44</v>
      </c>
      <c r="GB1338">
        <v>54.15</v>
      </c>
      <c r="GC1338">
        <v>30.7</v>
      </c>
      <c r="GD1338">
        <v>59.92</v>
      </c>
      <c r="GE1338">
        <v>18.3</v>
      </c>
      <c r="GF1338">
        <v>58.47</v>
      </c>
      <c r="GG1338">
        <v>58.32</v>
      </c>
      <c r="GH1338">
        <v>57.71</v>
      </c>
      <c r="GI1338">
        <v>56.05</v>
      </c>
      <c r="GJ1338">
        <v>55.45</v>
      </c>
      <c r="GK1338">
        <v>11.3</v>
      </c>
      <c r="GL1338">
        <v>3.69</v>
      </c>
      <c r="GM1338">
        <v>19.7</v>
      </c>
      <c r="GN1338">
        <v>25.1</v>
      </c>
      <c r="GO1338">
        <v>17.5</v>
      </c>
      <c r="GP1338">
        <v>16.100000000000001</v>
      </c>
      <c r="GQ1338">
        <v>14.7</v>
      </c>
      <c r="GR1338">
        <v>11.1</v>
      </c>
      <c r="GS1338">
        <v>8.31</v>
      </c>
      <c r="GT1338">
        <v>7.61</v>
      </c>
      <c r="GU1338">
        <f>INDEX(Sheet1!B:B, MATCH(Master_Merge[[#This Row],[GroupID]], Sheet1!A:A, 0))</f>
        <v>2357.66</v>
      </c>
      <c r="GV1338">
        <f>INDEX(Sheet1!C:C, MATCH(Master_Merge[[#This Row],[GroupID]], Sheet1!A:A,0))</f>
        <v>2253.62</v>
      </c>
    </row>
    <row r="1339" spans="1:204" x14ac:dyDescent="0.25">
      <c r="A1339" t="s">
        <v>2953</v>
      </c>
      <c r="B1339" s="1" t="s">
        <v>144</v>
      </c>
      <c r="C1339" s="1" t="s">
        <v>917</v>
      </c>
      <c r="D1339">
        <v>953</v>
      </c>
      <c r="E1339" t="s">
        <v>2816</v>
      </c>
      <c r="F1339" s="1">
        <v>1</v>
      </c>
      <c r="G1339" s="2">
        <v>43635.570138888892</v>
      </c>
      <c r="H1339" s="2">
        <v>43635.57708333333</v>
      </c>
      <c r="I1339">
        <v>51.521683000000003</v>
      </c>
      <c r="J1339">
        <v>-0.12598200000000001</v>
      </c>
      <c r="K1339">
        <v>4</v>
      </c>
      <c r="L1339">
        <v>4</v>
      </c>
      <c r="M1339">
        <v>3</v>
      </c>
      <c r="N1339">
        <v>4</v>
      </c>
      <c r="O1339" s="1" t="s">
        <v>915</v>
      </c>
      <c r="P1339" s="1" t="s">
        <v>611</v>
      </c>
      <c r="Q1339" s="1" t="s">
        <v>612</v>
      </c>
      <c r="R1339" s="1" t="s">
        <v>612</v>
      </c>
      <c r="S1339" s="1" t="s">
        <v>883</v>
      </c>
      <c r="T1339">
        <v>0.32319999999999999</v>
      </c>
      <c r="U1339">
        <v>7.3200000000000001E-2</v>
      </c>
      <c r="V1339">
        <v>4</v>
      </c>
      <c r="W1339">
        <v>1</v>
      </c>
      <c r="X1339">
        <v>4</v>
      </c>
      <c r="Y1339">
        <v>4</v>
      </c>
      <c r="Z1339">
        <v>2</v>
      </c>
      <c r="AA1339">
        <v>3</v>
      </c>
      <c r="AB1339">
        <v>4</v>
      </c>
      <c r="AC1339">
        <v>2</v>
      </c>
      <c r="AD1339">
        <v>4</v>
      </c>
      <c r="AE1339">
        <v>3</v>
      </c>
      <c r="AF1339">
        <v>4</v>
      </c>
      <c r="AG1339">
        <v>3</v>
      </c>
      <c r="AH1339">
        <v>3</v>
      </c>
      <c r="AI1339">
        <v>1</v>
      </c>
      <c r="AJ1339">
        <v>1</v>
      </c>
      <c r="AK1339">
        <v>4</v>
      </c>
      <c r="AL1339">
        <v>1</v>
      </c>
      <c r="AM1339">
        <v>1</v>
      </c>
      <c r="AN1339">
        <v>32</v>
      </c>
      <c r="AO1339">
        <v>72</v>
      </c>
      <c r="AP1339" s="1" t="s">
        <v>1583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 s="1" t="s">
        <v>245</v>
      </c>
      <c r="AX1339">
        <v>7</v>
      </c>
      <c r="AY1339">
        <v>1</v>
      </c>
      <c r="AZ1339" s="1" t="s">
        <v>245</v>
      </c>
      <c r="BA1339" s="1" t="s">
        <v>245</v>
      </c>
      <c r="BB1339">
        <v>1</v>
      </c>
      <c r="BC1339" s="1" t="s">
        <v>245</v>
      </c>
      <c r="BD1339">
        <v>3</v>
      </c>
      <c r="BE1339" s="1" t="s">
        <v>916</v>
      </c>
      <c r="BF1339">
        <v>0</v>
      </c>
      <c r="BG1339">
        <v>4</v>
      </c>
      <c r="BH1339">
        <v>1</v>
      </c>
      <c r="BI1339">
        <v>1</v>
      </c>
      <c r="BJ1339">
        <v>1</v>
      </c>
      <c r="BK1339">
        <v>0</v>
      </c>
      <c r="BL1339">
        <v>0</v>
      </c>
      <c r="BM1339">
        <v>0</v>
      </c>
      <c r="BN1339" s="1" t="s">
        <v>245</v>
      </c>
      <c r="BO1339">
        <v>0</v>
      </c>
      <c r="BP1339">
        <v>1</v>
      </c>
      <c r="BQ1339">
        <v>2</v>
      </c>
      <c r="BR1339">
        <v>1</v>
      </c>
      <c r="BU1339">
        <v>31.76</v>
      </c>
      <c r="BV1339">
        <v>22.5</v>
      </c>
      <c r="BW1339">
        <v>0</v>
      </c>
      <c r="BX1339">
        <v>0</v>
      </c>
      <c r="BY1339">
        <v>26.3</v>
      </c>
      <c r="BZ1339">
        <v>3.62</v>
      </c>
      <c r="CA1339">
        <v>21.9</v>
      </c>
      <c r="CB1339">
        <v>20.5</v>
      </c>
      <c r="CC1339">
        <v>19.3</v>
      </c>
      <c r="CD1339">
        <v>18.899999999999999</v>
      </c>
      <c r="CE1339">
        <v>2.5999999999999979</v>
      </c>
      <c r="CF1339">
        <v>2.82</v>
      </c>
      <c r="CG1339">
        <v>0</v>
      </c>
      <c r="CH1339">
        <v>0</v>
      </c>
      <c r="CI1339">
        <v>3.06</v>
      </c>
      <c r="CJ1339">
        <v>1.74</v>
      </c>
      <c r="CK1339">
        <v>2.95</v>
      </c>
      <c r="CL1339">
        <v>2.93</v>
      </c>
      <c r="CM1339">
        <v>2.83</v>
      </c>
      <c r="CN1339">
        <v>2.72</v>
      </c>
      <c r="CO1339">
        <v>2.68</v>
      </c>
      <c r="CP1339">
        <v>2.9399999999999999E-2</v>
      </c>
      <c r="CQ1339">
        <v>2.9399999999999999E-2</v>
      </c>
      <c r="CR1339">
        <v>1.7100000000000001E-2</v>
      </c>
      <c r="CS1339">
        <v>16.5</v>
      </c>
      <c r="CT1339">
        <v>9.3299999999999994E-2</v>
      </c>
      <c r="CU1339">
        <v>4.2699999999999996</v>
      </c>
      <c r="CV1339">
        <v>4.3999999999999997E-2</v>
      </c>
      <c r="CW1339">
        <v>3.73E-2</v>
      </c>
      <c r="CX1339">
        <v>2.75E-2</v>
      </c>
      <c r="CY1339">
        <v>2.1700000000000001E-2</v>
      </c>
      <c r="CZ1339">
        <v>2.0400000000000001E-2</v>
      </c>
      <c r="DA1339">
        <v>2.01E-2</v>
      </c>
      <c r="DB1339">
        <v>2.01E-2</v>
      </c>
      <c r="DC1339">
        <v>6.4700000000000001E-3</v>
      </c>
      <c r="DD1339">
        <v>25.8</v>
      </c>
      <c r="DE1339">
        <v>8.8200000000000001E-2</v>
      </c>
      <c r="DF1339">
        <v>30.7</v>
      </c>
      <c r="DG1339">
        <v>6.0600000000000001E-2</v>
      </c>
      <c r="DH1339">
        <v>3.5799999999999998E-2</v>
      </c>
      <c r="DI1339">
        <v>1.43E-2</v>
      </c>
      <c r="DJ1339">
        <v>9.2399999999999999E-3</v>
      </c>
      <c r="DK1339">
        <v>7.9600000000000001E-3</v>
      </c>
      <c r="DL1339">
        <v>0.314</v>
      </c>
      <c r="DM1339">
        <v>0.314</v>
      </c>
      <c r="DN1339">
        <v>0.20599999999999999</v>
      </c>
      <c r="DO1339">
        <v>28.9</v>
      </c>
      <c r="DP1339">
        <v>0.44400000000000001</v>
      </c>
      <c r="DQ1339">
        <v>10.1</v>
      </c>
      <c r="DR1339">
        <v>0.376</v>
      </c>
      <c r="DS1339">
        <v>0.36199999999999999</v>
      </c>
      <c r="DT1339">
        <v>0.311</v>
      </c>
      <c r="DU1339">
        <v>0.27100000000000002</v>
      </c>
      <c r="DV1339">
        <v>0.254</v>
      </c>
      <c r="DW1339" s="1" t="s">
        <v>127</v>
      </c>
      <c r="DX1339">
        <v>8.8400000000000006E-2</v>
      </c>
      <c r="DY1339">
        <v>0</v>
      </c>
      <c r="DZ1339">
        <v>0</v>
      </c>
      <c r="EA1339">
        <v>0.86199999999999999</v>
      </c>
      <c r="EB1339">
        <v>28.9</v>
      </c>
      <c r="EC1339">
        <v>0.29799999999999999</v>
      </c>
      <c r="ED1339">
        <v>0.219</v>
      </c>
      <c r="EE1339">
        <v>5.1799999999999999E-2</v>
      </c>
      <c r="EF1339">
        <v>1.11E-2</v>
      </c>
      <c r="EG1339">
        <v>6.3899999999999998E-3</v>
      </c>
      <c r="EH1339">
        <v>49.2</v>
      </c>
      <c r="EI1339">
        <v>41.6</v>
      </c>
      <c r="EJ1339">
        <v>28.6</v>
      </c>
      <c r="EK1339">
        <v>58.2</v>
      </c>
      <c r="EL1339">
        <v>21</v>
      </c>
      <c r="EM1339">
        <v>53.4</v>
      </c>
      <c r="EN1339">
        <v>52.7</v>
      </c>
      <c r="EO1339">
        <v>49.1</v>
      </c>
      <c r="EP1339">
        <v>46</v>
      </c>
      <c r="EQ1339">
        <v>44.7</v>
      </c>
      <c r="ER1339">
        <v>74.06</v>
      </c>
      <c r="ES1339">
        <v>69.17</v>
      </c>
      <c r="ET1339">
        <v>25.6</v>
      </c>
      <c r="EU1339">
        <v>83.76</v>
      </c>
      <c r="EV1339">
        <v>16.600000000000001</v>
      </c>
      <c r="EW1339">
        <v>76.790000000000006</v>
      </c>
      <c r="EX1339">
        <v>75.92</v>
      </c>
      <c r="EY1339">
        <v>73.58</v>
      </c>
      <c r="EZ1339">
        <v>70.86</v>
      </c>
      <c r="FA1339">
        <v>70.39</v>
      </c>
      <c r="FB1339">
        <v>5.0600000000000023</v>
      </c>
      <c r="FC1339">
        <v>65.91</v>
      </c>
      <c r="FD1339">
        <v>63.21</v>
      </c>
      <c r="FE1339">
        <v>21.9</v>
      </c>
      <c r="FF1339">
        <v>69.84</v>
      </c>
      <c r="FG1339">
        <v>3.63</v>
      </c>
      <c r="FH1339">
        <v>67.61</v>
      </c>
      <c r="FI1339">
        <v>66.739999999999995</v>
      </c>
      <c r="FJ1339">
        <v>65.72</v>
      </c>
      <c r="FK1339">
        <v>65.05</v>
      </c>
      <c r="FL1339">
        <v>64.84</v>
      </c>
      <c r="FM1339">
        <v>1.6899999999999977</v>
      </c>
      <c r="FN1339">
        <v>71.680000000000007</v>
      </c>
      <c r="FO1339">
        <v>68.03</v>
      </c>
      <c r="FP1339">
        <v>25.3</v>
      </c>
      <c r="FQ1339">
        <v>76.569999999999993</v>
      </c>
      <c r="FR1339">
        <v>16.600000000000001</v>
      </c>
      <c r="FS1339">
        <v>74.03</v>
      </c>
      <c r="FT1339">
        <v>73.33</v>
      </c>
      <c r="FU1339">
        <v>71.459999999999994</v>
      </c>
      <c r="FV1339">
        <v>69.38</v>
      </c>
      <c r="FW1339">
        <v>68.95</v>
      </c>
      <c r="FX1339">
        <v>5.7700000000000102</v>
      </c>
      <c r="FY1339">
        <v>3.9500000000000028</v>
      </c>
      <c r="FZ1339" s="1" t="s">
        <v>127</v>
      </c>
      <c r="GA1339">
        <v>58.56</v>
      </c>
      <c r="GB1339">
        <v>55.84</v>
      </c>
      <c r="GC1339">
        <v>21.9</v>
      </c>
      <c r="GD1339">
        <v>61.11</v>
      </c>
      <c r="GE1339">
        <v>11.5</v>
      </c>
      <c r="GF1339">
        <v>59.58</v>
      </c>
      <c r="GG1339">
        <v>59.15</v>
      </c>
      <c r="GH1339">
        <v>58.53</v>
      </c>
      <c r="GI1339">
        <v>57.97</v>
      </c>
      <c r="GJ1339">
        <v>57.65</v>
      </c>
      <c r="GK1339">
        <v>12.8</v>
      </c>
      <c r="GL1339">
        <v>4.47</v>
      </c>
      <c r="GM1339">
        <v>25.1</v>
      </c>
      <c r="GN1339">
        <v>30.7</v>
      </c>
      <c r="GO1339">
        <v>3.67</v>
      </c>
      <c r="GP1339">
        <v>18.3</v>
      </c>
      <c r="GQ1339">
        <v>16.8</v>
      </c>
      <c r="GR1339">
        <v>12.4</v>
      </c>
      <c r="GS1339">
        <v>9.27</v>
      </c>
      <c r="GT1339">
        <v>8.5399999999999991</v>
      </c>
      <c r="GU1339">
        <f>INDEX(Sheet1!B:B, MATCH(Master_Merge[[#This Row],[GroupID]], Sheet1!A:A, 0))</f>
        <v>2350.5300000000002</v>
      </c>
      <c r="GV1339">
        <f>INDEX(Sheet1!C:C, MATCH(Master_Merge[[#This Row],[GroupID]], Sheet1!A:A,0))</f>
        <v>2342.0300000000002</v>
      </c>
    </row>
    <row r="1340" spans="1:204" x14ac:dyDescent="0.25">
      <c r="A1340" t="s">
        <v>2953</v>
      </c>
      <c r="B1340" s="1" t="s">
        <v>144</v>
      </c>
      <c r="C1340" s="1" t="s">
        <v>918</v>
      </c>
      <c r="D1340">
        <v>929</v>
      </c>
      <c r="E1340" t="s">
        <v>2816</v>
      </c>
      <c r="F1340" s="1">
        <v>1</v>
      </c>
      <c r="G1340" s="2">
        <v>43635.534305555557</v>
      </c>
      <c r="H1340" s="2">
        <v>43635.541250000002</v>
      </c>
      <c r="I1340">
        <v>51.521683000000003</v>
      </c>
      <c r="J1340">
        <v>-0.12598200000000001</v>
      </c>
      <c r="K1340">
        <v>2</v>
      </c>
      <c r="L1340">
        <v>2</v>
      </c>
      <c r="M1340">
        <v>4</v>
      </c>
      <c r="N1340">
        <v>1</v>
      </c>
      <c r="O1340" s="1" t="s">
        <v>909</v>
      </c>
      <c r="P1340" s="1" t="s">
        <v>883</v>
      </c>
      <c r="Q1340" s="1" t="s">
        <v>884</v>
      </c>
      <c r="R1340" s="1" t="s">
        <v>612</v>
      </c>
      <c r="S1340" s="1" t="s">
        <v>612</v>
      </c>
      <c r="T1340">
        <v>-0.2374</v>
      </c>
      <c r="U1340">
        <v>-3.0300000000000001E-2</v>
      </c>
      <c r="V1340">
        <v>2</v>
      </c>
      <c r="W1340">
        <v>2</v>
      </c>
      <c r="X1340">
        <v>3</v>
      </c>
      <c r="Y1340">
        <v>2</v>
      </c>
      <c r="Z1340">
        <v>2</v>
      </c>
      <c r="AA1340">
        <v>5</v>
      </c>
      <c r="AB1340">
        <v>1</v>
      </c>
      <c r="AC1340">
        <v>2</v>
      </c>
      <c r="AD1340">
        <v>2</v>
      </c>
      <c r="AE1340">
        <v>2</v>
      </c>
      <c r="AF1340">
        <v>4</v>
      </c>
      <c r="AG1340">
        <v>2</v>
      </c>
      <c r="AH1340">
        <v>2</v>
      </c>
      <c r="AI1340">
        <v>3</v>
      </c>
      <c r="AJ1340">
        <v>1</v>
      </c>
      <c r="AK1340">
        <v>3</v>
      </c>
      <c r="AL1340">
        <v>3</v>
      </c>
      <c r="AM1340">
        <v>2</v>
      </c>
      <c r="AN1340">
        <v>48</v>
      </c>
      <c r="AO1340">
        <v>99</v>
      </c>
      <c r="AP1340" s="1" t="s">
        <v>1583</v>
      </c>
      <c r="AQ1340">
        <v>1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 s="1" t="s">
        <v>245</v>
      </c>
      <c r="AX1340">
        <v>5</v>
      </c>
      <c r="AY1340">
        <v>3</v>
      </c>
      <c r="AZ1340" s="1" t="s">
        <v>245</v>
      </c>
      <c r="BA1340" s="1" t="s">
        <v>245</v>
      </c>
      <c r="BB1340">
        <v>3</v>
      </c>
      <c r="BC1340" s="1" t="s">
        <v>245</v>
      </c>
      <c r="BD1340">
        <v>2</v>
      </c>
      <c r="BE1340" s="1" t="s">
        <v>245</v>
      </c>
      <c r="BF1340">
        <v>0</v>
      </c>
      <c r="BG1340">
        <v>1</v>
      </c>
      <c r="BH1340">
        <v>1</v>
      </c>
      <c r="BI1340">
        <v>1</v>
      </c>
      <c r="BJ1340">
        <v>1</v>
      </c>
      <c r="BK1340">
        <v>0</v>
      </c>
      <c r="BL1340">
        <v>0</v>
      </c>
      <c r="BM1340">
        <v>0</v>
      </c>
      <c r="BN1340" s="1" t="s">
        <v>245</v>
      </c>
      <c r="BO1340">
        <v>0</v>
      </c>
      <c r="BP1340">
        <v>0</v>
      </c>
      <c r="BQ1340">
        <v>2</v>
      </c>
      <c r="BR1340">
        <v>1</v>
      </c>
      <c r="BU1340">
        <v>32.25</v>
      </c>
      <c r="BV1340">
        <v>24.5</v>
      </c>
      <c r="BW1340">
        <v>0</v>
      </c>
      <c r="BX1340">
        <v>0</v>
      </c>
      <c r="BY1340">
        <v>30.5</v>
      </c>
      <c r="BZ1340">
        <v>24.6</v>
      </c>
      <c r="CA1340">
        <v>24.1</v>
      </c>
      <c r="CB1340">
        <v>22.9</v>
      </c>
      <c r="CC1340">
        <v>21.6</v>
      </c>
      <c r="CD1340">
        <v>21.1</v>
      </c>
      <c r="CE1340">
        <v>2.5</v>
      </c>
      <c r="CF1340">
        <v>3.28</v>
      </c>
      <c r="CG1340">
        <v>0</v>
      </c>
      <c r="CH1340">
        <v>0</v>
      </c>
      <c r="CI1340">
        <v>3.58</v>
      </c>
      <c r="CJ1340">
        <v>7.7</v>
      </c>
      <c r="CK1340">
        <v>3.42</v>
      </c>
      <c r="CL1340">
        <v>3.4</v>
      </c>
      <c r="CM1340">
        <v>3.29</v>
      </c>
      <c r="CN1340">
        <v>3.14</v>
      </c>
      <c r="CO1340">
        <v>3.01</v>
      </c>
      <c r="CP1340">
        <v>2.8799999999999999E-2</v>
      </c>
      <c r="CQ1340">
        <v>2.8799999999999999E-2</v>
      </c>
      <c r="CR1340">
        <v>1.7399999999999999E-2</v>
      </c>
      <c r="CS1340">
        <v>24.5</v>
      </c>
      <c r="CT1340">
        <v>9.5899999999999999E-2</v>
      </c>
      <c r="CU1340">
        <v>4.53</v>
      </c>
      <c r="CV1340">
        <v>4.0300000000000002E-2</v>
      </c>
      <c r="CW1340">
        <v>3.5900000000000001E-2</v>
      </c>
      <c r="CX1340">
        <v>2.76E-2</v>
      </c>
      <c r="CY1340">
        <v>2.1999999999999999E-2</v>
      </c>
      <c r="CZ1340">
        <v>2.07E-2</v>
      </c>
      <c r="DA1340">
        <v>1.3599999999999999E-2</v>
      </c>
      <c r="DB1340">
        <v>1.3599999999999999E-2</v>
      </c>
      <c r="DC1340">
        <v>4.47E-3</v>
      </c>
      <c r="DD1340">
        <v>8.84</v>
      </c>
      <c r="DE1340">
        <v>3.3099999999999997E-2</v>
      </c>
      <c r="DF1340">
        <v>26.1</v>
      </c>
      <c r="DG1340">
        <v>2.8000000000000001E-2</v>
      </c>
      <c r="DH1340">
        <v>2.2200000000000001E-2</v>
      </c>
      <c r="DI1340">
        <v>1.24E-2</v>
      </c>
      <c r="DJ1340">
        <v>5.8500000000000002E-3</v>
      </c>
      <c r="DK1340">
        <v>5.2500000000000003E-3</v>
      </c>
      <c r="DL1340">
        <v>0.32100000000000001</v>
      </c>
      <c r="DM1340">
        <v>0.32100000000000001</v>
      </c>
      <c r="DN1340">
        <v>0.22900000000000001</v>
      </c>
      <c r="DO1340">
        <v>19.8</v>
      </c>
      <c r="DP1340">
        <v>0.45200000000000001</v>
      </c>
      <c r="DQ1340">
        <v>16.899999999999999</v>
      </c>
      <c r="DR1340">
        <v>0.38200000000000001</v>
      </c>
      <c r="DS1340">
        <v>0.36699999999999999</v>
      </c>
      <c r="DT1340">
        <v>0.32100000000000001</v>
      </c>
      <c r="DU1340">
        <v>0.27700000000000002</v>
      </c>
      <c r="DV1340">
        <v>0.26700000000000002</v>
      </c>
      <c r="DW1340" s="1" t="s">
        <v>127</v>
      </c>
      <c r="DX1340">
        <v>0.10199999999999999</v>
      </c>
      <c r="DY1340">
        <v>0</v>
      </c>
      <c r="DZ1340">
        <v>0</v>
      </c>
      <c r="EA1340">
        <v>1.23</v>
      </c>
      <c r="EB1340">
        <v>27.3</v>
      </c>
      <c r="EC1340">
        <v>0.40699999999999997</v>
      </c>
      <c r="ED1340">
        <v>0.24</v>
      </c>
      <c r="EE1340">
        <v>4.3499999999999997E-2</v>
      </c>
      <c r="EF1340">
        <v>8.43E-3</v>
      </c>
      <c r="EG1340">
        <v>4.1200000000000004E-3</v>
      </c>
      <c r="EH1340">
        <v>53.6</v>
      </c>
      <c r="EI1340">
        <v>40.299999999999997</v>
      </c>
      <c r="EJ1340">
        <v>4.42</v>
      </c>
      <c r="EK1340">
        <v>61.5</v>
      </c>
      <c r="EL1340">
        <v>23.1</v>
      </c>
      <c r="EM1340">
        <v>58.9</v>
      </c>
      <c r="EN1340">
        <v>57.5</v>
      </c>
      <c r="EO1340">
        <v>54</v>
      </c>
      <c r="EP1340">
        <v>49.5</v>
      </c>
      <c r="EQ1340">
        <v>48</v>
      </c>
      <c r="ER1340">
        <v>72.47</v>
      </c>
      <c r="ES1340">
        <v>69.989999999999995</v>
      </c>
      <c r="ET1340">
        <v>20.3</v>
      </c>
      <c r="EU1340">
        <v>76</v>
      </c>
      <c r="EV1340">
        <v>4.21</v>
      </c>
      <c r="EW1340">
        <v>74.05</v>
      </c>
      <c r="EX1340">
        <v>73.63</v>
      </c>
      <c r="EY1340">
        <v>72.27</v>
      </c>
      <c r="EZ1340">
        <v>71.3</v>
      </c>
      <c r="FA1340">
        <v>71</v>
      </c>
      <c r="FB1340">
        <v>2.3299999999999983</v>
      </c>
      <c r="FC1340">
        <v>67.17</v>
      </c>
      <c r="FD1340">
        <v>64.88</v>
      </c>
      <c r="FE1340">
        <v>4.05</v>
      </c>
      <c r="FF1340">
        <v>70.87</v>
      </c>
      <c r="FG1340">
        <v>4.21</v>
      </c>
      <c r="FH1340">
        <v>68.14</v>
      </c>
      <c r="FI1340">
        <v>67.87</v>
      </c>
      <c r="FJ1340">
        <v>67.099999999999994</v>
      </c>
      <c r="FK1340">
        <v>66.19</v>
      </c>
      <c r="FL1340">
        <v>65.87</v>
      </c>
      <c r="FM1340">
        <v>1.6800000000000068</v>
      </c>
      <c r="FN1340">
        <v>70.91</v>
      </c>
      <c r="FO1340">
        <v>68.739999999999995</v>
      </c>
      <c r="FP1340">
        <v>19.3</v>
      </c>
      <c r="FQ1340">
        <v>75</v>
      </c>
      <c r="FR1340">
        <v>4.21</v>
      </c>
      <c r="FS1340">
        <v>72.38</v>
      </c>
      <c r="FT1340">
        <v>71.89</v>
      </c>
      <c r="FU1340">
        <v>70.72</v>
      </c>
      <c r="FV1340">
        <v>69.8</v>
      </c>
      <c r="FW1340">
        <v>69.53</v>
      </c>
      <c r="FX1340">
        <v>3.7399999999999949</v>
      </c>
      <c r="FY1340">
        <v>2.0900000000000034</v>
      </c>
      <c r="FZ1340" s="1" t="s">
        <v>127</v>
      </c>
      <c r="GA1340">
        <v>60.4</v>
      </c>
      <c r="GB1340">
        <v>57.97</v>
      </c>
      <c r="GC1340">
        <v>3.91</v>
      </c>
      <c r="GD1340">
        <v>62.17</v>
      </c>
      <c r="GE1340">
        <v>27.3</v>
      </c>
      <c r="GF1340">
        <v>61.29</v>
      </c>
      <c r="GG1340">
        <v>61.12</v>
      </c>
      <c r="GH1340">
        <v>60.45</v>
      </c>
      <c r="GI1340">
        <v>59.36</v>
      </c>
      <c r="GJ1340">
        <v>58.93</v>
      </c>
      <c r="GK1340">
        <v>12</v>
      </c>
      <c r="GL1340">
        <v>4.47</v>
      </c>
      <c r="GM1340">
        <v>3.7</v>
      </c>
      <c r="GN1340">
        <v>40.299999999999997</v>
      </c>
      <c r="GO1340">
        <v>16.8</v>
      </c>
      <c r="GP1340">
        <v>16.5</v>
      </c>
      <c r="GQ1340">
        <v>15.4</v>
      </c>
      <c r="GR1340">
        <v>11.8</v>
      </c>
      <c r="GS1340">
        <v>8.93</v>
      </c>
      <c r="GT1340">
        <v>8.27</v>
      </c>
      <c r="GU1340">
        <f>INDEX(Sheet1!B:B, MATCH(Master_Merge[[#This Row],[GroupID]], Sheet1!A:A, 0))</f>
        <v>2479.1</v>
      </c>
      <c r="GV1340">
        <f>INDEX(Sheet1!C:C, MATCH(Master_Merge[[#This Row],[GroupID]], Sheet1!A:A,0))</f>
        <v>2331.4699999999998</v>
      </c>
    </row>
    <row r="1341" spans="1:204" x14ac:dyDescent="0.25">
      <c r="A1341" t="s">
        <v>2953</v>
      </c>
      <c r="B1341" s="1" t="s">
        <v>144</v>
      </c>
      <c r="C1341" s="1" t="s">
        <v>922</v>
      </c>
      <c r="D1341">
        <v>954</v>
      </c>
      <c r="E1341" t="s">
        <v>2816</v>
      </c>
      <c r="F1341" s="1">
        <v>1</v>
      </c>
      <c r="G1341" s="2">
        <v>43635.574305555558</v>
      </c>
      <c r="H1341" s="2">
        <v>43635.581250000003</v>
      </c>
      <c r="I1341">
        <v>51.521683000000003</v>
      </c>
      <c r="J1341">
        <v>-0.12598200000000001</v>
      </c>
      <c r="K1341">
        <v>2</v>
      </c>
      <c r="L1341">
        <v>1</v>
      </c>
      <c r="M1341">
        <v>3</v>
      </c>
      <c r="N1341">
        <v>5</v>
      </c>
      <c r="O1341" s="1" t="s">
        <v>919</v>
      </c>
      <c r="P1341" s="1" t="s">
        <v>883</v>
      </c>
      <c r="Q1341" s="1" t="s">
        <v>612</v>
      </c>
      <c r="R1341" s="1" t="s">
        <v>612</v>
      </c>
      <c r="S1341" s="1" t="s">
        <v>889</v>
      </c>
      <c r="T1341">
        <v>0.78029999999999999</v>
      </c>
      <c r="U1341">
        <v>0.19450000000000001</v>
      </c>
      <c r="V1341">
        <v>5</v>
      </c>
      <c r="W1341">
        <v>1</v>
      </c>
      <c r="X1341">
        <v>5</v>
      </c>
      <c r="Y1341">
        <v>1</v>
      </c>
      <c r="Z1341">
        <v>5</v>
      </c>
      <c r="AA1341">
        <v>1</v>
      </c>
      <c r="AB1341">
        <v>5</v>
      </c>
      <c r="AC1341">
        <v>4</v>
      </c>
      <c r="AD1341">
        <v>4</v>
      </c>
      <c r="AE1341">
        <v>5</v>
      </c>
      <c r="AF1341">
        <v>2</v>
      </c>
      <c r="AG1341">
        <v>5</v>
      </c>
      <c r="AH1341">
        <v>5</v>
      </c>
      <c r="AI1341">
        <v>4</v>
      </c>
      <c r="AJ1341">
        <v>3</v>
      </c>
      <c r="AK1341">
        <v>2</v>
      </c>
      <c r="AL1341">
        <v>1</v>
      </c>
      <c r="AM1341">
        <v>1</v>
      </c>
      <c r="AN1341">
        <v>44</v>
      </c>
      <c r="AO1341">
        <v>25</v>
      </c>
      <c r="AP1341" s="1" t="s">
        <v>1585</v>
      </c>
      <c r="AQ1341">
        <v>1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 s="1" t="s">
        <v>245</v>
      </c>
      <c r="AX1341">
        <v>5</v>
      </c>
      <c r="AY1341">
        <v>1</v>
      </c>
      <c r="AZ1341" s="1" t="s">
        <v>245</v>
      </c>
      <c r="BA1341" s="1" t="s">
        <v>245</v>
      </c>
      <c r="BB1341">
        <v>3</v>
      </c>
      <c r="BC1341" s="1" t="s">
        <v>920</v>
      </c>
      <c r="BD1341">
        <v>3</v>
      </c>
      <c r="BE1341" s="1" t="s">
        <v>92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0</v>
      </c>
      <c r="BL1341">
        <v>0</v>
      </c>
      <c r="BM1341">
        <v>0</v>
      </c>
      <c r="BN1341" s="1" t="s">
        <v>245</v>
      </c>
      <c r="BO1341">
        <v>0</v>
      </c>
      <c r="BP1341">
        <v>1</v>
      </c>
      <c r="BQ1341">
        <v>2</v>
      </c>
      <c r="BR1341">
        <v>1</v>
      </c>
      <c r="BU1341">
        <v>19.899999999999999</v>
      </c>
      <c r="BV1341">
        <v>23</v>
      </c>
      <c r="BW1341">
        <v>0</v>
      </c>
      <c r="BX1341">
        <v>0</v>
      </c>
      <c r="BY1341">
        <v>27</v>
      </c>
      <c r="BZ1341">
        <v>19.2</v>
      </c>
      <c r="CA1341">
        <v>22.6</v>
      </c>
      <c r="CB1341">
        <v>21.7</v>
      </c>
      <c r="CC1341">
        <v>20.9</v>
      </c>
      <c r="CD1341">
        <v>20.6</v>
      </c>
      <c r="CE1341">
        <v>1.7000000000000028</v>
      </c>
      <c r="CF1341">
        <v>3.05</v>
      </c>
      <c r="CG1341">
        <v>0</v>
      </c>
      <c r="CH1341">
        <v>0</v>
      </c>
      <c r="CI1341">
        <v>3.43</v>
      </c>
      <c r="CJ1341">
        <v>19.7</v>
      </c>
      <c r="CK1341">
        <v>3.16</v>
      </c>
      <c r="CL1341">
        <v>3.13</v>
      </c>
      <c r="CM1341">
        <v>3.06</v>
      </c>
      <c r="CN1341">
        <v>2.98</v>
      </c>
      <c r="CO1341">
        <v>2.95</v>
      </c>
      <c r="CP1341">
        <v>2.9100000000000001E-2</v>
      </c>
      <c r="CQ1341">
        <v>2.9100000000000001E-2</v>
      </c>
      <c r="CR1341">
        <v>1.5800000000000002E-2</v>
      </c>
      <c r="CS1341">
        <v>1.06</v>
      </c>
      <c r="CT1341">
        <v>0.19</v>
      </c>
      <c r="CU1341">
        <v>19.3</v>
      </c>
      <c r="CV1341">
        <v>3.85E-2</v>
      </c>
      <c r="CW1341">
        <v>3.4700000000000002E-2</v>
      </c>
      <c r="CX1341">
        <v>2.7400000000000001E-2</v>
      </c>
      <c r="CY1341">
        <v>2.1700000000000001E-2</v>
      </c>
      <c r="CZ1341">
        <v>1.9900000000000001E-2</v>
      </c>
      <c r="DA1341">
        <v>4.9100000000000003E-3</v>
      </c>
      <c r="DB1341">
        <v>4.9100000000000003E-3</v>
      </c>
      <c r="DC1341">
        <v>2.5400000000000002E-3</v>
      </c>
      <c r="DD1341">
        <v>18</v>
      </c>
      <c r="DE1341">
        <v>2.1100000000000001E-2</v>
      </c>
      <c r="DF1341">
        <v>19.899999999999999</v>
      </c>
      <c r="DG1341">
        <v>1.14E-2</v>
      </c>
      <c r="DH1341">
        <v>6.3099999999999996E-3</v>
      </c>
      <c r="DI1341">
        <v>4.2399999999999998E-3</v>
      </c>
      <c r="DJ1341">
        <v>3.0500000000000002E-3</v>
      </c>
      <c r="DK1341">
        <v>2.8E-3</v>
      </c>
      <c r="DL1341">
        <v>0.31900000000000001</v>
      </c>
      <c r="DM1341">
        <v>0.31900000000000001</v>
      </c>
      <c r="DN1341">
        <v>0.248</v>
      </c>
      <c r="DO1341">
        <v>12</v>
      </c>
      <c r="DP1341">
        <v>0.503</v>
      </c>
      <c r="DQ1341">
        <v>2.2400000000000002</v>
      </c>
      <c r="DR1341">
        <v>0.374</v>
      </c>
      <c r="DS1341">
        <v>0.36099999999999999</v>
      </c>
      <c r="DT1341">
        <v>0.315</v>
      </c>
      <c r="DU1341">
        <v>0.28199999999999997</v>
      </c>
      <c r="DV1341">
        <v>0.27300000000000002</v>
      </c>
      <c r="DW1341" s="1" t="s">
        <v>127</v>
      </c>
      <c r="DX1341">
        <v>4.87E-2</v>
      </c>
      <c r="DY1341">
        <v>0</v>
      </c>
      <c r="DZ1341">
        <v>0</v>
      </c>
      <c r="EA1341">
        <v>0.83799999999999997</v>
      </c>
      <c r="EB1341">
        <v>0.13300000000000001</v>
      </c>
      <c r="EC1341">
        <v>0.153</v>
      </c>
      <c r="ED1341">
        <v>0.10199999999999999</v>
      </c>
      <c r="EE1341">
        <v>2.7099999999999999E-2</v>
      </c>
      <c r="EF1341">
        <v>3.9399999999999999E-3</v>
      </c>
      <c r="EG1341">
        <v>1.25E-3</v>
      </c>
      <c r="EH1341">
        <v>51.6</v>
      </c>
      <c r="EI1341">
        <v>37.9</v>
      </c>
      <c r="EJ1341">
        <v>19.2</v>
      </c>
      <c r="EK1341">
        <v>56.4</v>
      </c>
      <c r="EL1341">
        <v>19.899999999999999</v>
      </c>
      <c r="EM1341">
        <v>53.9</v>
      </c>
      <c r="EN1341">
        <v>53.3</v>
      </c>
      <c r="EO1341">
        <v>51.8</v>
      </c>
      <c r="EP1341">
        <v>50.3</v>
      </c>
      <c r="EQ1341">
        <v>49.6</v>
      </c>
      <c r="ER1341">
        <v>73.11</v>
      </c>
      <c r="ES1341">
        <v>70.239999999999995</v>
      </c>
      <c r="ET1341">
        <v>19</v>
      </c>
      <c r="EU1341">
        <v>76.94</v>
      </c>
      <c r="EV1341">
        <v>2.23</v>
      </c>
      <c r="EW1341">
        <v>74.69</v>
      </c>
      <c r="EX1341">
        <v>74.39</v>
      </c>
      <c r="EY1341">
        <v>72.97</v>
      </c>
      <c r="EZ1341">
        <v>71.64</v>
      </c>
      <c r="FA1341">
        <v>71.38</v>
      </c>
      <c r="FB1341">
        <v>2.75</v>
      </c>
      <c r="FC1341">
        <v>66.53</v>
      </c>
      <c r="FD1341">
        <v>65.099999999999994</v>
      </c>
      <c r="FE1341">
        <v>3.4799999999999998E-2</v>
      </c>
      <c r="FF1341">
        <v>71.72</v>
      </c>
      <c r="FG1341">
        <v>19.2</v>
      </c>
      <c r="FH1341">
        <v>67.16</v>
      </c>
      <c r="FI1341">
        <v>66.83</v>
      </c>
      <c r="FJ1341">
        <v>66.39</v>
      </c>
      <c r="FK1341">
        <v>65.98</v>
      </c>
      <c r="FL1341">
        <v>65.77</v>
      </c>
      <c r="FM1341">
        <v>0.84999999999999432</v>
      </c>
      <c r="FN1341">
        <v>71.36</v>
      </c>
      <c r="FO1341">
        <v>68.739999999999995</v>
      </c>
      <c r="FP1341">
        <v>2.3199999999999998E-2</v>
      </c>
      <c r="FQ1341">
        <v>74.2</v>
      </c>
      <c r="FR1341">
        <v>19.2</v>
      </c>
      <c r="FS1341">
        <v>72.900000000000006</v>
      </c>
      <c r="FT1341">
        <v>72.45</v>
      </c>
      <c r="FU1341">
        <v>71.260000000000005</v>
      </c>
      <c r="FV1341">
        <v>70.03</v>
      </c>
      <c r="FW1341">
        <v>69.77</v>
      </c>
      <c r="FX1341">
        <v>4.8299999999999983</v>
      </c>
      <c r="FY1341">
        <v>2.4200000000000017</v>
      </c>
      <c r="FZ1341" s="1" t="s">
        <v>127</v>
      </c>
      <c r="GA1341">
        <v>59.51</v>
      </c>
      <c r="GB1341">
        <v>58.11</v>
      </c>
      <c r="GC1341">
        <v>1.21</v>
      </c>
      <c r="GD1341">
        <v>61.87</v>
      </c>
      <c r="GE1341">
        <v>19.2</v>
      </c>
      <c r="GF1341">
        <v>60.11</v>
      </c>
      <c r="GG1341">
        <v>59.91</v>
      </c>
      <c r="GH1341">
        <v>59.48</v>
      </c>
      <c r="GI1341">
        <v>59.07</v>
      </c>
      <c r="GJ1341">
        <v>58.87</v>
      </c>
      <c r="GK1341">
        <v>12.2</v>
      </c>
      <c r="GL1341">
        <v>4.8</v>
      </c>
      <c r="GM1341">
        <v>9.15</v>
      </c>
      <c r="GN1341">
        <v>34.5</v>
      </c>
      <c r="GO1341">
        <v>19.100000000000001</v>
      </c>
      <c r="GP1341">
        <v>17.399999999999999</v>
      </c>
      <c r="GQ1341">
        <v>15.9</v>
      </c>
      <c r="GR1341">
        <v>11.8</v>
      </c>
      <c r="GS1341">
        <v>8.86</v>
      </c>
      <c r="GT1341">
        <v>8.18</v>
      </c>
      <c r="GU1341">
        <f>INDEX(Sheet1!B:B, MATCH(Master_Merge[[#This Row],[GroupID]], Sheet1!A:A, 0))</f>
        <v>2424.5100000000002</v>
      </c>
      <c r="GV1341">
        <f>INDEX(Sheet1!C:C, MATCH(Master_Merge[[#This Row],[GroupID]], Sheet1!A:A,0))</f>
        <v>2289.42</v>
      </c>
    </row>
    <row r="1342" spans="1:204" x14ac:dyDescent="0.25">
      <c r="A1342" t="s">
        <v>2953</v>
      </c>
      <c r="B1342" s="1" t="s">
        <v>144</v>
      </c>
      <c r="C1342" s="1" t="s">
        <v>924</v>
      </c>
      <c r="D1342">
        <v>918</v>
      </c>
      <c r="E1342" t="s">
        <v>2816</v>
      </c>
      <c r="F1342" s="1">
        <v>1</v>
      </c>
      <c r="G1342" s="2">
        <v>43635.544699074075</v>
      </c>
      <c r="H1342" s="2">
        <v>43635.55164351852</v>
      </c>
      <c r="I1342">
        <v>51.521683000000003</v>
      </c>
      <c r="J1342">
        <v>-0.12598200000000001</v>
      </c>
      <c r="K1342">
        <v>2</v>
      </c>
      <c r="L1342">
        <v>1</v>
      </c>
      <c r="M1342">
        <v>3</v>
      </c>
      <c r="N1342">
        <v>5</v>
      </c>
      <c r="O1342" s="1" t="s">
        <v>923</v>
      </c>
      <c r="P1342" s="1" t="s">
        <v>883</v>
      </c>
      <c r="Q1342" s="1" t="s">
        <v>612</v>
      </c>
      <c r="R1342" s="1" t="s">
        <v>612</v>
      </c>
      <c r="S1342" s="1" t="s">
        <v>884</v>
      </c>
      <c r="T1342">
        <v>0.60360000000000003</v>
      </c>
      <c r="U1342">
        <v>-0.35360000000000003</v>
      </c>
      <c r="V1342">
        <v>4</v>
      </c>
      <c r="W1342">
        <v>1</v>
      </c>
      <c r="X1342">
        <v>4</v>
      </c>
      <c r="Y1342">
        <v>4</v>
      </c>
      <c r="Z1342">
        <v>4</v>
      </c>
      <c r="AA1342">
        <v>1</v>
      </c>
      <c r="AB1342">
        <v>2</v>
      </c>
      <c r="AC1342">
        <v>3</v>
      </c>
      <c r="AD1342">
        <v>4</v>
      </c>
      <c r="AE1342">
        <v>4</v>
      </c>
      <c r="AF1342">
        <v>3</v>
      </c>
      <c r="AG1342">
        <v>2</v>
      </c>
      <c r="AH1342">
        <v>3</v>
      </c>
      <c r="AI1342">
        <v>3</v>
      </c>
      <c r="AJ1342">
        <v>4</v>
      </c>
      <c r="AK1342">
        <v>3</v>
      </c>
      <c r="AL1342">
        <v>2</v>
      </c>
      <c r="AM1342">
        <v>3</v>
      </c>
      <c r="AN1342">
        <v>60</v>
      </c>
      <c r="AP1342" s="1" t="s">
        <v>1585</v>
      </c>
      <c r="AQ1342">
        <v>1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 s="1" t="s">
        <v>245</v>
      </c>
      <c r="AX1342">
        <v>5</v>
      </c>
      <c r="AY1342">
        <v>1</v>
      </c>
      <c r="AZ1342" s="1" t="s">
        <v>245</v>
      </c>
      <c r="BA1342" s="1" t="s">
        <v>245</v>
      </c>
      <c r="BB1342">
        <v>1</v>
      </c>
      <c r="BC1342" s="1" t="s">
        <v>245</v>
      </c>
      <c r="BD1342">
        <v>3</v>
      </c>
      <c r="BE1342" s="1" t="s">
        <v>245</v>
      </c>
      <c r="BF1342">
        <v>0</v>
      </c>
      <c r="BG1342">
        <v>4</v>
      </c>
      <c r="BH1342">
        <v>1</v>
      </c>
      <c r="BI1342">
        <v>1</v>
      </c>
      <c r="BJ1342">
        <v>1</v>
      </c>
      <c r="BK1342">
        <v>1</v>
      </c>
      <c r="BL1342">
        <v>0</v>
      </c>
      <c r="BM1342">
        <v>0</v>
      </c>
      <c r="BN1342" s="1" t="s">
        <v>925</v>
      </c>
      <c r="BO1342">
        <v>0</v>
      </c>
      <c r="BP1342">
        <v>0</v>
      </c>
      <c r="BQ1342">
        <v>2</v>
      </c>
      <c r="BR1342">
        <v>1</v>
      </c>
      <c r="BU1342">
        <v>33.81</v>
      </c>
      <c r="BV1342">
        <v>30.2</v>
      </c>
      <c r="BW1342">
        <v>0</v>
      </c>
      <c r="BX1342">
        <v>0</v>
      </c>
      <c r="BY1342">
        <v>38</v>
      </c>
      <c r="BZ1342">
        <v>0.38200000000000001</v>
      </c>
      <c r="CA1342">
        <v>28.9</v>
      </c>
      <c r="CB1342">
        <v>25.9</v>
      </c>
      <c r="CC1342">
        <v>23.8</v>
      </c>
      <c r="CD1342">
        <v>23.3</v>
      </c>
      <c r="CE1342">
        <v>5.0999999999999979</v>
      </c>
      <c r="CF1342">
        <v>3.31</v>
      </c>
      <c r="CG1342">
        <v>0</v>
      </c>
      <c r="CH1342">
        <v>0</v>
      </c>
      <c r="CI1342">
        <v>3.67</v>
      </c>
      <c r="CJ1342">
        <v>11.4</v>
      </c>
      <c r="CK1342">
        <v>3.48</v>
      </c>
      <c r="CL1342">
        <v>3.45</v>
      </c>
      <c r="CM1342">
        <v>3.32</v>
      </c>
      <c r="CN1342">
        <v>3.16</v>
      </c>
      <c r="CO1342">
        <v>3.11</v>
      </c>
      <c r="CP1342">
        <v>3.15E-2</v>
      </c>
      <c r="CQ1342">
        <v>3.15E-2</v>
      </c>
      <c r="CR1342">
        <v>1.6199999999999999E-2</v>
      </c>
      <c r="CS1342">
        <v>13.7</v>
      </c>
      <c r="CT1342">
        <v>0.13600000000000001</v>
      </c>
      <c r="CU1342">
        <v>8.89</v>
      </c>
      <c r="CV1342">
        <v>4.6899999999999997E-2</v>
      </c>
      <c r="CW1342">
        <v>4.1700000000000001E-2</v>
      </c>
      <c r="CX1342">
        <v>2.92E-2</v>
      </c>
      <c r="CY1342">
        <v>2.2499999999999999E-2</v>
      </c>
      <c r="CZ1342">
        <v>2.1000000000000001E-2</v>
      </c>
      <c r="DA1342">
        <v>2.7E-2</v>
      </c>
      <c r="DB1342">
        <v>2.7E-2</v>
      </c>
      <c r="DC1342">
        <v>4.6800000000000001E-3</v>
      </c>
      <c r="DD1342">
        <v>33.700000000000003</v>
      </c>
      <c r="DE1342">
        <v>8.0500000000000002E-2</v>
      </c>
      <c r="DF1342">
        <v>11.5</v>
      </c>
      <c r="DG1342">
        <v>6.0699999999999997E-2</v>
      </c>
      <c r="DH1342">
        <v>5.0200000000000002E-2</v>
      </c>
      <c r="DI1342">
        <v>2.2100000000000002E-2</v>
      </c>
      <c r="DJ1342">
        <v>7.1900000000000002E-3</v>
      </c>
      <c r="DK1342">
        <v>5.5799999999999999E-3</v>
      </c>
      <c r="DL1342">
        <v>0.33500000000000002</v>
      </c>
      <c r="DM1342">
        <v>0.33500000000000002</v>
      </c>
      <c r="DN1342">
        <v>0.21199999999999999</v>
      </c>
      <c r="DO1342">
        <v>28.1</v>
      </c>
      <c r="DP1342">
        <v>0.60099999999999998</v>
      </c>
      <c r="DQ1342">
        <v>9.43</v>
      </c>
      <c r="DR1342">
        <v>0.41499999999999998</v>
      </c>
      <c r="DS1342">
        <v>0.39600000000000002</v>
      </c>
      <c r="DT1342">
        <v>0.33200000000000002</v>
      </c>
      <c r="DU1342">
        <v>0.27500000000000002</v>
      </c>
      <c r="DV1342">
        <v>0.25600000000000001</v>
      </c>
      <c r="DW1342" s="1" t="s">
        <v>127</v>
      </c>
      <c r="DX1342">
        <v>0.152</v>
      </c>
      <c r="DY1342">
        <v>0</v>
      </c>
      <c r="DZ1342">
        <v>0</v>
      </c>
      <c r="EA1342">
        <v>1.36</v>
      </c>
      <c r="EB1342">
        <v>10.4</v>
      </c>
      <c r="EC1342">
        <v>0.56499999999999995</v>
      </c>
      <c r="ED1342">
        <v>0.38500000000000001</v>
      </c>
      <c r="EE1342">
        <v>8.1000000000000003E-2</v>
      </c>
      <c r="EF1342">
        <v>1.6199999999999999E-2</v>
      </c>
      <c r="EG1342">
        <v>8.3800000000000003E-3</v>
      </c>
      <c r="EH1342">
        <v>49.2</v>
      </c>
      <c r="EI1342">
        <v>31.6</v>
      </c>
      <c r="EJ1342">
        <v>8.92</v>
      </c>
      <c r="EK1342">
        <v>56.6</v>
      </c>
      <c r="EL1342">
        <v>18</v>
      </c>
      <c r="EM1342">
        <v>54.6</v>
      </c>
      <c r="EN1342">
        <v>53.9</v>
      </c>
      <c r="EO1342">
        <v>50.1</v>
      </c>
      <c r="EP1342">
        <v>43.3</v>
      </c>
      <c r="EQ1342">
        <v>40.6</v>
      </c>
      <c r="ER1342">
        <v>74.650000000000006</v>
      </c>
      <c r="ES1342">
        <v>70.84</v>
      </c>
      <c r="ET1342">
        <v>18</v>
      </c>
      <c r="EU1342">
        <v>80.3</v>
      </c>
      <c r="EV1342">
        <v>8.82</v>
      </c>
      <c r="EW1342">
        <v>77.180000000000007</v>
      </c>
      <c r="EX1342">
        <v>76.11</v>
      </c>
      <c r="EY1342">
        <v>74.319999999999993</v>
      </c>
      <c r="EZ1342">
        <v>72.739999999999995</v>
      </c>
      <c r="FA1342">
        <v>72.36</v>
      </c>
      <c r="FB1342">
        <v>3.3700000000000045</v>
      </c>
      <c r="FC1342">
        <v>69.92</v>
      </c>
      <c r="FD1342">
        <v>67.02</v>
      </c>
      <c r="FE1342">
        <v>20.6</v>
      </c>
      <c r="FF1342">
        <v>78.180000000000007</v>
      </c>
      <c r="FG1342">
        <v>8.82</v>
      </c>
      <c r="FH1342">
        <v>73.72</v>
      </c>
      <c r="FI1342">
        <v>71.98</v>
      </c>
      <c r="FJ1342">
        <v>68.73</v>
      </c>
      <c r="FK1342">
        <v>67.67</v>
      </c>
      <c r="FL1342">
        <v>67.47</v>
      </c>
      <c r="FM1342">
        <v>4.3100000000000023</v>
      </c>
      <c r="FN1342">
        <v>73.599999999999994</v>
      </c>
      <c r="FO1342">
        <v>69.56</v>
      </c>
      <c r="FP1342">
        <v>18</v>
      </c>
      <c r="FQ1342">
        <v>80.17</v>
      </c>
      <c r="FR1342">
        <v>8.82</v>
      </c>
      <c r="FS1342">
        <v>76.56</v>
      </c>
      <c r="FT1342">
        <v>75.27</v>
      </c>
      <c r="FU1342">
        <v>73.06</v>
      </c>
      <c r="FV1342">
        <v>71.400000000000006</v>
      </c>
      <c r="FW1342">
        <v>70.95</v>
      </c>
      <c r="FX1342">
        <v>3.6799999999999926</v>
      </c>
      <c r="FY1342">
        <v>3.8699999999999903</v>
      </c>
      <c r="FZ1342" s="1" t="s">
        <v>127</v>
      </c>
      <c r="GA1342">
        <v>61.89</v>
      </c>
      <c r="GB1342">
        <v>59.97</v>
      </c>
      <c r="GC1342">
        <v>26.4</v>
      </c>
      <c r="GD1342">
        <v>66.67</v>
      </c>
      <c r="GE1342">
        <v>1.46</v>
      </c>
      <c r="GF1342">
        <v>63.78</v>
      </c>
      <c r="GG1342">
        <v>63.09</v>
      </c>
      <c r="GH1342">
        <v>61.57</v>
      </c>
      <c r="GI1342">
        <v>60.83</v>
      </c>
      <c r="GJ1342">
        <v>60.67</v>
      </c>
      <c r="GK1342">
        <v>13.4</v>
      </c>
      <c r="GL1342">
        <v>4.6900000000000004</v>
      </c>
      <c r="GM1342">
        <v>14.8</v>
      </c>
      <c r="GN1342">
        <v>40.6</v>
      </c>
      <c r="GO1342">
        <v>8.85</v>
      </c>
      <c r="GP1342">
        <v>19.8</v>
      </c>
      <c r="GQ1342">
        <v>17.8</v>
      </c>
      <c r="GR1342">
        <v>12.9</v>
      </c>
      <c r="GS1342">
        <v>9.43</v>
      </c>
      <c r="GT1342">
        <v>8.6199999999999992</v>
      </c>
      <c r="GU1342">
        <f>INDEX(Sheet1!B:B, MATCH(Master_Merge[[#This Row],[GroupID]], Sheet1!A:A, 0))</f>
        <v>2487.65</v>
      </c>
      <c r="GV1342">
        <f>INDEX(Sheet1!C:C, MATCH(Master_Merge[[#This Row],[GroupID]], Sheet1!A:A,0))</f>
        <v>2364.14</v>
      </c>
    </row>
    <row r="1343" spans="1:204" x14ac:dyDescent="0.25">
      <c r="A1343" t="s">
        <v>2953</v>
      </c>
      <c r="B1343" s="1" t="s">
        <v>144</v>
      </c>
      <c r="C1343" s="1" t="s">
        <v>926</v>
      </c>
      <c r="D1343">
        <v>949</v>
      </c>
      <c r="E1343" t="s">
        <v>2816</v>
      </c>
      <c r="F1343" s="1">
        <v>1</v>
      </c>
      <c r="G1343" s="2">
        <v>43635.552083333336</v>
      </c>
      <c r="H1343" s="2">
        <v>43635.557638888888</v>
      </c>
      <c r="I1343">
        <v>51.521683000000003</v>
      </c>
      <c r="J1343">
        <v>-0.12598200000000001</v>
      </c>
      <c r="K1343">
        <v>2</v>
      </c>
      <c r="L1343">
        <v>1</v>
      </c>
      <c r="M1343">
        <v>3</v>
      </c>
      <c r="N1343">
        <v>3</v>
      </c>
      <c r="O1343" s="1" t="s">
        <v>928</v>
      </c>
      <c r="P1343" s="1" t="s">
        <v>883</v>
      </c>
      <c r="Q1343" s="1" t="s">
        <v>612</v>
      </c>
      <c r="R1343" s="1" t="s">
        <v>612</v>
      </c>
      <c r="S1343" s="1" t="s">
        <v>612</v>
      </c>
      <c r="T1343">
        <v>0.78029999999999999</v>
      </c>
      <c r="U1343">
        <v>-7.3200000000000001E-2</v>
      </c>
      <c r="V1343">
        <v>5</v>
      </c>
      <c r="W1343">
        <v>1</v>
      </c>
      <c r="X1343">
        <v>3</v>
      </c>
      <c r="Y1343">
        <v>3</v>
      </c>
      <c r="Z1343">
        <v>4</v>
      </c>
      <c r="AA1343">
        <v>1</v>
      </c>
      <c r="AB1343">
        <v>3</v>
      </c>
      <c r="AC1343">
        <v>1</v>
      </c>
      <c r="AD1343">
        <v>4</v>
      </c>
      <c r="AE1343">
        <v>4</v>
      </c>
      <c r="AF1343">
        <v>2</v>
      </c>
      <c r="AG1343">
        <v>5</v>
      </c>
      <c r="AH1343">
        <v>5</v>
      </c>
      <c r="AI1343">
        <v>3</v>
      </c>
      <c r="AJ1343">
        <v>2</v>
      </c>
      <c r="AK1343">
        <v>2</v>
      </c>
      <c r="AL1343">
        <v>2</v>
      </c>
      <c r="AM1343">
        <v>2</v>
      </c>
      <c r="AN1343">
        <v>44</v>
      </c>
      <c r="AO1343">
        <v>36</v>
      </c>
      <c r="AP1343" s="1" t="s">
        <v>1583</v>
      </c>
      <c r="AQ1343">
        <v>1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 s="1" t="s">
        <v>245</v>
      </c>
      <c r="AX1343">
        <v>5</v>
      </c>
      <c r="AY1343">
        <v>1</v>
      </c>
      <c r="AZ1343" s="1" t="s">
        <v>245</v>
      </c>
      <c r="BA1343" s="1" t="s">
        <v>245</v>
      </c>
      <c r="BC1343" s="1" t="s">
        <v>245</v>
      </c>
      <c r="BD1343">
        <v>3</v>
      </c>
      <c r="BE1343" s="1" t="s">
        <v>245</v>
      </c>
      <c r="BF1343">
        <v>0</v>
      </c>
      <c r="BG1343">
        <v>1</v>
      </c>
      <c r="BH1343">
        <v>2</v>
      </c>
      <c r="BI1343">
        <v>1</v>
      </c>
      <c r="BJ1343">
        <v>1</v>
      </c>
      <c r="BK1343">
        <v>1</v>
      </c>
      <c r="BL1343">
        <v>0</v>
      </c>
      <c r="BM1343">
        <v>0</v>
      </c>
      <c r="BN1343" s="1" t="s">
        <v>245</v>
      </c>
      <c r="BO1343">
        <v>0</v>
      </c>
      <c r="BP1343">
        <v>1</v>
      </c>
      <c r="BQ1343">
        <v>2</v>
      </c>
      <c r="BR1343">
        <v>1</v>
      </c>
      <c r="BU1343">
        <v>32.28</v>
      </c>
      <c r="BV1343">
        <v>28</v>
      </c>
      <c r="BW1343">
        <v>0</v>
      </c>
      <c r="BX1343">
        <v>0</v>
      </c>
      <c r="BY1343">
        <v>31</v>
      </c>
      <c r="BZ1343">
        <v>0.32600000000000001</v>
      </c>
      <c r="CA1343">
        <v>27.3</v>
      </c>
      <c r="CB1343">
        <v>25.3</v>
      </c>
      <c r="CC1343">
        <v>24</v>
      </c>
      <c r="CD1343">
        <v>23.5</v>
      </c>
      <c r="CE1343">
        <v>3.3000000000000007</v>
      </c>
      <c r="CF1343">
        <v>3.48</v>
      </c>
      <c r="CG1343">
        <v>0</v>
      </c>
      <c r="CH1343">
        <v>0</v>
      </c>
      <c r="CI1343">
        <v>3.77</v>
      </c>
      <c r="CJ1343">
        <v>20.6</v>
      </c>
      <c r="CK1343">
        <v>3.64</v>
      </c>
      <c r="CL1343">
        <v>3.61</v>
      </c>
      <c r="CM1343">
        <v>3.5</v>
      </c>
      <c r="CN1343">
        <v>3.32</v>
      </c>
      <c r="CO1343">
        <v>3.22</v>
      </c>
      <c r="CP1343">
        <v>2.87E-2</v>
      </c>
      <c r="CQ1343">
        <v>2.87E-2</v>
      </c>
      <c r="CR1343">
        <v>1.5800000000000002E-2</v>
      </c>
      <c r="CS1343">
        <v>12.1</v>
      </c>
      <c r="CT1343">
        <v>6.13E-2</v>
      </c>
      <c r="CU1343">
        <v>30.3</v>
      </c>
      <c r="CV1343">
        <v>3.9100000000000003E-2</v>
      </c>
      <c r="CW1343">
        <v>3.6400000000000002E-2</v>
      </c>
      <c r="CX1343">
        <v>2.7900000000000001E-2</v>
      </c>
      <c r="CY1343">
        <v>2.2100000000000002E-2</v>
      </c>
      <c r="CZ1343">
        <v>2.0500000000000001E-2</v>
      </c>
      <c r="DA1343">
        <v>7.11E-3</v>
      </c>
      <c r="DB1343">
        <v>7.11E-3</v>
      </c>
      <c r="DC1343">
        <v>2.8999999999999998E-3</v>
      </c>
      <c r="DD1343">
        <v>29.5</v>
      </c>
      <c r="DE1343">
        <v>1.41E-2</v>
      </c>
      <c r="DF1343">
        <v>20.2</v>
      </c>
      <c r="DG1343">
        <v>1.23E-2</v>
      </c>
      <c r="DH1343">
        <v>1.0999999999999999E-2</v>
      </c>
      <c r="DI1343">
        <v>6.45E-3</v>
      </c>
      <c r="DJ1343">
        <v>4.5199999999999997E-3</v>
      </c>
      <c r="DK1343">
        <v>3.7799999999999999E-3</v>
      </c>
      <c r="DL1343">
        <v>0.33500000000000002</v>
      </c>
      <c r="DM1343">
        <v>0.33500000000000002</v>
      </c>
      <c r="DN1343">
        <v>0.22800000000000001</v>
      </c>
      <c r="DO1343">
        <v>17.100000000000001</v>
      </c>
      <c r="DP1343">
        <v>0.59299999999999997</v>
      </c>
      <c r="DQ1343">
        <v>1.97</v>
      </c>
      <c r="DR1343">
        <v>0.40400000000000003</v>
      </c>
      <c r="DS1343">
        <v>0.38100000000000001</v>
      </c>
      <c r="DT1343">
        <v>0.33100000000000002</v>
      </c>
      <c r="DU1343">
        <v>0.29199999999999998</v>
      </c>
      <c r="DV1343">
        <v>0.27800000000000002</v>
      </c>
      <c r="DW1343" s="1" t="s">
        <v>127</v>
      </c>
      <c r="DX1343">
        <v>7.3999999999999996E-2</v>
      </c>
      <c r="DY1343">
        <v>0</v>
      </c>
      <c r="DZ1343">
        <v>0</v>
      </c>
      <c r="EA1343">
        <v>0.97399999999999998</v>
      </c>
      <c r="EB1343">
        <v>16.899999999999999</v>
      </c>
      <c r="EC1343">
        <v>0.24399999999999999</v>
      </c>
      <c r="ED1343">
        <v>0.19500000000000001</v>
      </c>
      <c r="EE1343">
        <v>3.6999999999999998E-2</v>
      </c>
      <c r="EF1343">
        <v>6.6499999999999997E-3</v>
      </c>
      <c r="EG1343">
        <v>2.7200000000000002E-3</v>
      </c>
      <c r="EH1343">
        <v>51.8</v>
      </c>
      <c r="EI1343">
        <v>38.799999999999997</v>
      </c>
      <c r="EJ1343">
        <v>0.80700000000000005</v>
      </c>
      <c r="EK1343">
        <v>59.1</v>
      </c>
      <c r="EL1343">
        <v>31.7</v>
      </c>
      <c r="EM1343">
        <v>55.4</v>
      </c>
      <c r="EN1343">
        <v>54.8</v>
      </c>
      <c r="EO1343">
        <v>52.5</v>
      </c>
      <c r="EP1343">
        <v>48</v>
      </c>
      <c r="EQ1343">
        <v>46</v>
      </c>
      <c r="ER1343">
        <v>74.459999999999994</v>
      </c>
      <c r="ES1343">
        <v>71.599999999999994</v>
      </c>
      <c r="ET1343">
        <v>16.100000000000001</v>
      </c>
      <c r="EU1343">
        <v>83.18</v>
      </c>
      <c r="EV1343">
        <v>29.3</v>
      </c>
      <c r="EW1343">
        <v>76.7</v>
      </c>
      <c r="EX1343">
        <v>76.099999999999994</v>
      </c>
      <c r="EY1343">
        <v>73.849999999999994</v>
      </c>
      <c r="EZ1343">
        <v>72.62</v>
      </c>
      <c r="FA1343">
        <v>72.38</v>
      </c>
      <c r="FB1343">
        <v>3.4799999999999898</v>
      </c>
      <c r="FC1343">
        <v>68.540000000000006</v>
      </c>
      <c r="FD1343">
        <v>65.41</v>
      </c>
      <c r="FE1343">
        <v>32.1</v>
      </c>
      <c r="FF1343">
        <v>70.63</v>
      </c>
      <c r="FG1343">
        <v>0</v>
      </c>
      <c r="FH1343">
        <v>69.61</v>
      </c>
      <c r="FI1343">
        <v>69.27</v>
      </c>
      <c r="FJ1343">
        <v>68.459999999999994</v>
      </c>
      <c r="FK1343">
        <v>67.819999999999993</v>
      </c>
      <c r="FL1343">
        <v>67.53</v>
      </c>
      <c r="FM1343">
        <v>1.4500000000000028</v>
      </c>
      <c r="FN1343">
        <v>72.59</v>
      </c>
      <c r="FO1343">
        <v>69.94</v>
      </c>
      <c r="FP1343">
        <v>22.5</v>
      </c>
      <c r="FQ1343">
        <v>77.209999999999994</v>
      </c>
      <c r="FR1343">
        <v>0.30199999999999999</v>
      </c>
      <c r="FS1343">
        <v>74.89</v>
      </c>
      <c r="FT1343">
        <v>74.150000000000006</v>
      </c>
      <c r="FU1343">
        <v>72.099999999999994</v>
      </c>
      <c r="FV1343">
        <v>71.14</v>
      </c>
      <c r="FW1343">
        <v>70.92</v>
      </c>
      <c r="FX1343">
        <v>4.0499999999999972</v>
      </c>
      <c r="FY1343">
        <v>3.0100000000000051</v>
      </c>
      <c r="FZ1343" s="1" t="s">
        <v>127</v>
      </c>
      <c r="GA1343">
        <v>61.69</v>
      </c>
      <c r="GB1343">
        <v>58.8</v>
      </c>
      <c r="GC1343">
        <v>32.1</v>
      </c>
      <c r="GD1343">
        <v>63.46</v>
      </c>
      <c r="GE1343">
        <v>16.899999999999999</v>
      </c>
      <c r="GF1343">
        <v>62.57</v>
      </c>
      <c r="GG1343">
        <v>62.4</v>
      </c>
      <c r="GH1343">
        <v>61.71</v>
      </c>
      <c r="GI1343">
        <v>60.97</v>
      </c>
      <c r="GJ1343">
        <v>60.6</v>
      </c>
      <c r="GK1343">
        <v>12.5</v>
      </c>
      <c r="GL1343">
        <v>4.63</v>
      </c>
      <c r="GM1343">
        <v>20</v>
      </c>
      <c r="GN1343">
        <v>41.3</v>
      </c>
      <c r="GO1343">
        <v>15.4</v>
      </c>
      <c r="GP1343">
        <v>17.2</v>
      </c>
      <c r="GQ1343">
        <v>16</v>
      </c>
      <c r="GR1343">
        <v>12.3</v>
      </c>
      <c r="GS1343">
        <v>9.2899999999999991</v>
      </c>
      <c r="GT1343">
        <v>8.57</v>
      </c>
      <c r="GU1343">
        <f>INDEX(Sheet1!B:B, MATCH(Master_Merge[[#This Row],[GroupID]], Sheet1!A:A, 0))</f>
        <v>2498.84</v>
      </c>
      <c r="GV1343">
        <f>INDEX(Sheet1!C:C, MATCH(Master_Merge[[#This Row],[GroupID]], Sheet1!A:A,0))</f>
        <v>2352.9899999999998</v>
      </c>
    </row>
    <row r="1344" spans="1:204" x14ac:dyDescent="0.25">
      <c r="A1344" t="s">
        <v>2953</v>
      </c>
      <c r="B1344" s="1" t="s">
        <v>144</v>
      </c>
      <c r="C1344" s="1" t="s">
        <v>926</v>
      </c>
      <c r="D1344">
        <v>936</v>
      </c>
      <c r="E1344" t="s">
        <v>2816</v>
      </c>
      <c r="F1344" s="1">
        <v>1</v>
      </c>
      <c r="G1344" s="2">
        <v>43635.545208333337</v>
      </c>
      <c r="H1344" s="2">
        <v>43635.552152777775</v>
      </c>
      <c r="I1344">
        <v>51.521683000000003</v>
      </c>
      <c r="J1344">
        <v>-0.12598200000000001</v>
      </c>
      <c r="K1344">
        <v>3</v>
      </c>
      <c r="L1344">
        <v>1</v>
      </c>
      <c r="M1344">
        <v>2</v>
      </c>
      <c r="N1344">
        <v>4</v>
      </c>
      <c r="O1344" s="1" t="s">
        <v>909</v>
      </c>
      <c r="P1344" s="1" t="s">
        <v>611</v>
      </c>
      <c r="Q1344" s="1" t="s">
        <v>612</v>
      </c>
      <c r="R1344" s="1" t="s">
        <v>612</v>
      </c>
      <c r="S1344" s="1" t="s">
        <v>884</v>
      </c>
      <c r="T1344">
        <v>0.78029999999999999</v>
      </c>
      <c r="U1344">
        <v>7.3200000000000001E-2</v>
      </c>
      <c r="V1344">
        <v>5</v>
      </c>
      <c r="W1344">
        <v>2</v>
      </c>
      <c r="X1344">
        <v>4</v>
      </c>
      <c r="Y1344">
        <v>3</v>
      </c>
      <c r="Z1344">
        <v>4</v>
      </c>
      <c r="AA1344">
        <v>1</v>
      </c>
      <c r="AB1344">
        <v>3</v>
      </c>
      <c r="AC1344">
        <v>1</v>
      </c>
      <c r="AD1344">
        <v>4</v>
      </c>
      <c r="AE1344">
        <v>2</v>
      </c>
      <c r="AF1344">
        <v>3</v>
      </c>
      <c r="AG1344">
        <v>4</v>
      </c>
      <c r="AH1344">
        <v>4</v>
      </c>
      <c r="AI1344">
        <v>4</v>
      </c>
      <c r="AJ1344">
        <v>4</v>
      </c>
      <c r="AK1344">
        <v>2</v>
      </c>
      <c r="AL1344">
        <v>3</v>
      </c>
      <c r="AM1344">
        <v>3</v>
      </c>
      <c r="AN1344">
        <v>64</v>
      </c>
      <c r="AP1344" s="1" t="s">
        <v>1585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245</v>
      </c>
      <c r="AX1344">
        <v>5</v>
      </c>
      <c r="AY1344">
        <v>1</v>
      </c>
      <c r="AZ1344" s="1" t="s">
        <v>245</v>
      </c>
      <c r="BA1344" s="1" t="s">
        <v>245</v>
      </c>
      <c r="BB1344">
        <v>1</v>
      </c>
      <c r="BC1344" s="1" t="s">
        <v>245</v>
      </c>
      <c r="BD1344">
        <v>3</v>
      </c>
      <c r="BE1344" s="1" t="s">
        <v>245</v>
      </c>
      <c r="BF1344">
        <v>0</v>
      </c>
      <c r="BG1344">
        <v>1</v>
      </c>
      <c r="BH1344">
        <v>2</v>
      </c>
      <c r="BI1344">
        <v>1</v>
      </c>
      <c r="BJ1344">
        <v>1</v>
      </c>
      <c r="BK1344">
        <v>0</v>
      </c>
      <c r="BL1344">
        <v>0</v>
      </c>
      <c r="BM1344">
        <v>0</v>
      </c>
      <c r="BN1344" s="1" t="s">
        <v>927</v>
      </c>
      <c r="BO1344">
        <v>0</v>
      </c>
      <c r="BP1344">
        <v>0</v>
      </c>
      <c r="BQ1344">
        <v>2</v>
      </c>
      <c r="BR1344">
        <v>1</v>
      </c>
      <c r="BU1344">
        <v>32.28</v>
      </c>
      <c r="BV1344">
        <v>28</v>
      </c>
      <c r="BW1344">
        <v>0</v>
      </c>
      <c r="BX1344">
        <v>0</v>
      </c>
      <c r="BY1344">
        <v>31</v>
      </c>
      <c r="BZ1344">
        <v>0.32600000000000001</v>
      </c>
      <c r="CA1344">
        <v>27.3</v>
      </c>
      <c r="CB1344">
        <v>25.3</v>
      </c>
      <c r="CC1344">
        <v>24</v>
      </c>
      <c r="CD1344">
        <v>23.5</v>
      </c>
      <c r="CE1344">
        <v>3.3000000000000007</v>
      </c>
      <c r="CF1344">
        <v>3.48</v>
      </c>
      <c r="CG1344">
        <v>0</v>
      </c>
      <c r="CH1344">
        <v>0</v>
      </c>
      <c r="CI1344">
        <v>3.77</v>
      </c>
      <c r="CJ1344">
        <v>20.6</v>
      </c>
      <c r="CK1344">
        <v>3.64</v>
      </c>
      <c r="CL1344">
        <v>3.61</v>
      </c>
      <c r="CM1344">
        <v>3.5</v>
      </c>
      <c r="CN1344">
        <v>3.32</v>
      </c>
      <c r="CO1344">
        <v>3.22</v>
      </c>
      <c r="CP1344">
        <v>2.87E-2</v>
      </c>
      <c r="CQ1344">
        <v>2.87E-2</v>
      </c>
      <c r="CR1344">
        <v>1.5800000000000002E-2</v>
      </c>
      <c r="CS1344">
        <v>12.1</v>
      </c>
      <c r="CT1344">
        <v>6.13E-2</v>
      </c>
      <c r="CU1344">
        <v>30.3</v>
      </c>
      <c r="CV1344">
        <v>3.9100000000000003E-2</v>
      </c>
      <c r="CW1344">
        <v>3.6400000000000002E-2</v>
      </c>
      <c r="CX1344">
        <v>2.7900000000000001E-2</v>
      </c>
      <c r="CY1344">
        <v>2.2100000000000002E-2</v>
      </c>
      <c r="CZ1344">
        <v>2.0500000000000001E-2</v>
      </c>
      <c r="DA1344">
        <v>7.11E-3</v>
      </c>
      <c r="DB1344">
        <v>7.11E-3</v>
      </c>
      <c r="DC1344">
        <v>2.8999999999999998E-3</v>
      </c>
      <c r="DD1344">
        <v>29.5</v>
      </c>
      <c r="DE1344">
        <v>1.41E-2</v>
      </c>
      <c r="DF1344">
        <v>20.2</v>
      </c>
      <c r="DG1344">
        <v>1.23E-2</v>
      </c>
      <c r="DH1344">
        <v>1.0999999999999999E-2</v>
      </c>
      <c r="DI1344">
        <v>6.45E-3</v>
      </c>
      <c r="DJ1344">
        <v>4.5199999999999997E-3</v>
      </c>
      <c r="DK1344">
        <v>3.7799999999999999E-3</v>
      </c>
      <c r="DL1344">
        <v>0.33500000000000002</v>
      </c>
      <c r="DM1344">
        <v>0.33500000000000002</v>
      </c>
      <c r="DN1344">
        <v>0.22800000000000001</v>
      </c>
      <c r="DO1344">
        <v>17.100000000000001</v>
      </c>
      <c r="DP1344">
        <v>0.59299999999999997</v>
      </c>
      <c r="DQ1344">
        <v>1.97</v>
      </c>
      <c r="DR1344">
        <v>0.40400000000000003</v>
      </c>
      <c r="DS1344">
        <v>0.38100000000000001</v>
      </c>
      <c r="DT1344">
        <v>0.33100000000000002</v>
      </c>
      <c r="DU1344">
        <v>0.29199999999999998</v>
      </c>
      <c r="DV1344">
        <v>0.27800000000000002</v>
      </c>
      <c r="DW1344" s="1" t="s">
        <v>127</v>
      </c>
      <c r="DX1344">
        <v>7.3999999999999996E-2</v>
      </c>
      <c r="DY1344">
        <v>0</v>
      </c>
      <c r="DZ1344">
        <v>0</v>
      </c>
      <c r="EA1344">
        <v>0.97399999999999998</v>
      </c>
      <c r="EB1344">
        <v>16.899999999999999</v>
      </c>
      <c r="EC1344">
        <v>0.24399999999999999</v>
      </c>
      <c r="ED1344">
        <v>0.19500000000000001</v>
      </c>
      <c r="EE1344">
        <v>3.6999999999999998E-2</v>
      </c>
      <c r="EF1344">
        <v>6.6499999999999997E-3</v>
      </c>
      <c r="EG1344">
        <v>2.7200000000000002E-3</v>
      </c>
      <c r="EH1344">
        <v>51.8</v>
      </c>
      <c r="EI1344">
        <v>38.799999999999997</v>
      </c>
      <c r="EJ1344">
        <v>0.80700000000000005</v>
      </c>
      <c r="EK1344">
        <v>59.1</v>
      </c>
      <c r="EL1344">
        <v>31.7</v>
      </c>
      <c r="EM1344">
        <v>55.4</v>
      </c>
      <c r="EN1344">
        <v>54.8</v>
      </c>
      <c r="EO1344">
        <v>52.5</v>
      </c>
      <c r="EP1344">
        <v>48</v>
      </c>
      <c r="EQ1344">
        <v>46</v>
      </c>
      <c r="ER1344">
        <v>74.459999999999994</v>
      </c>
      <c r="ES1344">
        <v>71.599999999999994</v>
      </c>
      <c r="ET1344">
        <v>16.100000000000001</v>
      </c>
      <c r="EU1344">
        <v>83.18</v>
      </c>
      <c r="EV1344">
        <v>29.3</v>
      </c>
      <c r="EW1344">
        <v>76.7</v>
      </c>
      <c r="EX1344">
        <v>76.099999999999994</v>
      </c>
      <c r="EY1344">
        <v>73.849999999999994</v>
      </c>
      <c r="EZ1344">
        <v>72.62</v>
      </c>
      <c r="FA1344">
        <v>72.38</v>
      </c>
      <c r="FB1344">
        <v>3.4799999999999898</v>
      </c>
      <c r="FC1344">
        <v>68.540000000000006</v>
      </c>
      <c r="FD1344">
        <v>65.41</v>
      </c>
      <c r="FE1344">
        <v>32.1</v>
      </c>
      <c r="FF1344">
        <v>70.63</v>
      </c>
      <c r="FG1344">
        <v>0</v>
      </c>
      <c r="FH1344">
        <v>69.61</v>
      </c>
      <c r="FI1344">
        <v>69.27</v>
      </c>
      <c r="FJ1344">
        <v>68.459999999999994</v>
      </c>
      <c r="FK1344">
        <v>67.819999999999993</v>
      </c>
      <c r="FL1344">
        <v>67.53</v>
      </c>
      <c r="FM1344">
        <v>1.4500000000000028</v>
      </c>
      <c r="FN1344">
        <v>72.59</v>
      </c>
      <c r="FO1344">
        <v>69.94</v>
      </c>
      <c r="FP1344">
        <v>22.5</v>
      </c>
      <c r="FQ1344">
        <v>77.209999999999994</v>
      </c>
      <c r="FR1344">
        <v>0.30199999999999999</v>
      </c>
      <c r="FS1344">
        <v>74.89</v>
      </c>
      <c r="FT1344">
        <v>74.150000000000006</v>
      </c>
      <c r="FU1344">
        <v>72.099999999999994</v>
      </c>
      <c r="FV1344">
        <v>71.14</v>
      </c>
      <c r="FW1344">
        <v>70.92</v>
      </c>
      <c r="FX1344">
        <v>4.0499999999999972</v>
      </c>
      <c r="FY1344">
        <v>3.0100000000000051</v>
      </c>
      <c r="FZ1344" s="1" t="s">
        <v>127</v>
      </c>
      <c r="GA1344">
        <v>61.69</v>
      </c>
      <c r="GB1344">
        <v>58.8</v>
      </c>
      <c r="GC1344">
        <v>32.1</v>
      </c>
      <c r="GD1344">
        <v>63.46</v>
      </c>
      <c r="GE1344">
        <v>16.899999999999999</v>
      </c>
      <c r="GF1344">
        <v>62.57</v>
      </c>
      <c r="GG1344">
        <v>62.4</v>
      </c>
      <c r="GH1344">
        <v>61.71</v>
      </c>
      <c r="GI1344">
        <v>60.97</v>
      </c>
      <c r="GJ1344">
        <v>60.6</v>
      </c>
      <c r="GK1344">
        <v>12.5</v>
      </c>
      <c r="GL1344">
        <v>4.63</v>
      </c>
      <c r="GM1344">
        <v>20</v>
      </c>
      <c r="GN1344">
        <v>41.3</v>
      </c>
      <c r="GO1344">
        <v>15.4</v>
      </c>
      <c r="GP1344">
        <v>17.2</v>
      </c>
      <c r="GQ1344">
        <v>16</v>
      </c>
      <c r="GR1344">
        <v>12.3</v>
      </c>
      <c r="GS1344">
        <v>9.2899999999999991</v>
      </c>
      <c r="GT1344">
        <v>8.57</v>
      </c>
      <c r="GU1344">
        <f>INDEX(Sheet1!B:B, MATCH(Master_Merge[[#This Row],[GroupID]], Sheet1!A:A, 0))</f>
        <v>2498.84</v>
      </c>
      <c r="GV1344">
        <f>INDEX(Sheet1!C:C, MATCH(Master_Merge[[#This Row],[GroupID]], Sheet1!A:A,0))</f>
        <v>2352.9899999999998</v>
      </c>
    </row>
    <row r="1345" spans="1:204" x14ac:dyDescent="0.25">
      <c r="A1345" t="s">
        <v>2953</v>
      </c>
      <c r="B1345" s="1" t="s">
        <v>144</v>
      </c>
      <c r="C1345" s="1" t="s">
        <v>929</v>
      </c>
      <c r="D1345">
        <v>925</v>
      </c>
      <c r="E1345" t="s">
        <v>2816</v>
      </c>
      <c r="F1345" s="1">
        <v>1</v>
      </c>
      <c r="G1345" s="2">
        <v>43635.55228009259</v>
      </c>
      <c r="H1345" s="2">
        <v>43635.559224537035</v>
      </c>
      <c r="I1345">
        <v>51.521683000000003</v>
      </c>
      <c r="J1345">
        <v>-0.12598200000000001</v>
      </c>
      <c r="K1345">
        <v>3</v>
      </c>
      <c r="L1345">
        <v>2</v>
      </c>
      <c r="M1345">
        <v>1</v>
      </c>
      <c r="N1345">
        <v>2</v>
      </c>
      <c r="O1345" s="1" t="s">
        <v>185</v>
      </c>
      <c r="P1345" s="1" t="s">
        <v>884</v>
      </c>
      <c r="Q1345" s="1" t="s">
        <v>884</v>
      </c>
      <c r="R1345" s="1" t="s">
        <v>884</v>
      </c>
      <c r="S1345" s="1" t="s">
        <v>884</v>
      </c>
      <c r="T1345">
        <v>0.42680000000000001</v>
      </c>
      <c r="U1345">
        <v>-0.17680000000000001</v>
      </c>
      <c r="V1345">
        <v>4</v>
      </c>
      <c r="W1345">
        <v>2</v>
      </c>
      <c r="X1345">
        <v>4</v>
      </c>
      <c r="Y1345">
        <v>3</v>
      </c>
      <c r="Z1345">
        <v>4</v>
      </c>
      <c r="AA1345">
        <v>2</v>
      </c>
      <c r="AB1345">
        <v>2</v>
      </c>
      <c r="AC1345">
        <v>3</v>
      </c>
      <c r="AD1345">
        <v>4</v>
      </c>
      <c r="AE1345">
        <v>2</v>
      </c>
      <c r="AF1345">
        <v>3</v>
      </c>
      <c r="AG1345">
        <v>4</v>
      </c>
      <c r="AH1345">
        <v>4</v>
      </c>
      <c r="AI1345">
        <v>4</v>
      </c>
      <c r="AJ1345">
        <v>4</v>
      </c>
      <c r="AK1345">
        <v>3</v>
      </c>
      <c r="AL1345">
        <v>4</v>
      </c>
      <c r="AM1345">
        <v>4</v>
      </c>
      <c r="AN1345">
        <v>76</v>
      </c>
      <c r="AO1345">
        <v>22</v>
      </c>
      <c r="AP1345" s="1" t="s">
        <v>1583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 s="1" t="s">
        <v>245</v>
      </c>
      <c r="AX1345">
        <v>5</v>
      </c>
      <c r="AY1345">
        <v>3</v>
      </c>
      <c r="AZ1345" s="1" t="s">
        <v>245</v>
      </c>
      <c r="BA1345" s="1" t="s">
        <v>245</v>
      </c>
      <c r="BB1345">
        <v>3</v>
      </c>
      <c r="BC1345" s="1" t="s">
        <v>395</v>
      </c>
      <c r="BD1345">
        <v>1</v>
      </c>
      <c r="BE1345" s="1" t="s">
        <v>245</v>
      </c>
      <c r="BF1345">
        <v>0</v>
      </c>
      <c r="BG1345">
        <v>4</v>
      </c>
      <c r="BH1345">
        <v>3</v>
      </c>
      <c r="BI1345">
        <v>1</v>
      </c>
      <c r="BJ1345">
        <v>1</v>
      </c>
      <c r="BK1345">
        <v>1</v>
      </c>
      <c r="BL1345">
        <v>0</v>
      </c>
      <c r="BM1345">
        <v>0</v>
      </c>
      <c r="BN1345" s="1" t="s">
        <v>245</v>
      </c>
      <c r="BO1345">
        <v>0</v>
      </c>
      <c r="BP1345">
        <v>0</v>
      </c>
      <c r="BQ1345">
        <v>2</v>
      </c>
      <c r="BR1345">
        <v>1</v>
      </c>
      <c r="BU1345">
        <v>32.18</v>
      </c>
      <c r="BV1345">
        <v>23</v>
      </c>
      <c r="BW1345">
        <v>0</v>
      </c>
      <c r="BX1345">
        <v>0</v>
      </c>
      <c r="BY1345">
        <v>25.2</v>
      </c>
      <c r="BZ1345">
        <v>25.4</v>
      </c>
      <c r="CA1345">
        <v>22.7</v>
      </c>
      <c r="CB1345">
        <v>21.6</v>
      </c>
      <c r="CC1345">
        <v>20.6</v>
      </c>
      <c r="CD1345">
        <v>20.3</v>
      </c>
      <c r="CE1345">
        <v>2.0999999999999979</v>
      </c>
      <c r="CF1345">
        <v>3.29</v>
      </c>
      <c r="CG1345">
        <v>0</v>
      </c>
      <c r="CH1345">
        <v>0</v>
      </c>
      <c r="CI1345">
        <v>3.59</v>
      </c>
      <c r="CJ1345">
        <v>16.3</v>
      </c>
      <c r="CK1345">
        <v>3.42</v>
      </c>
      <c r="CL1345">
        <v>3.4</v>
      </c>
      <c r="CM1345">
        <v>3.3</v>
      </c>
      <c r="CN1345">
        <v>3.19</v>
      </c>
      <c r="CO1345">
        <v>3.13</v>
      </c>
      <c r="CP1345">
        <v>2.7400000000000001E-2</v>
      </c>
      <c r="CQ1345">
        <v>2.7400000000000001E-2</v>
      </c>
      <c r="CR1345">
        <v>1.6899999999999998E-2</v>
      </c>
      <c r="CS1345">
        <v>7.08</v>
      </c>
      <c r="CT1345">
        <v>5.2900000000000003E-2</v>
      </c>
      <c r="CU1345">
        <v>25</v>
      </c>
      <c r="CV1345">
        <v>3.6700000000000003E-2</v>
      </c>
      <c r="CW1345">
        <v>3.3599999999999998E-2</v>
      </c>
      <c r="CX1345">
        <v>2.6800000000000001E-2</v>
      </c>
      <c r="CY1345">
        <v>2.1600000000000001E-2</v>
      </c>
      <c r="CZ1345">
        <v>2.0500000000000001E-2</v>
      </c>
      <c r="DA1345">
        <v>4.7400000000000003E-3</v>
      </c>
      <c r="DB1345">
        <v>4.7400000000000003E-3</v>
      </c>
      <c r="DC1345">
        <v>2.5699999999999998E-3</v>
      </c>
      <c r="DD1345">
        <v>15.5</v>
      </c>
      <c r="DE1345">
        <v>7.7600000000000004E-3</v>
      </c>
      <c r="DF1345">
        <v>24</v>
      </c>
      <c r="DG1345">
        <v>6.7600000000000004E-3</v>
      </c>
      <c r="DH1345">
        <v>6.0299999999999998E-3</v>
      </c>
      <c r="DI1345">
        <v>4.6299999999999996E-3</v>
      </c>
      <c r="DJ1345">
        <v>3.3899999999999998E-3</v>
      </c>
      <c r="DK1345">
        <v>3.0300000000000001E-3</v>
      </c>
      <c r="DL1345">
        <v>0.29699999999999999</v>
      </c>
      <c r="DM1345">
        <v>0.29699999999999999</v>
      </c>
      <c r="DN1345">
        <v>0.215</v>
      </c>
      <c r="DO1345">
        <v>3.2</v>
      </c>
      <c r="DP1345">
        <v>0.39</v>
      </c>
      <c r="DQ1345">
        <v>30.1</v>
      </c>
      <c r="DR1345">
        <v>0.35399999999999998</v>
      </c>
      <c r="DS1345">
        <v>0.34</v>
      </c>
      <c r="DT1345">
        <v>0.29699999999999999</v>
      </c>
      <c r="DU1345">
        <v>0.25600000000000001</v>
      </c>
      <c r="DV1345">
        <v>0.245</v>
      </c>
      <c r="DW1345" s="1" t="s">
        <v>127</v>
      </c>
      <c r="DX1345">
        <v>5.8500000000000003E-2</v>
      </c>
      <c r="DY1345">
        <v>0</v>
      </c>
      <c r="DZ1345">
        <v>0</v>
      </c>
      <c r="EA1345">
        <v>0.71599999999999997</v>
      </c>
      <c r="EB1345">
        <v>17.399999999999999</v>
      </c>
      <c r="EC1345">
        <v>0.217</v>
      </c>
      <c r="ED1345">
        <v>0.124</v>
      </c>
      <c r="EE1345">
        <v>3.1600000000000003E-2</v>
      </c>
      <c r="EF1345">
        <v>6.9100000000000003E-3</v>
      </c>
      <c r="EG1345">
        <v>3.8500000000000001E-3</v>
      </c>
      <c r="EH1345">
        <v>59.7</v>
      </c>
      <c r="EI1345">
        <v>46.7</v>
      </c>
      <c r="EJ1345">
        <v>10.199999999999999</v>
      </c>
      <c r="EK1345">
        <v>65.900000000000006</v>
      </c>
      <c r="EL1345">
        <v>2.3199999999999998</v>
      </c>
      <c r="EM1345">
        <v>63.8</v>
      </c>
      <c r="EN1345">
        <v>62.9</v>
      </c>
      <c r="EO1345">
        <v>59.9</v>
      </c>
      <c r="EP1345">
        <v>57</v>
      </c>
      <c r="EQ1345">
        <v>55.8</v>
      </c>
      <c r="ER1345">
        <v>71.72</v>
      </c>
      <c r="ES1345">
        <v>69.11</v>
      </c>
      <c r="ET1345">
        <v>20.3</v>
      </c>
      <c r="EU1345">
        <v>74.44</v>
      </c>
      <c r="EV1345">
        <v>31.7</v>
      </c>
      <c r="EW1345">
        <v>73.23</v>
      </c>
      <c r="EX1345">
        <v>72.849999999999994</v>
      </c>
      <c r="EY1345">
        <v>71.61</v>
      </c>
      <c r="EZ1345">
        <v>70.38</v>
      </c>
      <c r="FA1345">
        <v>70.040000000000006</v>
      </c>
      <c r="FB1345">
        <v>2.4699999999999989</v>
      </c>
      <c r="FC1345">
        <v>66.25</v>
      </c>
      <c r="FD1345">
        <v>65.09</v>
      </c>
      <c r="FE1345">
        <v>11</v>
      </c>
      <c r="FF1345">
        <v>68.83</v>
      </c>
      <c r="FG1345">
        <v>10.1</v>
      </c>
      <c r="FH1345">
        <v>67.040000000000006</v>
      </c>
      <c r="FI1345">
        <v>66.75</v>
      </c>
      <c r="FJ1345">
        <v>66.16</v>
      </c>
      <c r="FK1345">
        <v>65.69</v>
      </c>
      <c r="FL1345">
        <v>65.53</v>
      </c>
      <c r="FM1345">
        <v>1.0600000000000023</v>
      </c>
      <c r="FN1345">
        <v>70.31</v>
      </c>
      <c r="FO1345">
        <v>67.78</v>
      </c>
      <c r="FP1345">
        <v>20.2</v>
      </c>
      <c r="FQ1345">
        <v>72.760000000000005</v>
      </c>
      <c r="FR1345">
        <v>29.6</v>
      </c>
      <c r="FS1345">
        <v>71.680000000000007</v>
      </c>
      <c r="FT1345">
        <v>71.349999999999994</v>
      </c>
      <c r="FU1345">
        <v>70.22</v>
      </c>
      <c r="FV1345">
        <v>69.040000000000006</v>
      </c>
      <c r="FW1345">
        <v>68.790000000000006</v>
      </c>
      <c r="FX1345">
        <v>4.0600000000000023</v>
      </c>
      <c r="FY1345">
        <v>2.3099999999999881</v>
      </c>
      <c r="FZ1345" s="1" t="s">
        <v>127</v>
      </c>
      <c r="GA1345">
        <v>59.57</v>
      </c>
      <c r="GB1345">
        <v>58.28</v>
      </c>
      <c r="GC1345">
        <v>1.7399999999999999E-2</v>
      </c>
      <c r="GD1345">
        <v>61.58</v>
      </c>
      <c r="GE1345">
        <v>10.1</v>
      </c>
      <c r="GF1345">
        <v>60.34</v>
      </c>
      <c r="GG1345">
        <v>60.09</v>
      </c>
      <c r="GH1345">
        <v>59.51</v>
      </c>
      <c r="GI1345">
        <v>59.01</v>
      </c>
      <c r="GJ1345">
        <v>58.84</v>
      </c>
      <c r="GK1345">
        <v>11.7</v>
      </c>
      <c r="GL1345">
        <v>3.96</v>
      </c>
      <c r="GM1345">
        <v>20.6</v>
      </c>
      <c r="GN1345">
        <v>24.2</v>
      </c>
      <c r="GO1345">
        <v>32.1</v>
      </c>
      <c r="GP1345">
        <v>16.399999999999999</v>
      </c>
      <c r="GQ1345">
        <v>15.2</v>
      </c>
      <c r="GR1345">
        <v>11.5</v>
      </c>
      <c r="GS1345">
        <v>8.48</v>
      </c>
      <c r="GT1345">
        <v>7.78</v>
      </c>
      <c r="GU1345" t="e">
        <f>INDEX(Sheet1!B:B, MATCH(Master_Merge[[#This Row],[GroupID]], Sheet1!A:A, 0))</f>
        <v>#N/A</v>
      </c>
      <c r="GV1345" t="e">
        <f>INDEX(Sheet1!C:C, MATCH(Master_Merge[[#This Row],[GroupID]], Sheet1!A:A,0))</f>
        <v>#N/A</v>
      </c>
    </row>
    <row r="1346" spans="1:204" x14ac:dyDescent="0.25">
      <c r="A1346" t="s">
        <v>2953</v>
      </c>
      <c r="B1346" s="1" t="s">
        <v>144</v>
      </c>
      <c r="C1346" s="1" t="s">
        <v>929</v>
      </c>
      <c r="D1346">
        <v>931</v>
      </c>
      <c r="E1346" t="s">
        <v>2816</v>
      </c>
      <c r="F1346" s="1">
        <v>1</v>
      </c>
      <c r="G1346" s="2">
        <v>43635.545069444444</v>
      </c>
      <c r="H1346" s="2">
        <v>43635.55201388889</v>
      </c>
      <c r="I1346">
        <v>51.521683000000003</v>
      </c>
      <c r="J1346">
        <v>-0.12598200000000001</v>
      </c>
      <c r="K1346">
        <v>4</v>
      </c>
      <c r="L1346">
        <v>3</v>
      </c>
      <c r="M1346">
        <v>4</v>
      </c>
      <c r="N1346">
        <v>2</v>
      </c>
      <c r="O1346" s="1" t="s">
        <v>930</v>
      </c>
      <c r="P1346" s="1" t="s">
        <v>611</v>
      </c>
      <c r="Q1346" s="1" t="s">
        <v>884</v>
      </c>
      <c r="R1346" s="1" t="s">
        <v>612</v>
      </c>
      <c r="S1346" s="1" t="s">
        <v>611</v>
      </c>
      <c r="T1346">
        <v>0</v>
      </c>
      <c r="U1346">
        <v>0</v>
      </c>
      <c r="V1346">
        <v>3</v>
      </c>
      <c r="W1346">
        <v>3</v>
      </c>
      <c r="X1346">
        <v>3</v>
      </c>
      <c r="Y1346">
        <v>3</v>
      </c>
      <c r="Z1346">
        <v>3</v>
      </c>
      <c r="AA1346">
        <v>3</v>
      </c>
      <c r="AB1346">
        <v>3</v>
      </c>
      <c r="AC1346">
        <v>3</v>
      </c>
      <c r="AD1346">
        <v>4</v>
      </c>
      <c r="AE1346">
        <v>3</v>
      </c>
      <c r="AF1346">
        <v>3</v>
      </c>
      <c r="AG1346">
        <v>3</v>
      </c>
      <c r="AH1346">
        <v>3</v>
      </c>
      <c r="AI1346">
        <v>3</v>
      </c>
      <c r="AJ1346">
        <v>4</v>
      </c>
      <c r="AK1346">
        <v>4</v>
      </c>
      <c r="AL1346">
        <v>4</v>
      </c>
      <c r="AM1346">
        <v>5</v>
      </c>
      <c r="AN1346">
        <v>80</v>
      </c>
      <c r="AO1346">
        <v>22</v>
      </c>
      <c r="AP1346" s="1" t="s">
        <v>1583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 s="1" t="s">
        <v>245</v>
      </c>
      <c r="AX1346">
        <v>5</v>
      </c>
      <c r="AY1346">
        <v>3</v>
      </c>
      <c r="AZ1346" s="1" t="s">
        <v>245</v>
      </c>
      <c r="BA1346" s="1" t="s">
        <v>245</v>
      </c>
      <c r="BB1346">
        <v>2</v>
      </c>
      <c r="BC1346" s="1" t="s">
        <v>245</v>
      </c>
      <c r="BD1346">
        <v>2</v>
      </c>
      <c r="BE1346" s="1" t="s">
        <v>245</v>
      </c>
      <c r="BF1346">
        <v>0</v>
      </c>
      <c r="BG1346">
        <v>1</v>
      </c>
      <c r="BH1346">
        <v>3</v>
      </c>
      <c r="BI1346">
        <v>1</v>
      </c>
      <c r="BJ1346">
        <v>1</v>
      </c>
      <c r="BK1346">
        <v>0</v>
      </c>
      <c r="BL1346">
        <v>0</v>
      </c>
      <c r="BM1346">
        <v>0</v>
      </c>
      <c r="BN1346" s="1" t="s">
        <v>245</v>
      </c>
      <c r="BO1346">
        <v>0</v>
      </c>
      <c r="BP1346">
        <v>0</v>
      </c>
      <c r="BQ1346">
        <v>2</v>
      </c>
      <c r="BR1346">
        <v>1</v>
      </c>
      <c r="BU1346">
        <v>32.18</v>
      </c>
      <c r="BV1346">
        <v>23</v>
      </c>
      <c r="BW1346">
        <v>0</v>
      </c>
      <c r="BX1346">
        <v>0</v>
      </c>
      <c r="BY1346">
        <v>25.2</v>
      </c>
      <c r="BZ1346">
        <v>25.4</v>
      </c>
      <c r="CA1346">
        <v>22.7</v>
      </c>
      <c r="CB1346">
        <v>21.6</v>
      </c>
      <c r="CC1346">
        <v>20.6</v>
      </c>
      <c r="CD1346">
        <v>20.3</v>
      </c>
      <c r="CE1346">
        <v>2.0999999999999979</v>
      </c>
      <c r="CF1346">
        <v>3.29</v>
      </c>
      <c r="CG1346">
        <v>0</v>
      </c>
      <c r="CH1346">
        <v>0</v>
      </c>
      <c r="CI1346">
        <v>3.59</v>
      </c>
      <c r="CJ1346">
        <v>16.3</v>
      </c>
      <c r="CK1346">
        <v>3.42</v>
      </c>
      <c r="CL1346">
        <v>3.4</v>
      </c>
      <c r="CM1346">
        <v>3.3</v>
      </c>
      <c r="CN1346">
        <v>3.19</v>
      </c>
      <c r="CO1346">
        <v>3.13</v>
      </c>
      <c r="CP1346">
        <v>2.7400000000000001E-2</v>
      </c>
      <c r="CQ1346">
        <v>2.7400000000000001E-2</v>
      </c>
      <c r="CR1346">
        <v>1.6899999999999998E-2</v>
      </c>
      <c r="CS1346">
        <v>7.08</v>
      </c>
      <c r="CT1346">
        <v>5.2900000000000003E-2</v>
      </c>
      <c r="CU1346">
        <v>25</v>
      </c>
      <c r="CV1346">
        <v>3.6700000000000003E-2</v>
      </c>
      <c r="CW1346">
        <v>3.3599999999999998E-2</v>
      </c>
      <c r="CX1346">
        <v>2.6800000000000001E-2</v>
      </c>
      <c r="CY1346">
        <v>2.1600000000000001E-2</v>
      </c>
      <c r="CZ1346">
        <v>2.0500000000000001E-2</v>
      </c>
      <c r="DA1346">
        <v>4.7400000000000003E-3</v>
      </c>
      <c r="DB1346">
        <v>4.7400000000000003E-3</v>
      </c>
      <c r="DC1346">
        <v>2.5699999999999998E-3</v>
      </c>
      <c r="DD1346">
        <v>15.5</v>
      </c>
      <c r="DE1346">
        <v>7.7600000000000004E-3</v>
      </c>
      <c r="DF1346">
        <v>24</v>
      </c>
      <c r="DG1346">
        <v>6.7600000000000004E-3</v>
      </c>
      <c r="DH1346">
        <v>6.0299999999999998E-3</v>
      </c>
      <c r="DI1346">
        <v>4.6299999999999996E-3</v>
      </c>
      <c r="DJ1346">
        <v>3.3899999999999998E-3</v>
      </c>
      <c r="DK1346">
        <v>3.0300000000000001E-3</v>
      </c>
      <c r="DL1346">
        <v>0.29699999999999999</v>
      </c>
      <c r="DM1346">
        <v>0.29699999999999999</v>
      </c>
      <c r="DN1346">
        <v>0.215</v>
      </c>
      <c r="DO1346">
        <v>3.2</v>
      </c>
      <c r="DP1346">
        <v>0.39</v>
      </c>
      <c r="DQ1346">
        <v>30.1</v>
      </c>
      <c r="DR1346">
        <v>0.35399999999999998</v>
      </c>
      <c r="DS1346">
        <v>0.34</v>
      </c>
      <c r="DT1346">
        <v>0.29699999999999999</v>
      </c>
      <c r="DU1346">
        <v>0.25600000000000001</v>
      </c>
      <c r="DV1346">
        <v>0.245</v>
      </c>
      <c r="DW1346" s="1" t="s">
        <v>127</v>
      </c>
      <c r="DX1346">
        <v>5.8500000000000003E-2</v>
      </c>
      <c r="DY1346">
        <v>0</v>
      </c>
      <c r="DZ1346">
        <v>0</v>
      </c>
      <c r="EA1346">
        <v>0.71599999999999997</v>
      </c>
      <c r="EB1346">
        <v>17.399999999999999</v>
      </c>
      <c r="EC1346">
        <v>0.217</v>
      </c>
      <c r="ED1346">
        <v>0.124</v>
      </c>
      <c r="EE1346">
        <v>3.1600000000000003E-2</v>
      </c>
      <c r="EF1346">
        <v>6.9100000000000003E-3</v>
      </c>
      <c r="EG1346">
        <v>3.8500000000000001E-3</v>
      </c>
      <c r="EH1346">
        <v>59.7</v>
      </c>
      <c r="EI1346">
        <v>46.7</v>
      </c>
      <c r="EJ1346">
        <v>10.199999999999999</v>
      </c>
      <c r="EK1346">
        <v>65.900000000000006</v>
      </c>
      <c r="EL1346">
        <v>2.3199999999999998</v>
      </c>
      <c r="EM1346">
        <v>63.8</v>
      </c>
      <c r="EN1346">
        <v>62.9</v>
      </c>
      <c r="EO1346">
        <v>59.9</v>
      </c>
      <c r="EP1346">
        <v>57</v>
      </c>
      <c r="EQ1346">
        <v>55.8</v>
      </c>
      <c r="ER1346">
        <v>71.72</v>
      </c>
      <c r="ES1346">
        <v>69.11</v>
      </c>
      <c r="ET1346">
        <v>20.3</v>
      </c>
      <c r="EU1346">
        <v>74.44</v>
      </c>
      <c r="EV1346">
        <v>31.7</v>
      </c>
      <c r="EW1346">
        <v>73.23</v>
      </c>
      <c r="EX1346">
        <v>72.849999999999994</v>
      </c>
      <c r="EY1346">
        <v>71.61</v>
      </c>
      <c r="EZ1346">
        <v>70.38</v>
      </c>
      <c r="FA1346">
        <v>70.040000000000006</v>
      </c>
      <c r="FB1346">
        <v>2.4699999999999989</v>
      </c>
      <c r="FC1346">
        <v>66.25</v>
      </c>
      <c r="FD1346">
        <v>65.09</v>
      </c>
      <c r="FE1346">
        <v>11</v>
      </c>
      <c r="FF1346">
        <v>68.83</v>
      </c>
      <c r="FG1346">
        <v>10.1</v>
      </c>
      <c r="FH1346">
        <v>67.040000000000006</v>
      </c>
      <c r="FI1346">
        <v>66.75</v>
      </c>
      <c r="FJ1346">
        <v>66.16</v>
      </c>
      <c r="FK1346">
        <v>65.69</v>
      </c>
      <c r="FL1346">
        <v>65.53</v>
      </c>
      <c r="FM1346">
        <v>1.0600000000000023</v>
      </c>
      <c r="FN1346">
        <v>70.31</v>
      </c>
      <c r="FO1346">
        <v>67.78</v>
      </c>
      <c r="FP1346">
        <v>20.2</v>
      </c>
      <c r="FQ1346">
        <v>72.760000000000005</v>
      </c>
      <c r="FR1346">
        <v>29.6</v>
      </c>
      <c r="FS1346">
        <v>71.680000000000007</v>
      </c>
      <c r="FT1346">
        <v>71.349999999999994</v>
      </c>
      <c r="FU1346">
        <v>70.22</v>
      </c>
      <c r="FV1346">
        <v>69.040000000000006</v>
      </c>
      <c r="FW1346">
        <v>68.790000000000006</v>
      </c>
      <c r="FX1346">
        <v>4.0600000000000023</v>
      </c>
      <c r="FY1346">
        <v>2.3099999999999881</v>
      </c>
      <c r="FZ1346" s="1" t="s">
        <v>127</v>
      </c>
      <c r="GA1346">
        <v>59.57</v>
      </c>
      <c r="GB1346">
        <v>58.28</v>
      </c>
      <c r="GC1346">
        <v>1.7399999999999999E-2</v>
      </c>
      <c r="GD1346">
        <v>61.58</v>
      </c>
      <c r="GE1346">
        <v>10.1</v>
      </c>
      <c r="GF1346">
        <v>60.34</v>
      </c>
      <c r="GG1346">
        <v>60.09</v>
      </c>
      <c r="GH1346">
        <v>59.51</v>
      </c>
      <c r="GI1346">
        <v>59.01</v>
      </c>
      <c r="GJ1346">
        <v>58.84</v>
      </c>
      <c r="GK1346">
        <v>11.7</v>
      </c>
      <c r="GL1346">
        <v>3.96</v>
      </c>
      <c r="GM1346">
        <v>20.6</v>
      </c>
      <c r="GN1346">
        <v>24.2</v>
      </c>
      <c r="GO1346">
        <v>32.1</v>
      </c>
      <c r="GP1346">
        <v>16.399999999999999</v>
      </c>
      <c r="GQ1346">
        <v>15.2</v>
      </c>
      <c r="GR1346">
        <v>11.5</v>
      </c>
      <c r="GS1346">
        <v>8.48</v>
      </c>
      <c r="GT1346">
        <v>7.78</v>
      </c>
      <c r="GU1346" t="e">
        <f>INDEX(Sheet1!B:B, MATCH(Master_Merge[[#This Row],[GroupID]], Sheet1!A:A, 0))</f>
        <v>#N/A</v>
      </c>
      <c r="GV1346" t="e">
        <f>INDEX(Sheet1!C:C, MATCH(Master_Merge[[#This Row],[GroupID]], Sheet1!A:A,0))</f>
        <v>#N/A</v>
      </c>
    </row>
    <row r="1347" spans="1:204" x14ac:dyDescent="0.25">
      <c r="A1347" t="s">
        <v>2953</v>
      </c>
      <c r="B1347" s="1" t="s">
        <v>144</v>
      </c>
      <c r="C1347" s="1" t="s">
        <v>929</v>
      </c>
      <c r="D1347">
        <v>937</v>
      </c>
      <c r="E1347" t="s">
        <v>2816</v>
      </c>
      <c r="F1347" s="1">
        <v>1</v>
      </c>
      <c r="G1347" s="2">
        <v>43635.552048611113</v>
      </c>
      <c r="H1347" s="2">
        <v>43635.558993055558</v>
      </c>
      <c r="I1347">
        <v>51.521683000000003</v>
      </c>
      <c r="J1347">
        <v>-0.12598200000000001</v>
      </c>
      <c r="K1347">
        <v>5</v>
      </c>
      <c r="L1347">
        <v>3</v>
      </c>
      <c r="M1347">
        <v>3</v>
      </c>
      <c r="N1347">
        <v>3</v>
      </c>
      <c r="O1347" s="1" t="s">
        <v>185</v>
      </c>
      <c r="P1347" s="1" t="s">
        <v>611</v>
      </c>
      <c r="Q1347" s="1" t="s">
        <v>884</v>
      </c>
      <c r="R1347" s="1" t="s">
        <v>884</v>
      </c>
      <c r="S1347" s="1" t="s">
        <v>611</v>
      </c>
      <c r="T1347">
        <v>7.3200000000000001E-2</v>
      </c>
      <c r="U1347">
        <v>-7.3200000000000001E-2</v>
      </c>
      <c r="V1347">
        <v>3</v>
      </c>
      <c r="W1347">
        <v>2</v>
      </c>
      <c r="X1347">
        <v>3</v>
      </c>
      <c r="Y1347">
        <v>3</v>
      </c>
      <c r="Z1347">
        <v>3</v>
      </c>
      <c r="AA1347">
        <v>3</v>
      </c>
      <c r="AB1347">
        <v>3</v>
      </c>
      <c r="AC1347">
        <v>3</v>
      </c>
      <c r="AD1347">
        <v>4</v>
      </c>
      <c r="AE1347">
        <v>3</v>
      </c>
      <c r="AF1347">
        <v>3</v>
      </c>
      <c r="AG1347">
        <v>4</v>
      </c>
      <c r="AH1347">
        <v>4</v>
      </c>
      <c r="AI1347">
        <v>4</v>
      </c>
      <c r="AJ1347">
        <v>4</v>
      </c>
      <c r="AK1347">
        <v>4</v>
      </c>
      <c r="AL1347">
        <v>4</v>
      </c>
      <c r="AM1347">
        <v>4</v>
      </c>
      <c r="AN1347">
        <v>80</v>
      </c>
      <c r="AO1347">
        <v>22</v>
      </c>
      <c r="AP1347" s="1" t="s">
        <v>1583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 s="1" t="s">
        <v>245</v>
      </c>
      <c r="AX1347">
        <v>5</v>
      </c>
      <c r="AY1347">
        <v>3</v>
      </c>
      <c r="AZ1347" s="1" t="s">
        <v>245</v>
      </c>
      <c r="BA1347" s="1" t="s">
        <v>245</v>
      </c>
      <c r="BB1347">
        <v>3</v>
      </c>
      <c r="BC1347" s="1" t="s">
        <v>390</v>
      </c>
      <c r="BD1347">
        <v>2</v>
      </c>
      <c r="BE1347" s="1" t="s">
        <v>245</v>
      </c>
      <c r="BF1347">
        <v>0</v>
      </c>
      <c r="BG1347">
        <v>1</v>
      </c>
      <c r="BH1347">
        <v>3</v>
      </c>
      <c r="BI1347">
        <v>1</v>
      </c>
      <c r="BJ1347">
        <v>1</v>
      </c>
      <c r="BK1347">
        <v>1</v>
      </c>
      <c r="BL1347">
        <v>0</v>
      </c>
      <c r="BM1347">
        <v>0</v>
      </c>
      <c r="BN1347" s="1" t="s">
        <v>245</v>
      </c>
      <c r="BO1347">
        <v>0</v>
      </c>
      <c r="BP1347">
        <v>0</v>
      </c>
      <c r="BQ1347">
        <v>2</v>
      </c>
      <c r="BR1347">
        <v>1</v>
      </c>
      <c r="BU1347">
        <v>32.18</v>
      </c>
      <c r="BV1347">
        <v>23</v>
      </c>
      <c r="BW1347">
        <v>0</v>
      </c>
      <c r="BX1347">
        <v>0</v>
      </c>
      <c r="BY1347">
        <v>25.2</v>
      </c>
      <c r="BZ1347">
        <v>25.4</v>
      </c>
      <c r="CA1347">
        <v>22.7</v>
      </c>
      <c r="CB1347">
        <v>21.6</v>
      </c>
      <c r="CC1347">
        <v>20.6</v>
      </c>
      <c r="CD1347">
        <v>20.3</v>
      </c>
      <c r="CE1347">
        <v>2.0999999999999979</v>
      </c>
      <c r="CF1347">
        <v>3.29</v>
      </c>
      <c r="CG1347">
        <v>0</v>
      </c>
      <c r="CH1347">
        <v>0</v>
      </c>
      <c r="CI1347">
        <v>3.59</v>
      </c>
      <c r="CJ1347">
        <v>16.3</v>
      </c>
      <c r="CK1347">
        <v>3.42</v>
      </c>
      <c r="CL1347">
        <v>3.4</v>
      </c>
      <c r="CM1347">
        <v>3.3</v>
      </c>
      <c r="CN1347">
        <v>3.19</v>
      </c>
      <c r="CO1347">
        <v>3.13</v>
      </c>
      <c r="CP1347">
        <v>2.7400000000000001E-2</v>
      </c>
      <c r="CQ1347">
        <v>2.7400000000000001E-2</v>
      </c>
      <c r="CR1347">
        <v>1.6899999999999998E-2</v>
      </c>
      <c r="CS1347">
        <v>7.08</v>
      </c>
      <c r="CT1347">
        <v>5.2900000000000003E-2</v>
      </c>
      <c r="CU1347">
        <v>25</v>
      </c>
      <c r="CV1347">
        <v>3.6700000000000003E-2</v>
      </c>
      <c r="CW1347">
        <v>3.3599999999999998E-2</v>
      </c>
      <c r="CX1347">
        <v>2.6800000000000001E-2</v>
      </c>
      <c r="CY1347">
        <v>2.1600000000000001E-2</v>
      </c>
      <c r="CZ1347">
        <v>2.0500000000000001E-2</v>
      </c>
      <c r="DA1347">
        <v>4.7400000000000003E-3</v>
      </c>
      <c r="DB1347">
        <v>4.7400000000000003E-3</v>
      </c>
      <c r="DC1347">
        <v>2.5699999999999998E-3</v>
      </c>
      <c r="DD1347">
        <v>15.5</v>
      </c>
      <c r="DE1347">
        <v>7.7600000000000004E-3</v>
      </c>
      <c r="DF1347">
        <v>24</v>
      </c>
      <c r="DG1347">
        <v>6.7600000000000004E-3</v>
      </c>
      <c r="DH1347">
        <v>6.0299999999999998E-3</v>
      </c>
      <c r="DI1347">
        <v>4.6299999999999996E-3</v>
      </c>
      <c r="DJ1347">
        <v>3.3899999999999998E-3</v>
      </c>
      <c r="DK1347">
        <v>3.0300000000000001E-3</v>
      </c>
      <c r="DL1347">
        <v>0.29699999999999999</v>
      </c>
      <c r="DM1347">
        <v>0.29699999999999999</v>
      </c>
      <c r="DN1347">
        <v>0.215</v>
      </c>
      <c r="DO1347">
        <v>3.2</v>
      </c>
      <c r="DP1347">
        <v>0.39</v>
      </c>
      <c r="DQ1347">
        <v>30.1</v>
      </c>
      <c r="DR1347">
        <v>0.35399999999999998</v>
      </c>
      <c r="DS1347">
        <v>0.34</v>
      </c>
      <c r="DT1347">
        <v>0.29699999999999999</v>
      </c>
      <c r="DU1347">
        <v>0.25600000000000001</v>
      </c>
      <c r="DV1347">
        <v>0.245</v>
      </c>
      <c r="DW1347" s="1" t="s">
        <v>127</v>
      </c>
      <c r="DX1347">
        <v>5.8500000000000003E-2</v>
      </c>
      <c r="DY1347">
        <v>0</v>
      </c>
      <c r="DZ1347">
        <v>0</v>
      </c>
      <c r="EA1347">
        <v>0.71599999999999997</v>
      </c>
      <c r="EB1347">
        <v>17.399999999999999</v>
      </c>
      <c r="EC1347">
        <v>0.217</v>
      </c>
      <c r="ED1347">
        <v>0.124</v>
      </c>
      <c r="EE1347">
        <v>3.1600000000000003E-2</v>
      </c>
      <c r="EF1347">
        <v>6.9100000000000003E-3</v>
      </c>
      <c r="EG1347">
        <v>3.8500000000000001E-3</v>
      </c>
      <c r="EH1347">
        <v>59.7</v>
      </c>
      <c r="EI1347">
        <v>46.7</v>
      </c>
      <c r="EJ1347">
        <v>10.199999999999999</v>
      </c>
      <c r="EK1347">
        <v>65.900000000000006</v>
      </c>
      <c r="EL1347">
        <v>2.3199999999999998</v>
      </c>
      <c r="EM1347">
        <v>63.8</v>
      </c>
      <c r="EN1347">
        <v>62.9</v>
      </c>
      <c r="EO1347">
        <v>59.9</v>
      </c>
      <c r="EP1347">
        <v>57</v>
      </c>
      <c r="EQ1347">
        <v>55.8</v>
      </c>
      <c r="ER1347">
        <v>71.72</v>
      </c>
      <c r="ES1347">
        <v>69.11</v>
      </c>
      <c r="ET1347">
        <v>20.3</v>
      </c>
      <c r="EU1347">
        <v>74.44</v>
      </c>
      <c r="EV1347">
        <v>31.7</v>
      </c>
      <c r="EW1347">
        <v>73.23</v>
      </c>
      <c r="EX1347">
        <v>72.849999999999994</v>
      </c>
      <c r="EY1347">
        <v>71.61</v>
      </c>
      <c r="EZ1347">
        <v>70.38</v>
      </c>
      <c r="FA1347">
        <v>70.040000000000006</v>
      </c>
      <c r="FB1347">
        <v>2.4699999999999989</v>
      </c>
      <c r="FC1347">
        <v>66.25</v>
      </c>
      <c r="FD1347">
        <v>65.09</v>
      </c>
      <c r="FE1347">
        <v>11</v>
      </c>
      <c r="FF1347">
        <v>68.83</v>
      </c>
      <c r="FG1347">
        <v>10.1</v>
      </c>
      <c r="FH1347">
        <v>67.040000000000006</v>
      </c>
      <c r="FI1347">
        <v>66.75</v>
      </c>
      <c r="FJ1347">
        <v>66.16</v>
      </c>
      <c r="FK1347">
        <v>65.69</v>
      </c>
      <c r="FL1347">
        <v>65.53</v>
      </c>
      <c r="FM1347">
        <v>1.0600000000000023</v>
      </c>
      <c r="FN1347">
        <v>70.31</v>
      </c>
      <c r="FO1347">
        <v>67.78</v>
      </c>
      <c r="FP1347">
        <v>20.2</v>
      </c>
      <c r="FQ1347">
        <v>72.760000000000005</v>
      </c>
      <c r="FR1347">
        <v>29.6</v>
      </c>
      <c r="FS1347">
        <v>71.680000000000007</v>
      </c>
      <c r="FT1347">
        <v>71.349999999999994</v>
      </c>
      <c r="FU1347">
        <v>70.22</v>
      </c>
      <c r="FV1347">
        <v>69.040000000000006</v>
      </c>
      <c r="FW1347">
        <v>68.790000000000006</v>
      </c>
      <c r="FX1347">
        <v>4.0600000000000023</v>
      </c>
      <c r="FY1347">
        <v>2.3099999999999881</v>
      </c>
      <c r="FZ1347" s="1" t="s">
        <v>127</v>
      </c>
      <c r="GA1347">
        <v>59.57</v>
      </c>
      <c r="GB1347">
        <v>58.28</v>
      </c>
      <c r="GC1347">
        <v>1.7399999999999999E-2</v>
      </c>
      <c r="GD1347">
        <v>61.58</v>
      </c>
      <c r="GE1347">
        <v>10.1</v>
      </c>
      <c r="GF1347">
        <v>60.34</v>
      </c>
      <c r="GG1347">
        <v>60.09</v>
      </c>
      <c r="GH1347">
        <v>59.51</v>
      </c>
      <c r="GI1347">
        <v>59.01</v>
      </c>
      <c r="GJ1347">
        <v>58.84</v>
      </c>
      <c r="GK1347">
        <v>11.7</v>
      </c>
      <c r="GL1347">
        <v>3.96</v>
      </c>
      <c r="GM1347">
        <v>20.6</v>
      </c>
      <c r="GN1347">
        <v>24.2</v>
      </c>
      <c r="GO1347">
        <v>32.1</v>
      </c>
      <c r="GP1347">
        <v>16.399999999999999</v>
      </c>
      <c r="GQ1347">
        <v>15.2</v>
      </c>
      <c r="GR1347">
        <v>11.5</v>
      </c>
      <c r="GS1347">
        <v>8.48</v>
      </c>
      <c r="GT1347">
        <v>7.78</v>
      </c>
      <c r="GU1347" t="e">
        <f>INDEX(Sheet1!B:B, MATCH(Master_Merge[[#This Row],[GroupID]], Sheet1!A:A, 0))</f>
        <v>#N/A</v>
      </c>
      <c r="GV1347" t="e">
        <f>INDEX(Sheet1!C:C, MATCH(Master_Merge[[#This Row],[GroupID]], Sheet1!A:A,0))</f>
        <v>#N/A</v>
      </c>
    </row>
    <row r="1348" spans="1:204" x14ac:dyDescent="0.25">
      <c r="A1348" t="s">
        <v>2953</v>
      </c>
      <c r="B1348" s="1" t="s">
        <v>144</v>
      </c>
      <c r="C1348" s="1" t="s">
        <v>929</v>
      </c>
      <c r="D1348">
        <v>950</v>
      </c>
      <c r="E1348" t="s">
        <v>2816</v>
      </c>
      <c r="F1348" s="1">
        <v>1</v>
      </c>
      <c r="G1348" s="2">
        <v>43635.545069444444</v>
      </c>
      <c r="H1348" s="2">
        <v>43635.55201388889</v>
      </c>
      <c r="I1348">
        <v>51.521683000000003</v>
      </c>
      <c r="J1348">
        <v>-0.12598200000000001</v>
      </c>
      <c r="K1348">
        <v>4</v>
      </c>
      <c r="L1348">
        <v>3</v>
      </c>
      <c r="M1348">
        <v>2</v>
      </c>
      <c r="N1348">
        <v>1</v>
      </c>
      <c r="O1348" s="1" t="s">
        <v>245</v>
      </c>
      <c r="P1348" s="1" t="s">
        <v>884</v>
      </c>
      <c r="Q1348" s="1" t="s">
        <v>612</v>
      </c>
      <c r="R1348" s="1" t="s">
        <v>612</v>
      </c>
      <c r="S1348" s="1" t="s">
        <v>884</v>
      </c>
      <c r="T1348">
        <v>0.32319999999999999</v>
      </c>
      <c r="U1348">
        <v>3.0300000000000001E-2</v>
      </c>
      <c r="V1348">
        <v>3</v>
      </c>
      <c r="W1348">
        <v>2</v>
      </c>
      <c r="X1348">
        <v>3</v>
      </c>
      <c r="Y1348">
        <v>3</v>
      </c>
      <c r="Z1348">
        <v>4</v>
      </c>
      <c r="AA1348">
        <v>2</v>
      </c>
      <c r="AB1348">
        <v>4</v>
      </c>
      <c r="AC1348">
        <v>2</v>
      </c>
      <c r="AD1348">
        <v>4</v>
      </c>
      <c r="AE1348">
        <v>3</v>
      </c>
      <c r="AF1348">
        <v>2</v>
      </c>
      <c r="AG1348">
        <v>4</v>
      </c>
      <c r="AH1348">
        <v>4</v>
      </c>
      <c r="AI1348">
        <v>5</v>
      </c>
      <c r="AJ1348">
        <v>4</v>
      </c>
      <c r="AK1348">
        <v>3</v>
      </c>
      <c r="AL1348">
        <v>4</v>
      </c>
      <c r="AM1348">
        <v>3</v>
      </c>
      <c r="AN1348">
        <v>76</v>
      </c>
      <c r="AO1348">
        <v>22</v>
      </c>
      <c r="AP1348" s="1" t="s">
        <v>1583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 s="1" t="s">
        <v>245</v>
      </c>
      <c r="AX1348">
        <v>5</v>
      </c>
      <c r="AY1348">
        <v>3</v>
      </c>
      <c r="AZ1348" s="1" t="s">
        <v>245</v>
      </c>
      <c r="BA1348" s="1" t="s">
        <v>245</v>
      </c>
      <c r="BB1348">
        <v>3</v>
      </c>
      <c r="BC1348" s="1" t="s">
        <v>245</v>
      </c>
      <c r="BD1348">
        <v>1</v>
      </c>
      <c r="BE1348" s="1" t="s">
        <v>245</v>
      </c>
      <c r="BF1348">
        <v>0</v>
      </c>
      <c r="BG1348">
        <v>1</v>
      </c>
      <c r="BH1348">
        <v>3</v>
      </c>
      <c r="BI1348">
        <v>1</v>
      </c>
      <c r="BJ1348">
        <v>1</v>
      </c>
      <c r="BK1348">
        <v>1</v>
      </c>
      <c r="BL1348">
        <v>0</v>
      </c>
      <c r="BM1348">
        <v>0</v>
      </c>
      <c r="BN1348" s="1" t="s">
        <v>245</v>
      </c>
      <c r="BO1348">
        <v>0</v>
      </c>
      <c r="BP1348">
        <v>1</v>
      </c>
      <c r="BQ1348">
        <v>2</v>
      </c>
      <c r="BR1348">
        <v>1</v>
      </c>
      <c r="BU1348">
        <v>32.18</v>
      </c>
      <c r="BV1348">
        <v>23</v>
      </c>
      <c r="BW1348">
        <v>0</v>
      </c>
      <c r="BX1348">
        <v>0</v>
      </c>
      <c r="BY1348">
        <v>25.2</v>
      </c>
      <c r="BZ1348">
        <v>25.4</v>
      </c>
      <c r="CA1348">
        <v>22.7</v>
      </c>
      <c r="CB1348">
        <v>21.6</v>
      </c>
      <c r="CC1348">
        <v>20.6</v>
      </c>
      <c r="CD1348">
        <v>20.3</v>
      </c>
      <c r="CE1348">
        <v>2.0999999999999979</v>
      </c>
      <c r="CF1348">
        <v>3.29</v>
      </c>
      <c r="CG1348">
        <v>0</v>
      </c>
      <c r="CH1348">
        <v>0</v>
      </c>
      <c r="CI1348">
        <v>3.59</v>
      </c>
      <c r="CJ1348">
        <v>16.3</v>
      </c>
      <c r="CK1348">
        <v>3.42</v>
      </c>
      <c r="CL1348">
        <v>3.4</v>
      </c>
      <c r="CM1348">
        <v>3.3</v>
      </c>
      <c r="CN1348">
        <v>3.19</v>
      </c>
      <c r="CO1348">
        <v>3.13</v>
      </c>
      <c r="CP1348">
        <v>2.7400000000000001E-2</v>
      </c>
      <c r="CQ1348">
        <v>2.7400000000000001E-2</v>
      </c>
      <c r="CR1348">
        <v>1.6899999999999998E-2</v>
      </c>
      <c r="CS1348">
        <v>7.08</v>
      </c>
      <c r="CT1348">
        <v>5.2900000000000003E-2</v>
      </c>
      <c r="CU1348">
        <v>25</v>
      </c>
      <c r="CV1348">
        <v>3.6700000000000003E-2</v>
      </c>
      <c r="CW1348">
        <v>3.3599999999999998E-2</v>
      </c>
      <c r="CX1348">
        <v>2.6800000000000001E-2</v>
      </c>
      <c r="CY1348">
        <v>2.1600000000000001E-2</v>
      </c>
      <c r="CZ1348">
        <v>2.0500000000000001E-2</v>
      </c>
      <c r="DA1348">
        <v>4.7400000000000003E-3</v>
      </c>
      <c r="DB1348">
        <v>4.7400000000000003E-3</v>
      </c>
      <c r="DC1348">
        <v>2.5699999999999998E-3</v>
      </c>
      <c r="DD1348">
        <v>15.5</v>
      </c>
      <c r="DE1348">
        <v>7.7600000000000004E-3</v>
      </c>
      <c r="DF1348">
        <v>24</v>
      </c>
      <c r="DG1348">
        <v>6.7600000000000004E-3</v>
      </c>
      <c r="DH1348">
        <v>6.0299999999999998E-3</v>
      </c>
      <c r="DI1348">
        <v>4.6299999999999996E-3</v>
      </c>
      <c r="DJ1348">
        <v>3.3899999999999998E-3</v>
      </c>
      <c r="DK1348">
        <v>3.0300000000000001E-3</v>
      </c>
      <c r="DL1348">
        <v>0.29699999999999999</v>
      </c>
      <c r="DM1348">
        <v>0.29699999999999999</v>
      </c>
      <c r="DN1348">
        <v>0.215</v>
      </c>
      <c r="DO1348">
        <v>3.2</v>
      </c>
      <c r="DP1348">
        <v>0.39</v>
      </c>
      <c r="DQ1348">
        <v>30.1</v>
      </c>
      <c r="DR1348">
        <v>0.35399999999999998</v>
      </c>
      <c r="DS1348">
        <v>0.34</v>
      </c>
      <c r="DT1348">
        <v>0.29699999999999999</v>
      </c>
      <c r="DU1348">
        <v>0.25600000000000001</v>
      </c>
      <c r="DV1348">
        <v>0.245</v>
      </c>
      <c r="DW1348" s="1" t="s">
        <v>127</v>
      </c>
      <c r="DX1348">
        <v>5.8500000000000003E-2</v>
      </c>
      <c r="DY1348">
        <v>0</v>
      </c>
      <c r="DZ1348">
        <v>0</v>
      </c>
      <c r="EA1348">
        <v>0.71599999999999997</v>
      </c>
      <c r="EB1348">
        <v>17.399999999999999</v>
      </c>
      <c r="EC1348">
        <v>0.217</v>
      </c>
      <c r="ED1348">
        <v>0.124</v>
      </c>
      <c r="EE1348">
        <v>3.1600000000000003E-2</v>
      </c>
      <c r="EF1348">
        <v>6.9100000000000003E-3</v>
      </c>
      <c r="EG1348">
        <v>3.8500000000000001E-3</v>
      </c>
      <c r="EH1348">
        <v>59.7</v>
      </c>
      <c r="EI1348">
        <v>46.7</v>
      </c>
      <c r="EJ1348">
        <v>10.199999999999999</v>
      </c>
      <c r="EK1348">
        <v>65.900000000000006</v>
      </c>
      <c r="EL1348">
        <v>2.3199999999999998</v>
      </c>
      <c r="EM1348">
        <v>63.8</v>
      </c>
      <c r="EN1348">
        <v>62.9</v>
      </c>
      <c r="EO1348">
        <v>59.9</v>
      </c>
      <c r="EP1348">
        <v>57</v>
      </c>
      <c r="EQ1348">
        <v>55.8</v>
      </c>
      <c r="ER1348">
        <v>71.72</v>
      </c>
      <c r="ES1348">
        <v>69.11</v>
      </c>
      <c r="ET1348">
        <v>20.3</v>
      </c>
      <c r="EU1348">
        <v>74.44</v>
      </c>
      <c r="EV1348">
        <v>31.7</v>
      </c>
      <c r="EW1348">
        <v>73.23</v>
      </c>
      <c r="EX1348">
        <v>72.849999999999994</v>
      </c>
      <c r="EY1348">
        <v>71.61</v>
      </c>
      <c r="EZ1348">
        <v>70.38</v>
      </c>
      <c r="FA1348">
        <v>70.040000000000006</v>
      </c>
      <c r="FB1348">
        <v>2.4699999999999989</v>
      </c>
      <c r="FC1348">
        <v>66.25</v>
      </c>
      <c r="FD1348">
        <v>65.09</v>
      </c>
      <c r="FE1348">
        <v>11</v>
      </c>
      <c r="FF1348">
        <v>68.83</v>
      </c>
      <c r="FG1348">
        <v>10.1</v>
      </c>
      <c r="FH1348">
        <v>67.040000000000006</v>
      </c>
      <c r="FI1348">
        <v>66.75</v>
      </c>
      <c r="FJ1348">
        <v>66.16</v>
      </c>
      <c r="FK1348">
        <v>65.69</v>
      </c>
      <c r="FL1348">
        <v>65.53</v>
      </c>
      <c r="FM1348">
        <v>1.0600000000000023</v>
      </c>
      <c r="FN1348">
        <v>70.31</v>
      </c>
      <c r="FO1348">
        <v>67.78</v>
      </c>
      <c r="FP1348">
        <v>20.2</v>
      </c>
      <c r="FQ1348">
        <v>72.760000000000005</v>
      </c>
      <c r="FR1348">
        <v>29.6</v>
      </c>
      <c r="FS1348">
        <v>71.680000000000007</v>
      </c>
      <c r="FT1348">
        <v>71.349999999999994</v>
      </c>
      <c r="FU1348">
        <v>70.22</v>
      </c>
      <c r="FV1348">
        <v>69.040000000000006</v>
      </c>
      <c r="FW1348">
        <v>68.790000000000006</v>
      </c>
      <c r="FX1348">
        <v>4.0600000000000023</v>
      </c>
      <c r="FY1348">
        <v>2.3099999999999881</v>
      </c>
      <c r="FZ1348" s="1" t="s">
        <v>127</v>
      </c>
      <c r="GA1348">
        <v>59.57</v>
      </c>
      <c r="GB1348">
        <v>58.28</v>
      </c>
      <c r="GC1348">
        <v>1.7399999999999999E-2</v>
      </c>
      <c r="GD1348">
        <v>61.58</v>
      </c>
      <c r="GE1348">
        <v>10.1</v>
      </c>
      <c r="GF1348">
        <v>60.34</v>
      </c>
      <c r="GG1348">
        <v>60.09</v>
      </c>
      <c r="GH1348">
        <v>59.51</v>
      </c>
      <c r="GI1348">
        <v>59.01</v>
      </c>
      <c r="GJ1348">
        <v>58.84</v>
      </c>
      <c r="GK1348">
        <v>11.7</v>
      </c>
      <c r="GL1348">
        <v>3.96</v>
      </c>
      <c r="GM1348">
        <v>20.6</v>
      </c>
      <c r="GN1348">
        <v>24.2</v>
      </c>
      <c r="GO1348">
        <v>32.1</v>
      </c>
      <c r="GP1348">
        <v>16.399999999999999</v>
      </c>
      <c r="GQ1348">
        <v>15.2</v>
      </c>
      <c r="GR1348">
        <v>11.5</v>
      </c>
      <c r="GS1348">
        <v>8.48</v>
      </c>
      <c r="GT1348">
        <v>7.78</v>
      </c>
      <c r="GU1348" t="e">
        <f>INDEX(Sheet1!B:B, MATCH(Master_Merge[[#This Row],[GroupID]], Sheet1!A:A, 0))</f>
        <v>#N/A</v>
      </c>
      <c r="GV1348" t="e">
        <f>INDEX(Sheet1!C:C, MATCH(Master_Merge[[#This Row],[GroupID]], Sheet1!A:A,0))</f>
        <v>#N/A</v>
      </c>
    </row>
    <row r="1349" spans="1:204" x14ac:dyDescent="0.25">
      <c r="A1349" t="s">
        <v>2953</v>
      </c>
      <c r="B1349" s="1" t="s">
        <v>144</v>
      </c>
      <c r="C1349" s="1" t="s">
        <v>934</v>
      </c>
      <c r="D1349">
        <v>932</v>
      </c>
      <c r="E1349" t="s">
        <v>2816</v>
      </c>
      <c r="F1349" s="1">
        <v>1</v>
      </c>
      <c r="G1349" s="2">
        <v>43635.561261574076</v>
      </c>
      <c r="H1349" s="2">
        <v>43635.568206018521</v>
      </c>
      <c r="I1349">
        <v>51.521683000000003</v>
      </c>
      <c r="J1349">
        <v>-0.12598200000000001</v>
      </c>
      <c r="K1349">
        <v>4</v>
      </c>
      <c r="L1349">
        <v>4</v>
      </c>
      <c r="M1349">
        <v>4</v>
      </c>
      <c r="N1349">
        <v>2</v>
      </c>
      <c r="O1349" s="1" t="s">
        <v>931</v>
      </c>
      <c r="P1349" s="1" t="s">
        <v>884</v>
      </c>
      <c r="Q1349" s="1" t="s">
        <v>884</v>
      </c>
      <c r="R1349" s="1" t="s">
        <v>884</v>
      </c>
      <c r="S1349" s="1" t="s">
        <v>612</v>
      </c>
      <c r="T1349">
        <v>4.2900000000000001E-2</v>
      </c>
      <c r="U1349">
        <v>-0.25</v>
      </c>
      <c r="V1349">
        <v>3</v>
      </c>
      <c r="W1349">
        <v>3</v>
      </c>
      <c r="X1349">
        <v>3</v>
      </c>
      <c r="Y1349">
        <v>4</v>
      </c>
      <c r="Z1349">
        <v>5</v>
      </c>
      <c r="AA1349">
        <v>4</v>
      </c>
      <c r="AB1349">
        <v>3</v>
      </c>
      <c r="AC1349">
        <v>3</v>
      </c>
      <c r="AD1349">
        <v>2</v>
      </c>
      <c r="AE1349">
        <v>3</v>
      </c>
      <c r="AF1349">
        <v>4</v>
      </c>
      <c r="AG1349">
        <v>2</v>
      </c>
      <c r="AH1349">
        <v>3</v>
      </c>
      <c r="AI1349">
        <v>4</v>
      </c>
      <c r="AJ1349">
        <v>5</v>
      </c>
      <c r="AK1349">
        <v>4</v>
      </c>
      <c r="AL1349">
        <v>4</v>
      </c>
      <c r="AM1349">
        <v>5</v>
      </c>
      <c r="AN1349">
        <v>88</v>
      </c>
      <c r="AO1349">
        <v>55</v>
      </c>
      <c r="AP1349" s="1" t="s">
        <v>1585</v>
      </c>
      <c r="AQ1349">
        <v>1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 s="1" t="s">
        <v>245</v>
      </c>
      <c r="AX1349">
        <v>2</v>
      </c>
      <c r="AY1349">
        <v>7</v>
      </c>
      <c r="AZ1349" s="1" t="s">
        <v>932</v>
      </c>
      <c r="BA1349" s="1" t="s">
        <v>245</v>
      </c>
      <c r="BB1349">
        <v>3</v>
      </c>
      <c r="BC1349" s="1" t="s">
        <v>933</v>
      </c>
      <c r="BD1349">
        <v>2</v>
      </c>
      <c r="BE1349" s="1" t="s">
        <v>245</v>
      </c>
      <c r="BF1349">
        <v>0</v>
      </c>
      <c r="BG1349">
        <v>1</v>
      </c>
      <c r="BH1349">
        <v>1</v>
      </c>
      <c r="BI1349">
        <v>1</v>
      </c>
      <c r="BJ1349">
        <v>1</v>
      </c>
      <c r="BK1349">
        <v>0</v>
      </c>
      <c r="BL1349">
        <v>0</v>
      </c>
      <c r="BM1349">
        <v>0</v>
      </c>
      <c r="BN1349" s="1" t="s">
        <v>245</v>
      </c>
      <c r="BO1349">
        <v>0</v>
      </c>
      <c r="BP1349">
        <v>0</v>
      </c>
      <c r="BQ1349">
        <v>2</v>
      </c>
      <c r="BR1349">
        <v>1</v>
      </c>
      <c r="BU1349">
        <v>31.83</v>
      </c>
      <c r="BV1349">
        <v>26</v>
      </c>
      <c r="BW1349">
        <v>0</v>
      </c>
      <c r="BX1349">
        <v>0</v>
      </c>
      <c r="BY1349">
        <v>41.3</v>
      </c>
      <c r="BZ1349">
        <v>15.9</v>
      </c>
      <c r="CA1349">
        <v>23.7</v>
      </c>
      <c r="CB1349">
        <v>21.3</v>
      </c>
      <c r="CC1349">
        <v>19.8</v>
      </c>
      <c r="CD1349">
        <v>19.5</v>
      </c>
      <c r="CE1349">
        <v>3.8999999999999986</v>
      </c>
      <c r="CF1349">
        <v>2.94</v>
      </c>
      <c r="CG1349">
        <v>0</v>
      </c>
      <c r="CH1349">
        <v>0</v>
      </c>
      <c r="CI1349">
        <v>3.65</v>
      </c>
      <c r="CJ1349">
        <v>15.6</v>
      </c>
      <c r="CK1349">
        <v>3.16</v>
      </c>
      <c r="CL1349">
        <v>3.1</v>
      </c>
      <c r="CM1349">
        <v>2.94</v>
      </c>
      <c r="CN1349">
        <v>2.79</v>
      </c>
      <c r="CO1349">
        <v>2.75</v>
      </c>
      <c r="CP1349">
        <v>2.9700000000000001E-2</v>
      </c>
      <c r="CQ1349">
        <v>2.9700000000000001E-2</v>
      </c>
      <c r="CR1349">
        <v>8.8500000000000002E-3</v>
      </c>
      <c r="CS1349">
        <v>16</v>
      </c>
      <c r="CT1349">
        <v>9.4899999999999998E-2</v>
      </c>
      <c r="CU1349">
        <v>10.6</v>
      </c>
      <c r="CV1349">
        <v>4.6800000000000001E-2</v>
      </c>
      <c r="CW1349">
        <v>3.8800000000000001E-2</v>
      </c>
      <c r="CX1349">
        <v>2.76E-2</v>
      </c>
      <c r="CY1349">
        <v>2.1700000000000001E-2</v>
      </c>
      <c r="CZ1349">
        <v>2.01E-2</v>
      </c>
      <c r="DA1349">
        <v>2.1000000000000001E-2</v>
      </c>
      <c r="DB1349">
        <v>2.1000000000000001E-2</v>
      </c>
      <c r="DC1349">
        <v>4.1999999999999997E-3</v>
      </c>
      <c r="DD1349">
        <v>22.8</v>
      </c>
      <c r="DE1349">
        <v>7.22E-2</v>
      </c>
      <c r="DF1349">
        <v>29.4</v>
      </c>
      <c r="DG1349">
        <v>5.1700000000000003E-2</v>
      </c>
      <c r="DH1349">
        <v>3.6600000000000001E-2</v>
      </c>
      <c r="DI1349">
        <v>1.7399999999999999E-2</v>
      </c>
      <c r="DJ1349">
        <v>6.2899999999999996E-3</v>
      </c>
      <c r="DK1349">
        <v>5.5399999999999998E-3</v>
      </c>
      <c r="DL1349">
        <v>0.32400000000000001</v>
      </c>
      <c r="DM1349">
        <v>0.32400000000000001</v>
      </c>
      <c r="DN1349">
        <v>0.161</v>
      </c>
      <c r="DO1349">
        <v>16</v>
      </c>
      <c r="DP1349">
        <v>0.71799999999999997</v>
      </c>
      <c r="DQ1349">
        <v>18.399999999999999</v>
      </c>
      <c r="DR1349">
        <v>0.40600000000000003</v>
      </c>
      <c r="DS1349">
        <v>0.38300000000000001</v>
      </c>
      <c r="DT1349">
        <v>0.32100000000000001</v>
      </c>
      <c r="DU1349">
        <v>0.27</v>
      </c>
      <c r="DV1349">
        <v>0.25900000000000001</v>
      </c>
      <c r="DW1349" s="1" t="s">
        <v>127</v>
      </c>
      <c r="DX1349">
        <v>0.19600000000000001</v>
      </c>
      <c r="DY1349">
        <v>0</v>
      </c>
      <c r="DZ1349">
        <v>0</v>
      </c>
      <c r="EA1349">
        <v>4.1500000000000004</v>
      </c>
      <c r="EB1349">
        <v>15.9</v>
      </c>
      <c r="EC1349">
        <v>0.68</v>
      </c>
      <c r="ED1349">
        <v>0.36799999999999999</v>
      </c>
      <c r="EE1349">
        <v>6.25E-2</v>
      </c>
      <c r="EF1349">
        <v>1.3899999999999999E-2</v>
      </c>
      <c r="EG1349">
        <v>8.1799999999999998E-3</v>
      </c>
      <c r="EH1349">
        <v>49</v>
      </c>
      <c r="EI1349">
        <v>25.3</v>
      </c>
      <c r="EJ1349">
        <v>16.2</v>
      </c>
      <c r="EK1349">
        <v>59.7</v>
      </c>
      <c r="EL1349">
        <v>4.6100000000000003</v>
      </c>
      <c r="EM1349">
        <v>56.4</v>
      </c>
      <c r="EN1349">
        <v>55.1</v>
      </c>
      <c r="EO1349">
        <v>49.4</v>
      </c>
      <c r="EP1349">
        <v>45</v>
      </c>
      <c r="EQ1349">
        <v>39.9</v>
      </c>
      <c r="ER1349">
        <v>74.489999999999995</v>
      </c>
      <c r="ES1349">
        <v>70.62</v>
      </c>
      <c r="ET1349">
        <v>29.2</v>
      </c>
      <c r="EU1349">
        <v>84.07</v>
      </c>
      <c r="EV1349">
        <v>15.9</v>
      </c>
      <c r="EW1349">
        <v>76.81</v>
      </c>
      <c r="EX1349">
        <v>76.02</v>
      </c>
      <c r="EY1349">
        <v>73.61</v>
      </c>
      <c r="EZ1349">
        <v>72</v>
      </c>
      <c r="FA1349">
        <v>71.67</v>
      </c>
      <c r="FB1349">
        <v>4.019999999999996</v>
      </c>
      <c r="FC1349">
        <v>69.23</v>
      </c>
      <c r="FD1349">
        <v>63.8</v>
      </c>
      <c r="FE1349">
        <v>1.1299999999999999</v>
      </c>
      <c r="FF1349">
        <v>84.41</v>
      </c>
      <c r="FG1349">
        <v>15.9</v>
      </c>
      <c r="FH1349">
        <v>72.23</v>
      </c>
      <c r="FI1349">
        <v>68.42</v>
      </c>
      <c r="FJ1349">
        <v>66.22</v>
      </c>
      <c r="FK1349">
        <v>65.25</v>
      </c>
      <c r="FL1349">
        <v>64.849999999999994</v>
      </c>
      <c r="FM1349">
        <v>3.1700000000000017</v>
      </c>
      <c r="FN1349">
        <v>72.87</v>
      </c>
      <c r="FO1349">
        <v>69.319999999999993</v>
      </c>
      <c r="FP1349">
        <v>27.5</v>
      </c>
      <c r="FQ1349">
        <v>83.97</v>
      </c>
      <c r="FR1349">
        <v>15.9</v>
      </c>
      <c r="FS1349">
        <v>74.959999999999994</v>
      </c>
      <c r="FT1349">
        <v>73.94</v>
      </c>
      <c r="FU1349">
        <v>71.78</v>
      </c>
      <c r="FV1349">
        <v>70.5</v>
      </c>
      <c r="FW1349">
        <v>70.23</v>
      </c>
      <c r="FX1349">
        <v>3.6400000000000006</v>
      </c>
      <c r="FY1349">
        <v>3.4399999999999977</v>
      </c>
      <c r="FZ1349" s="1" t="s">
        <v>127</v>
      </c>
      <c r="GA1349">
        <v>60.37</v>
      </c>
      <c r="GB1349">
        <v>57.02</v>
      </c>
      <c r="GC1349">
        <v>1.1599999999999999</v>
      </c>
      <c r="GD1349">
        <v>73.7</v>
      </c>
      <c r="GE1349">
        <v>15.9</v>
      </c>
      <c r="GF1349">
        <v>63.75</v>
      </c>
      <c r="GG1349">
        <v>61.06</v>
      </c>
      <c r="GH1349">
        <v>59.39</v>
      </c>
      <c r="GI1349">
        <v>58.5</v>
      </c>
      <c r="GJ1349">
        <v>58.05</v>
      </c>
      <c r="GK1349">
        <v>13</v>
      </c>
      <c r="GL1349">
        <v>4.87</v>
      </c>
      <c r="GM1349">
        <v>7.87</v>
      </c>
      <c r="GN1349">
        <v>45.8</v>
      </c>
      <c r="GO1349">
        <v>18.2</v>
      </c>
      <c r="GP1349">
        <v>18.3</v>
      </c>
      <c r="GQ1349">
        <v>16.8</v>
      </c>
      <c r="GR1349">
        <v>12.7</v>
      </c>
      <c r="GS1349">
        <v>9.49</v>
      </c>
      <c r="GT1349">
        <v>8.68</v>
      </c>
      <c r="GU1349">
        <f>INDEX(Sheet1!B:B, MATCH(Master_Merge[[#This Row],[GroupID]], Sheet1!A:A, 0))</f>
        <v>2340.9899999999998</v>
      </c>
      <c r="GV1349">
        <f>INDEX(Sheet1!C:C, MATCH(Master_Merge[[#This Row],[GroupID]], Sheet1!A:A,0))</f>
        <v>2237.34</v>
      </c>
    </row>
    <row r="1350" spans="1:204" x14ac:dyDescent="0.25">
      <c r="A1350" t="s">
        <v>2953</v>
      </c>
      <c r="B1350" s="1" t="s">
        <v>144</v>
      </c>
      <c r="C1350" s="1" t="s">
        <v>935</v>
      </c>
      <c r="D1350">
        <v>951</v>
      </c>
      <c r="E1350" t="s">
        <v>2816</v>
      </c>
      <c r="F1350" s="1">
        <v>1</v>
      </c>
      <c r="G1350" s="2">
        <v>43635.5627662037</v>
      </c>
      <c r="H1350" s="2">
        <v>43635.569710648146</v>
      </c>
      <c r="I1350">
        <v>51.521683000000003</v>
      </c>
      <c r="J1350">
        <v>-0.12598200000000001</v>
      </c>
      <c r="K1350">
        <v>3</v>
      </c>
      <c r="L1350">
        <v>1</v>
      </c>
      <c r="M1350">
        <v>4</v>
      </c>
      <c r="N1350">
        <v>5</v>
      </c>
      <c r="O1350" s="1" t="s">
        <v>936</v>
      </c>
      <c r="P1350" s="1" t="s">
        <v>883</v>
      </c>
      <c r="Q1350" s="1" t="s">
        <v>889</v>
      </c>
      <c r="R1350" s="1" t="s">
        <v>612</v>
      </c>
      <c r="S1350" s="1" t="s">
        <v>884</v>
      </c>
      <c r="T1350">
        <v>0.92679999999999996</v>
      </c>
      <c r="U1350">
        <v>3.0300000000000001E-2</v>
      </c>
      <c r="V1350">
        <v>5</v>
      </c>
      <c r="W1350">
        <v>1</v>
      </c>
      <c r="X1350">
        <v>5</v>
      </c>
      <c r="Y1350">
        <v>2</v>
      </c>
      <c r="Z1350">
        <v>5</v>
      </c>
      <c r="AA1350">
        <v>1</v>
      </c>
      <c r="AB1350">
        <v>3</v>
      </c>
      <c r="AC1350">
        <v>2</v>
      </c>
      <c r="AD1350">
        <v>4</v>
      </c>
      <c r="AE1350">
        <v>4</v>
      </c>
      <c r="AF1350">
        <v>4</v>
      </c>
      <c r="AG1350">
        <v>1</v>
      </c>
      <c r="AH1350">
        <v>3</v>
      </c>
      <c r="AI1350">
        <v>4</v>
      </c>
      <c r="AJ1350">
        <v>3</v>
      </c>
      <c r="AK1350">
        <v>4</v>
      </c>
      <c r="AL1350">
        <v>2</v>
      </c>
      <c r="AM1350">
        <v>3</v>
      </c>
      <c r="AN1350">
        <v>64</v>
      </c>
      <c r="AO1350">
        <v>25</v>
      </c>
      <c r="AP1350" s="1" t="s">
        <v>1583</v>
      </c>
      <c r="AQ1350">
        <v>1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 s="1" t="s">
        <v>245</v>
      </c>
      <c r="AX1350">
        <v>5</v>
      </c>
      <c r="AY1350">
        <v>3</v>
      </c>
      <c r="AZ1350" s="1" t="s">
        <v>245</v>
      </c>
      <c r="BA1350" s="1" t="s">
        <v>245</v>
      </c>
      <c r="BB1350">
        <v>2</v>
      </c>
      <c r="BC1350" s="1" t="s">
        <v>245</v>
      </c>
      <c r="BD1350">
        <v>1</v>
      </c>
      <c r="BE1350" s="1" t="s">
        <v>245</v>
      </c>
      <c r="BF1350">
        <v>0</v>
      </c>
      <c r="BG1350">
        <v>4</v>
      </c>
      <c r="BH1350">
        <v>2</v>
      </c>
      <c r="BI1350">
        <v>1</v>
      </c>
      <c r="BJ1350">
        <v>1</v>
      </c>
      <c r="BK1350">
        <v>0</v>
      </c>
      <c r="BL1350">
        <v>0</v>
      </c>
      <c r="BM1350">
        <v>0</v>
      </c>
      <c r="BN1350" s="1" t="s">
        <v>245</v>
      </c>
      <c r="BO1350">
        <v>0</v>
      </c>
      <c r="BP1350">
        <v>1</v>
      </c>
      <c r="BQ1350">
        <v>2</v>
      </c>
      <c r="BR1350">
        <v>1</v>
      </c>
      <c r="BU1350">
        <v>32.86</v>
      </c>
      <c r="BV1350">
        <v>21.7</v>
      </c>
      <c r="BW1350">
        <v>0</v>
      </c>
      <c r="BX1350">
        <v>0</v>
      </c>
      <c r="BY1350">
        <v>25.4</v>
      </c>
      <c r="BZ1350">
        <v>0.88400000000000001</v>
      </c>
      <c r="CA1350">
        <v>21.3</v>
      </c>
      <c r="CB1350">
        <v>19.8</v>
      </c>
      <c r="CC1350">
        <v>18.600000000000001</v>
      </c>
      <c r="CD1350">
        <v>18.2</v>
      </c>
      <c r="CE1350">
        <v>2.6999999999999993</v>
      </c>
      <c r="CF1350">
        <v>2.98</v>
      </c>
      <c r="CG1350">
        <v>0</v>
      </c>
      <c r="CH1350">
        <v>0</v>
      </c>
      <c r="CI1350">
        <v>3.23</v>
      </c>
      <c r="CJ1350">
        <v>20.2</v>
      </c>
      <c r="CK1350">
        <v>3.11</v>
      </c>
      <c r="CL1350">
        <v>3.09</v>
      </c>
      <c r="CM1350">
        <v>3</v>
      </c>
      <c r="CN1350">
        <v>2.87</v>
      </c>
      <c r="CO1350">
        <v>2.83</v>
      </c>
      <c r="CP1350">
        <v>2.6599999999999999E-2</v>
      </c>
      <c r="CQ1350">
        <v>2.6599999999999999E-2</v>
      </c>
      <c r="CR1350">
        <v>1.4E-2</v>
      </c>
      <c r="CS1350">
        <v>28.6</v>
      </c>
      <c r="CT1350">
        <v>5.0299999999999997E-2</v>
      </c>
      <c r="CU1350">
        <v>32.299999999999997</v>
      </c>
      <c r="CV1350">
        <v>3.6299999999999999E-2</v>
      </c>
      <c r="CW1350">
        <v>3.3599999999999998E-2</v>
      </c>
      <c r="CX1350">
        <v>2.5899999999999999E-2</v>
      </c>
      <c r="CY1350">
        <v>2.0500000000000001E-2</v>
      </c>
      <c r="CZ1350">
        <v>1.9099999999999999E-2</v>
      </c>
      <c r="DA1350">
        <v>8.8800000000000007E-3</v>
      </c>
      <c r="DB1350">
        <v>8.8800000000000007E-3</v>
      </c>
      <c r="DC1350">
        <v>3.1099999999999999E-3</v>
      </c>
      <c r="DD1350">
        <v>21.4</v>
      </c>
      <c r="DE1350">
        <v>2.63E-2</v>
      </c>
      <c r="DF1350">
        <v>29.5</v>
      </c>
      <c r="DG1350">
        <v>2.1399999999999999E-2</v>
      </c>
      <c r="DH1350">
        <v>1.6299999999999999E-2</v>
      </c>
      <c r="DI1350">
        <v>6.8599999999999998E-3</v>
      </c>
      <c r="DJ1350">
        <v>4.0800000000000003E-3</v>
      </c>
      <c r="DK1350">
        <v>3.8600000000000001E-3</v>
      </c>
      <c r="DL1350">
        <v>0.308</v>
      </c>
      <c r="DM1350">
        <v>0.308</v>
      </c>
      <c r="DN1350">
        <v>0.19500000000000001</v>
      </c>
      <c r="DO1350">
        <v>26.9</v>
      </c>
      <c r="DP1350">
        <v>0.40500000000000003</v>
      </c>
      <c r="DQ1350">
        <v>25.7</v>
      </c>
      <c r="DR1350">
        <v>0.36599999999999999</v>
      </c>
      <c r="DS1350">
        <v>0.35399999999999998</v>
      </c>
      <c r="DT1350">
        <v>0.308</v>
      </c>
      <c r="DU1350">
        <v>0.26400000000000001</v>
      </c>
      <c r="DV1350">
        <v>0.253</v>
      </c>
      <c r="DW1350" s="1" t="s">
        <v>127</v>
      </c>
      <c r="DX1350">
        <v>8.2100000000000006E-2</v>
      </c>
      <c r="DY1350">
        <v>0</v>
      </c>
      <c r="DZ1350">
        <v>0</v>
      </c>
      <c r="EA1350">
        <v>1.31</v>
      </c>
      <c r="EB1350">
        <v>28.1</v>
      </c>
      <c r="EC1350">
        <v>0.35399999999999998</v>
      </c>
      <c r="ED1350">
        <v>0.17899999999999999</v>
      </c>
      <c r="EE1350">
        <v>2.6800000000000001E-2</v>
      </c>
      <c r="EF1350">
        <v>2.9499999999999999E-3</v>
      </c>
      <c r="EG1350">
        <v>7.2300000000000001E-4</v>
      </c>
      <c r="EH1350">
        <v>53.9</v>
      </c>
      <c r="EI1350">
        <v>43.8</v>
      </c>
      <c r="EJ1350">
        <v>0.92900000000000005</v>
      </c>
      <c r="EK1350">
        <v>59.7</v>
      </c>
      <c r="EL1350">
        <v>13.8</v>
      </c>
      <c r="EM1350">
        <v>57.3</v>
      </c>
      <c r="EN1350">
        <v>56.6</v>
      </c>
      <c r="EO1350">
        <v>54.1</v>
      </c>
      <c r="EP1350">
        <v>50.9</v>
      </c>
      <c r="EQ1350">
        <v>50</v>
      </c>
      <c r="ER1350">
        <v>72.75</v>
      </c>
      <c r="ES1350">
        <v>69.09</v>
      </c>
      <c r="ET1350">
        <v>29.5</v>
      </c>
      <c r="EU1350">
        <v>76.62</v>
      </c>
      <c r="EV1350">
        <v>7.42</v>
      </c>
      <c r="EW1350">
        <v>74.61</v>
      </c>
      <c r="EX1350">
        <v>74.150000000000006</v>
      </c>
      <c r="EY1350">
        <v>72.55</v>
      </c>
      <c r="EZ1350">
        <v>71.069999999999993</v>
      </c>
      <c r="FA1350">
        <v>70.64</v>
      </c>
      <c r="FB1350">
        <v>3.0800000000000125</v>
      </c>
      <c r="FC1350">
        <v>65.22</v>
      </c>
      <c r="FD1350">
        <v>62.25</v>
      </c>
      <c r="FE1350">
        <v>13.7</v>
      </c>
      <c r="FF1350">
        <v>69.62</v>
      </c>
      <c r="FG1350">
        <v>28</v>
      </c>
      <c r="FH1350">
        <v>66.790000000000006</v>
      </c>
      <c r="FI1350">
        <v>66.23</v>
      </c>
      <c r="FJ1350">
        <v>64.930000000000007</v>
      </c>
      <c r="FK1350">
        <v>64.2</v>
      </c>
      <c r="FL1350">
        <v>63.95</v>
      </c>
      <c r="FM1350">
        <v>2.0300000000000011</v>
      </c>
      <c r="FN1350">
        <v>70.86</v>
      </c>
      <c r="FO1350">
        <v>67.36</v>
      </c>
      <c r="FP1350">
        <v>29.5</v>
      </c>
      <c r="FQ1350">
        <v>73.8</v>
      </c>
      <c r="FR1350">
        <v>26.7</v>
      </c>
      <c r="FS1350">
        <v>72.599999999999994</v>
      </c>
      <c r="FT1350">
        <v>72.22</v>
      </c>
      <c r="FU1350">
        <v>70.67</v>
      </c>
      <c r="FV1350">
        <v>69.38</v>
      </c>
      <c r="FW1350">
        <v>68.989999999999995</v>
      </c>
      <c r="FX1350">
        <v>5.6400000000000006</v>
      </c>
      <c r="FY1350">
        <v>2.8400000000000034</v>
      </c>
      <c r="FZ1350" s="1" t="s">
        <v>127</v>
      </c>
      <c r="GA1350">
        <v>58.24</v>
      </c>
      <c r="GB1350">
        <v>55.29</v>
      </c>
      <c r="GC1350">
        <v>13.8</v>
      </c>
      <c r="GD1350">
        <v>61.28</v>
      </c>
      <c r="GE1350">
        <v>32.6</v>
      </c>
      <c r="GF1350">
        <v>59.61</v>
      </c>
      <c r="GG1350">
        <v>59.28</v>
      </c>
      <c r="GH1350">
        <v>58.14</v>
      </c>
      <c r="GI1350">
        <v>57.4</v>
      </c>
      <c r="GJ1350">
        <v>57.18</v>
      </c>
      <c r="GK1350">
        <v>12.2</v>
      </c>
      <c r="GL1350">
        <v>4.71</v>
      </c>
      <c r="GM1350">
        <v>18.8</v>
      </c>
      <c r="GN1350">
        <v>35.6</v>
      </c>
      <c r="GO1350">
        <v>24.1</v>
      </c>
      <c r="GP1350">
        <v>16.899999999999999</v>
      </c>
      <c r="GQ1350">
        <v>15.7</v>
      </c>
      <c r="GR1350">
        <v>11.9</v>
      </c>
      <c r="GS1350">
        <v>8.93</v>
      </c>
      <c r="GT1350">
        <v>8.1999999999999993</v>
      </c>
      <c r="GU1350">
        <f>INDEX(Sheet1!B:B, MATCH(Master_Merge[[#This Row],[GroupID]], Sheet1!A:A, 0))</f>
        <v>2391.3200000000002</v>
      </c>
      <c r="GV1350">
        <f>INDEX(Sheet1!C:C, MATCH(Master_Merge[[#This Row],[GroupID]], Sheet1!A:A,0))</f>
        <v>2354.5700000000002</v>
      </c>
    </row>
    <row r="1351" spans="1:204" x14ac:dyDescent="0.25">
      <c r="A1351" t="s">
        <v>2953</v>
      </c>
      <c r="B1351" s="1" t="s">
        <v>144</v>
      </c>
      <c r="C1351" s="1" t="s">
        <v>935</v>
      </c>
      <c r="D1351">
        <v>938</v>
      </c>
      <c r="E1351" t="s">
        <v>2816</v>
      </c>
      <c r="F1351" s="1">
        <v>1</v>
      </c>
      <c r="G1351" s="2">
        <v>43635.5627662037</v>
      </c>
      <c r="H1351" s="2">
        <v>43635.569710648146</v>
      </c>
      <c r="I1351">
        <v>51.521683000000003</v>
      </c>
      <c r="J1351">
        <v>-0.12598200000000001</v>
      </c>
      <c r="K1351">
        <v>4</v>
      </c>
      <c r="L1351">
        <v>4</v>
      </c>
      <c r="M1351">
        <v>3</v>
      </c>
      <c r="N1351">
        <v>3</v>
      </c>
      <c r="O1351" s="1" t="s">
        <v>245</v>
      </c>
      <c r="P1351" s="1" t="s">
        <v>884</v>
      </c>
      <c r="Q1351" s="1" t="s">
        <v>612</v>
      </c>
      <c r="R1351" s="1" t="s">
        <v>884</v>
      </c>
      <c r="S1351" s="1" t="s">
        <v>612</v>
      </c>
      <c r="T1351">
        <v>0.45710000000000001</v>
      </c>
      <c r="U1351">
        <v>-0.20710000000000001</v>
      </c>
      <c r="V1351">
        <v>5</v>
      </c>
      <c r="W1351">
        <v>2</v>
      </c>
      <c r="X1351">
        <v>4</v>
      </c>
      <c r="Y1351">
        <v>4</v>
      </c>
      <c r="AA1351">
        <v>2</v>
      </c>
      <c r="AB1351">
        <v>2</v>
      </c>
      <c r="AC1351">
        <v>3</v>
      </c>
      <c r="AD1351">
        <v>4</v>
      </c>
      <c r="AE1351">
        <v>4</v>
      </c>
      <c r="AF1351">
        <v>2</v>
      </c>
      <c r="AG1351">
        <v>1</v>
      </c>
      <c r="AH1351">
        <v>4</v>
      </c>
      <c r="AI1351">
        <v>4</v>
      </c>
      <c r="AJ1351">
        <v>4</v>
      </c>
      <c r="AK1351">
        <v>3</v>
      </c>
      <c r="AL1351">
        <v>4</v>
      </c>
      <c r="AM1351">
        <v>4</v>
      </c>
      <c r="AN1351">
        <v>76</v>
      </c>
      <c r="AP1351" s="1" t="s">
        <v>1583</v>
      </c>
      <c r="AQ1351">
        <v>1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 s="1" t="s">
        <v>245</v>
      </c>
      <c r="AX1351">
        <v>5</v>
      </c>
      <c r="AY1351">
        <v>5</v>
      </c>
      <c r="AZ1351" s="1" t="s">
        <v>245</v>
      </c>
      <c r="BA1351" s="1" t="s">
        <v>245</v>
      </c>
      <c r="BB1351">
        <v>2</v>
      </c>
      <c r="BC1351" s="1" t="s">
        <v>245</v>
      </c>
      <c r="BD1351">
        <v>1</v>
      </c>
      <c r="BE1351" s="1" t="s">
        <v>245</v>
      </c>
      <c r="BF1351">
        <v>0</v>
      </c>
      <c r="BG1351">
        <v>4</v>
      </c>
      <c r="BH1351">
        <v>2</v>
      </c>
      <c r="BI1351">
        <v>1</v>
      </c>
      <c r="BJ1351">
        <v>1</v>
      </c>
      <c r="BK1351">
        <v>0</v>
      </c>
      <c r="BL1351">
        <v>0</v>
      </c>
      <c r="BM1351">
        <v>0</v>
      </c>
      <c r="BN1351" s="1" t="s">
        <v>245</v>
      </c>
      <c r="BO1351">
        <v>0</v>
      </c>
      <c r="BP1351">
        <v>0</v>
      </c>
      <c r="BQ1351">
        <v>2</v>
      </c>
      <c r="BR1351">
        <v>1</v>
      </c>
      <c r="BU1351">
        <v>32.86</v>
      </c>
      <c r="BV1351">
        <v>21.7</v>
      </c>
      <c r="BW1351">
        <v>0</v>
      </c>
      <c r="BX1351">
        <v>0</v>
      </c>
      <c r="BY1351">
        <v>25.4</v>
      </c>
      <c r="BZ1351">
        <v>0.88400000000000001</v>
      </c>
      <c r="CA1351">
        <v>21.3</v>
      </c>
      <c r="CB1351">
        <v>19.8</v>
      </c>
      <c r="CC1351">
        <v>18.600000000000001</v>
      </c>
      <c r="CD1351">
        <v>18.2</v>
      </c>
      <c r="CE1351">
        <v>2.6999999999999993</v>
      </c>
      <c r="CF1351">
        <v>2.98</v>
      </c>
      <c r="CG1351">
        <v>0</v>
      </c>
      <c r="CH1351">
        <v>0</v>
      </c>
      <c r="CI1351">
        <v>3.23</v>
      </c>
      <c r="CJ1351">
        <v>20.2</v>
      </c>
      <c r="CK1351">
        <v>3.11</v>
      </c>
      <c r="CL1351">
        <v>3.09</v>
      </c>
      <c r="CM1351">
        <v>3</v>
      </c>
      <c r="CN1351">
        <v>2.87</v>
      </c>
      <c r="CO1351">
        <v>2.83</v>
      </c>
      <c r="CP1351">
        <v>2.6599999999999999E-2</v>
      </c>
      <c r="CQ1351">
        <v>2.6599999999999999E-2</v>
      </c>
      <c r="CR1351">
        <v>1.4E-2</v>
      </c>
      <c r="CS1351">
        <v>28.6</v>
      </c>
      <c r="CT1351">
        <v>5.0299999999999997E-2</v>
      </c>
      <c r="CU1351">
        <v>32.299999999999997</v>
      </c>
      <c r="CV1351">
        <v>3.6299999999999999E-2</v>
      </c>
      <c r="CW1351">
        <v>3.3599999999999998E-2</v>
      </c>
      <c r="CX1351">
        <v>2.5899999999999999E-2</v>
      </c>
      <c r="CY1351">
        <v>2.0500000000000001E-2</v>
      </c>
      <c r="CZ1351">
        <v>1.9099999999999999E-2</v>
      </c>
      <c r="DA1351">
        <v>8.8800000000000007E-3</v>
      </c>
      <c r="DB1351">
        <v>8.8800000000000007E-3</v>
      </c>
      <c r="DC1351">
        <v>3.1099999999999999E-3</v>
      </c>
      <c r="DD1351">
        <v>21.4</v>
      </c>
      <c r="DE1351">
        <v>2.63E-2</v>
      </c>
      <c r="DF1351">
        <v>29.5</v>
      </c>
      <c r="DG1351">
        <v>2.1399999999999999E-2</v>
      </c>
      <c r="DH1351">
        <v>1.6299999999999999E-2</v>
      </c>
      <c r="DI1351">
        <v>6.8599999999999998E-3</v>
      </c>
      <c r="DJ1351">
        <v>4.0800000000000003E-3</v>
      </c>
      <c r="DK1351">
        <v>3.8600000000000001E-3</v>
      </c>
      <c r="DL1351">
        <v>0.308</v>
      </c>
      <c r="DM1351">
        <v>0.308</v>
      </c>
      <c r="DN1351">
        <v>0.19500000000000001</v>
      </c>
      <c r="DO1351">
        <v>26.9</v>
      </c>
      <c r="DP1351">
        <v>0.40500000000000003</v>
      </c>
      <c r="DQ1351">
        <v>25.7</v>
      </c>
      <c r="DR1351">
        <v>0.36599999999999999</v>
      </c>
      <c r="DS1351">
        <v>0.35399999999999998</v>
      </c>
      <c r="DT1351">
        <v>0.308</v>
      </c>
      <c r="DU1351">
        <v>0.26400000000000001</v>
      </c>
      <c r="DV1351">
        <v>0.253</v>
      </c>
      <c r="DW1351" s="1" t="s">
        <v>127</v>
      </c>
      <c r="DX1351">
        <v>8.2100000000000006E-2</v>
      </c>
      <c r="DY1351">
        <v>0</v>
      </c>
      <c r="DZ1351">
        <v>0</v>
      </c>
      <c r="EA1351">
        <v>1.31</v>
      </c>
      <c r="EB1351">
        <v>28.1</v>
      </c>
      <c r="EC1351">
        <v>0.35399999999999998</v>
      </c>
      <c r="ED1351">
        <v>0.17899999999999999</v>
      </c>
      <c r="EE1351">
        <v>2.6800000000000001E-2</v>
      </c>
      <c r="EF1351">
        <v>2.9499999999999999E-3</v>
      </c>
      <c r="EG1351">
        <v>7.2300000000000001E-4</v>
      </c>
      <c r="EH1351">
        <v>53.9</v>
      </c>
      <c r="EI1351">
        <v>43.8</v>
      </c>
      <c r="EJ1351">
        <v>0.92900000000000005</v>
      </c>
      <c r="EK1351">
        <v>59.7</v>
      </c>
      <c r="EL1351">
        <v>13.8</v>
      </c>
      <c r="EM1351">
        <v>57.3</v>
      </c>
      <c r="EN1351">
        <v>56.6</v>
      </c>
      <c r="EO1351">
        <v>54.1</v>
      </c>
      <c r="EP1351">
        <v>50.9</v>
      </c>
      <c r="EQ1351">
        <v>50</v>
      </c>
      <c r="ER1351">
        <v>72.75</v>
      </c>
      <c r="ES1351">
        <v>69.09</v>
      </c>
      <c r="ET1351">
        <v>29.5</v>
      </c>
      <c r="EU1351">
        <v>76.62</v>
      </c>
      <c r="EV1351">
        <v>7.42</v>
      </c>
      <c r="EW1351">
        <v>74.61</v>
      </c>
      <c r="EX1351">
        <v>74.150000000000006</v>
      </c>
      <c r="EY1351">
        <v>72.55</v>
      </c>
      <c r="EZ1351">
        <v>71.069999999999993</v>
      </c>
      <c r="FA1351">
        <v>70.64</v>
      </c>
      <c r="FB1351">
        <v>3.0800000000000125</v>
      </c>
      <c r="FC1351">
        <v>65.22</v>
      </c>
      <c r="FD1351">
        <v>62.25</v>
      </c>
      <c r="FE1351">
        <v>13.7</v>
      </c>
      <c r="FF1351">
        <v>69.62</v>
      </c>
      <c r="FG1351">
        <v>28</v>
      </c>
      <c r="FH1351">
        <v>66.790000000000006</v>
      </c>
      <c r="FI1351">
        <v>66.23</v>
      </c>
      <c r="FJ1351">
        <v>64.930000000000007</v>
      </c>
      <c r="FK1351">
        <v>64.2</v>
      </c>
      <c r="FL1351">
        <v>63.95</v>
      </c>
      <c r="FM1351">
        <v>2.0300000000000011</v>
      </c>
      <c r="FN1351">
        <v>70.86</v>
      </c>
      <c r="FO1351">
        <v>67.36</v>
      </c>
      <c r="FP1351">
        <v>29.5</v>
      </c>
      <c r="FQ1351">
        <v>73.8</v>
      </c>
      <c r="FR1351">
        <v>26.7</v>
      </c>
      <c r="FS1351">
        <v>72.599999999999994</v>
      </c>
      <c r="FT1351">
        <v>72.22</v>
      </c>
      <c r="FU1351">
        <v>70.67</v>
      </c>
      <c r="FV1351">
        <v>69.38</v>
      </c>
      <c r="FW1351">
        <v>68.989999999999995</v>
      </c>
      <c r="FX1351">
        <v>5.6400000000000006</v>
      </c>
      <c r="FY1351">
        <v>2.8400000000000034</v>
      </c>
      <c r="FZ1351" s="1" t="s">
        <v>127</v>
      </c>
      <c r="GA1351">
        <v>58.24</v>
      </c>
      <c r="GB1351">
        <v>55.29</v>
      </c>
      <c r="GC1351">
        <v>13.8</v>
      </c>
      <c r="GD1351">
        <v>61.28</v>
      </c>
      <c r="GE1351">
        <v>32.6</v>
      </c>
      <c r="GF1351">
        <v>59.61</v>
      </c>
      <c r="GG1351">
        <v>59.28</v>
      </c>
      <c r="GH1351">
        <v>58.14</v>
      </c>
      <c r="GI1351">
        <v>57.4</v>
      </c>
      <c r="GJ1351">
        <v>57.18</v>
      </c>
      <c r="GK1351">
        <v>12.2</v>
      </c>
      <c r="GL1351">
        <v>4.71</v>
      </c>
      <c r="GM1351">
        <v>18.8</v>
      </c>
      <c r="GN1351">
        <v>35.6</v>
      </c>
      <c r="GO1351">
        <v>24.1</v>
      </c>
      <c r="GP1351">
        <v>16.899999999999999</v>
      </c>
      <c r="GQ1351">
        <v>15.7</v>
      </c>
      <c r="GR1351">
        <v>11.9</v>
      </c>
      <c r="GS1351">
        <v>8.93</v>
      </c>
      <c r="GT1351">
        <v>8.1999999999999993</v>
      </c>
      <c r="GU1351">
        <f>INDEX(Sheet1!B:B, MATCH(Master_Merge[[#This Row],[GroupID]], Sheet1!A:A, 0))</f>
        <v>2391.3200000000002</v>
      </c>
      <c r="GV1351">
        <f>INDEX(Sheet1!C:C, MATCH(Master_Merge[[#This Row],[GroupID]], Sheet1!A:A,0))</f>
        <v>2354.5700000000002</v>
      </c>
    </row>
    <row r="1352" spans="1:204" x14ac:dyDescent="0.25">
      <c r="A1352" t="s">
        <v>2953</v>
      </c>
      <c r="B1352" s="1" t="s">
        <v>144</v>
      </c>
      <c r="C1352" s="1" t="s">
        <v>938</v>
      </c>
      <c r="D1352">
        <v>919</v>
      </c>
      <c r="E1352" t="s">
        <v>2816</v>
      </c>
      <c r="F1352" s="1">
        <v>1</v>
      </c>
      <c r="G1352" s="2">
        <v>43635.563750000001</v>
      </c>
      <c r="H1352" s="2">
        <v>43635.570694444446</v>
      </c>
      <c r="I1352">
        <v>51.521683000000003</v>
      </c>
      <c r="J1352">
        <v>-0.12598200000000001</v>
      </c>
      <c r="K1352">
        <v>1</v>
      </c>
      <c r="L1352">
        <v>3</v>
      </c>
      <c r="M1352">
        <v>2</v>
      </c>
      <c r="N1352">
        <v>2</v>
      </c>
      <c r="O1352" s="1" t="s">
        <v>937</v>
      </c>
      <c r="P1352" s="1" t="s">
        <v>611</v>
      </c>
      <c r="Q1352" s="1" t="s">
        <v>611</v>
      </c>
      <c r="R1352" s="1" t="s">
        <v>612</v>
      </c>
      <c r="S1352" s="1" t="s">
        <v>884</v>
      </c>
      <c r="T1352">
        <v>0</v>
      </c>
      <c r="U1352">
        <v>0.25</v>
      </c>
      <c r="V1352">
        <v>3</v>
      </c>
      <c r="W1352">
        <v>4</v>
      </c>
      <c r="X1352">
        <v>4</v>
      </c>
      <c r="Y1352">
        <v>3</v>
      </c>
      <c r="Z1352">
        <v>3</v>
      </c>
      <c r="AA1352">
        <v>3</v>
      </c>
      <c r="AB1352">
        <v>4</v>
      </c>
      <c r="AC1352">
        <v>3</v>
      </c>
      <c r="AD1352">
        <v>2</v>
      </c>
      <c r="AE1352">
        <v>1</v>
      </c>
      <c r="AF1352">
        <v>3</v>
      </c>
      <c r="AG1352">
        <v>4</v>
      </c>
      <c r="AH1352">
        <v>5</v>
      </c>
      <c r="AI1352">
        <v>4</v>
      </c>
      <c r="AJ1352">
        <v>3</v>
      </c>
      <c r="AK1352">
        <v>4</v>
      </c>
      <c r="AL1352">
        <v>2</v>
      </c>
      <c r="AM1352">
        <v>3</v>
      </c>
      <c r="AN1352">
        <v>64</v>
      </c>
      <c r="AO1352">
        <v>29</v>
      </c>
      <c r="AP1352" s="1" t="s">
        <v>1585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 s="1" t="s">
        <v>245</v>
      </c>
      <c r="AX1352">
        <v>7</v>
      </c>
      <c r="AY1352">
        <v>3</v>
      </c>
      <c r="AZ1352" s="1" t="s">
        <v>245</v>
      </c>
      <c r="BA1352" s="1" t="s">
        <v>245</v>
      </c>
      <c r="BB1352">
        <v>1</v>
      </c>
      <c r="BC1352" s="1" t="s">
        <v>245</v>
      </c>
      <c r="BD1352">
        <v>2</v>
      </c>
      <c r="BE1352" s="1" t="s">
        <v>245</v>
      </c>
      <c r="BF1352">
        <v>0</v>
      </c>
      <c r="BG1352">
        <v>4</v>
      </c>
      <c r="BH1352">
        <v>1</v>
      </c>
      <c r="BI1352">
        <v>1</v>
      </c>
      <c r="BJ1352">
        <v>1</v>
      </c>
      <c r="BK1352">
        <v>1</v>
      </c>
      <c r="BL1352">
        <v>0</v>
      </c>
      <c r="BM1352">
        <v>0</v>
      </c>
      <c r="BN1352" s="1" t="s">
        <v>245</v>
      </c>
      <c r="BO1352">
        <v>0</v>
      </c>
      <c r="BP1352">
        <v>0</v>
      </c>
      <c r="BQ1352">
        <v>2</v>
      </c>
      <c r="BR1352">
        <v>1</v>
      </c>
      <c r="BU1352">
        <v>32.32</v>
      </c>
      <c r="BV1352">
        <v>18.7</v>
      </c>
      <c r="BW1352">
        <v>0</v>
      </c>
      <c r="BX1352">
        <v>0</v>
      </c>
      <c r="BY1352">
        <v>19.7</v>
      </c>
      <c r="BZ1352">
        <v>26.7</v>
      </c>
      <c r="CA1352">
        <v>18.399999999999999</v>
      </c>
      <c r="CB1352">
        <v>17.5</v>
      </c>
      <c r="CC1352">
        <v>16.2</v>
      </c>
      <c r="CD1352">
        <v>15.9</v>
      </c>
      <c r="CE1352">
        <v>2.1999999999999993</v>
      </c>
      <c r="CF1352">
        <v>2.5499999999999998</v>
      </c>
      <c r="CG1352">
        <v>0</v>
      </c>
      <c r="CH1352">
        <v>0</v>
      </c>
      <c r="CI1352">
        <v>2.9</v>
      </c>
      <c r="CJ1352">
        <v>2.06</v>
      </c>
      <c r="CK1352">
        <v>2.67</v>
      </c>
      <c r="CL1352">
        <v>2.64</v>
      </c>
      <c r="CM1352">
        <v>2.5499999999999998</v>
      </c>
      <c r="CN1352">
        <v>2.46</v>
      </c>
      <c r="CO1352">
        <v>2.44</v>
      </c>
      <c r="CP1352">
        <v>2.8000000000000001E-2</v>
      </c>
      <c r="CQ1352">
        <v>2.8000000000000001E-2</v>
      </c>
      <c r="CR1352">
        <v>1.6199999999999999E-2</v>
      </c>
      <c r="CS1352">
        <v>31.5</v>
      </c>
      <c r="CT1352">
        <v>5.1799999999999999E-2</v>
      </c>
      <c r="CU1352">
        <v>25.9</v>
      </c>
      <c r="CV1352">
        <v>3.8600000000000002E-2</v>
      </c>
      <c r="CW1352">
        <v>3.56E-2</v>
      </c>
      <c r="CX1352">
        <v>2.7300000000000001E-2</v>
      </c>
      <c r="CY1352">
        <v>2.18E-2</v>
      </c>
      <c r="CZ1352">
        <v>2.0299999999999999E-2</v>
      </c>
      <c r="DA1352">
        <v>3.64E-3</v>
      </c>
      <c r="DB1352">
        <v>3.64E-3</v>
      </c>
      <c r="DC1352">
        <v>2.5699999999999998E-3</v>
      </c>
      <c r="DD1352">
        <v>30</v>
      </c>
      <c r="DE1352">
        <v>4.8999999999999998E-3</v>
      </c>
      <c r="DF1352">
        <v>5.51</v>
      </c>
      <c r="DG1352">
        <v>4.3600000000000002E-3</v>
      </c>
      <c r="DH1352">
        <v>4.1900000000000001E-3</v>
      </c>
      <c r="DI1352">
        <v>3.6099999999999999E-3</v>
      </c>
      <c r="DJ1352">
        <v>3.0999999999999999E-3</v>
      </c>
      <c r="DK1352">
        <v>2.98E-3</v>
      </c>
      <c r="DL1352">
        <v>0.30199999999999999</v>
      </c>
      <c r="DM1352">
        <v>0.30199999999999999</v>
      </c>
      <c r="DN1352">
        <v>0.218</v>
      </c>
      <c r="DO1352">
        <v>19.2</v>
      </c>
      <c r="DP1352">
        <v>0.58199999999999996</v>
      </c>
      <c r="DQ1352">
        <v>23.7</v>
      </c>
      <c r="DR1352">
        <v>0.36599999999999999</v>
      </c>
      <c r="DS1352">
        <v>0.34899999999999998</v>
      </c>
      <c r="DT1352">
        <v>0.29899999999999999</v>
      </c>
      <c r="DU1352">
        <v>0.254</v>
      </c>
      <c r="DV1352">
        <v>0.24199999999999999</v>
      </c>
      <c r="DW1352" s="1" t="s">
        <v>127</v>
      </c>
      <c r="DX1352">
        <v>5.1900000000000002E-2</v>
      </c>
      <c r="DY1352">
        <v>0</v>
      </c>
      <c r="DZ1352">
        <v>0</v>
      </c>
      <c r="EA1352">
        <v>0.35199999999999998</v>
      </c>
      <c r="EB1352">
        <v>5.34</v>
      </c>
      <c r="EC1352">
        <v>0.16400000000000001</v>
      </c>
      <c r="ED1352">
        <v>0.128</v>
      </c>
      <c r="EE1352">
        <v>3.2199999999999999E-2</v>
      </c>
      <c r="EF1352">
        <v>7.1999999999999998E-3</v>
      </c>
      <c r="EG1352">
        <v>4.0299999999999997E-3</v>
      </c>
      <c r="EH1352">
        <v>71.099999999999994</v>
      </c>
      <c r="EI1352">
        <v>65.3</v>
      </c>
      <c r="EJ1352">
        <v>23.6</v>
      </c>
      <c r="EK1352">
        <v>77.900000000000006</v>
      </c>
      <c r="EL1352">
        <v>4.29</v>
      </c>
      <c r="EM1352">
        <v>75</v>
      </c>
      <c r="EN1352">
        <v>74.2</v>
      </c>
      <c r="EO1352">
        <v>70.5</v>
      </c>
      <c r="EP1352">
        <v>69.099999999999994</v>
      </c>
      <c r="EQ1352">
        <v>68.5</v>
      </c>
      <c r="ER1352">
        <v>73.36</v>
      </c>
      <c r="ES1352">
        <v>66.010000000000005</v>
      </c>
      <c r="ET1352">
        <v>0</v>
      </c>
      <c r="EU1352">
        <v>77.239999999999995</v>
      </c>
      <c r="EV1352">
        <v>9.9600000000000009</v>
      </c>
      <c r="EW1352">
        <v>75.02</v>
      </c>
      <c r="EX1352">
        <v>74.59</v>
      </c>
      <c r="EY1352">
        <v>73.22</v>
      </c>
      <c r="EZ1352">
        <v>71.849999999999994</v>
      </c>
      <c r="FA1352">
        <v>71.42</v>
      </c>
      <c r="FB1352">
        <v>2.7400000000000091</v>
      </c>
      <c r="FC1352">
        <v>62.3</v>
      </c>
      <c r="FD1352">
        <v>60.48</v>
      </c>
      <c r="FE1352">
        <v>3.95</v>
      </c>
      <c r="FF1352">
        <v>63.64</v>
      </c>
      <c r="FG1352">
        <v>17.399999999999999</v>
      </c>
      <c r="FH1352">
        <v>63.02</v>
      </c>
      <c r="FI1352">
        <v>62.9</v>
      </c>
      <c r="FJ1352">
        <v>62.41</v>
      </c>
      <c r="FK1352">
        <v>61.33</v>
      </c>
      <c r="FL1352">
        <v>61.14</v>
      </c>
      <c r="FM1352">
        <v>1.5700000000000003</v>
      </c>
      <c r="FN1352">
        <v>71.31</v>
      </c>
      <c r="FO1352">
        <v>64.97</v>
      </c>
      <c r="FP1352">
        <v>3.4799999999999998E-2</v>
      </c>
      <c r="FQ1352">
        <v>74.62</v>
      </c>
      <c r="FR1352">
        <v>26.4</v>
      </c>
      <c r="FS1352">
        <v>72.8</v>
      </c>
      <c r="FT1352">
        <v>72.45</v>
      </c>
      <c r="FU1352">
        <v>71.239999999999995</v>
      </c>
      <c r="FV1352">
        <v>69.91</v>
      </c>
      <c r="FW1352">
        <v>69.47</v>
      </c>
      <c r="FX1352">
        <v>9.0100000000000051</v>
      </c>
      <c r="FY1352">
        <v>2.5400000000000063</v>
      </c>
      <c r="FZ1352" s="1" t="s">
        <v>127</v>
      </c>
      <c r="GA1352">
        <v>55.46</v>
      </c>
      <c r="GB1352">
        <v>53.78</v>
      </c>
      <c r="GC1352">
        <v>3.95</v>
      </c>
      <c r="GD1352">
        <v>56.89</v>
      </c>
      <c r="GE1352">
        <v>17.399999999999999</v>
      </c>
      <c r="GF1352">
        <v>56.16</v>
      </c>
      <c r="GG1352">
        <v>56</v>
      </c>
      <c r="GH1352">
        <v>55.57</v>
      </c>
      <c r="GI1352">
        <v>54.62</v>
      </c>
      <c r="GJ1352">
        <v>54.39</v>
      </c>
      <c r="GK1352">
        <v>12</v>
      </c>
      <c r="GL1352">
        <v>4.16</v>
      </c>
      <c r="GM1352">
        <v>4.51</v>
      </c>
      <c r="GN1352">
        <v>35.700000000000003</v>
      </c>
      <c r="GO1352">
        <v>2.04</v>
      </c>
      <c r="GP1352">
        <v>16.899999999999999</v>
      </c>
      <c r="GQ1352">
        <v>15.6</v>
      </c>
      <c r="GR1352">
        <v>11.8</v>
      </c>
      <c r="GS1352">
        <v>8.77</v>
      </c>
      <c r="GT1352">
        <v>8.0500000000000007</v>
      </c>
      <c r="GU1352">
        <f>INDEX(Sheet1!B:B, MATCH(Master_Merge[[#This Row],[GroupID]], Sheet1!A:A, 0))</f>
        <v>1997.04</v>
      </c>
      <c r="GV1352">
        <f>INDEX(Sheet1!C:C, MATCH(Master_Merge[[#This Row],[GroupID]], Sheet1!A:A,0))</f>
        <v>2207.34</v>
      </c>
    </row>
    <row r="1353" spans="1:204" x14ac:dyDescent="0.25">
      <c r="A1353" t="s">
        <v>2953</v>
      </c>
      <c r="B1353" s="1" t="s">
        <v>144</v>
      </c>
      <c r="C1353" s="1" t="s">
        <v>939</v>
      </c>
      <c r="D1353">
        <v>933</v>
      </c>
      <c r="E1353" t="s">
        <v>2816</v>
      </c>
      <c r="F1353" s="1">
        <v>1</v>
      </c>
      <c r="G1353" s="2">
        <v>43635.567118055558</v>
      </c>
      <c r="H1353" s="2">
        <v>43635.574062500003</v>
      </c>
      <c r="I1353">
        <v>51.521683000000003</v>
      </c>
      <c r="J1353">
        <v>-0.12598200000000001</v>
      </c>
      <c r="K1353">
        <v>2</v>
      </c>
      <c r="L1353">
        <v>2</v>
      </c>
      <c r="M1353">
        <v>3</v>
      </c>
      <c r="N1353">
        <v>4</v>
      </c>
      <c r="O1353" s="1" t="s">
        <v>896</v>
      </c>
      <c r="P1353" s="1" t="s">
        <v>611</v>
      </c>
      <c r="Q1353" s="1" t="s">
        <v>884</v>
      </c>
      <c r="R1353" s="1" t="s">
        <v>612</v>
      </c>
      <c r="S1353" s="1" t="s">
        <v>889</v>
      </c>
      <c r="T1353">
        <v>0.53029999999999999</v>
      </c>
      <c r="U1353">
        <v>-0.28029999999999999</v>
      </c>
      <c r="V1353">
        <v>5</v>
      </c>
      <c r="W1353">
        <v>2</v>
      </c>
      <c r="X1353">
        <v>3</v>
      </c>
      <c r="Y1353">
        <v>4</v>
      </c>
      <c r="Z1353">
        <v>4</v>
      </c>
      <c r="AA1353">
        <v>2</v>
      </c>
      <c r="AB1353">
        <v>2</v>
      </c>
      <c r="AC1353">
        <v>2</v>
      </c>
      <c r="AD1353">
        <v>4</v>
      </c>
      <c r="AE1353">
        <v>4</v>
      </c>
      <c r="AF1353">
        <v>2</v>
      </c>
      <c r="AG1353">
        <v>5</v>
      </c>
      <c r="AH1353">
        <v>5</v>
      </c>
      <c r="AI1353">
        <v>4</v>
      </c>
      <c r="AJ1353">
        <v>3</v>
      </c>
      <c r="AK1353">
        <v>4</v>
      </c>
      <c r="AL1353">
        <v>2</v>
      </c>
      <c r="AM1353">
        <v>4</v>
      </c>
      <c r="AN1353">
        <v>68</v>
      </c>
      <c r="AO1353">
        <v>26</v>
      </c>
      <c r="AP1353" s="1" t="s">
        <v>1585</v>
      </c>
      <c r="AQ1353">
        <v>1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 s="1" t="s">
        <v>245</v>
      </c>
      <c r="AX1353">
        <v>5</v>
      </c>
      <c r="AY1353">
        <v>1</v>
      </c>
      <c r="AZ1353" s="1" t="s">
        <v>245</v>
      </c>
      <c r="BA1353" s="1" t="s">
        <v>245</v>
      </c>
      <c r="BB1353">
        <v>1</v>
      </c>
      <c r="BC1353" s="1" t="s">
        <v>245</v>
      </c>
      <c r="BD1353">
        <v>3</v>
      </c>
      <c r="BE1353" s="1" t="s">
        <v>245</v>
      </c>
      <c r="BF1353">
        <v>0</v>
      </c>
      <c r="BG1353">
        <v>1</v>
      </c>
      <c r="BH1353">
        <v>1</v>
      </c>
      <c r="BI1353">
        <v>1</v>
      </c>
      <c r="BJ1353">
        <v>1</v>
      </c>
      <c r="BK1353">
        <v>0</v>
      </c>
      <c r="BL1353">
        <v>0</v>
      </c>
      <c r="BM1353">
        <v>0</v>
      </c>
      <c r="BN1353" s="1" t="s">
        <v>245</v>
      </c>
      <c r="BO1353">
        <v>0</v>
      </c>
      <c r="BP1353">
        <v>0</v>
      </c>
      <c r="BQ1353">
        <v>2</v>
      </c>
      <c r="BR1353">
        <v>1</v>
      </c>
      <c r="BU1353">
        <v>32.72</v>
      </c>
      <c r="BV1353">
        <v>19.899999999999999</v>
      </c>
      <c r="BW1353">
        <v>0</v>
      </c>
      <c r="BX1353">
        <v>0</v>
      </c>
      <c r="BY1353">
        <v>22.5</v>
      </c>
      <c r="BZ1353">
        <v>28.8</v>
      </c>
      <c r="CA1353">
        <v>19.600000000000001</v>
      </c>
      <c r="CB1353">
        <v>17.899999999999999</v>
      </c>
      <c r="CC1353">
        <v>16.899999999999999</v>
      </c>
      <c r="CD1353">
        <v>16.5</v>
      </c>
      <c r="CE1353">
        <v>2.7000000000000028</v>
      </c>
      <c r="CF1353">
        <v>2.66</v>
      </c>
      <c r="CG1353">
        <v>0</v>
      </c>
      <c r="CH1353">
        <v>0</v>
      </c>
      <c r="CI1353">
        <v>2.85</v>
      </c>
      <c r="CJ1353">
        <v>15.8</v>
      </c>
      <c r="CK1353">
        <v>2.78</v>
      </c>
      <c r="CL1353">
        <v>2.76</v>
      </c>
      <c r="CM1353">
        <v>2.67</v>
      </c>
      <c r="CN1353">
        <v>2.57</v>
      </c>
      <c r="CO1353">
        <v>2.5499999999999998</v>
      </c>
      <c r="CP1353">
        <v>2.5999999999999999E-2</v>
      </c>
      <c r="CQ1353">
        <v>2.5999999999999999E-2</v>
      </c>
      <c r="CR1353">
        <v>1.43E-2</v>
      </c>
      <c r="CS1353">
        <v>27</v>
      </c>
      <c r="CT1353">
        <v>4.6300000000000001E-2</v>
      </c>
      <c r="CU1353">
        <v>3.07</v>
      </c>
      <c r="CV1353">
        <v>3.4799999999999998E-2</v>
      </c>
      <c r="CW1353">
        <v>3.2300000000000002E-2</v>
      </c>
      <c r="CX1353">
        <v>2.5399999999999999E-2</v>
      </c>
      <c r="CY1353">
        <v>2.0299999999999999E-2</v>
      </c>
      <c r="CZ1353">
        <v>1.9199999999999998E-2</v>
      </c>
      <c r="DA1353">
        <v>6.5399999999999998E-3</v>
      </c>
      <c r="DB1353">
        <v>6.5399999999999998E-3</v>
      </c>
      <c r="DC1353">
        <v>2.6199999999999999E-3</v>
      </c>
      <c r="DD1353">
        <v>6.31</v>
      </c>
      <c r="DE1353">
        <v>1.95E-2</v>
      </c>
      <c r="DF1353">
        <v>26.2</v>
      </c>
      <c r="DG1353">
        <v>1.7999999999999999E-2</v>
      </c>
      <c r="DH1353">
        <v>1.6500000000000001E-2</v>
      </c>
      <c r="DI1353">
        <v>4.15E-3</v>
      </c>
      <c r="DJ1353">
        <v>2.9199999999999999E-3</v>
      </c>
      <c r="DK1353">
        <v>2.8E-3</v>
      </c>
      <c r="DL1353">
        <v>0.29699999999999999</v>
      </c>
      <c r="DM1353">
        <v>0.29699999999999999</v>
      </c>
      <c r="DN1353">
        <v>0.20799999999999999</v>
      </c>
      <c r="DO1353">
        <v>25</v>
      </c>
      <c r="DP1353">
        <v>0.4</v>
      </c>
      <c r="DQ1353">
        <v>29.6</v>
      </c>
      <c r="DR1353">
        <v>0.35799999999999998</v>
      </c>
      <c r="DS1353">
        <v>0.34100000000000003</v>
      </c>
      <c r="DT1353">
        <v>0.29399999999999998</v>
      </c>
      <c r="DU1353">
        <v>0.25900000000000001</v>
      </c>
      <c r="DV1353">
        <v>0.251</v>
      </c>
      <c r="DW1353" s="1" t="s">
        <v>127</v>
      </c>
      <c r="DX1353">
        <v>5.9299999999999999E-2</v>
      </c>
      <c r="DY1353">
        <v>0</v>
      </c>
      <c r="DZ1353">
        <v>0</v>
      </c>
      <c r="EA1353">
        <v>0.35499999999999998</v>
      </c>
      <c r="EB1353">
        <v>23</v>
      </c>
      <c r="EC1353">
        <v>0.20899999999999999</v>
      </c>
      <c r="ED1353">
        <v>0.14899999999999999</v>
      </c>
      <c r="EE1353">
        <v>3.3599999999999998E-2</v>
      </c>
      <c r="EF1353">
        <v>7.4200000000000004E-3</v>
      </c>
      <c r="EG1353">
        <v>4.3400000000000001E-3</v>
      </c>
      <c r="EH1353">
        <v>67.400000000000006</v>
      </c>
      <c r="EI1353">
        <v>59.1</v>
      </c>
      <c r="EJ1353">
        <v>25.9</v>
      </c>
      <c r="EK1353">
        <v>72.900000000000006</v>
      </c>
      <c r="EL1353">
        <v>21.7</v>
      </c>
      <c r="EM1353">
        <v>71.5</v>
      </c>
      <c r="EN1353">
        <v>71.2</v>
      </c>
      <c r="EO1353">
        <v>68.400000000000006</v>
      </c>
      <c r="EP1353">
        <v>61.9</v>
      </c>
      <c r="EQ1353">
        <v>60.9</v>
      </c>
      <c r="ER1353">
        <v>73.37</v>
      </c>
      <c r="ES1353">
        <v>68.959999999999994</v>
      </c>
      <c r="ET1353">
        <v>16.100000000000001</v>
      </c>
      <c r="EU1353">
        <v>84.77</v>
      </c>
      <c r="EV1353">
        <v>0.441</v>
      </c>
      <c r="EW1353">
        <v>76.39</v>
      </c>
      <c r="EX1353">
        <v>75.040000000000006</v>
      </c>
      <c r="EY1353">
        <v>72.400000000000006</v>
      </c>
      <c r="EZ1353">
        <v>70.41</v>
      </c>
      <c r="FA1353">
        <v>70.06</v>
      </c>
      <c r="FB1353">
        <v>4.6300000000000097</v>
      </c>
      <c r="FC1353">
        <v>63.26</v>
      </c>
      <c r="FD1353">
        <v>61.02</v>
      </c>
      <c r="FE1353">
        <v>31.6</v>
      </c>
      <c r="FF1353">
        <v>66.27</v>
      </c>
      <c r="FG1353">
        <v>28.9</v>
      </c>
      <c r="FH1353">
        <v>64.61</v>
      </c>
      <c r="FI1353">
        <v>64.41</v>
      </c>
      <c r="FJ1353">
        <v>63.11</v>
      </c>
      <c r="FK1353">
        <v>62.22</v>
      </c>
      <c r="FL1353">
        <v>61.89</v>
      </c>
      <c r="FM1353">
        <v>2.1899999999999977</v>
      </c>
      <c r="FN1353">
        <v>70.92</v>
      </c>
      <c r="FO1353">
        <v>67.39</v>
      </c>
      <c r="FP1353">
        <v>16.100000000000001</v>
      </c>
      <c r="FQ1353">
        <v>76.959999999999994</v>
      </c>
      <c r="FR1353">
        <v>0.45300000000000001</v>
      </c>
      <c r="FS1353">
        <v>73.37</v>
      </c>
      <c r="FT1353">
        <v>72.680000000000007</v>
      </c>
      <c r="FU1353">
        <v>70.36</v>
      </c>
      <c r="FV1353">
        <v>68.67</v>
      </c>
      <c r="FW1353">
        <v>68.31</v>
      </c>
      <c r="FX1353">
        <v>7.6600000000000037</v>
      </c>
      <c r="FY1353">
        <v>4.0100000000000051</v>
      </c>
      <c r="FZ1353" s="1" t="s">
        <v>127</v>
      </c>
      <c r="GA1353">
        <v>56.48</v>
      </c>
      <c r="GB1353">
        <v>54.04</v>
      </c>
      <c r="GC1353">
        <v>31.6</v>
      </c>
      <c r="GD1353">
        <v>58.35</v>
      </c>
      <c r="GE1353">
        <v>9.2899999999999996E-2</v>
      </c>
      <c r="GF1353">
        <v>57.74</v>
      </c>
      <c r="GG1353">
        <v>57.53</v>
      </c>
      <c r="GH1353">
        <v>56.43</v>
      </c>
      <c r="GI1353">
        <v>55.52</v>
      </c>
      <c r="GJ1353">
        <v>55.08</v>
      </c>
      <c r="GK1353">
        <v>12.1</v>
      </c>
      <c r="GL1353">
        <v>4.3899999999999997</v>
      </c>
      <c r="GM1353">
        <v>4.21</v>
      </c>
      <c r="GN1353">
        <v>24.9</v>
      </c>
      <c r="GO1353">
        <v>28.8</v>
      </c>
      <c r="GP1353">
        <v>16.8</v>
      </c>
      <c r="GQ1353">
        <v>15.6</v>
      </c>
      <c r="GR1353">
        <v>11.8</v>
      </c>
      <c r="GS1353">
        <v>8.84</v>
      </c>
      <c r="GT1353">
        <v>8.11</v>
      </c>
      <c r="GU1353">
        <f>INDEX(Sheet1!B:B, MATCH(Master_Merge[[#This Row],[GroupID]], Sheet1!A:A, 0))</f>
        <v>2164.23</v>
      </c>
      <c r="GV1353">
        <f>INDEX(Sheet1!C:C, MATCH(Master_Merge[[#This Row],[GroupID]], Sheet1!A:A,0))</f>
        <v>2002.14</v>
      </c>
    </row>
    <row r="1354" spans="1:204" x14ac:dyDescent="0.25">
      <c r="A1354" t="s">
        <v>2953</v>
      </c>
      <c r="B1354" s="1" t="s">
        <v>144</v>
      </c>
      <c r="C1354" s="1" t="s">
        <v>940</v>
      </c>
      <c r="D1354">
        <v>939</v>
      </c>
      <c r="E1354" t="s">
        <v>2816</v>
      </c>
      <c r="F1354" s="1">
        <v>1</v>
      </c>
      <c r="G1354" s="2">
        <v>43635.570810185185</v>
      </c>
      <c r="H1354" s="2">
        <v>43635.577766203707</v>
      </c>
      <c r="I1354">
        <v>51.521683000000003</v>
      </c>
      <c r="J1354">
        <v>-0.12598200000000001</v>
      </c>
      <c r="K1354">
        <v>3</v>
      </c>
      <c r="L1354">
        <v>2</v>
      </c>
      <c r="M1354">
        <v>2</v>
      </c>
      <c r="N1354">
        <v>1</v>
      </c>
      <c r="O1354" s="1" t="s">
        <v>923</v>
      </c>
      <c r="P1354" s="1" t="s">
        <v>611</v>
      </c>
      <c r="Q1354" s="1" t="s">
        <v>889</v>
      </c>
      <c r="R1354" s="1" t="s">
        <v>612</v>
      </c>
      <c r="S1354" s="1" t="s">
        <v>889</v>
      </c>
      <c r="T1354">
        <v>0.28029999999999999</v>
      </c>
      <c r="U1354">
        <v>-0.42680000000000001</v>
      </c>
      <c r="V1354">
        <v>4</v>
      </c>
      <c r="W1354">
        <v>2</v>
      </c>
      <c r="X1354">
        <v>3</v>
      </c>
      <c r="Y1354">
        <v>4</v>
      </c>
      <c r="Z1354">
        <v>4</v>
      </c>
      <c r="AA1354">
        <v>2</v>
      </c>
      <c r="AB1354">
        <v>2</v>
      </c>
      <c r="AC1354">
        <v>4</v>
      </c>
      <c r="AD1354">
        <v>4</v>
      </c>
      <c r="AE1354">
        <v>3</v>
      </c>
      <c r="AF1354">
        <v>3</v>
      </c>
      <c r="AG1354">
        <v>2</v>
      </c>
      <c r="AH1354">
        <v>4</v>
      </c>
      <c r="AI1354">
        <v>4</v>
      </c>
      <c r="AJ1354">
        <v>4</v>
      </c>
      <c r="AK1354">
        <v>3</v>
      </c>
      <c r="AL1354">
        <v>2</v>
      </c>
      <c r="AM1354">
        <v>4</v>
      </c>
      <c r="AN1354">
        <v>68</v>
      </c>
      <c r="AO1354">
        <v>64</v>
      </c>
      <c r="AP1354" s="1" t="s">
        <v>1585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 s="1" t="s">
        <v>245</v>
      </c>
      <c r="AX1354">
        <v>7</v>
      </c>
      <c r="AY1354">
        <v>1</v>
      </c>
      <c r="AZ1354" s="1" t="s">
        <v>245</v>
      </c>
      <c r="BA1354" s="1" t="s">
        <v>245</v>
      </c>
      <c r="BB1354">
        <v>2</v>
      </c>
      <c r="BC1354" s="1" t="s">
        <v>245</v>
      </c>
      <c r="BD1354">
        <v>1</v>
      </c>
      <c r="BE1354" s="1" t="s">
        <v>245</v>
      </c>
      <c r="BF1354">
        <v>1</v>
      </c>
      <c r="BG1354">
        <v>1</v>
      </c>
      <c r="BH1354">
        <v>1</v>
      </c>
      <c r="BI1354">
        <v>1</v>
      </c>
      <c r="BJ1354">
        <v>1</v>
      </c>
      <c r="BK1354">
        <v>0</v>
      </c>
      <c r="BL1354">
        <v>0</v>
      </c>
      <c r="BM1354">
        <v>0</v>
      </c>
      <c r="BN1354" s="1" t="s">
        <v>245</v>
      </c>
      <c r="BO1354">
        <v>0</v>
      </c>
      <c r="BP1354">
        <v>0</v>
      </c>
      <c r="BQ1354">
        <v>2</v>
      </c>
      <c r="BR1354">
        <v>1</v>
      </c>
      <c r="BU1354">
        <v>31.88</v>
      </c>
      <c r="BV1354">
        <v>23</v>
      </c>
      <c r="BW1354">
        <v>0</v>
      </c>
      <c r="BX1354">
        <v>0</v>
      </c>
      <c r="BY1354">
        <v>27.9</v>
      </c>
      <c r="BZ1354">
        <v>14.2</v>
      </c>
      <c r="CA1354">
        <v>22.6</v>
      </c>
      <c r="CB1354">
        <v>21.5</v>
      </c>
      <c r="CC1354">
        <v>20.6</v>
      </c>
      <c r="CD1354">
        <v>20.3</v>
      </c>
      <c r="CE1354">
        <v>2</v>
      </c>
      <c r="CF1354">
        <v>3.09</v>
      </c>
      <c r="CG1354">
        <v>0</v>
      </c>
      <c r="CH1354">
        <v>0</v>
      </c>
      <c r="CI1354">
        <v>3.36</v>
      </c>
      <c r="CJ1354">
        <v>19.8</v>
      </c>
      <c r="CK1354">
        <v>3.23</v>
      </c>
      <c r="CL1354">
        <v>3.2</v>
      </c>
      <c r="CM1354">
        <v>3.1</v>
      </c>
      <c r="CN1354">
        <v>2.98</v>
      </c>
      <c r="CO1354">
        <v>2.93</v>
      </c>
      <c r="CP1354">
        <v>2.8000000000000001E-2</v>
      </c>
      <c r="CQ1354">
        <v>2.8000000000000001E-2</v>
      </c>
      <c r="CR1354">
        <v>1.5100000000000001E-2</v>
      </c>
      <c r="CS1354">
        <v>13.1</v>
      </c>
      <c r="CT1354">
        <v>5.6899999999999999E-2</v>
      </c>
      <c r="CU1354">
        <v>14.4</v>
      </c>
      <c r="CV1354">
        <v>3.7699999999999997E-2</v>
      </c>
      <c r="CW1354">
        <v>3.4799999999999998E-2</v>
      </c>
      <c r="CX1354">
        <v>2.7300000000000001E-2</v>
      </c>
      <c r="CY1354">
        <v>2.1999999999999999E-2</v>
      </c>
      <c r="CZ1354">
        <v>2.0799999999999999E-2</v>
      </c>
      <c r="DA1354">
        <v>8.9099999999999995E-3</v>
      </c>
      <c r="DB1354">
        <v>8.9099999999999995E-3</v>
      </c>
      <c r="DC1354">
        <v>2.8700000000000002E-3</v>
      </c>
      <c r="DD1354">
        <v>19.600000000000001</v>
      </c>
      <c r="DE1354">
        <v>3.0700000000000002E-2</v>
      </c>
      <c r="DF1354">
        <v>15.7</v>
      </c>
      <c r="DG1354">
        <v>2.4400000000000002E-2</v>
      </c>
      <c r="DH1354">
        <v>2.0500000000000001E-2</v>
      </c>
      <c r="DI1354">
        <v>5.5799999999999999E-3</v>
      </c>
      <c r="DJ1354">
        <v>3.7100000000000002E-3</v>
      </c>
      <c r="DK1354">
        <v>3.5999999999999999E-3</v>
      </c>
      <c r="DL1354">
        <v>0.30599999999999999</v>
      </c>
      <c r="DM1354">
        <v>0.30599999999999999</v>
      </c>
      <c r="DN1354">
        <v>0.222</v>
      </c>
      <c r="DO1354">
        <v>2.4300000000000002</v>
      </c>
      <c r="DP1354">
        <v>0.41499999999999998</v>
      </c>
      <c r="DQ1354">
        <v>17.2</v>
      </c>
      <c r="DR1354">
        <v>0.36299999999999999</v>
      </c>
      <c r="DS1354">
        <v>0.34699999999999998</v>
      </c>
      <c r="DT1354">
        <v>0.30399999999999999</v>
      </c>
      <c r="DU1354">
        <v>0.26600000000000001</v>
      </c>
      <c r="DV1354">
        <v>0.25600000000000001</v>
      </c>
      <c r="DW1354" s="1" t="s">
        <v>127</v>
      </c>
      <c r="DX1354">
        <v>4.0399999999999998E-2</v>
      </c>
      <c r="DY1354">
        <v>0</v>
      </c>
      <c r="DZ1354">
        <v>0</v>
      </c>
      <c r="EA1354">
        <v>0.79200000000000004</v>
      </c>
      <c r="EB1354">
        <v>14.3</v>
      </c>
      <c r="EC1354">
        <v>0.13100000000000001</v>
      </c>
      <c r="ED1354">
        <v>8.6800000000000002E-2</v>
      </c>
      <c r="EE1354">
        <v>2.3300000000000001E-2</v>
      </c>
      <c r="EF1354">
        <v>5.3499999999999997E-3</v>
      </c>
      <c r="EG1354">
        <v>2.3500000000000001E-3</v>
      </c>
      <c r="EH1354">
        <v>47.9</v>
      </c>
      <c r="EI1354">
        <v>38.4</v>
      </c>
      <c r="EJ1354">
        <v>14.2</v>
      </c>
      <c r="EK1354">
        <v>53</v>
      </c>
      <c r="EL1354">
        <v>17</v>
      </c>
      <c r="EM1354">
        <v>51</v>
      </c>
      <c r="EN1354">
        <v>50.1</v>
      </c>
      <c r="EO1354">
        <v>48.1</v>
      </c>
      <c r="EP1354">
        <v>45.4</v>
      </c>
      <c r="EQ1354">
        <v>44.2</v>
      </c>
      <c r="ER1354">
        <v>71.510000000000005</v>
      </c>
      <c r="ES1354">
        <v>69.180000000000007</v>
      </c>
      <c r="ET1354">
        <v>17.100000000000001</v>
      </c>
      <c r="EU1354">
        <v>74.52</v>
      </c>
      <c r="EV1354">
        <v>0.157</v>
      </c>
      <c r="EW1354">
        <v>73.16</v>
      </c>
      <c r="EX1354">
        <v>72.760000000000005</v>
      </c>
      <c r="EY1354">
        <v>71.28</v>
      </c>
      <c r="EZ1354">
        <v>70.22</v>
      </c>
      <c r="FA1354">
        <v>70</v>
      </c>
      <c r="FB1354">
        <v>2.5400000000000063</v>
      </c>
      <c r="FC1354">
        <v>66.38</v>
      </c>
      <c r="FD1354">
        <v>64.75</v>
      </c>
      <c r="FE1354">
        <v>17</v>
      </c>
      <c r="FF1354">
        <v>70.62</v>
      </c>
      <c r="FG1354">
        <v>14.2</v>
      </c>
      <c r="FH1354">
        <v>67</v>
      </c>
      <c r="FI1354">
        <v>66.83</v>
      </c>
      <c r="FJ1354">
        <v>66.36</v>
      </c>
      <c r="FK1354">
        <v>65.78</v>
      </c>
      <c r="FL1354">
        <v>65.41</v>
      </c>
      <c r="FM1354">
        <v>1.0499999999999972</v>
      </c>
      <c r="FN1354">
        <v>70.150000000000006</v>
      </c>
      <c r="FO1354">
        <v>68.03</v>
      </c>
      <c r="FP1354">
        <v>17.100000000000001</v>
      </c>
      <c r="FQ1354">
        <v>74.16</v>
      </c>
      <c r="FR1354">
        <v>14.2</v>
      </c>
      <c r="FS1354">
        <v>71.63</v>
      </c>
      <c r="FT1354">
        <v>71.28</v>
      </c>
      <c r="FU1354">
        <v>69.94</v>
      </c>
      <c r="FV1354">
        <v>68.95</v>
      </c>
      <c r="FW1354">
        <v>68.78</v>
      </c>
      <c r="FX1354">
        <v>3.7700000000000102</v>
      </c>
      <c r="FY1354">
        <v>2.3299999999999983</v>
      </c>
      <c r="FZ1354" s="1" t="s">
        <v>127</v>
      </c>
      <c r="GA1354">
        <v>59.43</v>
      </c>
      <c r="GB1354">
        <v>57.66</v>
      </c>
      <c r="GC1354">
        <v>0.9</v>
      </c>
      <c r="GD1354">
        <v>60.7</v>
      </c>
      <c r="GE1354">
        <v>25.8</v>
      </c>
      <c r="GF1354">
        <v>59.99</v>
      </c>
      <c r="GG1354">
        <v>59.88</v>
      </c>
      <c r="GH1354">
        <v>59.49</v>
      </c>
      <c r="GI1354">
        <v>58.87</v>
      </c>
      <c r="GJ1354">
        <v>58.44</v>
      </c>
      <c r="GK1354">
        <v>12</v>
      </c>
      <c r="GL1354">
        <v>4.41</v>
      </c>
      <c r="GM1354">
        <v>19.5</v>
      </c>
      <c r="GN1354">
        <v>26.5</v>
      </c>
      <c r="GO1354">
        <v>14.8</v>
      </c>
      <c r="GP1354">
        <v>16.600000000000001</v>
      </c>
      <c r="GQ1354">
        <v>15.5</v>
      </c>
      <c r="GR1354">
        <v>11.8</v>
      </c>
      <c r="GS1354">
        <v>8.8000000000000007</v>
      </c>
      <c r="GT1354">
        <v>8.08</v>
      </c>
      <c r="GU1354">
        <f>INDEX(Sheet1!B:B, MATCH(Master_Merge[[#This Row],[GroupID]], Sheet1!A:A, 0))</f>
        <v>2480.4499999999998</v>
      </c>
      <c r="GV1354">
        <f>INDEX(Sheet1!C:C, MATCH(Master_Merge[[#This Row],[GroupID]], Sheet1!A:A,0))</f>
        <v>2320.11</v>
      </c>
    </row>
    <row r="1355" spans="1:204" x14ac:dyDescent="0.25">
      <c r="A1355" t="s">
        <v>2953</v>
      </c>
      <c r="B1355" s="1" t="s">
        <v>144</v>
      </c>
      <c r="C1355" s="1" t="s">
        <v>941</v>
      </c>
      <c r="D1355">
        <v>940</v>
      </c>
      <c r="E1355" t="s">
        <v>2816</v>
      </c>
      <c r="F1355" s="1">
        <v>1</v>
      </c>
      <c r="G1355" s="2">
        <v>43635.581250000003</v>
      </c>
      <c r="H1355" s="2">
        <v>43635.588194444441</v>
      </c>
      <c r="I1355">
        <v>51.521683000000003</v>
      </c>
      <c r="J1355">
        <v>-0.12598200000000001</v>
      </c>
      <c r="K1355">
        <v>2</v>
      </c>
      <c r="L1355">
        <v>2</v>
      </c>
      <c r="M1355">
        <v>3</v>
      </c>
      <c r="N1355">
        <v>5</v>
      </c>
      <c r="O1355" s="1" t="s">
        <v>886</v>
      </c>
      <c r="P1355" s="1" t="s">
        <v>611</v>
      </c>
      <c r="Q1355" s="1" t="s">
        <v>612</v>
      </c>
      <c r="R1355" s="1" t="s">
        <v>612</v>
      </c>
      <c r="S1355" s="1" t="s">
        <v>611</v>
      </c>
      <c r="T1355">
        <v>0.70709999999999995</v>
      </c>
      <c r="U1355">
        <v>-0.35360000000000003</v>
      </c>
      <c r="V1355">
        <v>5</v>
      </c>
      <c r="W1355">
        <v>2</v>
      </c>
      <c r="X1355">
        <v>2</v>
      </c>
      <c r="Y1355">
        <v>4</v>
      </c>
      <c r="Z1355">
        <v>5</v>
      </c>
      <c r="AA1355">
        <v>1</v>
      </c>
      <c r="AB1355">
        <v>2</v>
      </c>
      <c r="AC1355">
        <v>1</v>
      </c>
      <c r="AD1355">
        <v>5</v>
      </c>
      <c r="AE1355">
        <v>4</v>
      </c>
      <c r="AF1355">
        <v>3</v>
      </c>
      <c r="AG1355">
        <v>1</v>
      </c>
      <c r="AH1355">
        <v>4</v>
      </c>
      <c r="AI1355">
        <v>4</v>
      </c>
      <c r="AJ1355">
        <v>2</v>
      </c>
      <c r="AK1355">
        <v>3</v>
      </c>
      <c r="AL1355">
        <v>1</v>
      </c>
      <c r="AM1355">
        <v>4</v>
      </c>
      <c r="AN1355">
        <v>56</v>
      </c>
      <c r="AO1355">
        <v>26</v>
      </c>
      <c r="AP1355" s="1" t="s">
        <v>1585</v>
      </c>
      <c r="AQ1355">
        <v>1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 s="1" t="s">
        <v>245</v>
      </c>
      <c r="AX1355">
        <v>5</v>
      </c>
      <c r="AY1355">
        <v>1</v>
      </c>
      <c r="AZ1355" s="1" t="s">
        <v>245</v>
      </c>
      <c r="BA1355" s="1" t="s">
        <v>245</v>
      </c>
      <c r="BB1355">
        <v>2</v>
      </c>
      <c r="BC1355" s="1" t="s">
        <v>245</v>
      </c>
      <c r="BD1355">
        <v>1</v>
      </c>
      <c r="BE1355" s="1" t="s">
        <v>245</v>
      </c>
      <c r="BF1355">
        <v>0</v>
      </c>
      <c r="BG1355">
        <v>1</v>
      </c>
      <c r="BH1355">
        <v>2</v>
      </c>
      <c r="BI1355">
        <v>1</v>
      </c>
      <c r="BJ1355">
        <v>1</v>
      </c>
      <c r="BK1355">
        <v>0</v>
      </c>
      <c r="BL1355">
        <v>0</v>
      </c>
      <c r="BM1355">
        <v>0</v>
      </c>
      <c r="BN1355" s="1" t="s">
        <v>245</v>
      </c>
      <c r="BO1355">
        <v>0</v>
      </c>
      <c r="BP1355">
        <v>0</v>
      </c>
      <c r="BQ1355">
        <v>2</v>
      </c>
      <c r="BR1355">
        <v>1</v>
      </c>
      <c r="BU1355">
        <v>33.799999999999997</v>
      </c>
      <c r="BV1355">
        <v>24.2</v>
      </c>
      <c r="BW1355">
        <v>0</v>
      </c>
      <c r="BX1355">
        <v>0</v>
      </c>
      <c r="BY1355">
        <v>27.8</v>
      </c>
      <c r="BZ1355">
        <v>3.82</v>
      </c>
      <c r="CA1355">
        <v>23.4</v>
      </c>
      <c r="CB1355">
        <v>21.3</v>
      </c>
      <c r="CC1355">
        <v>20.2</v>
      </c>
      <c r="CD1355">
        <v>19.8</v>
      </c>
      <c r="CE1355">
        <v>3.1999999999999993</v>
      </c>
      <c r="CF1355">
        <v>3.04</v>
      </c>
      <c r="CG1355">
        <v>0</v>
      </c>
      <c r="CH1355">
        <v>0</v>
      </c>
      <c r="CI1355">
        <v>3.3</v>
      </c>
      <c r="CJ1355">
        <v>25.7</v>
      </c>
      <c r="CK1355">
        <v>3.19</v>
      </c>
      <c r="CL1355">
        <v>3.16</v>
      </c>
      <c r="CM1355">
        <v>3.06</v>
      </c>
      <c r="CN1355">
        <v>2.9</v>
      </c>
      <c r="CO1355">
        <v>2.85</v>
      </c>
      <c r="CP1355">
        <v>2.7300000000000001E-2</v>
      </c>
      <c r="CQ1355">
        <v>2.7300000000000001E-2</v>
      </c>
      <c r="CR1355">
        <v>1.6799999999999999E-2</v>
      </c>
      <c r="CS1355">
        <v>27.8</v>
      </c>
      <c r="CT1355">
        <v>7.6200000000000004E-2</v>
      </c>
      <c r="CU1355">
        <v>3.7</v>
      </c>
      <c r="CV1355">
        <v>3.61E-2</v>
      </c>
      <c r="CW1355">
        <v>3.39E-2</v>
      </c>
      <c r="CX1355">
        <v>2.6499999999999999E-2</v>
      </c>
      <c r="CY1355">
        <v>2.12E-2</v>
      </c>
      <c r="CZ1355">
        <v>2.0199999999999999E-2</v>
      </c>
      <c r="DA1355">
        <v>6.5500000000000003E-3</v>
      </c>
      <c r="DB1355">
        <v>6.5500000000000003E-3</v>
      </c>
      <c r="DC1355">
        <v>2.5899999999999999E-3</v>
      </c>
      <c r="DD1355">
        <v>18.8</v>
      </c>
      <c r="DE1355">
        <v>1.5599999999999999E-2</v>
      </c>
      <c r="DF1355">
        <v>5.48</v>
      </c>
      <c r="DG1355">
        <v>1.43E-2</v>
      </c>
      <c r="DH1355">
        <v>1.21E-2</v>
      </c>
      <c r="DI1355">
        <v>5.2900000000000004E-3</v>
      </c>
      <c r="DJ1355">
        <v>3.64E-3</v>
      </c>
      <c r="DK1355">
        <v>3.2699999999999999E-3</v>
      </c>
      <c r="DL1355">
        <v>0.30499999999999999</v>
      </c>
      <c r="DM1355">
        <v>0.30499999999999999</v>
      </c>
      <c r="DN1355">
        <v>0.11899999999999999</v>
      </c>
      <c r="DO1355">
        <v>3.77</v>
      </c>
      <c r="DP1355">
        <v>0.54500000000000004</v>
      </c>
      <c r="DQ1355">
        <v>13.4</v>
      </c>
      <c r="DR1355">
        <v>0.373</v>
      </c>
      <c r="DS1355">
        <v>0.35699999999999998</v>
      </c>
      <c r="DT1355">
        <v>0.308</v>
      </c>
      <c r="DU1355">
        <v>0.24399999999999999</v>
      </c>
      <c r="DV1355">
        <v>0.221</v>
      </c>
      <c r="DW1355" s="1" t="s">
        <v>127</v>
      </c>
      <c r="DX1355">
        <v>9.7000000000000003E-2</v>
      </c>
      <c r="DY1355">
        <v>0</v>
      </c>
      <c r="DZ1355">
        <v>0</v>
      </c>
      <c r="EA1355">
        <v>1.42</v>
      </c>
      <c r="EB1355">
        <v>3.69</v>
      </c>
      <c r="EC1355">
        <v>0.53</v>
      </c>
      <c r="ED1355">
        <v>0.25600000000000001</v>
      </c>
      <c r="EE1355">
        <v>2.76E-2</v>
      </c>
      <c r="EF1355">
        <v>3.8500000000000001E-3</v>
      </c>
      <c r="EG1355">
        <v>9.6199999999999996E-4</v>
      </c>
      <c r="EH1355">
        <v>49.6</v>
      </c>
      <c r="EI1355">
        <v>40.5</v>
      </c>
      <c r="EJ1355">
        <v>3.74</v>
      </c>
      <c r="EK1355">
        <v>57.3</v>
      </c>
      <c r="EL1355">
        <v>23.4</v>
      </c>
      <c r="EM1355">
        <v>52.5</v>
      </c>
      <c r="EN1355">
        <v>51.8</v>
      </c>
      <c r="EO1355">
        <v>49.9</v>
      </c>
      <c r="EP1355">
        <v>47.1</v>
      </c>
      <c r="EQ1355">
        <v>46</v>
      </c>
      <c r="ER1355">
        <v>72.52</v>
      </c>
      <c r="ES1355">
        <v>69.38</v>
      </c>
      <c r="ET1355">
        <v>23.4</v>
      </c>
      <c r="EU1355">
        <v>76.650000000000006</v>
      </c>
      <c r="EV1355">
        <v>3.76</v>
      </c>
      <c r="EW1355">
        <v>74.88</v>
      </c>
      <c r="EX1355">
        <v>74.069999999999993</v>
      </c>
      <c r="EY1355">
        <v>72.17</v>
      </c>
      <c r="EZ1355">
        <v>70.95</v>
      </c>
      <c r="FA1355">
        <v>70.67</v>
      </c>
      <c r="FB1355">
        <v>3.1199999999999903</v>
      </c>
      <c r="FC1355">
        <v>66.62</v>
      </c>
      <c r="FD1355">
        <v>63.25</v>
      </c>
      <c r="FE1355">
        <v>23.4</v>
      </c>
      <c r="FF1355">
        <v>73.459999999999994</v>
      </c>
      <c r="FG1355">
        <v>3.84</v>
      </c>
      <c r="FH1355">
        <v>68.680000000000007</v>
      </c>
      <c r="FI1355">
        <v>67.680000000000007</v>
      </c>
      <c r="FJ1355">
        <v>66.19</v>
      </c>
      <c r="FK1355">
        <v>65.61</v>
      </c>
      <c r="FL1355">
        <v>65.31</v>
      </c>
      <c r="FM1355">
        <v>2.0700000000000074</v>
      </c>
      <c r="FN1355">
        <v>71.040000000000006</v>
      </c>
      <c r="FO1355">
        <v>68.040000000000006</v>
      </c>
      <c r="FP1355">
        <v>23.4</v>
      </c>
      <c r="FQ1355">
        <v>75.400000000000006</v>
      </c>
      <c r="FR1355">
        <v>3.84</v>
      </c>
      <c r="FS1355">
        <v>73.31</v>
      </c>
      <c r="FT1355">
        <v>72.62</v>
      </c>
      <c r="FU1355">
        <v>70.63</v>
      </c>
      <c r="FV1355">
        <v>69.42</v>
      </c>
      <c r="FW1355">
        <v>69.14</v>
      </c>
      <c r="FX1355">
        <v>4.4200000000000017</v>
      </c>
      <c r="FY1355">
        <v>3.2000000000000028</v>
      </c>
      <c r="FZ1355" s="1" t="s">
        <v>127</v>
      </c>
      <c r="GA1355">
        <v>59.43</v>
      </c>
      <c r="GB1355">
        <v>56.51</v>
      </c>
      <c r="GC1355">
        <v>23.4</v>
      </c>
      <c r="GD1355">
        <v>62.75</v>
      </c>
      <c r="GE1355">
        <v>3.85</v>
      </c>
      <c r="GF1355">
        <v>61.02</v>
      </c>
      <c r="GG1355">
        <v>60.14</v>
      </c>
      <c r="GH1355">
        <v>59.31</v>
      </c>
      <c r="GI1355">
        <v>58.76</v>
      </c>
      <c r="GJ1355">
        <v>58.52</v>
      </c>
      <c r="GK1355">
        <v>11.6</v>
      </c>
      <c r="GL1355">
        <v>4.76</v>
      </c>
      <c r="GM1355">
        <v>28.2</v>
      </c>
      <c r="GN1355">
        <v>35.299999999999997</v>
      </c>
      <c r="GO1355">
        <v>10.6</v>
      </c>
      <c r="GP1355">
        <v>16.3</v>
      </c>
      <c r="GQ1355">
        <v>15</v>
      </c>
      <c r="GR1355">
        <v>11.3</v>
      </c>
      <c r="GS1355">
        <v>8.51</v>
      </c>
      <c r="GT1355">
        <v>7.78</v>
      </c>
      <c r="GU1355">
        <f>INDEX(Sheet1!B:B, MATCH(Master_Merge[[#This Row],[GroupID]], Sheet1!A:A, 0))</f>
        <v>2475.2800000000002</v>
      </c>
      <c r="GV1355">
        <f>INDEX(Sheet1!C:C, MATCH(Master_Merge[[#This Row],[GroupID]], Sheet1!A:A,0))</f>
        <v>2387.34</v>
      </c>
    </row>
    <row r="1356" spans="1:204" x14ac:dyDescent="0.25">
      <c r="A1356" t="s">
        <v>2953</v>
      </c>
      <c r="B1356" s="1" t="s">
        <v>144</v>
      </c>
      <c r="C1356" s="1" t="s">
        <v>941</v>
      </c>
      <c r="D1356">
        <v>944</v>
      </c>
      <c r="E1356" t="s">
        <v>2816</v>
      </c>
      <c r="F1356" s="1">
        <v>1</v>
      </c>
      <c r="G1356" s="2">
        <v>43635.581250000003</v>
      </c>
      <c r="H1356" s="2">
        <v>43635.588194444441</v>
      </c>
      <c r="I1356">
        <v>51.521683000000003</v>
      </c>
      <c r="J1356">
        <v>-0.12598200000000001</v>
      </c>
      <c r="K1356">
        <v>3</v>
      </c>
      <c r="L1356">
        <v>1</v>
      </c>
      <c r="M1356">
        <v>3</v>
      </c>
      <c r="N1356">
        <v>5</v>
      </c>
      <c r="O1356" s="1" t="s">
        <v>919</v>
      </c>
      <c r="P1356" s="1" t="s">
        <v>611</v>
      </c>
      <c r="Q1356" s="1" t="s">
        <v>612</v>
      </c>
      <c r="R1356" s="1" t="s">
        <v>612</v>
      </c>
      <c r="S1356" s="1" t="s">
        <v>884</v>
      </c>
      <c r="T1356">
        <v>0.70709999999999995</v>
      </c>
      <c r="U1356">
        <v>0.35360000000000003</v>
      </c>
      <c r="V1356">
        <v>5</v>
      </c>
      <c r="W1356">
        <v>3</v>
      </c>
      <c r="X1356">
        <v>4</v>
      </c>
      <c r="Y1356">
        <v>2</v>
      </c>
      <c r="Z1356">
        <v>4</v>
      </c>
      <c r="AA1356">
        <v>1</v>
      </c>
      <c r="AB1356">
        <v>4</v>
      </c>
      <c r="AC1356">
        <v>1</v>
      </c>
      <c r="AD1356">
        <v>4</v>
      </c>
      <c r="AE1356">
        <v>5</v>
      </c>
      <c r="AF1356">
        <v>4</v>
      </c>
      <c r="AG1356">
        <v>1</v>
      </c>
      <c r="AH1356">
        <v>3</v>
      </c>
      <c r="AI1356">
        <v>2</v>
      </c>
      <c r="AL1356">
        <v>4</v>
      </c>
      <c r="AM1356">
        <v>2</v>
      </c>
      <c r="AO1356">
        <v>28</v>
      </c>
      <c r="AP1356" s="1" t="s">
        <v>1583</v>
      </c>
      <c r="AQ1356">
        <v>1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 s="1" t="s">
        <v>245</v>
      </c>
      <c r="AX1356">
        <v>5</v>
      </c>
      <c r="AY1356">
        <v>3</v>
      </c>
      <c r="AZ1356" s="1" t="s">
        <v>245</v>
      </c>
      <c r="BA1356" s="1" t="s">
        <v>245</v>
      </c>
      <c r="BB1356">
        <v>2</v>
      </c>
      <c r="BC1356" s="1" t="s">
        <v>245</v>
      </c>
      <c r="BD1356">
        <v>1</v>
      </c>
      <c r="BE1356" s="1" t="s">
        <v>245</v>
      </c>
      <c r="BF1356">
        <v>0</v>
      </c>
      <c r="BG1356">
        <v>1</v>
      </c>
      <c r="BH1356">
        <v>2</v>
      </c>
      <c r="BI1356">
        <v>1</v>
      </c>
      <c r="BJ1356">
        <v>1</v>
      </c>
      <c r="BK1356">
        <v>0</v>
      </c>
      <c r="BL1356">
        <v>0</v>
      </c>
      <c r="BM1356">
        <v>0</v>
      </c>
      <c r="BN1356" s="1" t="s">
        <v>245</v>
      </c>
      <c r="BO1356">
        <v>0</v>
      </c>
      <c r="BP1356">
        <v>1</v>
      </c>
      <c r="BQ1356">
        <v>2</v>
      </c>
      <c r="BR1356">
        <v>1</v>
      </c>
      <c r="BU1356">
        <v>33.799999999999997</v>
      </c>
      <c r="BV1356">
        <v>24.2</v>
      </c>
      <c r="BW1356">
        <v>0</v>
      </c>
      <c r="BX1356">
        <v>0</v>
      </c>
      <c r="BY1356">
        <v>27.8</v>
      </c>
      <c r="BZ1356">
        <v>3.82</v>
      </c>
      <c r="CA1356">
        <v>23.4</v>
      </c>
      <c r="CB1356">
        <v>21.3</v>
      </c>
      <c r="CC1356">
        <v>20.2</v>
      </c>
      <c r="CD1356">
        <v>19.8</v>
      </c>
      <c r="CE1356">
        <v>3.1999999999999993</v>
      </c>
      <c r="CF1356">
        <v>3.04</v>
      </c>
      <c r="CG1356">
        <v>0</v>
      </c>
      <c r="CH1356">
        <v>0</v>
      </c>
      <c r="CI1356">
        <v>3.3</v>
      </c>
      <c r="CJ1356">
        <v>25.7</v>
      </c>
      <c r="CK1356">
        <v>3.19</v>
      </c>
      <c r="CL1356">
        <v>3.16</v>
      </c>
      <c r="CM1356">
        <v>3.06</v>
      </c>
      <c r="CN1356">
        <v>2.9</v>
      </c>
      <c r="CO1356">
        <v>2.85</v>
      </c>
      <c r="CP1356">
        <v>2.7300000000000001E-2</v>
      </c>
      <c r="CQ1356">
        <v>2.7300000000000001E-2</v>
      </c>
      <c r="CR1356">
        <v>1.6799999999999999E-2</v>
      </c>
      <c r="CS1356">
        <v>27.8</v>
      </c>
      <c r="CT1356">
        <v>7.6200000000000004E-2</v>
      </c>
      <c r="CU1356">
        <v>3.7</v>
      </c>
      <c r="CV1356">
        <v>3.61E-2</v>
      </c>
      <c r="CW1356">
        <v>3.39E-2</v>
      </c>
      <c r="CX1356">
        <v>2.6499999999999999E-2</v>
      </c>
      <c r="CY1356">
        <v>2.12E-2</v>
      </c>
      <c r="CZ1356">
        <v>2.0199999999999999E-2</v>
      </c>
      <c r="DA1356">
        <v>6.5500000000000003E-3</v>
      </c>
      <c r="DB1356">
        <v>6.5500000000000003E-3</v>
      </c>
      <c r="DC1356">
        <v>2.5899999999999999E-3</v>
      </c>
      <c r="DD1356">
        <v>18.8</v>
      </c>
      <c r="DE1356">
        <v>1.5599999999999999E-2</v>
      </c>
      <c r="DF1356">
        <v>5.48</v>
      </c>
      <c r="DG1356">
        <v>1.43E-2</v>
      </c>
      <c r="DH1356">
        <v>1.21E-2</v>
      </c>
      <c r="DI1356">
        <v>5.2900000000000004E-3</v>
      </c>
      <c r="DJ1356">
        <v>3.64E-3</v>
      </c>
      <c r="DK1356">
        <v>3.2699999999999999E-3</v>
      </c>
      <c r="DL1356">
        <v>0.30499999999999999</v>
      </c>
      <c r="DM1356">
        <v>0.30499999999999999</v>
      </c>
      <c r="DN1356">
        <v>0.11899999999999999</v>
      </c>
      <c r="DO1356">
        <v>3.77</v>
      </c>
      <c r="DP1356">
        <v>0.54500000000000004</v>
      </c>
      <c r="DQ1356">
        <v>13.4</v>
      </c>
      <c r="DR1356">
        <v>0.373</v>
      </c>
      <c r="DS1356">
        <v>0.35699999999999998</v>
      </c>
      <c r="DT1356">
        <v>0.308</v>
      </c>
      <c r="DU1356">
        <v>0.24399999999999999</v>
      </c>
      <c r="DV1356">
        <v>0.221</v>
      </c>
      <c r="DW1356" s="1" t="s">
        <v>127</v>
      </c>
      <c r="DX1356">
        <v>9.7000000000000003E-2</v>
      </c>
      <c r="DY1356">
        <v>0</v>
      </c>
      <c r="DZ1356">
        <v>0</v>
      </c>
      <c r="EA1356">
        <v>1.42</v>
      </c>
      <c r="EB1356">
        <v>3.69</v>
      </c>
      <c r="EC1356">
        <v>0.53</v>
      </c>
      <c r="ED1356">
        <v>0.25600000000000001</v>
      </c>
      <c r="EE1356">
        <v>2.76E-2</v>
      </c>
      <c r="EF1356">
        <v>3.8500000000000001E-3</v>
      </c>
      <c r="EG1356">
        <v>9.6199999999999996E-4</v>
      </c>
      <c r="EH1356">
        <v>49.6</v>
      </c>
      <c r="EI1356">
        <v>40.5</v>
      </c>
      <c r="EJ1356">
        <v>3.74</v>
      </c>
      <c r="EK1356">
        <v>57.3</v>
      </c>
      <c r="EL1356">
        <v>23.4</v>
      </c>
      <c r="EM1356">
        <v>52.5</v>
      </c>
      <c r="EN1356">
        <v>51.8</v>
      </c>
      <c r="EO1356">
        <v>49.9</v>
      </c>
      <c r="EP1356">
        <v>47.1</v>
      </c>
      <c r="EQ1356">
        <v>46</v>
      </c>
      <c r="ER1356">
        <v>72.52</v>
      </c>
      <c r="ES1356">
        <v>69.38</v>
      </c>
      <c r="ET1356">
        <v>23.4</v>
      </c>
      <c r="EU1356">
        <v>76.650000000000006</v>
      </c>
      <c r="EV1356">
        <v>3.76</v>
      </c>
      <c r="EW1356">
        <v>74.88</v>
      </c>
      <c r="EX1356">
        <v>74.069999999999993</v>
      </c>
      <c r="EY1356">
        <v>72.17</v>
      </c>
      <c r="EZ1356">
        <v>70.95</v>
      </c>
      <c r="FA1356">
        <v>70.67</v>
      </c>
      <c r="FB1356">
        <v>3.1199999999999903</v>
      </c>
      <c r="FC1356">
        <v>66.62</v>
      </c>
      <c r="FD1356">
        <v>63.25</v>
      </c>
      <c r="FE1356">
        <v>23.4</v>
      </c>
      <c r="FF1356">
        <v>73.459999999999994</v>
      </c>
      <c r="FG1356">
        <v>3.84</v>
      </c>
      <c r="FH1356">
        <v>68.680000000000007</v>
      </c>
      <c r="FI1356">
        <v>67.680000000000007</v>
      </c>
      <c r="FJ1356">
        <v>66.19</v>
      </c>
      <c r="FK1356">
        <v>65.61</v>
      </c>
      <c r="FL1356">
        <v>65.31</v>
      </c>
      <c r="FM1356">
        <v>2.0700000000000074</v>
      </c>
      <c r="FN1356">
        <v>71.040000000000006</v>
      </c>
      <c r="FO1356">
        <v>68.040000000000006</v>
      </c>
      <c r="FP1356">
        <v>23.4</v>
      </c>
      <c r="FQ1356">
        <v>75.400000000000006</v>
      </c>
      <c r="FR1356">
        <v>3.84</v>
      </c>
      <c r="FS1356">
        <v>73.31</v>
      </c>
      <c r="FT1356">
        <v>72.62</v>
      </c>
      <c r="FU1356">
        <v>70.63</v>
      </c>
      <c r="FV1356">
        <v>69.42</v>
      </c>
      <c r="FW1356">
        <v>69.14</v>
      </c>
      <c r="FX1356">
        <v>4.4200000000000017</v>
      </c>
      <c r="FY1356">
        <v>3.2000000000000028</v>
      </c>
      <c r="FZ1356" s="1" t="s">
        <v>127</v>
      </c>
      <c r="GA1356">
        <v>59.43</v>
      </c>
      <c r="GB1356">
        <v>56.51</v>
      </c>
      <c r="GC1356">
        <v>23.4</v>
      </c>
      <c r="GD1356">
        <v>62.75</v>
      </c>
      <c r="GE1356">
        <v>3.85</v>
      </c>
      <c r="GF1356">
        <v>61.02</v>
      </c>
      <c r="GG1356">
        <v>60.14</v>
      </c>
      <c r="GH1356">
        <v>59.31</v>
      </c>
      <c r="GI1356">
        <v>58.76</v>
      </c>
      <c r="GJ1356">
        <v>58.52</v>
      </c>
      <c r="GK1356">
        <v>11.6</v>
      </c>
      <c r="GL1356">
        <v>4.76</v>
      </c>
      <c r="GM1356">
        <v>28.2</v>
      </c>
      <c r="GN1356">
        <v>35.299999999999997</v>
      </c>
      <c r="GO1356">
        <v>10.6</v>
      </c>
      <c r="GP1356">
        <v>16.3</v>
      </c>
      <c r="GQ1356">
        <v>15</v>
      </c>
      <c r="GR1356">
        <v>11.3</v>
      </c>
      <c r="GS1356">
        <v>8.51</v>
      </c>
      <c r="GT1356">
        <v>7.78</v>
      </c>
      <c r="GU1356">
        <f>INDEX(Sheet1!B:B, MATCH(Master_Merge[[#This Row],[GroupID]], Sheet1!A:A, 0))</f>
        <v>2475.2800000000002</v>
      </c>
      <c r="GV1356">
        <f>INDEX(Sheet1!C:C, MATCH(Master_Merge[[#This Row],[GroupID]], Sheet1!A:A,0))</f>
        <v>2387.34</v>
      </c>
    </row>
    <row r="1357" spans="1:204" x14ac:dyDescent="0.25">
      <c r="A1357" t="s">
        <v>2953</v>
      </c>
      <c r="B1357" s="1" t="s">
        <v>144</v>
      </c>
      <c r="C1357" s="1" t="s">
        <v>942</v>
      </c>
      <c r="D1357">
        <v>934</v>
      </c>
      <c r="E1357" t="s">
        <v>2816</v>
      </c>
      <c r="F1357" s="1">
        <v>1</v>
      </c>
      <c r="G1357" s="2">
        <v>43635.587002314816</v>
      </c>
      <c r="H1357" s="2">
        <v>43635.593946759262</v>
      </c>
      <c r="I1357">
        <v>51.521683000000003</v>
      </c>
      <c r="J1357">
        <v>-0.12598200000000001</v>
      </c>
      <c r="K1357">
        <v>2</v>
      </c>
      <c r="L1357">
        <v>3</v>
      </c>
      <c r="M1357">
        <v>2</v>
      </c>
      <c r="N1357">
        <v>4</v>
      </c>
      <c r="O1357" s="1" t="s">
        <v>245</v>
      </c>
      <c r="P1357" s="1" t="s">
        <v>884</v>
      </c>
      <c r="Q1357" s="1" t="s">
        <v>612</v>
      </c>
      <c r="R1357" s="1" t="s">
        <v>612</v>
      </c>
      <c r="S1357" s="1" t="s">
        <v>884</v>
      </c>
      <c r="T1357">
        <v>0.63390000000000002</v>
      </c>
      <c r="U1357">
        <v>-0.11609999999999999</v>
      </c>
      <c r="V1357">
        <v>5</v>
      </c>
      <c r="W1357">
        <v>1</v>
      </c>
      <c r="X1357">
        <v>2</v>
      </c>
      <c r="Y1357">
        <v>3</v>
      </c>
      <c r="Z1357">
        <v>4</v>
      </c>
      <c r="AA1357">
        <v>1</v>
      </c>
      <c r="AB1357">
        <v>4</v>
      </c>
      <c r="AC1357">
        <v>2</v>
      </c>
      <c r="AD1357">
        <v>4</v>
      </c>
      <c r="AE1357">
        <v>3</v>
      </c>
      <c r="AF1357">
        <v>3</v>
      </c>
      <c r="AG1357">
        <v>5</v>
      </c>
      <c r="AH1357">
        <v>5</v>
      </c>
      <c r="AI1357">
        <v>4</v>
      </c>
      <c r="AJ1357">
        <v>5</v>
      </c>
      <c r="AK1357">
        <v>5</v>
      </c>
      <c r="AL1357">
        <v>5</v>
      </c>
      <c r="AM1357">
        <v>5</v>
      </c>
      <c r="AN1357">
        <v>96</v>
      </c>
      <c r="AO1357">
        <v>19</v>
      </c>
      <c r="AP1357" s="1" t="s">
        <v>1583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 s="1" t="s">
        <v>245</v>
      </c>
      <c r="AX1357">
        <v>5</v>
      </c>
      <c r="AY1357">
        <v>1</v>
      </c>
      <c r="AZ1357" s="1" t="s">
        <v>245</v>
      </c>
      <c r="BA1357" s="1" t="s">
        <v>245</v>
      </c>
      <c r="BB1357">
        <v>1</v>
      </c>
      <c r="BC1357" s="1" t="s">
        <v>245</v>
      </c>
      <c r="BD1357">
        <v>2</v>
      </c>
      <c r="BE1357" s="1" t="s">
        <v>245</v>
      </c>
      <c r="BF1357">
        <v>1</v>
      </c>
      <c r="BG1357">
        <v>4</v>
      </c>
      <c r="BH1357">
        <v>2</v>
      </c>
      <c r="BI1357">
        <v>1</v>
      </c>
      <c r="BJ1357">
        <v>1</v>
      </c>
      <c r="BK1357">
        <v>0</v>
      </c>
      <c r="BL1357">
        <v>0</v>
      </c>
      <c r="BM1357">
        <v>0</v>
      </c>
      <c r="BN1357" s="1" t="s">
        <v>245</v>
      </c>
      <c r="BO1357">
        <v>0</v>
      </c>
      <c r="BP1357">
        <v>0</v>
      </c>
      <c r="BQ1357">
        <v>2</v>
      </c>
      <c r="BR1357">
        <v>1</v>
      </c>
      <c r="BU1357">
        <v>32.090000000000003</v>
      </c>
      <c r="BV1357">
        <v>23.1</v>
      </c>
      <c r="BW1357">
        <v>0</v>
      </c>
      <c r="BX1357">
        <v>0</v>
      </c>
      <c r="BY1357">
        <v>26.9</v>
      </c>
      <c r="BZ1357">
        <v>6.1</v>
      </c>
      <c r="CA1357">
        <v>22.4</v>
      </c>
      <c r="CB1357">
        <v>21.1</v>
      </c>
      <c r="CC1357">
        <v>20.100000000000001</v>
      </c>
      <c r="CD1357">
        <v>19.899999999999999</v>
      </c>
      <c r="CE1357">
        <v>2.2999999999999972</v>
      </c>
      <c r="CF1357">
        <v>3.09</v>
      </c>
      <c r="CG1357">
        <v>0</v>
      </c>
      <c r="CH1357">
        <v>0</v>
      </c>
      <c r="CI1357">
        <v>3.32</v>
      </c>
      <c r="CJ1357">
        <v>27.2</v>
      </c>
      <c r="CK1357">
        <v>3.2</v>
      </c>
      <c r="CL1357">
        <v>3.17</v>
      </c>
      <c r="CM1357">
        <v>3.1</v>
      </c>
      <c r="CN1357">
        <v>3</v>
      </c>
      <c r="CO1357">
        <v>2.97</v>
      </c>
      <c r="CP1357">
        <v>2.7400000000000001E-2</v>
      </c>
      <c r="CQ1357">
        <v>2.7400000000000001E-2</v>
      </c>
      <c r="CR1357">
        <v>1.5699999999999999E-2</v>
      </c>
      <c r="CS1357">
        <v>2.9</v>
      </c>
      <c r="CT1357">
        <v>7.7899999999999997E-2</v>
      </c>
      <c r="CU1357">
        <v>24.7</v>
      </c>
      <c r="CV1357">
        <v>3.7199999999999997E-2</v>
      </c>
      <c r="CW1357">
        <v>3.44E-2</v>
      </c>
      <c r="CX1357">
        <v>2.6800000000000001E-2</v>
      </c>
      <c r="CY1357">
        <v>2.1100000000000001E-2</v>
      </c>
      <c r="CZ1357">
        <v>1.9900000000000001E-2</v>
      </c>
      <c r="DA1357">
        <v>1.0999999999999999E-2</v>
      </c>
      <c r="DB1357">
        <v>1.0999999999999999E-2</v>
      </c>
      <c r="DC1357">
        <v>3.0699999999999998E-3</v>
      </c>
      <c r="DD1357">
        <v>27.1</v>
      </c>
      <c r="DE1357">
        <v>4.1799999999999997E-2</v>
      </c>
      <c r="DF1357">
        <v>17.100000000000001</v>
      </c>
      <c r="DG1357">
        <v>2.7E-2</v>
      </c>
      <c r="DH1357">
        <v>0.02</v>
      </c>
      <c r="DI1357">
        <v>9.75E-3</v>
      </c>
      <c r="DJ1357">
        <v>4.0099999999999997E-3</v>
      </c>
      <c r="DK1357">
        <v>3.6099999999999999E-3</v>
      </c>
      <c r="DL1357">
        <v>0.309</v>
      </c>
      <c r="DM1357">
        <v>0.309</v>
      </c>
      <c r="DN1357">
        <v>0.223</v>
      </c>
      <c r="DO1357">
        <v>7.26</v>
      </c>
      <c r="DP1357">
        <v>0.42499999999999999</v>
      </c>
      <c r="DQ1357">
        <v>6.43</v>
      </c>
      <c r="DR1357">
        <v>0.36899999999999999</v>
      </c>
      <c r="DS1357">
        <v>0.35199999999999998</v>
      </c>
      <c r="DT1357">
        <v>0.30499999999999999</v>
      </c>
      <c r="DU1357">
        <v>0.26800000000000002</v>
      </c>
      <c r="DV1357">
        <v>0.25700000000000001</v>
      </c>
      <c r="DW1357" s="1" t="s">
        <v>127</v>
      </c>
      <c r="DX1357">
        <v>7.4899999999999994E-2</v>
      </c>
      <c r="DY1357">
        <v>0</v>
      </c>
      <c r="DZ1357">
        <v>0</v>
      </c>
      <c r="EA1357">
        <v>0.61199999999999999</v>
      </c>
      <c r="EB1357">
        <v>7.89</v>
      </c>
      <c r="EC1357">
        <v>0.25900000000000001</v>
      </c>
      <c r="ED1357">
        <v>0.19500000000000001</v>
      </c>
      <c r="EE1357">
        <v>4.19E-2</v>
      </c>
      <c r="EF1357">
        <v>5.6499999999999996E-3</v>
      </c>
      <c r="EG1357">
        <v>2.3400000000000001E-3</v>
      </c>
      <c r="EH1357">
        <v>50.9</v>
      </c>
      <c r="EI1357">
        <v>38.799999999999997</v>
      </c>
      <c r="EJ1357">
        <v>6.12</v>
      </c>
      <c r="EK1357">
        <v>55.6</v>
      </c>
      <c r="EL1357">
        <v>17.600000000000001</v>
      </c>
      <c r="EM1357">
        <v>53.9</v>
      </c>
      <c r="EN1357">
        <v>53.4</v>
      </c>
      <c r="EO1357">
        <v>51.3</v>
      </c>
      <c r="EP1357">
        <v>47.7</v>
      </c>
      <c r="EQ1357">
        <v>46.3</v>
      </c>
      <c r="ER1357">
        <v>73.930000000000007</v>
      </c>
      <c r="ES1357">
        <v>71.099999999999994</v>
      </c>
      <c r="ET1357">
        <v>9.0299999999999994</v>
      </c>
      <c r="EU1357">
        <v>79.650000000000006</v>
      </c>
      <c r="EV1357">
        <v>28.3</v>
      </c>
      <c r="EW1357">
        <v>75.739999999999995</v>
      </c>
      <c r="EX1357">
        <v>75.36</v>
      </c>
      <c r="EY1357">
        <v>73.680000000000007</v>
      </c>
      <c r="EZ1357">
        <v>72.09</v>
      </c>
      <c r="FA1357">
        <v>71.78</v>
      </c>
      <c r="FB1357">
        <v>3.269999999999996</v>
      </c>
      <c r="FC1357">
        <v>65.930000000000007</v>
      </c>
      <c r="FD1357">
        <v>64.239999999999995</v>
      </c>
      <c r="FE1357">
        <v>17.899999999999999</v>
      </c>
      <c r="FF1357">
        <v>70.38</v>
      </c>
      <c r="FG1357">
        <v>6.12</v>
      </c>
      <c r="FH1357">
        <v>67.510000000000005</v>
      </c>
      <c r="FI1357">
        <v>66.709999999999994</v>
      </c>
      <c r="FJ1357">
        <v>65.680000000000007</v>
      </c>
      <c r="FK1357">
        <v>65.13</v>
      </c>
      <c r="FL1357">
        <v>64.97</v>
      </c>
      <c r="FM1357">
        <v>1.5799999999999983</v>
      </c>
      <c r="FN1357">
        <v>71.91</v>
      </c>
      <c r="FO1357">
        <v>69.48</v>
      </c>
      <c r="FP1357">
        <v>9.09</v>
      </c>
      <c r="FQ1357">
        <v>74.83</v>
      </c>
      <c r="FR1357">
        <v>6.13</v>
      </c>
      <c r="FS1357">
        <v>73.53</v>
      </c>
      <c r="FT1357">
        <v>73.16</v>
      </c>
      <c r="FU1357">
        <v>71.739999999999995</v>
      </c>
      <c r="FV1357">
        <v>70.47</v>
      </c>
      <c r="FW1357">
        <v>70.2</v>
      </c>
      <c r="FX1357">
        <v>5.9799999999999898</v>
      </c>
      <c r="FY1357">
        <v>2.6899999999999977</v>
      </c>
      <c r="FZ1357" s="1" t="s">
        <v>127</v>
      </c>
      <c r="GA1357">
        <v>58.75</v>
      </c>
      <c r="GB1357">
        <v>57.28</v>
      </c>
      <c r="GC1357">
        <v>17.899999999999999</v>
      </c>
      <c r="GD1357">
        <v>61.89</v>
      </c>
      <c r="GE1357">
        <v>26.8</v>
      </c>
      <c r="GF1357">
        <v>59.66</v>
      </c>
      <c r="GG1357">
        <v>59.4</v>
      </c>
      <c r="GH1357">
        <v>58.68</v>
      </c>
      <c r="GI1357">
        <v>58.13</v>
      </c>
      <c r="GJ1357">
        <v>57.98</v>
      </c>
      <c r="GK1357">
        <v>12.4</v>
      </c>
      <c r="GL1357">
        <v>4.9000000000000004</v>
      </c>
      <c r="GM1357">
        <v>18.3</v>
      </c>
      <c r="GN1357">
        <v>25.2</v>
      </c>
      <c r="GO1357">
        <v>5.61</v>
      </c>
      <c r="GP1357">
        <v>17.600000000000001</v>
      </c>
      <c r="GQ1357">
        <v>16.100000000000001</v>
      </c>
      <c r="GR1357">
        <v>12.1</v>
      </c>
      <c r="GS1357">
        <v>9.0500000000000007</v>
      </c>
      <c r="GT1357">
        <v>8.2899999999999991</v>
      </c>
      <c r="GU1357">
        <f>INDEX(Sheet1!B:B, MATCH(Master_Merge[[#This Row],[GroupID]], Sheet1!A:A, 0))</f>
        <v>2409.36</v>
      </c>
      <c r="GV1357">
        <f>INDEX(Sheet1!C:C, MATCH(Master_Merge[[#This Row],[GroupID]], Sheet1!A:A,0))</f>
        <v>2262.52</v>
      </c>
    </row>
    <row r="1358" spans="1:204" x14ac:dyDescent="0.25">
      <c r="A1358" t="s">
        <v>2953</v>
      </c>
      <c r="B1358" s="1" t="s">
        <v>144</v>
      </c>
      <c r="C1358" s="1" t="s">
        <v>942</v>
      </c>
      <c r="D1358">
        <v>941</v>
      </c>
      <c r="E1358" t="s">
        <v>2816</v>
      </c>
      <c r="F1358" s="1">
        <v>1</v>
      </c>
      <c r="G1358" s="2">
        <v>43635.586863425924</v>
      </c>
      <c r="H1358" s="2">
        <v>43635.593819444446</v>
      </c>
      <c r="I1358">
        <v>51.521683000000003</v>
      </c>
      <c r="J1358">
        <v>-0.12598200000000001</v>
      </c>
      <c r="K1358">
        <v>3</v>
      </c>
      <c r="L1358">
        <v>1</v>
      </c>
      <c r="M1358">
        <v>3</v>
      </c>
      <c r="N1358">
        <v>3</v>
      </c>
      <c r="O1358" s="1" t="s">
        <v>245</v>
      </c>
      <c r="P1358" s="1" t="s">
        <v>884</v>
      </c>
      <c r="Q1358" s="1" t="s">
        <v>889</v>
      </c>
      <c r="R1358" s="1" t="s">
        <v>889</v>
      </c>
      <c r="S1358" s="1" t="s">
        <v>884</v>
      </c>
      <c r="T1358">
        <v>0.70709999999999995</v>
      </c>
      <c r="U1358">
        <v>0.12130000000000001</v>
      </c>
      <c r="V1358">
        <v>5</v>
      </c>
      <c r="W1358">
        <v>1</v>
      </c>
      <c r="X1358">
        <v>5</v>
      </c>
      <c r="Y1358">
        <v>1</v>
      </c>
      <c r="Z1358">
        <v>5</v>
      </c>
      <c r="AA1358">
        <v>1</v>
      </c>
      <c r="AB1358">
        <v>5</v>
      </c>
      <c r="AC1358">
        <v>5</v>
      </c>
      <c r="AD1358">
        <v>5</v>
      </c>
      <c r="AE1358">
        <v>3</v>
      </c>
      <c r="AF1358">
        <v>3</v>
      </c>
      <c r="AG1358">
        <v>4</v>
      </c>
      <c r="AH1358">
        <v>5</v>
      </c>
      <c r="AI1358">
        <v>5</v>
      </c>
      <c r="AJ1358">
        <v>5</v>
      </c>
      <c r="AK1358">
        <v>5</v>
      </c>
      <c r="AL1358">
        <v>5</v>
      </c>
      <c r="AM1358">
        <v>5</v>
      </c>
      <c r="AN1358">
        <v>100</v>
      </c>
      <c r="AO1358">
        <v>20</v>
      </c>
      <c r="AP1358" s="1" t="s">
        <v>1585</v>
      </c>
      <c r="AQ1358">
        <v>1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 s="1" t="s">
        <v>245</v>
      </c>
      <c r="AX1358">
        <v>3</v>
      </c>
      <c r="AY1358">
        <v>1</v>
      </c>
      <c r="AZ1358" s="1" t="s">
        <v>245</v>
      </c>
      <c r="BA1358" s="1" t="s">
        <v>245</v>
      </c>
      <c r="BB1358">
        <v>1</v>
      </c>
      <c r="BC1358" s="1" t="s">
        <v>245</v>
      </c>
      <c r="BD1358">
        <v>2</v>
      </c>
      <c r="BE1358" s="1" t="s">
        <v>245</v>
      </c>
      <c r="BF1358">
        <v>1</v>
      </c>
      <c r="BG1358">
        <v>4</v>
      </c>
      <c r="BH1358">
        <v>2</v>
      </c>
      <c r="BI1358">
        <v>1</v>
      </c>
      <c r="BJ1358">
        <v>1</v>
      </c>
      <c r="BK1358">
        <v>0</v>
      </c>
      <c r="BL1358">
        <v>0</v>
      </c>
      <c r="BM1358">
        <v>0</v>
      </c>
      <c r="BN1358" s="1" t="s">
        <v>245</v>
      </c>
      <c r="BO1358">
        <v>0</v>
      </c>
      <c r="BP1358">
        <v>0</v>
      </c>
      <c r="BQ1358">
        <v>2</v>
      </c>
      <c r="BR1358">
        <v>1</v>
      </c>
      <c r="BU1358">
        <v>32.090000000000003</v>
      </c>
      <c r="BV1358">
        <v>23.1</v>
      </c>
      <c r="BW1358">
        <v>0</v>
      </c>
      <c r="BX1358">
        <v>0</v>
      </c>
      <c r="BY1358">
        <v>26.9</v>
      </c>
      <c r="BZ1358">
        <v>6.1</v>
      </c>
      <c r="CA1358">
        <v>22.4</v>
      </c>
      <c r="CB1358">
        <v>21.1</v>
      </c>
      <c r="CC1358">
        <v>20.100000000000001</v>
      </c>
      <c r="CD1358">
        <v>19.899999999999999</v>
      </c>
      <c r="CE1358">
        <v>2.2999999999999972</v>
      </c>
      <c r="CF1358">
        <v>3.09</v>
      </c>
      <c r="CG1358">
        <v>0</v>
      </c>
      <c r="CH1358">
        <v>0</v>
      </c>
      <c r="CI1358">
        <v>3.32</v>
      </c>
      <c r="CJ1358">
        <v>27.2</v>
      </c>
      <c r="CK1358">
        <v>3.2</v>
      </c>
      <c r="CL1358">
        <v>3.17</v>
      </c>
      <c r="CM1358">
        <v>3.1</v>
      </c>
      <c r="CN1358">
        <v>3</v>
      </c>
      <c r="CO1358">
        <v>2.97</v>
      </c>
      <c r="CP1358">
        <v>2.7400000000000001E-2</v>
      </c>
      <c r="CQ1358">
        <v>2.7400000000000001E-2</v>
      </c>
      <c r="CR1358">
        <v>1.5699999999999999E-2</v>
      </c>
      <c r="CS1358">
        <v>2.9</v>
      </c>
      <c r="CT1358">
        <v>7.7899999999999997E-2</v>
      </c>
      <c r="CU1358">
        <v>24.7</v>
      </c>
      <c r="CV1358">
        <v>3.7199999999999997E-2</v>
      </c>
      <c r="CW1358">
        <v>3.44E-2</v>
      </c>
      <c r="CX1358">
        <v>2.6800000000000001E-2</v>
      </c>
      <c r="CY1358">
        <v>2.1100000000000001E-2</v>
      </c>
      <c r="CZ1358">
        <v>1.9900000000000001E-2</v>
      </c>
      <c r="DA1358">
        <v>1.0999999999999999E-2</v>
      </c>
      <c r="DB1358">
        <v>1.0999999999999999E-2</v>
      </c>
      <c r="DC1358">
        <v>3.0699999999999998E-3</v>
      </c>
      <c r="DD1358">
        <v>27.1</v>
      </c>
      <c r="DE1358">
        <v>4.1799999999999997E-2</v>
      </c>
      <c r="DF1358">
        <v>17.100000000000001</v>
      </c>
      <c r="DG1358">
        <v>2.7E-2</v>
      </c>
      <c r="DH1358">
        <v>0.02</v>
      </c>
      <c r="DI1358">
        <v>9.75E-3</v>
      </c>
      <c r="DJ1358">
        <v>4.0099999999999997E-3</v>
      </c>
      <c r="DK1358">
        <v>3.6099999999999999E-3</v>
      </c>
      <c r="DL1358">
        <v>0.309</v>
      </c>
      <c r="DM1358">
        <v>0.309</v>
      </c>
      <c r="DN1358">
        <v>0.223</v>
      </c>
      <c r="DO1358">
        <v>7.26</v>
      </c>
      <c r="DP1358">
        <v>0.42499999999999999</v>
      </c>
      <c r="DQ1358">
        <v>6.43</v>
      </c>
      <c r="DR1358">
        <v>0.36899999999999999</v>
      </c>
      <c r="DS1358">
        <v>0.35199999999999998</v>
      </c>
      <c r="DT1358">
        <v>0.30499999999999999</v>
      </c>
      <c r="DU1358">
        <v>0.26800000000000002</v>
      </c>
      <c r="DV1358">
        <v>0.25700000000000001</v>
      </c>
      <c r="DW1358" s="1" t="s">
        <v>127</v>
      </c>
      <c r="DX1358">
        <v>7.4899999999999994E-2</v>
      </c>
      <c r="DY1358">
        <v>0</v>
      </c>
      <c r="DZ1358">
        <v>0</v>
      </c>
      <c r="EA1358">
        <v>0.61199999999999999</v>
      </c>
      <c r="EB1358">
        <v>7.89</v>
      </c>
      <c r="EC1358">
        <v>0.25900000000000001</v>
      </c>
      <c r="ED1358">
        <v>0.19500000000000001</v>
      </c>
      <c r="EE1358">
        <v>4.19E-2</v>
      </c>
      <c r="EF1358">
        <v>5.6499999999999996E-3</v>
      </c>
      <c r="EG1358">
        <v>2.3400000000000001E-3</v>
      </c>
      <c r="EH1358">
        <v>50.9</v>
      </c>
      <c r="EI1358">
        <v>38.799999999999997</v>
      </c>
      <c r="EJ1358">
        <v>6.12</v>
      </c>
      <c r="EK1358">
        <v>55.6</v>
      </c>
      <c r="EL1358">
        <v>17.600000000000001</v>
      </c>
      <c r="EM1358">
        <v>53.9</v>
      </c>
      <c r="EN1358">
        <v>53.4</v>
      </c>
      <c r="EO1358">
        <v>51.3</v>
      </c>
      <c r="EP1358">
        <v>47.7</v>
      </c>
      <c r="EQ1358">
        <v>46.3</v>
      </c>
      <c r="ER1358">
        <v>73.930000000000007</v>
      </c>
      <c r="ES1358">
        <v>71.099999999999994</v>
      </c>
      <c r="ET1358">
        <v>9.0299999999999994</v>
      </c>
      <c r="EU1358">
        <v>79.650000000000006</v>
      </c>
      <c r="EV1358">
        <v>28.3</v>
      </c>
      <c r="EW1358">
        <v>75.739999999999995</v>
      </c>
      <c r="EX1358">
        <v>75.36</v>
      </c>
      <c r="EY1358">
        <v>73.680000000000007</v>
      </c>
      <c r="EZ1358">
        <v>72.09</v>
      </c>
      <c r="FA1358">
        <v>71.78</v>
      </c>
      <c r="FB1358">
        <v>3.269999999999996</v>
      </c>
      <c r="FC1358">
        <v>65.930000000000007</v>
      </c>
      <c r="FD1358">
        <v>64.239999999999995</v>
      </c>
      <c r="FE1358">
        <v>17.899999999999999</v>
      </c>
      <c r="FF1358">
        <v>70.38</v>
      </c>
      <c r="FG1358">
        <v>6.12</v>
      </c>
      <c r="FH1358">
        <v>67.510000000000005</v>
      </c>
      <c r="FI1358">
        <v>66.709999999999994</v>
      </c>
      <c r="FJ1358">
        <v>65.680000000000007</v>
      </c>
      <c r="FK1358">
        <v>65.13</v>
      </c>
      <c r="FL1358">
        <v>64.97</v>
      </c>
      <c r="FM1358">
        <v>1.5799999999999983</v>
      </c>
      <c r="FN1358">
        <v>71.91</v>
      </c>
      <c r="FO1358">
        <v>69.48</v>
      </c>
      <c r="FP1358">
        <v>9.09</v>
      </c>
      <c r="FQ1358">
        <v>74.83</v>
      </c>
      <c r="FR1358">
        <v>6.13</v>
      </c>
      <c r="FS1358">
        <v>73.53</v>
      </c>
      <c r="FT1358">
        <v>73.16</v>
      </c>
      <c r="FU1358">
        <v>71.739999999999995</v>
      </c>
      <c r="FV1358">
        <v>70.47</v>
      </c>
      <c r="FW1358">
        <v>70.2</v>
      </c>
      <c r="FX1358">
        <v>5.9799999999999898</v>
      </c>
      <c r="FY1358">
        <v>2.6899999999999977</v>
      </c>
      <c r="FZ1358" s="1" t="s">
        <v>127</v>
      </c>
      <c r="GA1358">
        <v>58.75</v>
      </c>
      <c r="GB1358">
        <v>57.28</v>
      </c>
      <c r="GC1358">
        <v>17.899999999999999</v>
      </c>
      <c r="GD1358">
        <v>61.89</v>
      </c>
      <c r="GE1358">
        <v>26.8</v>
      </c>
      <c r="GF1358">
        <v>59.66</v>
      </c>
      <c r="GG1358">
        <v>59.4</v>
      </c>
      <c r="GH1358">
        <v>58.68</v>
      </c>
      <c r="GI1358">
        <v>58.13</v>
      </c>
      <c r="GJ1358">
        <v>57.98</v>
      </c>
      <c r="GK1358">
        <v>12.4</v>
      </c>
      <c r="GL1358">
        <v>4.9000000000000004</v>
      </c>
      <c r="GM1358">
        <v>18.3</v>
      </c>
      <c r="GN1358">
        <v>25.2</v>
      </c>
      <c r="GO1358">
        <v>5.61</v>
      </c>
      <c r="GP1358">
        <v>17.600000000000001</v>
      </c>
      <c r="GQ1358">
        <v>16.100000000000001</v>
      </c>
      <c r="GR1358">
        <v>12.1</v>
      </c>
      <c r="GS1358">
        <v>9.0500000000000007</v>
      </c>
      <c r="GT1358">
        <v>8.2899999999999991</v>
      </c>
      <c r="GU1358">
        <f>INDEX(Sheet1!B:B, MATCH(Master_Merge[[#This Row],[GroupID]], Sheet1!A:A, 0))</f>
        <v>2409.36</v>
      </c>
      <c r="GV1358">
        <f>INDEX(Sheet1!C:C, MATCH(Master_Merge[[#This Row],[GroupID]], Sheet1!A:A,0))</f>
        <v>2262.52</v>
      </c>
    </row>
    <row r="1359" spans="1:204" x14ac:dyDescent="0.25">
      <c r="A1359" t="s">
        <v>2953</v>
      </c>
      <c r="B1359" s="1" t="s">
        <v>145</v>
      </c>
      <c r="C1359" s="1" t="s">
        <v>944</v>
      </c>
      <c r="D1359">
        <v>1037</v>
      </c>
      <c r="E1359" t="s">
        <v>2816</v>
      </c>
      <c r="F1359" s="1">
        <v>1</v>
      </c>
      <c r="G1359" s="2">
        <v>43640.489050925928</v>
      </c>
      <c r="H1359" s="2">
        <v>43640.495995370373</v>
      </c>
      <c r="I1359">
        <v>51.521615799999999</v>
      </c>
      <c r="J1359">
        <v>-0.12574450000000001</v>
      </c>
      <c r="K1359">
        <v>2</v>
      </c>
      <c r="L1359">
        <v>2</v>
      </c>
      <c r="M1359">
        <v>2</v>
      </c>
      <c r="N1359">
        <v>3</v>
      </c>
      <c r="O1359" s="1" t="s">
        <v>943</v>
      </c>
      <c r="P1359" s="1" t="s">
        <v>884</v>
      </c>
      <c r="Q1359" s="1" t="s">
        <v>889</v>
      </c>
      <c r="R1359" s="1" t="s">
        <v>889</v>
      </c>
      <c r="S1359" s="1" t="s">
        <v>884</v>
      </c>
      <c r="T1359">
        <v>1</v>
      </c>
      <c r="U1359">
        <v>0.20710000000000001</v>
      </c>
      <c r="V1359">
        <v>5</v>
      </c>
      <c r="W1359">
        <v>1</v>
      </c>
      <c r="X1359">
        <v>5</v>
      </c>
      <c r="Y1359">
        <v>1</v>
      </c>
      <c r="Z1359">
        <v>5</v>
      </c>
      <c r="AA1359">
        <v>1</v>
      </c>
      <c r="AB1359">
        <v>3</v>
      </c>
      <c r="AC1359">
        <v>1</v>
      </c>
      <c r="AD1359">
        <v>4</v>
      </c>
      <c r="AE1359">
        <v>4</v>
      </c>
      <c r="AF1359">
        <v>3</v>
      </c>
      <c r="AG1359">
        <v>5</v>
      </c>
      <c r="AH1359">
        <v>5</v>
      </c>
      <c r="AI1359">
        <v>3</v>
      </c>
      <c r="AJ1359">
        <v>4</v>
      </c>
      <c r="AK1359">
        <v>0</v>
      </c>
      <c r="AL1359">
        <v>1</v>
      </c>
      <c r="AM1359">
        <v>4</v>
      </c>
      <c r="AN1359">
        <v>48</v>
      </c>
      <c r="AO1359">
        <v>59</v>
      </c>
      <c r="AP1359" s="1" t="s">
        <v>1585</v>
      </c>
      <c r="AQ1359">
        <v>0</v>
      </c>
      <c r="AR1359">
        <v>1</v>
      </c>
      <c r="AS1359">
        <v>0</v>
      </c>
      <c r="AT1359">
        <v>0</v>
      </c>
      <c r="AU1359">
        <v>0</v>
      </c>
      <c r="AV1359">
        <v>0</v>
      </c>
      <c r="AW1359" s="1" t="s">
        <v>245</v>
      </c>
      <c r="AX1359">
        <v>2</v>
      </c>
      <c r="AY1359">
        <v>1</v>
      </c>
      <c r="AZ1359" s="1" t="s">
        <v>245</v>
      </c>
      <c r="BA1359" s="1" t="s">
        <v>245</v>
      </c>
      <c r="BB1359">
        <v>1</v>
      </c>
      <c r="BC1359" s="1" t="s">
        <v>245</v>
      </c>
      <c r="BD1359">
        <v>3</v>
      </c>
      <c r="BE1359" s="1" t="s">
        <v>245</v>
      </c>
      <c r="BF1359">
        <v>0</v>
      </c>
      <c r="BG1359">
        <v>1</v>
      </c>
      <c r="BH1359">
        <v>1</v>
      </c>
      <c r="BI1359">
        <v>1</v>
      </c>
      <c r="BJ1359">
        <v>1</v>
      </c>
      <c r="BK1359">
        <v>0</v>
      </c>
      <c r="BL1359">
        <v>0</v>
      </c>
      <c r="BM1359">
        <v>0</v>
      </c>
      <c r="BN1359" s="1" t="s">
        <v>245</v>
      </c>
      <c r="BO1359">
        <v>0</v>
      </c>
      <c r="BP1359">
        <v>1</v>
      </c>
      <c r="BQ1359">
        <v>2</v>
      </c>
      <c r="BR1359">
        <v>1</v>
      </c>
      <c r="BU1359">
        <v>30.6</v>
      </c>
      <c r="BV1359">
        <v>28.4</v>
      </c>
      <c r="BW1359">
        <v>0</v>
      </c>
      <c r="BX1359">
        <v>0</v>
      </c>
      <c r="BY1359">
        <v>37.700000000000003</v>
      </c>
      <c r="BZ1359">
        <v>0.45400000000000001</v>
      </c>
      <c r="CA1359">
        <v>27.5</v>
      </c>
      <c r="CB1359">
        <v>24.7</v>
      </c>
      <c r="CC1359">
        <v>22.9</v>
      </c>
      <c r="CD1359">
        <v>22.5</v>
      </c>
      <c r="CE1359">
        <v>4.6000000000000014</v>
      </c>
      <c r="CF1359">
        <v>2.78</v>
      </c>
      <c r="CG1359">
        <v>0</v>
      </c>
      <c r="CH1359">
        <v>0</v>
      </c>
      <c r="CI1359">
        <v>3.5</v>
      </c>
      <c r="CJ1359">
        <v>18</v>
      </c>
      <c r="CK1359">
        <v>3.01</v>
      </c>
      <c r="CL1359">
        <v>2.98</v>
      </c>
      <c r="CM1359">
        <v>2.84</v>
      </c>
      <c r="CN1359">
        <v>2.48</v>
      </c>
      <c r="CO1359">
        <v>2.38</v>
      </c>
      <c r="CP1359">
        <v>3.3099999999999997E-2</v>
      </c>
      <c r="CQ1359">
        <v>3.3099999999999997E-2</v>
      </c>
      <c r="CR1359">
        <v>1.77E-2</v>
      </c>
      <c r="CS1359">
        <v>18.399999999999999</v>
      </c>
      <c r="CT1359">
        <v>0.11700000000000001</v>
      </c>
      <c r="CU1359">
        <v>10.3</v>
      </c>
      <c r="CV1359">
        <v>5.04E-2</v>
      </c>
      <c r="CW1359">
        <v>4.3099999999999999E-2</v>
      </c>
      <c r="CX1359">
        <v>3.1E-2</v>
      </c>
      <c r="CY1359">
        <v>2.3800000000000002E-2</v>
      </c>
      <c r="CZ1359">
        <v>2.24E-2</v>
      </c>
      <c r="DA1359">
        <v>1.37E-2</v>
      </c>
      <c r="DB1359">
        <v>1.37E-2</v>
      </c>
      <c r="DC1359">
        <v>3.8700000000000002E-3</v>
      </c>
      <c r="DD1359">
        <v>16</v>
      </c>
      <c r="DE1359">
        <v>3.4299999999999997E-2</v>
      </c>
      <c r="DF1359">
        <v>23.2</v>
      </c>
      <c r="DG1359">
        <v>2.8400000000000002E-2</v>
      </c>
      <c r="DH1359">
        <v>2.3E-2</v>
      </c>
      <c r="DI1359">
        <v>1.35E-2</v>
      </c>
      <c r="DJ1359">
        <v>4.96E-3</v>
      </c>
      <c r="DK1359">
        <v>4.6600000000000001E-3</v>
      </c>
      <c r="DL1359">
        <v>0.28499999999999998</v>
      </c>
      <c r="DM1359">
        <v>0.28499999999999998</v>
      </c>
      <c r="DN1359">
        <v>0.151</v>
      </c>
      <c r="DO1359">
        <v>3.44</v>
      </c>
      <c r="DP1359">
        <v>0.45900000000000002</v>
      </c>
      <c r="DQ1359">
        <v>24.3</v>
      </c>
      <c r="DR1359">
        <v>0.38200000000000001</v>
      </c>
      <c r="DS1359">
        <v>0.36099999999999999</v>
      </c>
      <c r="DT1359">
        <v>0.28699999999999998</v>
      </c>
      <c r="DU1359">
        <v>0.20899999999999999</v>
      </c>
      <c r="DV1359">
        <v>0.19600000000000001</v>
      </c>
      <c r="DW1359" s="1" t="s">
        <v>127</v>
      </c>
      <c r="DX1359">
        <v>0.33300000000000002</v>
      </c>
      <c r="DY1359">
        <v>0</v>
      </c>
      <c r="DZ1359">
        <v>0</v>
      </c>
      <c r="EA1359">
        <v>2.08</v>
      </c>
      <c r="EB1359">
        <v>18.100000000000001</v>
      </c>
      <c r="EC1359">
        <v>0.82299999999999995</v>
      </c>
      <c r="ED1359">
        <v>0.67400000000000004</v>
      </c>
      <c r="EE1359">
        <v>0.27900000000000003</v>
      </c>
      <c r="EF1359">
        <v>3.8899999999999997E-2</v>
      </c>
      <c r="EG1359">
        <v>2.3300000000000001E-2</v>
      </c>
      <c r="EH1359">
        <v>40.799999999999997</v>
      </c>
      <c r="EI1359">
        <v>28.9</v>
      </c>
      <c r="EJ1359">
        <v>18.2</v>
      </c>
      <c r="EK1359">
        <v>48.9</v>
      </c>
      <c r="EL1359">
        <v>20.8</v>
      </c>
      <c r="EM1359">
        <v>45.6</v>
      </c>
      <c r="EN1359">
        <v>44.7</v>
      </c>
      <c r="EO1359">
        <v>40.9</v>
      </c>
      <c r="EP1359">
        <v>37</v>
      </c>
      <c r="EQ1359">
        <v>35.700000000000003</v>
      </c>
      <c r="ER1359">
        <v>75.59</v>
      </c>
      <c r="ES1359">
        <v>71.95</v>
      </c>
      <c r="ET1359">
        <v>17.399999999999999</v>
      </c>
      <c r="EU1359">
        <v>82.27</v>
      </c>
      <c r="EV1359">
        <v>23.9</v>
      </c>
      <c r="EW1359">
        <v>77.239999999999995</v>
      </c>
      <c r="EX1359">
        <v>76.86</v>
      </c>
      <c r="EY1359">
        <v>75.349999999999994</v>
      </c>
      <c r="EZ1359">
        <v>73.63</v>
      </c>
      <c r="FA1359">
        <v>73.28</v>
      </c>
      <c r="FB1359">
        <v>3.230000000000004</v>
      </c>
      <c r="FC1359">
        <v>68.81</v>
      </c>
      <c r="FD1359">
        <v>65.489999999999995</v>
      </c>
      <c r="FE1359">
        <v>20.8</v>
      </c>
      <c r="FF1359">
        <v>75.650000000000006</v>
      </c>
      <c r="FG1359">
        <v>0.48199999999999998</v>
      </c>
      <c r="FH1359">
        <v>71.31</v>
      </c>
      <c r="FI1359">
        <v>70.02</v>
      </c>
      <c r="FJ1359">
        <v>68.39</v>
      </c>
      <c r="FK1359">
        <v>67.209999999999994</v>
      </c>
      <c r="FL1359">
        <v>66.92</v>
      </c>
      <c r="FM1359">
        <v>2.8100000000000023</v>
      </c>
      <c r="FN1359">
        <v>74.37</v>
      </c>
      <c r="FO1359">
        <v>71.06</v>
      </c>
      <c r="FP1359">
        <v>17.5</v>
      </c>
      <c r="FQ1359">
        <v>79.56</v>
      </c>
      <c r="FR1359">
        <v>0.46400000000000002</v>
      </c>
      <c r="FS1359">
        <v>76.3</v>
      </c>
      <c r="FT1359">
        <v>76</v>
      </c>
      <c r="FU1359">
        <v>73.94</v>
      </c>
      <c r="FV1359">
        <v>72.489999999999995</v>
      </c>
      <c r="FW1359">
        <v>72.12</v>
      </c>
      <c r="FX1359">
        <v>5.5600000000000023</v>
      </c>
      <c r="FY1359">
        <v>3.5100000000000051</v>
      </c>
      <c r="FZ1359" s="1" t="s">
        <v>127</v>
      </c>
      <c r="GA1359">
        <v>60.61</v>
      </c>
      <c r="GB1359">
        <v>57.52</v>
      </c>
      <c r="GC1359">
        <v>2.11</v>
      </c>
      <c r="GD1359">
        <v>65.19</v>
      </c>
      <c r="GE1359">
        <v>0.47599999999999998</v>
      </c>
      <c r="GF1359">
        <v>62.6</v>
      </c>
      <c r="GG1359">
        <v>61.95</v>
      </c>
      <c r="GH1359">
        <v>60.52</v>
      </c>
      <c r="GI1359">
        <v>58.83</v>
      </c>
      <c r="GJ1359">
        <v>58.54</v>
      </c>
      <c r="GK1359">
        <v>12.7</v>
      </c>
      <c r="GL1359">
        <v>4.3099999999999996</v>
      </c>
      <c r="GM1359">
        <v>11.6</v>
      </c>
      <c r="GN1359">
        <v>32.200000000000003</v>
      </c>
      <c r="GO1359">
        <v>0.35</v>
      </c>
      <c r="GP1359">
        <v>17.899999999999999</v>
      </c>
      <c r="GQ1359">
        <v>16.600000000000001</v>
      </c>
      <c r="GR1359">
        <v>12.4</v>
      </c>
      <c r="GS1359">
        <v>9.3000000000000007</v>
      </c>
      <c r="GT1359">
        <v>8.5399999999999991</v>
      </c>
      <c r="GU1359">
        <f>INDEX(Sheet1!B:B, MATCH(Master_Merge[[#This Row],[GroupID]], Sheet1!A:A, 0))</f>
        <v>2357.98</v>
      </c>
      <c r="GV1359">
        <f>INDEX(Sheet1!C:C, MATCH(Master_Merge[[#This Row],[GroupID]], Sheet1!A:A,0))</f>
        <v>2294.65</v>
      </c>
    </row>
    <row r="1360" spans="1:204" x14ac:dyDescent="0.25">
      <c r="A1360" t="s">
        <v>2953</v>
      </c>
      <c r="B1360" s="1" t="s">
        <v>145</v>
      </c>
      <c r="C1360" s="1" t="s">
        <v>946</v>
      </c>
      <c r="D1360">
        <v>1050</v>
      </c>
      <c r="E1360" t="s">
        <v>2816</v>
      </c>
      <c r="F1360" s="1">
        <v>1</v>
      </c>
      <c r="G1360" s="2">
        <v>43640.489976851852</v>
      </c>
      <c r="H1360" s="2">
        <v>43640.496921296297</v>
      </c>
      <c r="I1360">
        <v>51.521615799999999</v>
      </c>
      <c r="J1360">
        <v>-0.12574450000000001</v>
      </c>
      <c r="K1360">
        <v>2</v>
      </c>
      <c r="L1360">
        <v>1</v>
      </c>
      <c r="M1360">
        <v>2</v>
      </c>
      <c r="N1360">
        <v>4</v>
      </c>
      <c r="O1360" s="1" t="s">
        <v>945</v>
      </c>
      <c r="P1360" s="1" t="s">
        <v>612</v>
      </c>
      <c r="Q1360" s="1" t="s">
        <v>889</v>
      </c>
      <c r="R1360" s="1" t="s">
        <v>889</v>
      </c>
      <c r="S1360" s="1" t="s">
        <v>884</v>
      </c>
      <c r="T1360">
        <v>0.78029999999999999</v>
      </c>
      <c r="U1360">
        <v>-0.11609999999999999</v>
      </c>
      <c r="V1360">
        <v>5</v>
      </c>
      <c r="W1360">
        <v>1</v>
      </c>
      <c r="X1360">
        <v>3</v>
      </c>
      <c r="Y1360">
        <v>3</v>
      </c>
      <c r="Z1360">
        <v>5</v>
      </c>
      <c r="AA1360">
        <v>1</v>
      </c>
      <c r="AB1360">
        <v>4</v>
      </c>
      <c r="AC1360">
        <v>2</v>
      </c>
      <c r="AD1360">
        <v>5</v>
      </c>
      <c r="AE1360">
        <v>4</v>
      </c>
      <c r="AF1360">
        <v>2</v>
      </c>
      <c r="AG1360">
        <v>1</v>
      </c>
      <c r="AH1360">
        <v>1</v>
      </c>
      <c r="AI1360">
        <v>1</v>
      </c>
      <c r="AJ1360">
        <v>1</v>
      </c>
      <c r="AK1360">
        <v>2</v>
      </c>
      <c r="AL1360">
        <v>1</v>
      </c>
      <c r="AM1360">
        <v>4</v>
      </c>
      <c r="AN1360">
        <v>36</v>
      </c>
      <c r="AO1360">
        <v>32</v>
      </c>
      <c r="AP1360" s="1" t="s">
        <v>1583</v>
      </c>
      <c r="AQ1360">
        <v>1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 s="1" t="s">
        <v>245</v>
      </c>
      <c r="AX1360">
        <v>2</v>
      </c>
      <c r="AY1360">
        <v>1</v>
      </c>
      <c r="AZ1360" s="1" t="s">
        <v>245</v>
      </c>
      <c r="BA1360" s="1" t="s">
        <v>245</v>
      </c>
      <c r="BB1360">
        <v>2</v>
      </c>
      <c r="BC1360" s="1" t="s">
        <v>245</v>
      </c>
      <c r="BD1360">
        <v>1</v>
      </c>
      <c r="BE1360" s="1" t="s">
        <v>245</v>
      </c>
      <c r="BF1360">
        <v>0</v>
      </c>
      <c r="BG1360">
        <v>2</v>
      </c>
      <c r="BH1360">
        <v>2</v>
      </c>
      <c r="BI1360">
        <v>1</v>
      </c>
      <c r="BJ1360">
        <v>1</v>
      </c>
      <c r="BK1360">
        <v>1</v>
      </c>
      <c r="BL1360">
        <v>0</v>
      </c>
      <c r="BM1360">
        <v>0</v>
      </c>
      <c r="BN1360" s="1" t="s">
        <v>245</v>
      </c>
      <c r="BO1360">
        <v>0</v>
      </c>
      <c r="BP1360">
        <v>0</v>
      </c>
      <c r="BQ1360">
        <v>2</v>
      </c>
      <c r="BR1360">
        <v>1</v>
      </c>
      <c r="BU1360">
        <v>31.09</v>
      </c>
      <c r="BV1360">
        <v>23.5</v>
      </c>
      <c r="BW1360">
        <v>0</v>
      </c>
      <c r="BX1360">
        <v>0</v>
      </c>
      <c r="BY1360">
        <v>31.7</v>
      </c>
      <c r="BZ1360">
        <v>5.25</v>
      </c>
      <c r="CA1360">
        <v>22.3</v>
      </c>
      <c r="CB1360">
        <v>19.2</v>
      </c>
      <c r="CC1360">
        <v>18.100000000000001</v>
      </c>
      <c r="CD1360">
        <v>17.899999999999999</v>
      </c>
      <c r="CE1360">
        <v>4.1999999999999993</v>
      </c>
      <c r="CF1360">
        <v>2.59</v>
      </c>
      <c r="CG1360">
        <v>0</v>
      </c>
      <c r="CH1360">
        <v>0</v>
      </c>
      <c r="CI1360">
        <v>3.14</v>
      </c>
      <c r="CJ1360">
        <v>5.24</v>
      </c>
      <c r="CK1360">
        <v>2.74</v>
      </c>
      <c r="CL1360">
        <v>2.71</v>
      </c>
      <c r="CM1360">
        <v>2.6</v>
      </c>
      <c r="CN1360">
        <v>2.48</v>
      </c>
      <c r="CO1360">
        <v>2.4300000000000002</v>
      </c>
      <c r="CP1360">
        <v>3.0200000000000001E-2</v>
      </c>
      <c r="CQ1360">
        <v>3.0200000000000001E-2</v>
      </c>
      <c r="CR1360">
        <v>1.49E-2</v>
      </c>
      <c r="CS1360">
        <v>5.4</v>
      </c>
      <c r="CT1360">
        <v>0.183</v>
      </c>
      <c r="CU1360">
        <v>12.9</v>
      </c>
      <c r="CV1360">
        <v>4.4200000000000003E-2</v>
      </c>
      <c r="CW1360">
        <v>3.78E-2</v>
      </c>
      <c r="CX1360">
        <v>2.8400000000000002E-2</v>
      </c>
      <c r="CY1360">
        <v>2.2100000000000002E-2</v>
      </c>
      <c r="CZ1360">
        <v>2.0299999999999999E-2</v>
      </c>
      <c r="DA1360">
        <v>2.8400000000000002E-2</v>
      </c>
      <c r="DB1360">
        <v>2.8400000000000002E-2</v>
      </c>
      <c r="DC1360">
        <v>3.13E-3</v>
      </c>
      <c r="DD1360">
        <v>26</v>
      </c>
      <c r="DE1360">
        <v>9.3100000000000002E-2</v>
      </c>
      <c r="DF1360">
        <v>6.66</v>
      </c>
      <c r="DG1360">
        <v>8.8999999999999996E-2</v>
      </c>
      <c r="DH1360">
        <v>8.14E-2</v>
      </c>
      <c r="DI1360">
        <v>1.46E-2</v>
      </c>
      <c r="DJ1360">
        <v>4.4600000000000004E-3</v>
      </c>
      <c r="DK1360">
        <v>4.1900000000000001E-3</v>
      </c>
      <c r="DL1360">
        <v>0.33800000000000002</v>
      </c>
      <c r="DM1360">
        <v>0.33800000000000002</v>
      </c>
      <c r="DN1360">
        <v>0.19500000000000001</v>
      </c>
      <c r="DO1360">
        <v>6.31</v>
      </c>
      <c r="DP1360">
        <v>0.57299999999999995</v>
      </c>
      <c r="DQ1360">
        <v>29.2</v>
      </c>
      <c r="DR1360">
        <v>0.46200000000000002</v>
      </c>
      <c r="DS1360">
        <v>0.42899999999999999</v>
      </c>
      <c r="DT1360">
        <v>0.32900000000000001</v>
      </c>
      <c r="DU1360">
        <v>0.27</v>
      </c>
      <c r="DV1360">
        <v>0.25600000000000001</v>
      </c>
      <c r="DW1360" s="1" t="s">
        <v>127</v>
      </c>
      <c r="DX1360">
        <v>0.193</v>
      </c>
      <c r="DY1360">
        <v>0</v>
      </c>
      <c r="DZ1360">
        <v>0</v>
      </c>
      <c r="EA1360">
        <v>1.72</v>
      </c>
      <c r="EB1360">
        <v>9.99</v>
      </c>
      <c r="EC1360">
        <v>0.76500000000000001</v>
      </c>
      <c r="ED1360">
        <v>0.51700000000000002</v>
      </c>
      <c r="EE1360">
        <v>8.7999999999999995E-2</v>
      </c>
      <c r="EF1360">
        <v>1.78E-2</v>
      </c>
      <c r="EG1360">
        <v>1.11E-2</v>
      </c>
      <c r="EH1360">
        <v>55.6</v>
      </c>
      <c r="EI1360">
        <v>37.200000000000003</v>
      </c>
      <c r="EJ1360">
        <v>5.33</v>
      </c>
      <c r="EK1360">
        <v>64.8</v>
      </c>
      <c r="EL1360">
        <v>22.1</v>
      </c>
      <c r="EM1360">
        <v>62.9</v>
      </c>
      <c r="EN1360">
        <v>62.4</v>
      </c>
      <c r="EO1360">
        <v>56.9</v>
      </c>
      <c r="EP1360">
        <v>47.1</v>
      </c>
      <c r="EQ1360">
        <v>45.5</v>
      </c>
      <c r="ER1360">
        <v>73.28</v>
      </c>
      <c r="ES1360">
        <v>69.61</v>
      </c>
      <c r="ET1360">
        <v>12.4</v>
      </c>
      <c r="EU1360">
        <v>77.709999999999994</v>
      </c>
      <c r="EV1360">
        <v>2.23</v>
      </c>
      <c r="EW1360">
        <v>75.45</v>
      </c>
      <c r="EX1360">
        <v>74.819999999999993</v>
      </c>
      <c r="EY1360">
        <v>72.88</v>
      </c>
      <c r="EZ1360">
        <v>71.64</v>
      </c>
      <c r="FA1360">
        <v>71.33</v>
      </c>
      <c r="FB1360">
        <v>3.1799999999999926</v>
      </c>
      <c r="FC1360">
        <v>66.11</v>
      </c>
      <c r="FD1360">
        <v>62.55</v>
      </c>
      <c r="FE1360">
        <v>22.1</v>
      </c>
      <c r="FF1360">
        <v>74.05</v>
      </c>
      <c r="FG1360">
        <v>11.8</v>
      </c>
      <c r="FH1360">
        <v>70.3</v>
      </c>
      <c r="FI1360">
        <v>68.94</v>
      </c>
      <c r="FJ1360">
        <v>64.3</v>
      </c>
      <c r="FK1360">
        <v>63.13</v>
      </c>
      <c r="FL1360">
        <v>62.99</v>
      </c>
      <c r="FM1360">
        <v>5.8099999999999952</v>
      </c>
      <c r="FN1360">
        <v>71.58</v>
      </c>
      <c r="FO1360">
        <v>67.930000000000007</v>
      </c>
      <c r="FP1360">
        <v>8.0299999999999994</v>
      </c>
      <c r="FQ1360">
        <v>75.989999999999995</v>
      </c>
      <c r="FR1360">
        <v>0.36599999999999999</v>
      </c>
      <c r="FS1360">
        <v>73.760000000000005</v>
      </c>
      <c r="FT1360">
        <v>73.19</v>
      </c>
      <c r="FU1360">
        <v>71.16</v>
      </c>
      <c r="FV1360">
        <v>69.91</v>
      </c>
      <c r="FW1360">
        <v>69.53</v>
      </c>
      <c r="FX1360">
        <v>5.4699999999999989</v>
      </c>
      <c r="FY1360">
        <v>3.2800000000000011</v>
      </c>
      <c r="FZ1360" s="1" t="s">
        <v>127</v>
      </c>
      <c r="GA1360">
        <v>57.66</v>
      </c>
      <c r="GB1360">
        <v>55.62</v>
      </c>
      <c r="GC1360">
        <v>25.4</v>
      </c>
      <c r="GD1360">
        <v>65.75</v>
      </c>
      <c r="GE1360">
        <v>5.28</v>
      </c>
      <c r="GF1360">
        <v>60.33</v>
      </c>
      <c r="GG1360">
        <v>59.65</v>
      </c>
      <c r="GH1360">
        <v>56.98</v>
      </c>
      <c r="GI1360">
        <v>56.17</v>
      </c>
      <c r="GJ1360">
        <v>56.02</v>
      </c>
      <c r="GK1360">
        <v>13.4</v>
      </c>
      <c r="GL1360">
        <v>3.63</v>
      </c>
      <c r="GM1360">
        <v>23</v>
      </c>
      <c r="GN1360">
        <v>39.700000000000003</v>
      </c>
      <c r="GO1360">
        <v>0.30499999999999999</v>
      </c>
      <c r="GP1360">
        <v>20.100000000000001</v>
      </c>
      <c r="GQ1360">
        <v>18</v>
      </c>
      <c r="GR1360">
        <v>12.9</v>
      </c>
      <c r="GS1360">
        <v>9.51</v>
      </c>
      <c r="GT1360">
        <v>8.7100000000000009</v>
      </c>
      <c r="GU1360">
        <f>INDEX(Sheet1!B:B, MATCH(Master_Merge[[#This Row],[GroupID]], Sheet1!A:A, 0))</f>
        <v>2101.2199999999998</v>
      </c>
      <c r="GV1360">
        <f>INDEX(Sheet1!C:C, MATCH(Master_Merge[[#This Row],[GroupID]], Sheet1!A:A,0))</f>
        <v>2153.88</v>
      </c>
    </row>
    <row r="1361" spans="1:204" x14ac:dyDescent="0.25">
      <c r="A1361" t="s">
        <v>2953</v>
      </c>
      <c r="B1361" s="1" t="s">
        <v>145</v>
      </c>
      <c r="C1361" s="1" t="s">
        <v>946</v>
      </c>
      <c r="D1361">
        <v>1061</v>
      </c>
      <c r="E1361" t="s">
        <v>2816</v>
      </c>
      <c r="F1361" s="1">
        <v>1</v>
      </c>
      <c r="G1361" s="2">
        <v>43640.489432870374</v>
      </c>
      <c r="H1361" s="2">
        <v>43640.496377314812</v>
      </c>
      <c r="I1361">
        <v>51.521615799999999</v>
      </c>
      <c r="J1361">
        <v>-0.12574450000000001</v>
      </c>
      <c r="K1361">
        <v>3</v>
      </c>
      <c r="L1361">
        <v>2</v>
      </c>
      <c r="M1361">
        <v>4</v>
      </c>
      <c r="N1361">
        <v>3</v>
      </c>
      <c r="O1361" s="1" t="s">
        <v>907</v>
      </c>
      <c r="P1361" s="1" t="s">
        <v>884</v>
      </c>
      <c r="Q1361" s="1" t="s">
        <v>884</v>
      </c>
      <c r="R1361" s="1" t="s">
        <v>884</v>
      </c>
      <c r="S1361" s="1" t="s">
        <v>884</v>
      </c>
      <c r="T1361">
        <v>0.28029999999999999</v>
      </c>
      <c r="U1361">
        <v>-7.3200000000000001E-2</v>
      </c>
      <c r="V1361">
        <v>4</v>
      </c>
      <c r="W1361">
        <v>3</v>
      </c>
      <c r="X1361">
        <v>3</v>
      </c>
      <c r="Y1361">
        <v>3</v>
      </c>
      <c r="Z1361">
        <v>4</v>
      </c>
      <c r="AA1361">
        <v>2</v>
      </c>
      <c r="AB1361">
        <v>3</v>
      </c>
      <c r="AC1361">
        <v>3</v>
      </c>
      <c r="AD1361">
        <v>4</v>
      </c>
      <c r="AE1361">
        <v>3</v>
      </c>
      <c r="AF1361">
        <v>3</v>
      </c>
      <c r="AG1361">
        <v>1</v>
      </c>
      <c r="AH1361">
        <v>3</v>
      </c>
      <c r="AI1361">
        <v>3</v>
      </c>
      <c r="AJ1361">
        <v>4</v>
      </c>
      <c r="AK1361">
        <v>2</v>
      </c>
      <c r="AL1361">
        <v>3</v>
      </c>
      <c r="AM1361">
        <v>4</v>
      </c>
      <c r="AN1361">
        <v>64</v>
      </c>
      <c r="AO1361">
        <v>26</v>
      </c>
      <c r="AP1361" s="1" t="s">
        <v>1583</v>
      </c>
      <c r="AQ1361">
        <v>1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 s="1" t="s">
        <v>245</v>
      </c>
      <c r="AX1361">
        <v>2</v>
      </c>
      <c r="AY1361">
        <v>1</v>
      </c>
      <c r="AZ1361" s="1" t="s">
        <v>245</v>
      </c>
      <c r="BA1361" s="1" t="s">
        <v>245</v>
      </c>
      <c r="BB1361">
        <v>2</v>
      </c>
      <c r="BC1361" s="1" t="s">
        <v>245</v>
      </c>
      <c r="BD1361">
        <v>1</v>
      </c>
      <c r="BE1361" s="1" t="s">
        <v>245</v>
      </c>
      <c r="BF1361">
        <v>0</v>
      </c>
      <c r="BG1361">
        <v>1</v>
      </c>
      <c r="BH1361">
        <v>2</v>
      </c>
      <c r="BI1361">
        <v>1</v>
      </c>
      <c r="BJ1361">
        <v>1</v>
      </c>
      <c r="BK1361">
        <v>1</v>
      </c>
      <c r="BL1361">
        <v>0</v>
      </c>
      <c r="BM1361">
        <v>0</v>
      </c>
      <c r="BN1361" s="1" t="s">
        <v>245</v>
      </c>
      <c r="BO1361">
        <v>0</v>
      </c>
      <c r="BP1361">
        <v>0</v>
      </c>
      <c r="BQ1361">
        <v>2</v>
      </c>
      <c r="BR1361">
        <v>1</v>
      </c>
      <c r="BU1361">
        <v>31.09</v>
      </c>
      <c r="BV1361">
        <v>23.5</v>
      </c>
      <c r="BW1361">
        <v>0</v>
      </c>
      <c r="BX1361">
        <v>0</v>
      </c>
      <c r="BY1361">
        <v>31.7</v>
      </c>
      <c r="BZ1361">
        <v>5.25</v>
      </c>
      <c r="CA1361">
        <v>22.3</v>
      </c>
      <c r="CB1361">
        <v>19.2</v>
      </c>
      <c r="CC1361">
        <v>18.100000000000001</v>
      </c>
      <c r="CD1361">
        <v>17.899999999999999</v>
      </c>
      <c r="CE1361">
        <v>4.1999999999999993</v>
      </c>
      <c r="CF1361">
        <v>2.59</v>
      </c>
      <c r="CG1361">
        <v>0</v>
      </c>
      <c r="CH1361">
        <v>0</v>
      </c>
      <c r="CI1361">
        <v>3.14</v>
      </c>
      <c r="CJ1361">
        <v>5.24</v>
      </c>
      <c r="CK1361">
        <v>2.74</v>
      </c>
      <c r="CL1361">
        <v>2.71</v>
      </c>
      <c r="CM1361">
        <v>2.6</v>
      </c>
      <c r="CN1361">
        <v>2.48</v>
      </c>
      <c r="CO1361">
        <v>2.4300000000000002</v>
      </c>
      <c r="CP1361">
        <v>3.0200000000000001E-2</v>
      </c>
      <c r="CQ1361">
        <v>3.0200000000000001E-2</v>
      </c>
      <c r="CR1361">
        <v>1.49E-2</v>
      </c>
      <c r="CS1361">
        <v>5.4</v>
      </c>
      <c r="CT1361">
        <v>0.183</v>
      </c>
      <c r="CU1361">
        <v>12.9</v>
      </c>
      <c r="CV1361">
        <v>4.4200000000000003E-2</v>
      </c>
      <c r="CW1361">
        <v>3.78E-2</v>
      </c>
      <c r="CX1361">
        <v>2.8400000000000002E-2</v>
      </c>
      <c r="CY1361">
        <v>2.2100000000000002E-2</v>
      </c>
      <c r="CZ1361">
        <v>2.0299999999999999E-2</v>
      </c>
      <c r="DA1361">
        <v>2.8400000000000002E-2</v>
      </c>
      <c r="DB1361">
        <v>2.8400000000000002E-2</v>
      </c>
      <c r="DC1361">
        <v>3.13E-3</v>
      </c>
      <c r="DD1361">
        <v>26</v>
      </c>
      <c r="DE1361">
        <v>9.3100000000000002E-2</v>
      </c>
      <c r="DF1361">
        <v>6.66</v>
      </c>
      <c r="DG1361">
        <v>8.8999999999999996E-2</v>
      </c>
      <c r="DH1361">
        <v>8.14E-2</v>
      </c>
      <c r="DI1361">
        <v>1.46E-2</v>
      </c>
      <c r="DJ1361">
        <v>4.4600000000000004E-3</v>
      </c>
      <c r="DK1361">
        <v>4.1900000000000001E-3</v>
      </c>
      <c r="DL1361">
        <v>0.33800000000000002</v>
      </c>
      <c r="DM1361">
        <v>0.33800000000000002</v>
      </c>
      <c r="DN1361">
        <v>0.19500000000000001</v>
      </c>
      <c r="DO1361">
        <v>6.31</v>
      </c>
      <c r="DP1361">
        <v>0.57299999999999995</v>
      </c>
      <c r="DQ1361">
        <v>29.2</v>
      </c>
      <c r="DR1361">
        <v>0.46200000000000002</v>
      </c>
      <c r="DS1361">
        <v>0.42899999999999999</v>
      </c>
      <c r="DT1361">
        <v>0.32900000000000001</v>
      </c>
      <c r="DU1361">
        <v>0.27</v>
      </c>
      <c r="DV1361">
        <v>0.25600000000000001</v>
      </c>
      <c r="DW1361" s="1" t="s">
        <v>127</v>
      </c>
      <c r="DX1361">
        <v>0.193</v>
      </c>
      <c r="DY1361">
        <v>0</v>
      </c>
      <c r="DZ1361">
        <v>0</v>
      </c>
      <c r="EA1361">
        <v>1.72</v>
      </c>
      <c r="EB1361">
        <v>9.99</v>
      </c>
      <c r="EC1361">
        <v>0.76500000000000001</v>
      </c>
      <c r="ED1361">
        <v>0.51700000000000002</v>
      </c>
      <c r="EE1361">
        <v>8.7999999999999995E-2</v>
      </c>
      <c r="EF1361">
        <v>1.78E-2</v>
      </c>
      <c r="EG1361">
        <v>1.11E-2</v>
      </c>
      <c r="EH1361">
        <v>55.6</v>
      </c>
      <c r="EI1361">
        <v>37.200000000000003</v>
      </c>
      <c r="EJ1361">
        <v>5.33</v>
      </c>
      <c r="EK1361">
        <v>64.8</v>
      </c>
      <c r="EL1361">
        <v>22.1</v>
      </c>
      <c r="EM1361">
        <v>62.9</v>
      </c>
      <c r="EN1361">
        <v>62.4</v>
      </c>
      <c r="EO1361">
        <v>56.9</v>
      </c>
      <c r="EP1361">
        <v>47.1</v>
      </c>
      <c r="EQ1361">
        <v>45.5</v>
      </c>
      <c r="ER1361">
        <v>73.28</v>
      </c>
      <c r="ES1361">
        <v>69.61</v>
      </c>
      <c r="ET1361">
        <v>12.4</v>
      </c>
      <c r="EU1361">
        <v>77.709999999999994</v>
      </c>
      <c r="EV1361">
        <v>2.23</v>
      </c>
      <c r="EW1361">
        <v>75.45</v>
      </c>
      <c r="EX1361">
        <v>74.819999999999993</v>
      </c>
      <c r="EY1361">
        <v>72.88</v>
      </c>
      <c r="EZ1361">
        <v>71.64</v>
      </c>
      <c r="FA1361">
        <v>71.33</v>
      </c>
      <c r="FB1361">
        <v>3.1799999999999926</v>
      </c>
      <c r="FC1361">
        <v>66.11</v>
      </c>
      <c r="FD1361">
        <v>62.55</v>
      </c>
      <c r="FE1361">
        <v>22.1</v>
      </c>
      <c r="FF1361">
        <v>74.05</v>
      </c>
      <c r="FG1361">
        <v>11.8</v>
      </c>
      <c r="FH1361">
        <v>70.3</v>
      </c>
      <c r="FI1361">
        <v>68.94</v>
      </c>
      <c r="FJ1361">
        <v>64.3</v>
      </c>
      <c r="FK1361">
        <v>63.13</v>
      </c>
      <c r="FL1361">
        <v>62.99</v>
      </c>
      <c r="FM1361">
        <v>5.8099999999999952</v>
      </c>
      <c r="FN1361">
        <v>71.58</v>
      </c>
      <c r="FO1361">
        <v>67.930000000000007</v>
      </c>
      <c r="FP1361">
        <v>8.0299999999999994</v>
      </c>
      <c r="FQ1361">
        <v>75.989999999999995</v>
      </c>
      <c r="FR1361">
        <v>0.36599999999999999</v>
      </c>
      <c r="FS1361">
        <v>73.760000000000005</v>
      </c>
      <c r="FT1361">
        <v>73.19</v>
      </c>
      <c r="FU1361">
        <v>71.16</v>
      </c>
      <c r="FV1361">
        <v>69.91</v>
      </c>
      <c r="FW1361">
        <v>69.53</v>
      </c>
      <c r="FX1361">
        <v>5.4699999999999989</v>
      </c>
      <c r="FY1361">
        <v>3.2800000000000011</v>
      </c>
      <c r="FZ1361" s="1" t="s">
        <v>127</v>
      </c>
      <c r="GA1361">
        <v>57.66</v>
      </c>
      <c r="GB1361">
        <v>55.62</v>
      </c>
      <c r="GC1361">
        <v>25.4</v>
      </c>
      <c r="GD1361">
        <v>65.75</v>
      </c>
      <c r="GE1361">
        <v>5.28</v>
      </c>
      <c r="GF1361">
        <v>60.33</v>
      </c>
      <c r="GG1361">
        <v>59.65</v>
      </c>
      <c r="GH1361">
        <v>56.98</v>
      </c>
      <c r="GI1361">
        <v>56.17</v>
      </c>
      <c r="GJ1361">
        <v>56.02</v>
      </c>
      <c r="GK1361">
        <v>13.4</v>
      </c>
      <c r="GL1361">
        <v>3.63</v>
      </c>
      <c r="GM1361">
        <v>23</v>
      </c>
      <c r="GN1361">
        <v>39.700000000000003</v>
      </c>
      <c r="GO1361">
        <v>0.30499999999999999</v>
      </c>
      <c r="GP1361">
        <v>20.100000000000001</v>
      </c>
      <c r="GQ1361">
        <v>18</v>
      </c>
      <c r="GR1361">
        <v>12.9</v>
      </c>
      <c r="GS1361">
        <v>9.51</v>
      </c>
      <c r="GT1361">
        <v>8.7100000000000009</v>
      </c>
      <c r="GU1361">
        <f>INDEX(Sheet1!B:B, MATCH(Master_Merge[[#This Row],[GroupID]], Sheet1!A:A, 0))</f>
        <v>2101.2199999999998</v>
      </c>
      <c r="GV1361">
        <f>INDEX(Sheet1!C:C, MATCH(Master_Merge[[#This Row],[GroupID]], Sheet1!A:A,0))</f>
        <v>2153.88</v>
      </c>
    </row>
    <row r="1362" spans="1:204" x14ac:dyDescent="0.25">
      <c r="A1362" t="s">
        <v>2953</v>
      </c>
      <c r="B1362" s="1" t="s">
        <v>145</v>
      </c>
      <c r="C1362" s="1" t="s">
        <v>947</v>
      </c>
      <c r="D1362">
        <v>1088</v>
      </c>
      <c r="E1362" t="s">
        <v>2816</v>
      </c>
      <c r="F1362" s="1">
        <v>1</v>
      </c>
      <c r="G1362" s="2">
        <v>43640.490972222222</v>
      </c>
      <c r="H1362" s="2">
        <v>43640.497916666667</v>
      </c>
      <c r="I1362">
        <v>51.521615799999999</v>
      </c>
      <c r="J1362">
        <v>-0.12574450000000001</v>
      </c>
      <c r="K1362">
        <v>2</v>
      </c>
      <c r="L1362">
        <v>2</v>
      </c>
      <c r="M1362">
        <v>2</v>
      </c>
      <c r="N1362">
        <v>4</v>
      </c>
      <c r="O1362" s="1" t="s">
        <v>949</v>
      </c>
      <c r="P1362" s="1" t="s">
        <v>611</v>
      </c>
      <c r="Q1362" s="1" t="s">
        <v>889</v>
      </c>
      <c r="R1362" s="1" t="s">
        <v>889</v>
      </c>
      <c r="S1362" s="1" t="s">
        <v>884</v>
      </c>
      <c r="T1362">
        <v>0.34100000000000003</v>
      </c>
      <c r="U1362">
        <v>7.3200000000000001E-2</v>
      </c>
      <c r="V1362">
        <v>5</v>
      </c>
      <c r="W1362">
        <v>3</v>
      </c>
      <c r="X1362">
        <v>1</v>
      </c>
      <c r="Y1362">
        <v>1</v>
      </c>
      <c r="Z1362">
        <v>2</v>
      </c>
      <c r="AA1362">
        <v>1</v>
      </c>
      <c r="AB1362">
        <v>1</v>
      </c>
      <c r="AC1362">
        <v>1</v>
      </c>
      <c r="AD1362">
        <v>3</v>
      </c>
      <c r="AE1362">
        <v>4</v>
      </c>
      <c r="AF1362">
        <v>3</v>
      </c>
      <c r="AG1362">
        <v>1</v>
      </c>
      <c r="AH1362">
        <v>3</v>
      </c>
      <c r="AI1362">
        <v>3</v>
      </c>
      <c r="AJ1362">
        <v>3</v>
      </c>
      <c r="AK1362">
        <v>3</v>
      </c>
      <c r="AL1362">
        <v>3</v>
      </c>
      <c r="AM1362">
        <v>3</v>
      </c>
      <c r="AN1362">
        <v>60</v>
      </c>
      <c r="AO1362">
        <v>66</v>
      </c>
      <c r="AP1362" s="1" t="s">
        <v>1583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 s="1" t="s">
        <v>245</v>
      </c>
      <c r="AX1362">
        <v>4</v>
      </c>
      <c r="AY1362">
        <v>1</v>
      </c>
      <c r="AZ1362" s="1" t="s">
        <v>245</v>
      </c>
      <c r="BA1362" s="1" t="s">
        <v>245</v>
      </c>
      <c r="BB1362">
        <v>2</v>
      </c>
      <c r="BC1362" s="1" t="s">
        <v>245</v>
      </c>
      <c r="BD1362">
        <v>3</v>
      </c>
      <c r="BE1362" s="1" t="s">
        <v>950</v>
      </c>
      <c r="BF1362">
        <v>0</v>
      </c>
      <c r="BG1362">
        <v>1</v>
      </c>
      <c r="BH1362">
        <v>2</v>
      </c>
      <c r="BI1362">
        <v>1</v>
      </c>
      <c r="BJ1362">
        <v>1</v>
      </c>
      <c r="BK1362">
        <v>0</v>
      </c>
      <c r="BL1362">
        <v>0</v>
      </c>
      <c r="BM1362">
        <v>0</v>
      </c>
      <c r="BN1362" s="1" t="s">
        <v>245</v>
      </c>
      <c r="BO1362">
        <v>0</v>
      </c>
      <c r="BP1362">
        <v>1</v>
      </c>
      <c r="BQ1362">
        <v>2</v>
      </c>
      <c r="BR1362">
        <v>1</v>
      </c>
      <c r="BU1362">
        <v>32.11</v>
      </c>
      <c r="BV1362">
        <v>24.3</v>
      </c>
      <c r="BW1362">
        <v>0</v>
      </c>
      <c r="BX1362">
        <v>0</v>
      </c>
      <c r="BY1362">
        <v>27.5</v>
      </c>
      <c r="BZ1362">
        <v>26.6</v>
      </c>
      <c r="CA1362">
        <v>23.8</v>
      </c>
      <c r="CB1362">
        <v>21.9</v>
      </c>
      <c r="CC1362">
        <v>20.7</v>
      </c>
      <c r="CD1362">
        <v>20.5</v>
      </c>
      <c r="CE1362">
        <v>3.1000000000000014</v>
      </c>
      <c r="CF1362">
        <v>3.08</v>
      </c>
      <c r="CG1362">
        <v>0</v>
      </c>
      <c r="CH1362">
        <v>0</v>
      </c>
      <c r="CI1362">
        <v>3.33</v>
      </c>
      <c r="CJ1362">
        <v>16.8</v>
      </c>
      <c r="CK1362">
        <v>3.21</v>
      </c>
      <c r="CL1362">
        <v>3.18</v>
      </c>
      <c r="CM1362">
        <v>3.08</v>
      </c>
      <c r="CN1362">
        <v>2.98</v>
      </c>
      <c r="CO1362">
        <v>2.95</v>
      </c>
      <c r="CP1362">
        <v>2.81E-2</v>
      </c>
      <c r="CQ1362">
        <v>2.81E-2</v>
      </c>
      <c r="CR1362">
        <v>1.6199999999999999E-2</v>
      </c>
      <c r="CS1362">
        <v>24.2</v>
      </c>
      <c r="CT1362">
        <v>5.1999999999999998E-2</v>
      </c>
      <c r="CU1362">
        <v>7.24</v>
      </c>
      <c r="CV1362">
        <v>3.8800000000000001E-2</v>
      </c>
      <c r="CW1362">
        <v>3.5700000000000003E-2</v>
      </c>
      <c r="CX1362">
        <v>2.7300000000000001E-2</v>
      </c>
      <c r="CY1362">
        <v>2.1600000000000001E-2</v>
      </c>
      <c r="CZ1362">
        <v>2.0500000000000001E-2</v>
      </c>
      <c r="DA1362">
        <v>5.4299999999999999E-3</v>
      </c>
      <c r="DB1362">
        <v>5.4299999999999999E-3</v>
      </c>
      <c r="DC1362">
        <v>3.0899999999999999E-3</v>
      </c>
      <c r="DD1362">
        <v>19</v>
      </c>
      <c r="DE1362">
        <v>1.06E-2</v>
      </c>
      <c r="DF1362">
        <v>12.7</v>
      </c>
      <c r="DG1362">
        <v>8.6199999999999992E-3</v>
      </c>
      <c r="DH1362">
        <v>7.3499999999999998E-3</v>
      </c>
      <c r="DI1362">
        <v>5.1399999999999996E-3</v>
      </c>
      <c r="DJ1362">
        <v>3.65E-3</v>
      </c>
      <c r="DK1362">
        <v>3.3600000000000001E-3</v>
      </c>
      <c r="DL1362">
        <v>0.32100000000000001</v>
      </c>
      <c r="DM1362">
        <v>0.32100000000000001</v>
      </c>
      <c r="DN1362">
        <v>0.23400000000000001</v>
      </c>
      <c r="DO1362">
        <v>7.79</v>
      </c>
      <c r="DP1362">
        <v>0.434</v>
      </c>
      <c r="DQ1362">
        <v>22.2</v>
      </c>
      <c r="DR1362">
        <v>0.374</v>
      </c>
      <c r="DS1362">
        <v>0.36</v>
      </c>
      <c r="DT1362">
        <v>0.32200000000000001</v>
      </c>
      <c r="DU1362">
        <v>0.27800000000000002</v>
      </c>
      <c r="DV1362">
        <v>0.27</v>
      </c>
      <c r="DW1362" s="1" t="s">
        <v>127</v>
      </c>
      <c r="DX1362">
        <v>8.6999999999999994E-2</v>
      </c>
      <c r="DY1362">
        <v>0</v>
      </c>
      <c r="DZ1362">
        <v>0</v>
      </c>
      <c r="EA1362">
        <v>0.85899999999999999</v>
      </c>
      <c r="EB1362">
        <v>22.7</v>
      </c>
      <c r="EC1362">
        <v>0.318</v>
      </c>
      <c r="ED1362">
        <v>0.22</v>
      </c>
      <c r="EE1362">
        <v>4.4900000000000002E-2</v>
      </c>
      <c r="EF1362">
        <v>5.6699999999999997E-3</v>
      </c>
      <c r="EG1362">
        <v>1.48E-3</v>
      </c>
      <c r="EH1362">
        <v>44.7</v>
      </c>
      <c r="EI1362">
        <v>40.5</v>
      </c>
      <c r="EJ1362">
        <v>25.2</v>
      </c>
      <c r="EK1362">
        <v>51.7</v>
      </c>
      <c r="EL1362">
        <v>1.1599999999999999E-2</v>
      </c>
      <c r="EM1362">
        <v>46.8</v>
      </c>
      <c r="EN1362">
        <v>46.4</v>
      </c>
      <c r="EO1362">
        <v>44.8</v>
      </c>
      <c r="EP1362">
        <v>42.9</v>
      </c>
      <c r="EQ1362">
        <v>42.1</v>
      </c>
      <c r="ER1362">
        <v>73.52</v>
      </c>
      <c r="ES1362">
        <v>69.73</v>
      </c>
      <c r="ET1362">
        <v>13.8</v>
      </c>
      <c r="EU1362">
        <v>77.150000000000006</v>
      </c>
      <c r="EV1362">
        <v>26.2</v>
      </c>
      <c r="EW1362">
        <v>75.67</v>
      </c>
      <c r="EX1362">
        <v>75.150000000000006</v>
      </c>
      <c r="EY1362">
        <v>73.319999999999993</v>
      </c>
      <c r="EZ1362">
        <v>71.459999999999994</v>
      </c>
      <c r="FA1362">
        <v>71.099999999999994</v>
      </c>
      <c r="FB1362">
        <v>3.6900000000000119</v>
      </c>
      <c r="FC1362">
        <v>67.069999999999993</v>
      </c>
      <c r="FD1362">
        <v>65.569999999999993</v>
      </c>
      <c r="FE1362">
        <v>0.313</v>
      </c>
      <c r="FF1362">
        <v>69.8</v>
      </c>
      <c r="FG1362">
        <v>31.9</v>
      </c>
      <c r="FH1362">
        <v>68.08</v>
      </c>
      <c r="FI1362">
        <v>67.73</v>
      </c>
      <c r="FJ1362">
        <v>67.03</v>
      </c>
      <c r="FK1362">
        <v>66.239999999999995</v>
      </c>
      <c r="FL1362">
        <v>66.11</v>
      </c>
      <c r="FM1362">
        <v>1.4900000000000091</v>
      </c>
      <c r="FN1362">
        <v>71.7</v>
      </c>
      <c r="FO1362">
        <v>68.61</v>
      </c>
      <c r="FP1362">
        <v>13.7</v>
      </c>
      <c r="FQ1362">
        <v>76.25</v>
      </c>
      <c r="FR1362">
        <v>26.2</v>
      </c>
      <c r="FS1362">
        <v>74.2</v>
      </c>
      <c r="FT1362">
        <v>73.510000000000005</v>
      </c>
      <c r="FU1362">
        <v>71.17</v>
      </c>
      <c r="FV1362">
        <v>69.67</v>
      </c>
      <c r="FW1362">
        <v>69.349999999999994</v>
      </c>
      <c r="FX1362">
        <v>4.6300000000000097</v>
      </c>
      <c r="FY1362">
        <v>3.8400000000000034</v>
      </c>
      <c r="FZ1362" s="1" t="s">
        <v>127</v>
      </c>
      <c r="GA1362">
        <v>60.2</v>
      </c>
      <c r="GB1362">
        <v>58.69</v>
      </c>
      <c r="GC1362">
        <v>2.75</v>
      </c>
      <c r="GD1362">
        <v>62.91</v>
      </c>
      <c r="GE1362">
        <v>31.9</v>
      </c>
      <c r="GF1362">
        <v>61.17</v>
      </c>
      <c r="GG1362">
        <v>60.89</v>
      </c>
      <c r="GH1362">
        <v>60.2</v>
      </c>
      <c r="GI1362">
        <v>59.35</v>
      </c>
      <c r="GJ1362">
        <v>59.23</v>
      </c>
      <c r="GK1362">
        <v>12.3</v>
      </c>
      <c r="GL1362">
        <v>4.5999999999999996</v>
      </c>
      <c r="GM1362">
        <v>18.100000000000001</v>
      </c>
      <c r="GN1362">
        <v>26</v>
      </c>
      <c r="GO1362">
        <v>17.2</v>
      </c>
      <c r="GP1362">
        <v>16.8</v>
      </c>
      <c r="GQ1362">
        <v>15.7</v>
      </c>
      <c r="GR1362">
        <v>12.1</v>
      </c>
      <c r="GS1362">
        <v>9.15</v>
      </c>
      <c r="GT1362">
        <v>8.42</v>
      </c>
      <c r="GU1362">
        <f>INDEX(Sheet1!B:B, MATCH(Master_Merge[[#This Row],[GroupID]], Sheet1!A:A, 0))</f>
        <v>2472.8000000000002</v>
      </c>
      <c r="GV1362">
        <f>INDEX(Sheet1!C:C, MATCH(Master_Merge[[#This Row],[GroupID]], Sheet1!A:A,0))</f>
        <v>2329.4</v>
      </c>
    </row>
    <row r="1363" spans="1:204" x14ac:dyDescent="0.25">
      <c r="A1363" t="s">
        <v>2953</v>
      </c>
      <c r="B1363" s="1" t="s">
        <v>145</v>
      </c>
      <c r="C1363" s="1" t="s">
        <v>947</v>
      </c>
      <c r="D1363">
        <v>1068</v>
      </c>
      <c r="E1363" t="s">
        <v>2816</v>
      </c>
      <c r="F1363" s="1">
        <v>1</v>
      </c>
      <c r="G1363" s="2">
        <v>43640.498599537037</v>
      </c>
      <c r="H1363" s="2">
        <v>43640.498599537037</v>
      </c>
      <c r="I1363">
        <v>51.521615799999999</v>
      </c>
      <c r="J1363">
        <v>-0.12574450000000001</v>
      </c>
      <c r="K1363">
        <v>2</v>
      </c>
      <c r="L1363">
        <v>1</v>
      </c>
      <c r="M1363">
        <v>2</v>
      </c>
      <c r="N1363">
        <v>4</v>
      </c>
      <c r="O1363" s="1" t="s">
        <v>245</v>
      </c>
      <c r="P1363" s="1" t="s">
        <v>611</v>
      </c>
      <c r="Q1363" s="1" t="s">
        <v>612</v>
      </c>
      <c r="R1363" s="1" t="s">
        <v>889</v>
      </c>
      <c r="S1363" s="1" t="s">
        <v>611</v>
      </c>
      <c r="T1363">
        <v>0.41420000000000001</v>
      </c>
      <c r="U1363">
        <v>4.2900000000000001E-2</v>
      </c>
      <c r="V1363">
        <v>5</v>
      </c>
      <c r="W1363">
        <v>3</v>
      </c>
      <c r="X1363">
        <v>4</v>
      </c>
      <c r="Y1363">
        <v>3</v>
      </c>
      <c r="Z1363">
        <v>2</v>
      </c>
      <c r="AA1363">
        <v>1</v>
      </c>
      <c r="AB1363">
        <v>2</v>
      </c>
      <c r="AC1363">
        <v>3</v>
      </c>
      <c r="AD1363">
        <v>4</v>
      </c>
      <c r="AE1363">
        <v>3</v>
      </c>
      <c r="AF1363">
        <v>3</v>
      </c>
      <c r="AG1363">
        <v>1</v>
      </c>
      <c r="AH1363">
        <v>3</v>
      </c>
      <c r="AI1363">
        <v>4</v>
      </c>
      <c r="AJ1363">
        <v>4</v>
      </c>
      <c r="AK1363">
        <v>1</v>
      </c>
      <c r="AL1363">
        <v>2</v>
      </c>
      <c r="AM1363">
        <v>4</v>
      </c>
      <c r="AN1363">
        <v>60</v>
      </c>
      <c r="AO1363">
        <v>57</v>
      </c>
      <c r="AP1363" s="1" t="s">
        <v>1585</v>
      </c>
      <c r="AQ1363">
        <v>1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 s="1" t="s">
        <v>245</v>
      </c>
      <c r="AX1363">
        <v>3</v>
      </c>
      <c r="AY1363">
        <v>1</v>
      </c>
      <c r="AZ1363" s="1" t="s">
        <v>245</v>
      </c>
      <c r="BA1363" s="1" t="s">
        <v>245</v>
      </c>
      <c r="BB1363">
        <v>2</v>
      </c>
      <c r="BC1363" s="1" t="s">
        <v>245</v>
      </c>
      <c r="BD1363">
        <v>3</v>
      </c>
      <c r="BE1363" s="1" t="s">
        <v>245</v>
      </c>
      <c r="BF1363">
        <v>0</v>
      </c>
      <c r="BG1363">
        <v>1</v>
      </c>
      <c r="BH1363">
        <v>2</v>
      </c>
      <c r="BI1363">
        <v>1</v>
      </c>
      <c r="BJ1363">
        <v>1</v>
      </c>
      <c r="BK1363">
        <v>0</v>
      </c>
      <c r="BL1363">
        <v>0</v>
      </c>
      <c r="BM1363">
        <v>0</v>
      </c>
      <c r="BN1363" s="1" t="s">
        <v>948</v>
      </c>
      <c r="BO1363">
        <v>0</v>
      </c>
      <c r="BP1363">
        <v>0</v>
      </c>
      <c r="BQ1363">
        <v>2</v>
      </c>
      <c r="BR1363">
        <v>1</v>
      </c>
      <c r="BU1363">
        <v>32.11</v>
      </c>
      <c r="BV1363">
        <v>24.3</v>
      </c>
      <c r="BW1363">
        <v>0</v>
      </c>
      <c r="BX1363">
        <v>0</v>
      </c>
      <c r="BY1363">
        <v>27.5</v>
      </c>
      <c r="BZ1363">
        <v>26.6</v>
      </c>
      <c r="CA1363">
        <v>23.8</v>
      </c>
      <c r="CB1363">
        <v>21.9</v>
      </c>
      <c r="CC1363">
        <v>20.7</v>
      </c>
      <c r="CD1363">
        <v>20.5</v>
      </c>
      <c r="CE1363">
        <v>3.1000000000000014</v>
      </c>
      <c r="CF1363">
        <v>3.08</v>
      </c>
      <c r="CG1363">
        <v>0</v>
      </c>
      <c r="CH1363">
        <v>0</v>
      </c>
      <c r="CI1363">
        <v>3.33</v>
      </c>
      <c r="CJ1363">
        <v>16.8</v>
      </c>
      <c r="CK1363">
        <v>3.21</v>
      </c>
      <c r="CL1363">
        <v>3.18</v>
      </c>
      <c r="CM1363">
        <v>3.08</v>
      </c>
      <c r="CN1363">
        <v>2.98</v>
      </c>
      <c r="CO1363">
        <v>2.95</v>
      </c>
      <c r="CP1363">
        <v>2.81E-2</v>
      </c>
      <c r="CQ1363">
        <v>2.81E-2</v>
      </c>
      <c r="CR1363">
        <v>1.6199999999999999E-2</v>
      </c>
      <c r="CS1363">
        <v>24.2</v>
      </c>
      <c r="CT1363">
        <v>5.1999999999999998E-2</v>
      </c>
      <c r="CU1363">
        <v>7.24</v>
      </c>
      <c r="CV1363">
        <v>3.8800000000000001E-2</v>
      </c>
      <c r="CW1363">
        <v>3.5700000000000003E-2</v>
      </c>
      <c r="CX1363">
        <v>2.7300000000000001E-2</v>
      </c>
      <c r="CY1363">
        <v>2.1600000000000001E-2</v>
      </c>
      <c r="CZ1363">
        <v>2.0500000000000001E-2</v>
      </c>
      <c r="DA1363">
        <v>5.4299999999999999E-3</v>
      </c>
      <c r="DB1363">
        <v>5.4299999999999999E-3</v>
      </c>
      <c r="DC1363">
        <v>3.0899999999999999E-3</v>
      </c>
      <c r="DD1363">
        <v>19</v>
      </c>
      <c r="DE1363">
        <v>1.06E-2</v>
      </c>
      <c r="DF1363">
        <v>12.7</v>
      </c>
      <c r="DG1363">
        <v>8.6199999999999992E-3</v>
      </c>
      <c r="DH1363">
        <v>7.3499999999999998E-3</v>
      </c>
      <c r="DI1363">
        <v>5.1399999999999996E-3</v>
      </c>
      <c r="DJ1363">
        <v>3.65E-3</v>
      </c>
      <c r="DK1363">
        <v>3.3600000000000001E-3</v>
      </c>
      <c r="DL1363">
        <v>0.32100000000000001</v>
      </c>
      <c r="DM1363">
        <v>0.32100000000000001</v>
      </c>
      <c r="DN1363">
        <v>0.23400000000000001</v>
      </c>
      <c r="DO1363">
        <v>7.79</v>
      </c>
      <c r="DP1363">
        <v>0.434</v>
      </c>
      <c r="DQ1363">
        <v>22.2</v>
      </c>
      <c r="DR1363">
        <v>0.374</v>
      </c>
      <c r="DS1363">
        <v>0.36</v>
      </c>
      <c r="DT1363">
        <v>0.32200000000000001</v>
      </c>
      <c r="DU1363">
        <v>0.27800000000000002</v>
      </c>
      <c r="DV1363">
        <v>0.27</v>
      </c>
      <c r="DW1363" s="1" t="s">
        <v>127</v>
      </c>
      <c r="DX1363">
        <v>8.6999999999999994E-2</v>
      </c>
      <c r="DY1363">
        <v>0</v>
      </c>
      <c r="DZ1363">
        <v>0</v>
      </c>
      <c r="EA1363">
        <v>0.85899999999999999</v>
      </c>
      <c r="EB1363">
        <v>22.7</v>
      </c>
      <c r="EC1363">
        <v>0.318</v>
      </c>
      <c r="ED1363">
        <v>0.22</v>
      </c>
      <c r="EE1363">
        <v>4.4900000000000002E-2</v>
      </c>
      <c r="EF1363">
        <v>5.6699999999999997E-3</v>
      </c>
      <c r="EG1363">
        <v>1.48E-3</v>
      </c>
      <c r="EH1363">
        <v>44.7</v>
      </c>
      <c r="EI1363">
        <v>40.5</v>
      </c>
      <c r="EJ1363">
        <v>25.2</v>
      </c>
      <c r="EK1363">
        <v>51.7</v>
      </c>
      <c r="EL1363">
        <v>1.1599999999999999E-2</v>
      </c>
      <c r="EM1363">
        <v>46.8</v>
      </c>
      <c r="EN1363">
        <v>46.4</v>
      </c>
      <c r="EO1363">
        <v>44.8</v>
      </c>
      <c r="EP1363">
        <v>42.9</v>
      </c>
      <c r="EQ1363">
        <v>42.1</v>
      </c>
      <c r="ER1363">
        <v>73.52</v>
      </c>
      <c r="ES1363">
        <v>69.73</v>
      </c>
      <c r="ET1363">
        <v>13.8</v>
      </c>
      <c r="EU1363">
        <v>77.150000000000006</v>
      </c>
      <c r="EV1363">
        <v>26.2</v>
      </c>
      <c r="EW1363">
        <v>75.67</v>
      </c>
      <c r="EX1363">
        <v>75.150000000000006</v>
      </c>
      <c r="EY1363">
        <v>73.319999999999993</v>
      </c>
      <c r="EZ1363">
        <v>71.459999999999994</v>
      </c>
      <c r="FA1363">
        <v>71.099999999999994</v>
      </c>
      <c r="FB1363">
        <v>3.6900000000000119</v>
      </c>
      <c r="FC1363">
        <v>67.069999999999993</v>
      </c>
      <c r="FD1363">
        <v>65.569999999999993</v>
      </c>
      <c r="FE1363">
        <v>0.313</v>
      </c>
      <c r="FF1363">
        <v>69.8</v>
      </c>
      <c r="FG1363">
        <v>31.9</v>
      </c>
      <c r="FH1363">
        <v>68.08</v>
      </c>
      <c r="FI1363">
        <v>67.73</v>
      </c>
      <c r="FJ1363">
        <v>67.03</v>
      </c>
      <c r="FK1363">
        <v>66.239999999999995</v>
      </c>
      <c r="FL1363">
        <v>66.11</v>
      </c>
      <c r="FM1363">
        <v>1.4900000000000091</v>
      </c>
      <c r="FN1363">
        <v>71.7</v>
      </c>
      <c r="FO1363">
        <v>68.61</v>
      </c>
      <c r="FP1363">
        <v>13.7</v>
      </c>
      <c r="FQ1363">
        <v>76.25</v>
      </c>
      <c r="FR1363">
        <v>26.2</v>
      </c>
      <c r="FS1363">
        <v>74.2</v>
      </c>
      <c r="FT1363">
        <v>73.510000000000005</v>
      </c>
      <c r="FU1363">
        <v>71.17</v>
      </c>
      <c r="FV1363">
        <v>69.67</v>
      </c>
      <c r="FW1363">
        <v>69.349999999999994</v>
      </c>
      <c r="FX1363">
        <v>4.6300000000000097</v>
      </c>
      <c r="FY1363">
        <v>3.8400000000000034</v>
      </c>
      <c r="FZ1363" s="1" t="s">
        <v>127</v>
      </c>
      <c r="GA1363">
        <v>60.2</v>
      </c>
      <c r="GB1363">
        <v>58.69</v>
      </c>
      <c r="GC1363">
        <v>2.75</v>
      </c>
      <c r="GD1363">
        <v>62.91</v>
      </c>
      <c r="GE1363">
        <v>31.9</v>
      </c>
      <c r="GF1363">
        <v>61.17</v>
      </c>
      <c r="GG1363">
        <v>60.89</v>
      </c>
      <c r="GH1363">
        <v>60.2</v>
      </c>
      <c r="GI1363">
        <v>59.35</v>
      </c>
      <c r="GJ1363">
        <v>59.23</v>
      </c>
      <c r="GK1363">
        <v>12.3</v>
      </c>
      <c r="GL1363">
        <v>4.5999999999999996</v>
      </c>
      <c r="GM1363">
        <v>18.100000000000001</v>
      </c>
      <c r="GN1363">
        <v>26</v>
      </c>
      <c r="GO1363">
        <v>17.2</v>
      </c>
      <c r="GP1363">
        <v>16.8</v>
      </c>
      <c r="GQ1363">
        <v>15.7</v>
      </c>
      <c r="GR1363">
        <v>12.1</v>
      </c>
      <c r="GS1363">
        <v>9.15</v>
      </c>
      <c r="GT1363">
        <v>8.42</v>
      </c>
      <c r="GU1363">
        <f>INDEX(Sheet1!B:B, MATCH(Master_Merge[[#This Row],[GroupID]], Sheet1!A:A, 0))</f>
        <v>2472.8000000000002</v>
      </c>
      <c r="GV1363">
        <f>INDEX(Sheet1!C:C, MATCH(Master_Merge[[#This Row],[GroupID]], Sheet1!A:A,0))</f>
        <v>2329.4</v>
      </c>
    </row>
    <row r="1364" spans="1:204" x14ac:dyDescent="0.25">
      <c r="A1364" t="s">
        <v>2953</v>
      </c>
      <c r="B1364" s="1" t="s">
        <v>145</v>
      </c>
      <c r="C1364" s="1" t="s">
        <v>951</v>
      </c>
      <c r="D1364">
        <v>1087</v>
      </c>
      <c r="E1364" t="s">
        <v>2816</v>
      </c>
      <c r="F1364" s="1">
        <v>1</v>
      </c>
      <c r="G1364" s="2">
        <v>43640.498611111114</v>
      </c>
      <c r="H1364" s="2">
        <v>43640.505555555559</v>
      </c>
      <c r="I1364">
        <v>51.521615799999999</v>
      </c>
      <c r="J1364">
        <v>-0.12574450000000001</v>
      </c>
      <c r="K1364">
        <v>3</v>
      </c>
      <c r="L1364">
        <v>2</v>
      </c>
      <c r="M1364">
        <v>3</v>
      </c>
      <c r="N1364">
        <v>5</v>
      </c>
      <c r="O1364" s="1" t="s">
        <v>919</v>
      </c>
      <c r="P1364" s="1" t="s">
        <v>611</v>
      </c>
      <c r="Q1364" s="1" t="s">
        <v>612</v>
      </c>
      <c r="R1364" s="1" t="s">
        <v>889</v>
      </c>
      <c r="S1364" s="1" t="s">
        <v>883</v>
      </c>
      <c r="T1364">
        <v>0.64639999999999997</v>
      </c>
      <c r="U1364">
        <v>-0.1464</v>
      </c>
      <c r="V1364">
        <v>5</v>
      </c>
      <c r="W1364">
        <v>1</v>
      </c>
      <c r="X1364">
        <v>5</v>
      </c>
      <c r="Y1364">
        <v>3</v>
      </c>
      <c r="Z1364">
        <v>5</v>
      </c>
      <c r="AD1364">
        <v>5</v>
      </c>
      <c r="AE1364">
        <v>5</v>
      </c>
      <c r="AF1364">
        <v>4</v>
      </c>
      <c r="AH1364">
        <v>5</v>
      </c>
      <c r="AI1364">
        <v>4</v>
      </c>
      <c r="AJ1364">
        <v>4</v>
      </c>
      <c r="AK1364">
        <v>4</v>
      </c>
      <c r="AL1364">
        <v>4</v>
      </c>
      <c r="AM1364">
        <v>4</v>
      </c>
      <c r="AN1364">
        <v>80</v>
      </c>
      <c r="AO1364">
        <v>72</v>
      </c>
      <c r="AP1364" s="1" t="s">
        <v>1585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 s="1" t="s">
        <v>245</v>
      </c>
      <c r="AX1364">
        <v>4</v>
      </c>
      <c r="AY1364">
        <v>1</v>
      </c>
      <c r="AZ1364" s="1" t="s">
        <v>245</v>
      </c>
      <c r="BA1364" s="1" t="s">
        <v>245</v>
      </c>
      <c r="BB1364">
        <v>2</v>
      </c>
      <c r="BC1364" s="1" t="s">
        <v>245</v>
      </c>
      <c r="BD1364">
        <v>3</v>
      </c>
      <c r="BE1364" s="1" t="s">
        <v>245</v>
      </c>
      <c r="BF1364">
        <v>0</v>
      </c>
      <c r="BG1364">
        <v>1</v>
      </c>
      <c r="BH1364">
        <v>1</v>
      </c>
      <c r="BI1364">
        <v>1</v>
      </c>
      <c r="BJ1364">
        <v>1</v>
      </c>
      <c r="BK1364">
        <v>0</v>
      </c>
      <c r="BL1364">
        <v>0</v>
      </c>
      <c r="BM1364">
        <v>0</v>
      </c>
      <c r="BN1364" s="1" t="s">
        <v>952</v>
      </c>
      <c r="BO1364">
        <v>0</v>
      </c>
      <c r="BP1364">
        <v>1</v>
      </c>
      <c r="BQ1364">
        <v>2</v>
      </c>
      <c r="BR1364">
        <v>1</v>
      </c>
      <c r="BU1364">
        <v>43.51</v>
      </c>
      <c r="BV1364">
        <v>23.7</v>
      </c>
      <c r="BW1364">
        <v>0</v>
      </c>
      <c r="BX1364">
        <v>0</v>
      </c>
      <c r="BY1364">
        <v>32.4</v>
      </c>
      <c r="BZ1364">
        <v>17.7</v>
      </c>
      <c r="CA1364">
        <v>22.9</v>
      </c>
      <c r="CB1364">
        <v>20.3</v>
      </c>
      <c r="CC1364">
        <v>18.7</v>
      </c>
      <c r="CD1364">
        <v>18.3</v>
      </c>
      <c r="CE1364">
        <v>4.1999999999999993</v>
      </c>
      <c r="CF1364">
        <v>2.64</v>
      </c>
      <c r="CG1364">
        <v>0</v>
      </c>
      <c r="CH1364">
        <v>0</v>
      </c>
      <c r="CI1364">
        <v>3.33</v>
      </c>
      <c r="CJ1364">
        <v>14.2</v>
      </c>
      <c r="CK1364">
        <v>2.78</v>
      </c>
      <c r="CL1364">
        <v>2.74</v>
      </c>
      <c r="CM1364">
        <v>2.64</v>
      </c>
      <c r="CN1364">
        <v>2.52</v>
      </c>
      <c r="CO1364">
        <v>2.48</v>
      </c>
      <c r="CP1364">
        <v>2.8799999999999999E-2</v>
      </c>
      <c r="CQ1364">
        <v>2.8799999999999999E-2</v>
      </c>
      <c r="CR1364">
        <v>1.54E-2</v>
      </c>
      <c r="CS1364">
        <v>11.6</v>
      </c>
      <c r="CT1364">
        <v>8.0399999999999999E-2</v>
      </c>
      <c r="CU1364">
        <v>11.4</v>
      </c>
      <c r="CV1364">
        <v>4.0099999999999997E-2</v>
      </c>
      <c r="CW1364">
        <v>3.6499999999999998E-2</v>
      </c>
      <c r="CX1364">
        <v>2.7799999999999998E-2</v>
      </c>
      <c r="CY1364">
        <v>2.2100000000000002E-2</v>
      </c>
      <c r="CZ1364">
        <v>2.07E-2</v>
      </c>
      <c r="DA1364">
        <v>1.04E-2</v>
      </c>
      <c r="DB1364">
        <v>1.04E-2</v>
      </c>
      <c r="DC1364">
        <v>2.5100000000000001E-3</v>
      </c>
      <c r="DD1364">
        <v>29.5</v>
      </c>
      <c r="DE1364">
        <v>5.4600000000000003E-2</v>
      </c>
      <c r="DF1364">
        <v>16.100000000000001</v>
      </c>
      <c r="DG1364">
        <v>4.02E-2</v>
      </c>
      <c r="DH1364">
        <v>2.92E-2</v>
      </c>
      <c r="DI1364">
        <v>5.6499999999999996E-3</v>
      </c>
      <c r="DJ1364">
        <v>3.46E-3</v>
      </c>
      <c r="DK1364">
        <v>3.13E-3</v>
      </c>
      <c r="DL1364">
        <v>0.315</v>
      </c>
      <c r="DM1364">
        <v>0.315</v>
      </c>
      <c r="DN1364">
        <v>0.22500000000000001</v>
      </c>
      <c r="DO1364">
        <v>29.8</v>
      </c>
      <c r="DP1364">
        <v>0.84499999999999997</v>
      </c>
      <c r="DQ1364">
        <v>42.9</v>
      </c>
      <c r="DR1364">
        <v>0.38</v>
      </c>
      <c r="DS1364">
        <v>0.36</v>
      </c>
      <c r="DT1364">
        <v>0.312</v>
      </c>
      <c r="DU1364">
        <v>0.26600000000000001</v>
      </c>
      <c r="DV1364">
        <v>0.25600000000000001</v>
      </c>
      <c r="DW1364" s="1" t="s">
        <v>127</v>
      </c>
      <c r="DX1364">
        <v>0.12</v>
      </c>
      <c r="DY1364">
        <v>0</v>
      </c>
      <c r="DZ1364">
        <v>0</v>
      </c>
      <c r="EA1364">
        <v>1.3</v>
      </c>
      <c r="EB1364">
        <v>35.4</v>
      </c>
      <c r="EC1364">
        <v>0.42699999999999999</v>
      </c>
      <c r="ED1364">
        <v>0.32400000000000001</v>
      </c>
      <c r="EE1364">
        <v>6.08E-2</v>
      </c>
      <c r="EF1364">
        <v>7.1399999999999996E-3</v>
      </c>
      <c r="EG1364">
        <v>3.6099999999999999E-3</v>
      </c>
      <c r="EH1364">
        <v>54</v>
      </c>
      <c r="EI1364">
        <v>36.700000000000003</v>
      </c>
      <c r="EJ1364">
        <v>17.8</v>
      </c>
      <c r="EK1364">
        <v>61.9</v>
      </c>
      <c r="EL1364">
        <v>5.7999999999999996E-3</v>
      </c>
      <c r="EM1364">
        <v>57.9</v>
      </c>
      <c r="EN1364">
        <v>57</v>
      </c>
      <c r="EO1364">
        <v>54.6</v>
      </c>
      <c r="EP1364">
        <v>50.6</v>
      </c>
      <c r="EQ1364">
        <v>48</v>
      </c>
      <c r="ER1364">
        <v>75.94</v>
      </c>
      <c r="ES1364">
        <v>68.91</v>
      </c>
      <c r="ET1364">
        <v>8.1299999999999997E-2</v>
      </c>
      <c r="EU1364">
        <v>80.37</v>
      </c>
      <c r="EV1364">
        <v>37.5</v>
      </c>
      <c r="EW1364">
        <v>78.819999999999993</v>
      </c>
      <c r="EX1364">
        <v>78.31</v>
      </c>
      <c r="EY1364">
        <v>75.63</v>
      </c>
      <c r="EZ1364">
        <v>72.41</v>
      </c>
      <c r="FA1364">
        <v>71.86</v>
      </c>
      <c r="FB1364">
        <v>5.9000000000000057</v>
      </c>
      <c r="FC1364">
        <v>65.14</v>
      </c>
      <c r="FD1364">
        <v>62.53</v>
      </c>
      <c r="FE1364">
        <v>1.1599999999999999E-2</v>
      </c>
      <c r="FF1364">
        <v>72.92</v>
      </c>
      <c r="FG1364">
        <v>17.7</v>
      </c>
      <c r="FH1364">
        <v>67.36</v>
      </c>
      <c r="FI1364">
        <v>66.05</v>
      </c>
      <c r="FJ1364">
        <v>64.64</v>
      </c>
      <c r="FK1364">
        <v>63.82</v>
      </c>
      <c r="FL1364">
        <v>63.58</v>
      </c>
      <c r="FM1364">
        <v>2.2299999999999969</v>
      </c>
      <c r="FN1364">
        <v>74.11</v>
      </c>
      <c r="FO1364">
        <v>67</v>
      </c>
      <c r="FP1364">
        <v>2.3199999999999998E-2</v>
      </c>
      <c r="FQ1364">
        <v>78.91</v>
      </c>
      <c r="FR1364">
        <v>29.3</v>
      </c>
      <c r="FS1364">
        <v>77.39</v>
      </c>
      <c r="FT1364">
        <v>76.56</v>
      </c>
      <c r="FU1364">
        <v>73.75</v>
      </c>
      <c r="FV1364">
        <v>70.36</v>
      </c>
      <c r="FW1364">
        <v>69.930000000000007</v>
      </c>
      <c r="FX1364">
        <v>8.9699999999999989</v>
      </c>
      <c r="FY1364">
        <v>6.2000000000000028</v>
      </c>
      <c r="FZ1364" s="1" t="s">
        <v>127</v>
      </c>
      <c r="GA1364">
        <v>57.58</v>
      </c>
      <c r="GB1364">
        <v>55.54</v>
      </c>
      <c r="GC1364">
        <v>3.06</v>
      </c>
      <c r="GD1364">
        <v>64.489999999999995</v>
      </c>
      <c r="GE1364">
        <v>42.7</v>
      </c>
      <c r="GF1364">
        <v>59.23</v>
      </c>
      <c r="GG1364">
        <v>58.23</v>
      </c>
      <c r="GH1364">
        <v>57.44</v>
      </c>
      <c r="GI1364">
        <v>56.73</v>
      </c>
      <c r="GJ1364">
        <v>56.41</v>
      </c>
      <c r="GK1364">
        <v>13</v>
      </c>
      <c r="GL1364">
        <v>4.63</v>
      </c>
      <c r="GM1364">
        <v>29.6</v>
      </c>
      <c r="GN1364">
        <v>61.6</v>
      </c>
      <c r="GO1364">
        <v>42.7</v>
      </c>
      <c r="GP1364">
        <v>18.2</v>
      </c>
      <c r="GQ1364">
        <v>16.7</v>
      </c>
      <c r="GR1364">
        <v>12.7</v>
      </c>
      <c r="GS1364">
        <v>9.57</v>
      </c>
      <c r="GT1364">
        <v>8.81</v>
      </c>
      <c r="GU1364">
        <f>INDEX(Sheet1!B:B, MATCH(Master_Merge[[#This Row],[GroupID]], Sheet1!A:A, 0))</f>
        <v>2174.48</v>
      </c>
      <c r="GV1364">
        <f>INDEX(Sheet1!C:C, MATCH(Master_Merge[[#This Row],[GroupID]], Sheet1!A:A,0))</f>
        <v>2141.9699999999998</v>
      </c>
    </row>
    <row r="1365" spans="1:204" x14ac:dyDescent="0.25">
      <c r="A1365" t="s">
        <v>2953</v>
      </c>
      <c r="B1365" s="1" t="s">
        <v>145</v>
      </c>
      <c r="C1365" s="1" t="s">
        <v>954</v>
      </c>
      <c r="D1365">
        <v>1042</v>
      </c>
      <c r="E1365" t="s">
        <v>2816</v>
      </c>
      <c r="F1365" s="1">
        <v>1</v>
      </c>
      <c r="G1365" s="2">
        <v>43640.498101851852</v>
      </c>
      <c r="H1365" s="2">
        <v>43640.505046296297</v>
      </c>
      <c r="I1365">
        <v>51.521615799999999</v>
      </c>
      <c r="J1365">
        <v>-0.12574450000000001</v>
      </c>
      <c r="K1365">
        <v>3</v>
      </c>
      <c r="L1365">
        <v>2</v>
      </c>
      <c r="M1365">
        <v>3</v>
      </c>
      <c r="N1365">
        <v>5</v>
      </c>
      <c r="O1365" s="1" t="s">
        <v>953</v>
      </c>
      <c r="P1365" s="1" t="s">
        <v>611</v>
      </c>
      <c r="Q1365" s="1" t="s">
        <v>889</v>
      </c>
      <c r="R1365" s="1" t="s">
        <v>612</v>
      </c>
      <c r="S1365" s="1" t="s">
        <v>612</v>
      </c>
      <c r="T1365">
        <v>0.78029999999999999</v>
      </c>
      <c r="U1365">
        <v>-0.21970000000000001</v>
      </c>
      <c r="V1365">
        <v>5</v>
      </c>
      <c r="W1365">
        <v>1</v>
      </c>
      <c r="X1365">
        <v>4</v>
      </c>
      <c r="Y1365">
        <v>3</v>
      </c>
      <c r="Z1365">
        <v>5</v>
      </c>
      <c r="AA1365">
        <v>1</v>
      </c>
      <c r="AB1365">
        <v>3</v>
      </c>
      <c r="AC1365">
        <v>3</v>
      </c>
      <c r="AD1365">
        <v>5</v>
      </c>
      <c r="AE1365">
        <v>5</v>
      </c>
      <c r="AF1365">
        <v>3</v>
      </c>
      <c r="AG1365">
        <v>1</v>
      </c>
      <c r="AH1365">
        <v>3</v>
      </c>
      <c r="AI1365">
        <v>0</v>
      </c>
      <c r="AJ1365">
        <v>0</v>
      </c>
      <c r="AK1365">
        <v>5</v>
      </c>
      <c r="AL1365">
        <v>1</v>
      </c>
      <c r="AM1365">
        <v>5</v>
      </c>
      <c r="AN1365">
        <v>44</v>
      </c>
      <c r="AO1365">
        <v>21</v>
      </c>
      <c r="AP1365" s="1" t="s">
        <v>1583</v>
      </c>
      <c r="AQ1365">
        <v>1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 s="1" t="s">
        <v>245</v>
      </c>
      <c r="AX1365">
        <v>3</v>
      </c>
      <c r="AY1365">
        <v>6</v>
      </c>
      <c r="AZ1365" s="1" t="s">
        <v>245</v>
      </c>
      <c r="BA1365" s="1" t="s">
        <v>245</v>
      </c>
      <c r="BB1365">
        <v>2</v>
      </c>
      <c r="BC1365" s="1" t="s">
        <v>245</v>
      </c>
      <c r="BD1365">
        <v>1</v>
      </c>
      <c r="BE1365" s="1" t="s">
        <v>245</v>
      </c>
      <c r="BF1365">
        <v>0</v>
      </c>
      <c r="BG1365">
        <v>1</v>
      </c>
      <c r="BH1365">
        <v>1</v>
      </c>
      <c r="BI1365">
        <v>1</v>
      </c>
      <c r="BJ1365">
        <v>1</v>
      </c>
      <c r="BK1365">
        <v>0</v>
      </c>
      <c r="BL1365">
        <v>0</v>
      </c>
      <c r="BM1365">
        <v>0</v>
      </c>
      <c r="BN1365" s="1" t="s">
        <v>245</v>
      </c>
      <c r="BO1365">
        <v>0</v>
      </c>
      <c r="BP1365">
        <v>1</v>
      </c>
      <c r="BQ1365">
        <v>2</v>
      </c>
      <c r="BR1365">
        <v>1</v>
      </c>
      <c r="BU1365">
        <v>34.76</v>
      </c>
      <c r="BV1365">
        <v>26.6</v>
      </c>
      <c r="BW1365">
        <v>0</v>
      </c>
      <c r="BX1365">
        <v>0</v>
      </c>
      <c r="BY1365">
        <v>30.2</v>
      </c>
      <c r="BZ1365">
        <v>34.6</v>
      </c>
      <c r="CA1365">
        <v>26</v>
      </c>
      <c r="CB1365">
        <v>23.5</v>
      </c>
      <c r="CC1365">
        <v>22.1</v>
      </c>
      <c r="CD1365">
        <v>21.7</v>
      </c>
      <c r="CE1365">
        <v>3.8999999999999986</v>
      </c>
      <c r="CF1365">
        <v>3.25</v>
      </c>
      <c r="CG1365">
        <v>0</v>
      </c>
      <c r="CH1365">
        <v>0</v>
      </c>
      <c r="CI1365">
        <v>3.5</v>
      </c>
      <c r="CJ1365">
        <v>28.3</v>
      </c>
      <c r="CK1365">
        <v>3.4</v>
      </c>
      <c r="CL1365">
        <v>3.37</v>
      </c>
      <c r="CM1365">
        <v>3.26</v>
      </c>
      <c r="CN1365">
        <v>3.13</v>
      </c>
      <c r="CO1365">
        <v>3.03</v>
      </c>
      <c r="CP1365">
        <v>2.8799999999999999E-2</v>
      </c>
      <c r="CQ1365">
        <v>2.8799999999999999E-2</v>
      </c>
      <c r="CR1365">
        <v>1.5599999999999999E-2</v>
      </c>
      <c r="CS1365">
        <v>13</v>
      </c>
      <c r="CT1365">
        <v>6.0600000000000001E-2</v>
      </c>
      <c r="CU1365">
        <v>34.6</v>
      </c>
      <c r="CV1365">
        <v>3.8699999999999998E-2</v>
      </c>
      <c r="CW1365">
        <v>3.5299999999999998E-2</v>
      </c>
      <c r="CX1365">
        <v>2.8000000000000001E-2</v>
      </c>
      <c r="CY1365">
        <v>2.2800000000000001E-2</v>
      </c>
      <c r="CZ1365">
        <v>2.1499999999999998E-2</v>
      </c>
      <c r="DA1365">
        <v>4.1200000000000004E-3</v>
      </c>
      <c r="DB1365">
        <v>4.1200000000000004E-3</v>
      </c>
      <c r="DC1365">
        <v>3.0999999999999999E-3</v>
      </c>
      <c r="DD1365">
        <v>31</v>
      </c>
      <c r="DE1365">
        <v>6.0099999999999997E-3</v>
      </c>
      <c r="DF1365">
        <v>11.6</v>
      </c>
      <c r="DG1365">
        <v>5.1900000000000002E-3</v>
      </c>
      <c r="DH1365">
        <v>4.8700000000000002E-3</v>
      </c>
      <c r="DI1365">
        <v>4.0400000000000002E-3</v>
      </c>
      <c r="DJ1365">
        <v>3.4299999999999999E-3</v>
      </c>
      <c r="DK1365">
        <v>3.31E-3</v>
      </c>
      <c r="DL1365">
        <v>0.32100000000000001</v>
      </c>
      <c r="DM1365">
        <v>0.32100000000000001</v>
      </c>
      <c r="DN1365">
        <v>0.22700000000000001</v>
      </c>
      <c r="DO1365">
        <v>10.5</v>
      </c>
      <c r="DP1365">
        <v>0.58299999999999996</v>
      </c>
      <c r="DQ1365">
        <v>11.6</v>
      </c>
      <c r="DR1365">
        <v>0.38500000000000001</v>
      </c>
      <c r="DS1365">
        <v>0.36099999999999999</v>
      </c>
      <c r="DT1365">
        <v>0.317</v>
      </c>
      <c r="DU1365">
        <v>0.28399999999999997</v>
      </c>
      <c r="DV1365">
        <v>0.27400000000000002</v>
      </c>
      <c r="DW1365" s="1" t="s">
        <v>127</v>
      </c>
      <c r="DX1365">
        <v>4.2599999999999999E-2</v>
      </c>
      <c r="DY1365">
        <v>0</v>
      </c>
      <c r="DZ1365">
        <v>0</v>
      </c>
      <c r="EA1365">
        <v>0.85699999999999998</v>
      </c>
      <c r="EB1365">
        <v>5.62</v>
      </c>
      <c r="EC1365">
        <v>0.152</v>
      </c>
      <c r="ED1365">
        <v>9.7000000000000003E-2</v>
      </c>
      <c r="EE1365">
        <v>2.41E-2</v>
      </c>
      <c r="EF1365">
        <v>2.6800000000000001E-3</v>
      </c>
      <c r="EG1365">
        <v>3.9800000000000002E-4</v>
      </c>
      <c r="EH1365">
        <v>49.5</v>
      </c>
      <c r="EI1365">
        <v>41.1</v>
      </c>
      <c r="EJ1365">
        <v>11.4</v>
      </c>
      <c r="EK1365">
        <v>60.4</v>
      </c>
      <c r="EL1365">
        <v>1.1599999999999999E-2</v>
      </c>
      <c r="EM1365">
        <v>53.3</v>
      </c>
      <c r="EN1365">
        <v>52.7</v>
      </c>
      <c r="EO1365">
        <v>50.2</v>
      </c>
      <c r="EP1365">
        <v>45.2</v>
      </c>
      <c r="EQ1365">
        <v>44.5</v>
      </c>
      <c r="ER1365">
        <v>74.34</v>
      </c>
      <c r="ES1365">
        <v>70.819999999999993</v>
      </c>
      <c r="ET1365">
        <v>16.5</v>
      </c>
      <c r="EU1365">
        <v>78.010000000000005</v>
      </c>
      <c r="EV1365">
        <v>25.7</v>
      </c>
      <c r="EW1365">
        <v>76.260000000000005</v>
      </c>
      <c r="EX1365">
        <v>75.8</v>
      </c>
      <c r="EY1365">
        <v>74.13</v>
      </c>
      <c r="EZ1365">
        <v>72.53</v>
      </c>
      <c r="FA1365">
        <v>72.209999999999994</v>
      </c>
      <c r="FB1365">
        <v>3.269999999999996</v>
      </c>
      <c r="FC1365">
        <v>67.819999999999993</v>
      </c>
      <c r="FD1365">
        <v>65.459999999999994</v>
      </c>
      <c r="FE1365">
        <v>2.5</v>
      </c>
      <c r="FF1365">
        <v>69.760000000000005</v>
      </c>
      <c r="FG1365">
        <v>34.6</v>
      </c>
      <c r="FH1365">
        <v>68.95</v>
      </c>
      <c r="FI1365">
        <v>68.75</v>
      </c>
      <c r="FJ1365">
        <v>67.73</v>
      </c>
      <c r="FK1365">
        <v>66.89</v>
      </c>
      <c r="FL1365">
        <v>66.290000000000006</v>
      </c>
      <c r="FM1365">
        <v>1.8599999999999994</v>
      </c>
      <c r="FN1365">
        <v>72.42</v>
      </c>
      <c r="FO1365">
        <v>69.36</v>
      </c>
      <c r="FP1365">
        <v>16.5</v>
      </c>
      <c r="FQ1365">
        <v>76.91</v>
      </c>
      <c r="FR1365">
        <v>25.7</v>
      </c>
      <c r="FS1365">
        <v>74.599999999999994</v>
      </c>
      <c r="FT1365">
        <v>74.040000000000006</v>
      </c>
      <c r="FU1365">
        <v>71.94</v>
      </c>
      <c r="FV1365">
        <v>70.7</v>
      </c>
      <c r="FW1365">
        <v>70.430000000000007</v>
      </c>
      <c r="FX1365">
        <v>4.6000000000000085</v>
      </c>
      <c r="FY1365">
        <v>3.3400000000000034</v>
      </c>
      <c r="FZ1365" s="1" t="s">
        <v>127</v>
      </c>
      <c r="GA1365">
        <v>61.04</v>
      </c>
      <c r="GB1365">
        <v>58.62</v>
      </c>
      <c r="GC1365">
        <v>2.5</v>
      </c>
      <c r="GD1365">
        <v>63.07</v>
      </c>
      <c r="GE1365">
        <v>11.4</v>
      </c>
      <c r="GF1365">
        <v>62.12</v>
      </c>
      <c r="GG1365">
        <v>62</v>
      </c>
      <c r="GH1365">
        <v>60.97</v>
      </c>
      <c r="GI1365">
        <v>60.2</v>
      </c>
      <c r="GJ1365">
        <v>59.48</v>
      </c>
      <c r="GK1365">
        <v>12.4</v>
      </c>
      <c r="GL1365">
        <v>4.75</v>
      </c>
      <c r="GM1365">
        <v>8.67</v>
      </c>
      <c r="GN1365">
        <v>46.8</v>
      </c>
      <c r="GO1365">
        <v>11.4</v>
      </c>
      <c r="GP1365">
        <v>17</v>
      </c>
      <c r="GQ1365">
        <v>15.8</v>
      </c>
      <c r="GR1365">
        <v>12.1</v>
      </c>
      <c r="GS1365">
        <v>9.18</v>
      </c>
      <c r="GT1365">
        <v>8.4700000000000006</v>
      </c>
      <c r="GU1365">
        <f>INDEX(Sheet1!B:B, MATCH(Master_Merge[[#This Row],[GroupID]], Sheet1!A:A, 0))</f>
        <v>2483.54</v>
      </c>
      <c r="GV1365">
        <f>INDEX(Sheet1!C:C, MATCH(Master_Merge[[#This Row],[GroupID]], Sheet1!A:A,0))</f>
        <v>2406.08</v>
      </c>
    </row>
    <row r="1366" spans="1:204" x14ac:dyDescent="0.25">
      <c r="A1366" t="s">
        <v>2953</v>
      </c>
      <c r="B1366" s="1" t="s">
        <v>145</v>
      </c>
      <c r="C1366" s="1" t="s">
        <v>955</v>
      </c>
      <c r="D1366">
        <v>1053</v>
      </c>
      <c r="E1366" t="s">
        <v>2816</v>
      </c>
      <c r="F1366" s="1">
        <v>1</v>
      </c>
      <c r="G1366" s="2">
        <v>43640.498657407406</v>
      </c>
      <c r="H1366" s="2">
        <v>43640.505601851852</v>
      </c>
      <c r="I1366">
        <v>51.521615799999999</v>
      </c>
      <c r="J1366">
        <v>-0.12574450000000001</v>
      </c>
      <c r="K1366">
        <v>3</v>
      </c>
      <c r="L1366">
        <v>2</v>
      </c>
      <c r="M1366">
        <v>2</v>
      </c>
      <c r="N1366">
        <v>4</v>
      </c>
      <c r="O1366" s="1" t="s">
        <v>907</v>
      </c>
      <c r="P1366" s="1" t="s">
        <v>611</v>
      </c>
      <c r="Q1366" s="1" t="s">
        <v>612</v>
      </c>
      <c r="R1366" s="1" t="s">
        <v>612</v>
      </c>
      <c r="S1366" s="1" t="s">
        <v>889</v>
      </c>
      <c r="T1366">
        <v>0.17680000000000001</v>
      </c>
      <c r="U1366">
        <v>0.42680000000000001</v>
      </c>
      <c r="V1366">
        <v>4</v>
      </c>
      <c r="W1366">
        <v>3</v>
      </c>
      <c r="X1366">
        <v>4</v>
      </c>
      <c r="Y1366">
        <v>2</v>
      </c>
      <c r="Z1366">
        <v>2</v>
      </c>
      <c r="AA1366">
        <v>3</v>
      </c>
      <c r="AB1366">
        <v>4</v>
      </c>
      <c r="AC1366">
        <v>2</v>
      </c>
      <c r="AD1366">
        <v>4</v>
      </c>
      <c r="AE1366">
        <v>3</v>
      </c>
      <c r="AF1366">
        <v>3</v>
      </c>
      <c r="AG1366">
        <v>2</v>
      </c>
      <c r="AH1366">
        <v>3</v>
      </c>
      <c r="AI1366">
        <v>4</v>
      </c>
      <c r="AJ1366">
        <v>4</v>
      </c>
      <c r="AK1366">
        <v>3</v>
      </c>
      <c r="AL1366">
        <v>1</v>
      </c>
      <c r="AM1366">
        <v>4</v>
      </c>
      <c r="AN1366">
        <v>64</v>
      </c>
      <c r="AO1366">
        <v>19</v>
      </c>
      <c r="AP1366" s="1" t="s">
        <v>1583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 s="1" t="s">
        <v>245</v>
      </c>
      <c r="AX1366">
        <v>2</v>
      </c>
      <c r="AY1366">
        <v>1</v>
      </c>
      <c r="AZ1366" s="1" t="s">
        <v>245</v>
      </c>
      <c r="BA1366" s="1" t="s">
        <v>245</v>
      </c>
      <c r="BB1366">
        <v>2</v>
      </c>
      <c r="BC1366" s="1" t="s">
        <v>245</v>
      </c>
      <c r="BD1366">
        <v>1</v>
      </c>
      <c r="BE1366" s="1" t="s">
        <v>245</v>
      </c>
      <c r="BF1366">
        <v>0</v>
      </c>
      <c r="BG1366">
        <v>1</v>
      </c>
      <c r="BH1366">
        <v>1</v>
      </c>
      <c r="BI1366">
        <v>1</v>
      </c>
      <c r="BJ1366">
        <v>1</v>
      </c>
      <c r="BK1366">
        <v>1</v>
      </c>
      <c r="BL1366">
        <v>0</v>
      </c>
      <c r="BM1366">
        <v>0</v>
      </c>
      <c r="BN1366" s="1" t="s">
        <v>245</v>
      </c>
      <c r="BO1366">
        <v>0</v>
      </c>
      <c r="BP1366">
        <v>0</v>
      </c>
      <c r="BQ1366">
        <v>2</v>
      </c>
      <c r="BR1366">
        <v>1</v>
      </c>
      <c r="BU1366">
        <v>32.14</v>
      </c>
      <c r="BV1366">
        <v>20.6</v>
      </c>
      <c r="BW1366">
        <v>0</v>
      </c>
      <c r="BX1366">
        <v>0</v>
      </c>
      <c r="BY1366">
        <v>22.4</v>
      </c>
      <c r="BZ1366">
        <v>1.87</v>
      </c>
      <c r="CA1366">
        <v>20.3</v>
      </c>
      <c r="CB1366">
        <v>19.399999999999999</v>
      </c>
      <c r="CC1366">
        <v>18.600000000000001</v>
      </c>
      <c r="CD1366">
        <v>18.399999999999999</v>
      </c>
      <c r="CE1366">
        <v>1.6999999999999993</v>
      </c>
      <c r="CF1366">
        <v>2.88</v>
      </c>
      <c r="CG1366">
        <v>0</v>
      </c>
      <c r="CH1366">
        <v>0</v>
      </c>
      <c r="CI1366">
        <v>3.06</v>
      </c>
      <c r="CJ1366">
        <v>2.02</v>
      </c>
      <c r="CK1366">
        <v>2.98</v>
      </c>
      <c r="CL1366">
        <v>2.96</v>
      </c>
      <c r="CM1366">
        <v>2.89</v>
      </c>
      <c r="CN1366">
        <v>2.81</v>
      </c>
      <c r="CO1366">
        <v>2.79</v>
      </c>
      <c r="CP1366">
        <v>2.8400000000000002E-2</v>
      </c>
      <c r="CQ1366">
        <v>2.8400000000000002E-2</v>
      </c>
      <c r="CR1366">
        <v>1.6199999999999999E-2</v>
      </c>
      <c r="CS1366">
        <v>26.6</v>
      </c>
      <c r="CT1366">
        <v>6.0499999999999998E-2</v>
      </c>
      <c r="CU1366">
        <v>24.6</v>
      </c>
      <c r="CV1366">
        <v>3.7400000000000003E-2</v>
      </c>
      <c r="CW1366">
        <v>3.5000000000000003E-2</v>
      </c>
      <c r="CX1366">
        <v>2.7699999999999999E-2</v>
      </c>
      <c r="CY1366">
        <v>2.2700000000000001E-2</v>
      </c>
      <c r="CZ1366">
        <v>2.1299999999999999E-2</v>
      </c>
      <c r="DA1366">
        <v>3.9199999999999999E-3</v>
      </c>
      <c r="DB1366">
        <v>3.9199999999999999E-3</v>
      </c>
      <c r="DC1366">
        <v>2.5000000000000001E-3</v>
      </c>
      <c r="DD1366">
        <v>6.57</v>
      </c>
      <c r="DE1366">
        <v>6.6899999999999998E-3</v>
      </c>
      <c r="DF1366">
        <v>15</v>
      </c>
      <c r="DG1366">
        <v>5.7099999999999998E-3</v>
      </c>
      <c r="DH1366">
        <v>5.2300000000000003E-3</v>
      </c>
      <c r="DI1366">
        <v>3.8E-3</v>
      </c>
      <c r="DJ1366">
        <v>2.8400000000000001E-3</v>
      </c>
      <c r="DK1366">
        <v>2.66E-3</v>
      </c>
      <c r="DL1366">
        <v>0.309</v>
      </c>
      <c r="DM1366">
        <v>0.309</v>
      </c>
      <c r="DN1366">
        <v>0.23300000000000001</v>
      </c>
      <c r="DO1366">
        <v>23.2</v>
      </c>
      <c r="DP1366">
        <v>0.44</v>
      </c>
      <c r="DQ1366">
        <v>18.100000000000001</v>
      </c>
      <c r="DR1366">
        <v>0.36099999999999999</v>
      </c>
      <c r="DS1366">
        <v>0.35199999999999998</v>
      </c>
      <c r="DT1366">
        <v>0.307</v>
      </c>
      <c r="DU1366">
        <v>0.26800000000000002</v>
      </c>
      <c r="DV1366">
        <v>0.26100000000000001</v>
      </c>
      <c r="DW1366" s="1" t="s">
        <v>127</v>
      </c>
      <c r="DX1366">
        <v>6.0900000000000003E-2</v>
      </c>
      <c r="DY1366">
        <v>0</v>
      </c>
      <c r="DZ1366">
        <v>0</v>
      </c>
      <c r="EA1366">
        <v>0.56599999999999995</v>
      </c>
      <c r="EB1366">
        <v>6.97</v>
      </c>
      <c r="EC1366">
        <v>0.192</v>
      </c>
      <c r="ED1366">
        <v>0.14899999999999999</v>
      </c>
      <c r="EE1366">
        <v>3.5900000000000001E-2</v>
      </c>
      <c r="EF1366">
        <v>5.4999999999999997E-3</v>
      </c>
      <c r="EG1366">
        <v>1.6999999999999999E-3</v>
      </c>
      <c r="EH1366">
        <v>61.1</v>
      </c>
      <c r="EI1366">
        <v>50.5</v>
      </c>
      <c r="EJ1366">
        <v>1.74</v>
      </c>
      <c r="EK1366">
        <v>66.400000000000006</v>
      </c>
      <c r="EL1366">
        <v>1.1599999999999999E-2</v>
      </c>
      <c r="EM1366">
        <v>63.6</v>
      </c>
      <c r="EN1366">
        <v>63.2</v>
      </c>
      <c r="EO1366">
        <v>61.8</v>
      </c>
      <c r="EP1366">
        <v>58.2</v>
      </c>
      <c r="EQ1366">
        <v>57.1</v>
      </c>
      <c r="ER1366">
        <v>75.510000000000005</v>
      </c>
      <c r="ES1366">
        <v>71.16</v>
      </c>
      <c r="ET1366">
        <v>10.5</v>
      </c>
      <c r="EU1366">
        <v>79.040000000000006</v>
      </c>
      <c r="EV1366">
        <v>4</v>
      </c>
      <c r="EW1366">
        <v>77.41</v>
      </c>
      <c r="EX1366">
        <v>76.959999999999994</v>
      </c>
      <c r="EY1366">
        <v>75.31</v>
      </c>
      <c r="EZ1366">
        <v>73.72</v>
      </c>
      <c r="FA1366">
        <v>73.31</v>
      </c>
      <c r="FB1366">
        <v>3.2399999999999949</v>
      </c>
      <c r="FC1366">
        <v>63.88</v>
      </c>
      <c r="FD1366">
        <v>62.19</v>
      </c>
      <c r="FE1366">
        <v>5.7999999999999996E-3</v>
      </c>
      <c r="FF1366">
        <v>66.61</v>
      </c>
      <c r="FG1366">
        <v>1.87</v>
      </c>
      <c r="FH1366">
        <v>64.86</v>
      </c>
      <c r="FI1366">
        <v>64.59</v>
      </c>
      <c r="FJ1366">
        <v>63.77</v>
      </c>
      <c r="FK1366">
        <v>63.28</v>
      </c>
      <c r="FL1366">
        <v>63.12</v>
      </c>
      <c r="FM1366">
        <v>1.3100000000000023</v>
      </c>
      <c r="FN1366">
        <v>72.64</v>
      </c>
      <c r="FO1366">
        <v>68.72</v>
      </c>
      <c r="FP1366">
        <v>10.6</v>
      </c>
      <c r="FQ1366">
        <v>75.77</v>
      </c>
      <c r="FR1366">
        <v>15.7</v>
      </c>
      <c r="FS1366">
        <v>74.19</v>
      </c>
      <c r="FT1366">
        <v>73.87</v>
      </c>
      <c r="FU1366">
        <v>72.569999999999993</v>
      </c>
      <c r="FV1366">
        <v>71.05</v>
      </c>
      <c r="FW1366">
        <v>70.72</v>
      </c>
      <c r="FX1366">
        <v>8.759999999999998</v>
      </c>
      <c r="FY1366">
        <v>2.8200000000000074</v>
      </c>
      <c r="FZ1366" s="1" t="s">
        <v>127</v>
      </c>
      <c r="GA1366">
        <v>57.07</v>
      </c>
      <c r="GB1366">
        <v>55.67</v>
      </c>
      <c r="GC1366">
        <v>4.0599999999999997E-2</v>
      </c>
      <c r="GD1366">
        <v>59.98</v>
      </c>
      <c r="GE1366">
        <v>1.87</v>
      </c>
      <c r="GF1366">
        <v>58.07</v>
      </c>
      <c r="GG1366">
        <v>57.81</v>
      </c>
      <c r="GH1366">
        <v>56.99</v>
      </c>
      <c r="GI1366">
        <v>56.41</v>
      </c>
      <c r="GJ1366">
        <v>56.25</v>
      </c>
      <c r="GK1366">
        <v>12.5</v>
      </c>
      <c r="GL1366">
        <v>4.5599999999999996</v>
      </c>
      <c r="GM1366">
        <v>13.9</v>
      </c>
      <c r="GN1366">
        <v>25.9</v>
      </c>
      <c r="GO1366">
        <v>18.2</v>
      </c>
      <c r="GP1366">
        <v>17.399999999999999</v>
      </c>
      <c r="GQ1366">
        <v>16.100000000000001</v>
      </c>
      <c r="GR1366">
        <v>12.3</v>
      </c>
      <c r="GS1366">
        <v>9.2200000000000006</v>
      </c>
      <c r="GT1366">
        <v>8.5</v>
      </c>
      <c r="GU1366">
        <f>INDEX(Sheet1!B:B, MATCH(Master_Merge[[#This Row],[GroupID]], Sheet1!A:A, 0))</f>
        <v>2140.69</v>
      </c>
      <c r="GV1366">
        <f>INDEX(Sheet1!C:C, MATCH(Master_Merge[[#This Row],[GroupID]], Sheet1!A:A,0))</f>
        <v>2123.29</v>
      </c>
    </row>
    <row r="1367" spans="1:204" x14ac:dyDescent="0.25">
      <c r="A1367" t="s">
        <v>2953</v>
      </c>
      <c r="B1367" s="1" t="s">
        <v>145</v>
      </c>
      <c r="C1367" s="1" t="s">
        <v>958</v>
      </c>
      <c r="D1367">
        <v>1086</v>
      </c>
      <c r="E1367" t="s">
        <v>2816</v>
      </c>
      <c r="F1367" s="1">
        <v>1</v>
      </c>
      <c r="G1367" s="2">
        <v>43640.505555555559</v>
      </c>
      <c r="H1367" s="2">
        <v>43640.512499999997</v>
      </c>
      <c r="I1367">
        <v>51.521615799999999</v>
      </c>
      <c r="J1367">
        <v>-0.12574450000000001</v>
      </c>
      <c r="K1367">
        <v>3</v>
      </c>
      <c r="L1367">
        <v>2</v>
      </c>
      <c r="M1367">
        <v>2</v>
      </c>
      <c r="N1367">
        <v>5</v>
      </c>
      <c r="O1367" s="1" t="s">
        <v>961</v>
      </c>
      <c r="P1367" s="1" t="s">
        <v>883</v>
      </c>
      <c r="Q1367" s="1" t="s">
        <v>889</v>
      </c>
      <c r="R1367" s="1" t="s">
        <v>612</v>
      </c>
      <c r="S1367" s="1" t="s">
        <v>612</v>
      </c>
      <c r="T1367">
        <v>0.63390000000000002</v>
      </c>
      <c r="U1367">
        <v>0.21970000000000001</v>
      </c>
      <c r="V1367">
        <v>5</v>
      </c>
      <c r="W1367">
        <v>4</v>
      </c>
      <c r="X1367">
        <v>4</v>
      </c>
      <c r="Y1367">
        <v>2</v>
      </c>
      <c r="Z1367">
        <v>4</v>
      </c>
      <c r="AA1367">
        <v>1</v>
      </c>
      <c r="AB1367">
        <v>2</v>
      </c>
      <c r="AC1367">
        <v>1</v>
      </c>
      <c r="AD1367">
        <v>4</v>
      </c>
      <c r="AE1367">
        <v>4</v>
      </c>
      <c r="AF1367">
        <v>3</v>
      </c>
      <c r="AG1367">
        <v>4</v>
      </c>
      <c r="AH1367">
        <v>4</v>
      </c>
      <c r="AI1367">
        <v>1</v>
      </c>
      <c r="AJ1367">
        <v>1</v>
      </c>
      <c r="AK1367">
        <v>1</v>
      </c>
      <c r="AL1367">
        <v>1</v>
      </c>
      <c r="AM1367">
        <v>5</v>
      </c>
      <c r="AN1367">
        <v>36</v>
      </c>
      <c r="AO1367">
        <v>22</v>
      </c>
      <c r="AP1367" s="1" t="s">
        <v>1585</v>
      </c>
      <c r="AQ1367">
        <v>0</v>
      </c>
      <c r="AR1367">
        <v>0</v>
      </c>
      <c r="AS1367">
        <v>0</v>
      </c>
      <c r="AT1367">
        <v>1</v>
      </c>
      <c r="AU1367">
        <v>0</v>
      </c>
      <c r="AV1367">
        <v>0</v>
      </c>
      <c r="AW1367" s="1" t="s">
        <v>245</v>
      </c>
      <c r="AX1367">
        <v>6</v>
      </c>
      <c r="AY1367">
        <v>1</v>
      </c>
      <c r="AZ1367" s="1" t="s">
        <v>245</v>
      </c>
      <c r="BA1367" s="1" t="s">
        <v>245</v>
      </c>
      <c r="BB1367">
        <v>1</v>
      </c>
      <c r="BC1367" s="1" t="s">
        <v>245</v>
      </c>
      <c r="BD1367">
        <v>3</v>
      </c>
      <c r="BE1367" s="1" t="s">
        <v>962</v>
      </c>
      <c r="BF1367">
        <v>0</v>
      </c>
      <c r="BG1367">
        <v>1</v>
      </c>
      <c r="BH1367">
        <v>3</v>
      </c>
      <c r="BI1367">
        <v>1</v>
      </c>
      <c r="BJ1367">
        <v>1</v>
      </c>
      <c r="BK1367">
        <v>0</v>
      </c>
      <c r="BL1367">
        <v>0</v>
      </c>
      <c r="BM1367">
        <v>0</v>
      </c>
      <c r="BN1367" s="1" t="s">
        <v>963</v>
      </c>
      <c r="BO1367">
        <v>0</v>
      </c>
      <c r="BP1367">
        <v>1</v>
      </c>
      <c r="BQ1367">
        <v>2</v>
      </c>
      <c r="BR1367">
        <v>1</v>
      </c>
      <c r="BU1367">
        <v>34.950000000000003</v>
      </c>
      <c r="BV1367">
        <v>17.8</v>
      </c>
      <c r="BW1367">
        <v>0</v>
      </c>
      <c r="BX1367">
        <v>0</v>
      </c>
      <c r="BY1367">
        <v>20.2</v>
      </c>
      <c r="BZ1367">
        <v>16.8</v>
      </c>
      <c r="CA1367">
        <v>17.5</v>
      </c>
      <c r="CB1367">
        <v>16.2</v>
      </c>
      <c r="CC1367">
        <v>14.8</v>
      </c>
      <c r="CD1367">
        <v>14.5</v>
      </c>
      <c r="CE1367">
        <v>2.6999999999999993</v>
      </c>
      <c r="CF1367">
        <v>2.5499999999999998</v>
      </c>
      <c r="CG1367">
        <v>0</v>
      </c>
      <c r="CH1367">
        <v>0</v>
      </c>
      <c r="CI1367">
        <v>2.89</v>
      </c>
      <c r="CJ1367">
        <v>12.5</v>
      </c>
      <c r="CK1367">
        <v>2.67</v>
      </c>
      <c r="CL1367">
        <v>2.64</v>
      </c>
      <c r="CM1367">
        <v>2.5499999999999998</v>
      </c>
      <c r="CN1367">
        <v>2.46</v>
      </c>
      <c r="CO1367">
        <v>2.4300000000000002</v>
      </c>
      <c r="CP1367">
        <v>2.75E-2</v>
      </c>
      <c r="CQ1367">
        <v>2.75E-2</v>
      </c>
      <c r="CR1367">
        <v>1.2999999999999999E-2</v>
      </c>
      <c r="CS1367">
        <v>33.799999999999997</v>
      </c>
      <c r="CT1367">
        <v>0.223</v>
      </c>
      <c r="CU1367">
        <v>12.8</v>
      </c>
      <c r="CV1367">
        <v>3.9E-2</v>
      </c>
      <c r="CW1367">
        <v>3.3599999999999998E-2</v>
      </c>
      <c r="CX1367">
        <v>2.53E-2</v>
      </c>
      <c r="CY1367">
        <v>2.0400000000000001E-2</v>
      </c>
      <c r="CZ1367">
        <v>1.9300000000000001E-2</v>
      </c>
      <c r="DA1367">
        <v>1.17E-2</v>
      </c>
      <c r="DB1367">
        <v>1.17E-2</v>
      </c>
      <c r="DC1367">
        <v>2.48E-3</v>
      </c>
      <c r="DD1367">
        <v>9.19</v>
      </c>
      <c r="DE1367">
        <v>4.9500000000000002E-2</v>
      </c>
      <c r="DF1367">
        <v>18.899999999999999</v>
      </c>
      <c r="DG1367">
        <v>3.5200000000000002E-2</v>
      </c>
      <c r="DH1367">
        <v>2.9899999999999999E-2</v>
      </c>
      <c r="DI1367">
        <v>4.9899999999999996E-3</v>
      </c>
      <c r="DJ1367">
        <v>2.7699999999999999E-3</v>
      </c>
      <c r="DK1367">
        <v>2.64E-3</v>
      </c>
      <c r="DL1367">
        <v>0.316</v>
      </c>
      <c r="DM1367">
        <v>0.316</v>
      </c>
      <c r="DN1367">
        <v>0.189</v>
      </c>
      <c r="DO1367">
        <v>9.1</v>
      </c>
      <c r="DP1367">
        <v>0.54300000000000004</v>
      </c>
      <c r="DQ1367">
        <v>13.7</v>
      </c>
      <c r="DR1367">
        <v>0.39400000000000002</v>
      </c>
      <c r="DS1367">
        <v>0.36599999999999999</v>
      </c>
      <c r="DT1367">
        <v>0.311</v>
      </c>
      <c r="DU1367">
        <v>0.26900000000000002</v>
      </c>
      <c r="DV1367">
        <v>0.25600000000000001</v>
      </c>
      <c r="DW1367" s="1" t="s">
        <v>127</v>
      </c>
      <c r="DX1367">
        <v>7.2800000000000004E-2</v>
      </c>
      <c r="DY1367">
        <v>0</v>
      </c>
      <c r="DZ1367">
        <v>0</v>
      </c>
      <c r="EA1367">
        <v>0.60199999999999998</v>
      </c>
      <c r="EB1367">
        <v>9.02</v>
      </c>
      <c r="EC1367">
        <v>0.26800000000000002</v>
      </c>
      <c r="ED1367">
        <v>0.191</v>
      </c>
      <c r="EE1367">
        <v>3.3399999999999999E-2</v>
      </c>
      <c r="EF1367">
        <v>5.11E-3</v>
      </c>
      <c r="EG1367">
        <v>2.3700000000000001E-3</v>
      </c>
      <c r="EH1367">
        <v>69.5</v>
      </c>
      <c r="EI1367">
        <v>55</v>
      </c>
      <c r="EJ1367">
        <v>15.9</v>
      </c>
      <c r="EK1367">
        <v>77.5</v>
      </c>
      <c r="EL1367">
        <v>5.7999999999999996E-3</v>
      </c>
      <c r="EM1367">
        <v>74.400000000000006</v>
      </c>
      <c r="EN1367">
        <v>73.5</v>
      </c>
      <c r="EO1367">
        <v>69.3</v>
      </c>
      <c r="EP1367">
        <v>65.8</v>
      </c>
      <c r="EQ1367">
        <v>64</v>
      </c>
      <c r="ER1367">
        <v>74.150000000000006</v>
      </c>
      <c r="ES1367">
        <v>70.02</v>
      </c>
      <c r="ET1367">
        <v>5.75</v>
      </c>
      <c r="EU1367">
        <v>78.84</v>
      </c>
      <c r="EV1367">
        <v>23</v>
      </c>
      <c r="EW1367">
        <v>76.260000000000005</v>
      </c>
      <c r="EX1367">
        <v>75.7</v>
      </c>
      <c r="EY1367">
        <v>73.88</v>
      </c>
      <c r="EZ1367">
        <v>72.16</v>
      </c>
      <c r="FA1367">
        <v>71.739999999999995</v>
      </c>
      <c r="FB1367">
        <v>3.5400000000000063</v>
      </c>
      <c r="FC1367">
        <v>60.52</v>
      </c>
      <c r="FD1367">
        <v>57.72</v>
      </c>
      <c r="FE1367">
        <v>5.7999999999999996E-3</v>
      </c>
      <c r="FF1367">
        <v>64.7</v>
      </c>
      <c r="FG1367">
        <v>15.9</v>
      </c>
      <c r="FH1367">
        <v>61.96</v>
      </c>
      <c r="FI1367">
        <v>61.59</v>
      </c>
      <c r="FJ1367">
        <v>60.43</v>
      </c>
      <c r="FK1367">
        <v>58.98</v>
      </c>
      <c r="FL1367">
        <v>58.68</v>
      </c>
      <c r="FM1367">
        <v>2.6100000000000065</v>
      </c>
      <c r="FN1367">
        <v>71.48</v>
      </c>
      <c r="FO1367">
        <v>66.040000000000006</v>
      </c>
      <c r="FP1367">
        <v>5.2200000000000003E-2</v>
      </c>
      <c r="FQ1367">
        <v>76.12</v>
      </c>
      <c r="FR1367">
        <v>11</v>
      </c>
      <c r="FS1367">
        <v>73.31</v>
      </c>
      <c r="FT1367">
        <v>72.819999999999993</v>
      </c>
      <c r="FU1367">
        <v>71.260000000000005</v>
      </c>
      <c r="FV1367">
        <v>69.77</v>
      </c>
      <c r="FW1367">
        <v>69.36</v>
      </c>
      <c r="FX1367">
        <v>10.96</v>
      </c>
      <c r="FY1367">
        <v>3.0499999999999972</v>
      </c>
      <c r="FZ1367" s="1" t="s">
        <v>127</v>
      </c>
      <c r="GA1367">
        <v>52.92</v>
      </c>
      <c r="GB1367">
        <v>50.74</v>
      </c>
      <c r="GC1367">
        <v>1.32</v>
      </c>
      <c r="GD1367">
        <v>56.13</v>
      </c>
      <c r="GE1367">
        <v>15.9</v>
      </c>
      <c r="GF1367">
        <v>54.17</v>
      </c>
      <c r="GG1367">
        <v>53.91</v>
      </c>
      <c r="GH1367">
        <v>52.94</v>
      </c>
      <c r="GI1367">
        <v>51.69</v>
      </c>
      <c r="GJ1367">
        <v>51.47</v>
      </c>
      <c r="GK1367">
        <v>12.6</v>
      </c>
      <c r="GL1367">
        <v>5.03</v>
      </c>
      <c r="GM1367">
        <v>5.72</v>
      </c>
      <c r="GN1367">
        <v>30.5</v>
      </c>
      <c r="GO1367">
        <v>10.3</v>
      </c>
      <c r="GP1367">
        <v>17.8</v>
      </c>
      <c r="GQ1367">
        <v>16.399999999999999</v>
      </c>
      <c r="GR1367">
        <v>12.3</v>
      </c>
      <c r="GS1367">
        <v>9.1999999999999993</v>
      </c>
      <c r="GT1367">
        <v>8.4600000000000009</v>
      </c>
      <c r="GU1367">
        <f>INDEX(Sheet1!B:B, MATCH(Master_Merge[[#This Row],[GroupID]], Sheet1!A:A, 0))</f>
        <v>2083.7199999999998</v>
      </c>
      <c r="GV1367">
        <f>INDEX(Sheet1!C:C, MATCH(Master_Merge[[#This Row],[GroupID]], Sheet1!A:A,0))</f>
        <v>2175.67</v>
      </c>
    </row>
    <row r="1368" spans="1:204" x14ac:dyDescent="0.25">
      <c r="A1368" t="s">
        <v>2953</v>
      </c>
      <c r="B1368" s="1" t="s">
        <v>145</v>
      </c>
      <c r="C1368" s="1" t="s">
        <v>958</v>
      </c>
      <c r="D1368">
        <v>1085</v>
      </c>
      <c r="E1368" t="s">
        <v>2816</v>
      </c>
      <c r="F1368" s="1">
        <v>1</v>
      </c>
      <c r="G1368" s="2">
        <v>43640.505555555559</v>
      </c>
      <c r="H1368" s="2">
        <v>43640.512499999997</v>
      </c>
      <c r="I1368">
        <v>51.521615799999999</v>
      </c>
      <c r="J1368">
        <v>-0.12574450000000001</v>
      </c>
      <c r="K1368">
        <v>2</v>
      </c>
      <c r="L1368">
        <v>1</v>
      </c>
      <c r="M1368">
        <v>3</v>
      </c>
      <c r="N1368">
        <v>5</v>
      </c>
      <c r="O1368" s="1" t="s">
        <v>923</v>
      </c>
      <c r="P1368" s="1" t="s">
        <v>611</v>
      </c>
      <c r="Q1368" s="1" t="s">
        <v>889</v>
      </c>
      <c r="R1368" s="1" t="s">
        <v>889</v>
      </c>
      <c r="S1368" s="1" t="s">
        <v>884</v>
      </c>
      <c r="T1368">
        <v>1</v>
      </c>
      <c r="U1368">
        <v>0.31069999999999998</v>
      </c>
      <c r="V1368">
        <v>5</v>
      </c>
      <c r="W1368">
        <v>1</v>
      </c>
      <c r="X1368">
        <v>5</v>
      </c>
      <c r="Y1368">
        <v>1</v>
      </c>
      <c r="Z1368">
        <v>5</v>
      </c>
      <c r="AA1368">
        <v>1</v>
      </c>
      <c r="AB1368">
        <v>4</v>
      </c>
      <c r="AC1368">
        <v>1</v>
      </c>
      <c r="AD1368">
        <v>5</v>
      </c>
      <c r="AE1368">
        <v>5</v>
      </c>
      <c r="AF1368">
        <v>3</v>
      </c>
      <c r="AG1368">
        <v>4</v>
      </c>
      <c r="AH1368">
        <v>5</v>
      </c>
      <c r="AI1368">
        <v>5</v>
      </c>
      <c r="AJ1368">
        <v>5</v>
      </c>
      <c r="AK1368">
        <v>5</v>
      </c>
      <c r="AL1368">
        <v>5</v>
      </c>
      <c r="AM1368">
        <v>5</v>
      </c>
      <c r="AN1368">
        <v>100</v>
      </c>
      <c r="AO1368">
        <v>50</v>
      </c>
      <c r="AP1368" s="1" t="s">
        <v>1585</v>
      </c>
      <c r="AQ1368">
        <v>0</v>
      </c>
      <c r="AR1368">
        <v>0</v>
      </c>
      <c r="AS1368">
        <v>0</v>
      </c>
      <c r="AT1368">
        <v>1</v>
      </c>
      <c r="AU1368">
        <v>0</v>
      </c>
      <c r="AV1368">
        <v>0</v>
      </c>
      <c r="AW1368" s="1" t="s">
        <v>245</v>
      </c>
      <c r="AX1368">
        <v>7</v>
      </c>
      <c r="AY1368">
        <v>3</v>
      </c>
      <c r="AZ1368" s="1" t="s">
        <v>245</v>
      </c>
      <c r="BA1368" s="1" t="s">
        <v>245</v>
      </c>
      <c r="BB1368">
        <v>1</v>
      </c>
      <c r="BC1368" s="1" t="s">
        <v>245</v>
      </c>
      <c r="BD1368">
        <v>3</v>
      </c>
      <c r="BE1368" s="1" t="s">
        <v>960</v>
      </c>
      <c r="BF1368">
        <v>0</v>
      </c>
      <c r="BG1368">
        <v>1</v>
      </c>
      <c r="BH1368">
        <v>3</v>
      </c>
      <c r="BI1368">
        <v>1</v>
      </c>
      <c r="BJ1368">
        <v>1</v>
      </c>
      <c r="BK1368">
        <v>0</v>
      </c>
      <c r="BL1368">
        <v>0</v>
      </c>
      <c r="BM1368">
        <v>0</v>
      </c>
      <c r="BN1368" s="1" t="s">
        <v>245</v>
      </c>
      <c r="BO1368">
        <v>0</v>
      </c>
      <c r="BP1368">
        <v>1</v>
      </c>
      <c r="BQ1368">
        <v>2</v>
      </c>
      <c r="BR1368">
        <v>1</v>
      </c>
      <c r="BU1368">
        <v>34.950000000000003</v>
      </c>
      <c r="BV1368">
        <v>17.8</v>
      </c>
      <c r="BW1368">
        <v>0</v>
      </c>
      <c r="BX1368">
        <v>0</v>
      </c>
      <c r="BY1368">
        <v>20.2</v>
      </c>
      <c r="BZ1368">
        <v>16.8</v>
      </c>
      <c r="CA1368">
        <v>17.5</v>
      </c>
      <c r="CB1368">
        <v>16.2</v>
      </c>
      <c r="CC1368">
        <v>14.8</v>
      </c>
      <c r="CD1368">
        <v>14.5</v>
      </c>
      <c r="CE1368">
        <v>2.6999999999999993</v>
      </c>
      <c r="CF1368">
        <v>2.5499999999999998</v>
      </c>
      <c r="CG1368">
        <v>0</v>
      </c>
      <c r="CH1368">
        <v>0</v>
      </c>
      <c r="CI1368">
        <v>2.89</v>
      </c>
      <c r="CJ1368">
        <v>12.5</v>
      </c>
      <c r="CK1368">
        <v>2.67</v>
      </c>
      <c r="CL1368">
        <v>2.64</v>
      </c>
      <c r="CM1368">
        <v>2.5499999999999998</v>
      </c>
      <c r="CN1368">
        <v>2.46</v>
      </c>
      <c r="CO1368">
        <v>2.4300000000000002</v>
      </c>
      <c r="CP1368">
        <v>2.75E-2</v>
      </c>
      <c r="CQ1368">
        <v>2.75E-2</v>
      </c>
      <c r="CR1368">
        <v>1.2999999999999999E-2</v>
      </c>
      <c r="CS1368">
        <v>33.799999999999997</v>
      </c>
      <c r="CT1368">
        <v>0.223</v>
      </c>
      <c r="CU1368">
        <v>12.8</v>
      </c>
      <c r="CV1368">
        <v>3.9E-2</v>
      </c>
      <c r="CW1368">
        <v>3.3599999999999998E-2</v>
      </c>
      <c r="CX1368">
        <v>2.53E-2</v>
      </c>
      <c r="CY1368">
        <v>2.0400000000000001E-2</v>
      </c>
      <c r="CZ1368">
        <v>1.9300000000000001E-2</v>
      </c>
      <c r="DA1368">
        <v>1.17E-2</v>
      </c>
      <c r="DB1368">
        <v>1.17E-2</v>
      </c>
      <c r="DC1368">
        <v>2.48E-3</v>
      </c>
      <c r="DD1368">
        <v>9.19</v>
      </c>
      <c r="DE1368">
        <v>4.9500000000000002E-2</v>
      </c>
      <c r="DF1368">
        <v>18.899999999999999</v>
      </c>
      <c r="DG1368">
        <v>3.5200000000000002E-2</v>
      </c>
      <c r="DH1368">
        <v>2.9899999999999999E-2</v>
      </c>
      <c r="DI1368">
        <v>4.9899999999999996E-3</v>
      </c>
      <c r="DJ1368">
        <v>2.7699999999999999E-3</v>
      </c>
      <c r="DK1368">
        <v>2.64E-3</v>
      </c>
      <c r="DL1368">
        <v>0.316</v>
      </c>
      <c r="DM1368">
        <v>0.316</v>
      </c>
      <c r="DN1368">
        <v>0.189</v>
      </c>
      <c r="DO1368">
        <v>9.1</v>
      </c>
      <c r="DP1368">
        <v>0.54300000000000004</v>
      </c>
      <c r="DQ1368">
        <v>13.7</v>
      </c>
      <c r="DR1368">
        <v>0.39400000000000002</v>
      </c>
      <c r="DS1368">
        <v>0.36599999999999999</v>
      </c>
      <c r="DT1368">
        <v>0.311</v>
      </c>
      <c r="DU1368">
        <v>0.26900000000000002</v>
      </c>
      <c r="DV1368">
        <v>0.25600000000000001</v>
      </c>
      <c r="DW1368" s="1" t="s">
        <v>127</v>
      </c>
      <c r="DX1368">
        <v>7.2800000000000004E-2</v>
      </c>
      <c r="DY1368">
        <v>0</v>
      </c>
      <c r="DZ1368">
        <v>0</v>
      </c>
      <c r="EA1368">
        <v>0.60199999999999998</v>
      </c>
      <c r="EB1368">
        <v>9.02</v>
      </c>
      <c r="EC1368">
        <v>0.26800000000000002</v>
      </c>
      <c r="ED1368">
        <v>0.191</v>
      </c>
      <c r="EE1368">
        <v>3.3399999999999999E-2</v>
      </c>
      <c r="EF1368">
        <v>5.11E-3</v>
      </c>
      <c r="EG1368">
        <v>2.3700000000000001E-3</v>
      </c>
      <c r="EH1368">
        <v>69.5</v>
      </c>
      <c r="EI1368">
        <v>55</v>
      </c>
      <c r="EJ1368">
        <v>15.9</v>
      </c>
      <c r="EK1368">
        <v>77.5</v>
      </c>
      <c r="EL1368">
        <v>5.7999999999999996E-3</v>
      </c>
      <c r="EM1368">
        <v>74.400000000000006</v>
      </c>
      <c r="EN1368">
        <v>73.5</v>
      </c>
      <c r="EO1368">
        <v>69.3</v>
      </c>
      <c r="EP1368">
        <v>65.8</v>
      </c>
      <c r="EQ1368">
        <v>64</v>
      </c>
      <c r="ER1368">
        <v>74.150000000000006</v>
      </c>
      <c r="ES1368">
        <v>70.02</v>
      </c>
      <c r="ET1368">
        <v>5.75</v>
      </c>
      <c r="EU1368">
        <v>78.84</v>
      </c>
      <c r="EV1368">
        <v>23</v>
      </c>
      <c r="EW1368">
        <v>76.260000000000005</v>
      </c>
      <c r="EX1368">
        <v>75.7</v>
      </c>
      <c r="EY1368">
        <v>73.88</v>
      </c>
      <c r="EZ1368">
        <v>72.16</v>
      </c>
      <c r="FA1368">
        <v>71.739999999999995</v>
      </c>
      <c r="FB1368">
        <v>3.5400000000000063</v>
      </c>
      <c r="FC1368">
        <v>60.52</v>
      </c>
      <c r="FD1368">
        <v>57.72</v>
      </c>
      <c r="FE1368">
        <v>5.7999999999999996E-3</v>
      </c>
      <c r="FF1368">
        <v>64.7</v>
      </c>
      <c r="FG1368">
        <v>15.9</v>
      </c>
      <c r="FH1368">
        <v>61.96</v>
      </c>
      <c r="FI1368">
        <v>61.59</v>
      </c>
      <c r="FJ1368">
        <v>60.43</v>
      </c>
      <c r="FK1368">
        <v>58.98</v>
      </c>
      <c r="FL1368">
        <v>58.68</v>
      </c>
      <c r="FM1368">
        <v>2.6100000000000065</v>
      </c>
      <c r="FN1368">
        <v>71.48</v>
      </c>
      <c r="FO1368">
        <v>66.040000000000006</v>
      </c>
      <c r="FP1368">
        <v>5.2200000000000003E-2</v>
      </c>
      <c r="FQ1368">
        <v>76.12</v>
      </c>
      <c r="FR1368">
        <v>11</v>
      </c>
      <c r="FS1368">
        <v>73.31</v>
      </c>
      <c r="FT1368">
        <v>72.819999999999993</v>
      </c>
      <c r="FU1368">
        <v>71.260000000000005</v>
      </c>
      <c r="FV1368">
        <v>69.77</v>
      </c>
      <c r="FW1368">
        <v>69.36</v>
      </c>
      <c r="FX1368">
        <v>10.96</v>
      </c>
      <c r="FY1368">
        <v>3.0499999999999972</v>
      </c>
      <c r="FZ1368" s="1" t="s">
        <v>127</v>
      </c>
      <c r="GA1368">
        <v>52.92</v>
      </c>
      <c r="GB1368">
        <v>50.74</v>
      </c>
      <c r="GC1368">
        <v>1.32</v>
      </c>
      <c r="GD1368">
        <v>56.13</v>
      </c>
      <c r="GE1368">
        <v>15.9</v>
      </c>
      <c r="GF1368">
        <v>54.17</v>
      </c>
      <c r="GG1368">
        <v>53.91</v>
      </c>
      <c r="GH1368">
        <v>52.94</v>
      </c>
      <c r="GI1368">
        <v>51.69</v>
      </c>
      <c r="GJ1368">
        <v>51.47</v>
      </c>
      <c r="GK1368">
        <v>12.6</v>
      </c>
      <c r="GL1368">
        <v>5.03</v>
      </c>
      <c r="GM1368">
        <v>5.72</v>
      </c>
      <c r="GN1368">
        <v>30.5</v>
      </c>
      <c r="GO1368">
        <v>10.3</v>
      </c>
      <c r="GP1368">
        <v>17.8</v>
      </c>
      <c r="GQ1368">
        <v>16.399999999999999</v>
      </c>
      <c r="GR1368">
        <v>12.3</v>
      </c>
      <c r="GS1368">
        <v>9.1999999999999993</v>
      </c>
      <c r="GT1368">
        <v>8.4600000000000009</v>
      </c>
      <c r="GU1368">
        <f>INDEX(Sheet1!B:B, MATCH(Master_Merge[[#This Row],[GroupID]], Sheet1!A:A, 0))</f>
        <v>2083.7199999999998</v>
      </c>
      <c r="GV1368">
        <f>INDEX(Sheet1!C:C, MATCH(Master_Merge[[#This Row],[GroupID]], Sheet1!A:A,0))</f>
        <v>2175.67</v>
      </c>
    </row>
    <row r="1369" spans="1:204" x14ac:dyDescent="0.25">
      <c r="A1369" t="s">
        <v>2953</v>
      </c>
      <c r="B1369" s="1" t="s">
        <v>145</v>
      </c>
      <c r="C1369" s="1" t="s">
        <v>958</v>
      </c>
      <c r="D1369">
        <v>1084</v>
      </c>
      <c r="E1369" t="s">
        <v>2816</v>
      </c>
      <c r="F1369" s="1">
        <v>1</v>
      </c>
      <c r="G1369" s="2">
        <v>43640.505555555559</v>
      </c>
      <c r="H1369" s="2">
        <v>43640.512499999997</v>
      </c>
      <c r="I1369">
        <v>51.521615799999999</v>
      </c>
      <c r="J1369">
        <v>-0.12574450000000001</v>
      </c>
      <c r="K1369">
        <v>2</v>
      </c>
      <c r="L1369">
        <v>2</v>
      </c>
      <c r="M1369">
        <v>2</v>
      </c>
      <c r="N1369">
        <v>2</v>
      </c>
      <c r="O1369" s="1" t="s">
        <v>956</v>
      </c>
      <c r="P1369" s="1" t="s">
        <v>884</v>
      </c>
      <c r="Q1369" s="1" t="s">
        <v>884</v>
      </c>
      <c r="R1369" s="1" t="s">
        <v>884</v>
      </c>
      <c r="S1369" s="1" t="s">
        <v>884</v>
      </c>
      <c r="T1369">
        <v>0.67679999999999996</v>
      </c>
      <c r="U1369">
        <v>-0.28029999999999999</v>
      </c>
      <c r="V1369">
        <v>4</v>
      </c>
      <c r="W1369">
        <v>1</v>
      </c>
      <c r="X1369">
        <v>3</v>
      </c>
      <c r="Y1369">
        <v>3</v>
      </c>
      <c r="Z1369">
        <v>4</v>
      </c>
      <c r="AA1369">
        <v>1</v>
      </c>
      <c r="AB1369">
        <v>1</v>
      </c>
      <c r="AC1369">
        <v>1</v>
      </c>
      <c r="AD1369">
        <v>3</v>
      </c>
      <c r="AE1369">
        <v>5</v>
      </c>
      <c r="AF1369">
        <v>3</v>
      </c>
      <c r="AG1369">
        <v>3</v>
      </c>
      <c r="AH1369">
        <v>3</v>
      </c>
      <c r="AI1369">
        <v>2</v>
      </c>
      <c r="AJ1369">
        <v>1</v>
      </c>
      <c r="AK1369">
        <v>0</v>
      </c>
      <c r="AL1369">
        <v>0</v>
      </c>
      <c r="AM1369">
        <v>5</v>
      </c>
      <c r="AN1369">
        <v>32</v>
      </c>
      <c r="AO1369">
        <v>47</v>
      </c>
      <c r="AP1369" s="1" t="s">
        <v>1585</v>
      </c>
      <c r="AQ1369">
        <v>0</v>
      </c>
      <c r="AR1369">
        <v>0</v>
      </c>
      <c r="AS1369">
        <v>0</v>
      </c>
      <c r="AT1369">
        <v>1</v>
      </c>
      <c r="AU1369">
        <v>1</v>
      </c>
      <c r="AV1369">
        <v>0</v>
      </c>
      <c r="AW1369" s="1" t="s">
        <v>957</v>
      </c>
      <c r="AX1369">
        <v>2</v>
      </c>
      <c r="AY1369">
        <v>1</v>
      </c>
      <c r="AZ1369" s="1" t="s">
        <v>245</v>
      </c>
      <c r="BA1369" s="1" t="s">
        <v>245</v>
      </c>
      <c r="BB1369">
        <v>1</v>
      </c>
      <c r="BC1369" s="1" t="s">
        <v>245</v>
      </c>
      <c r="BD1369">
        <v>3</v>
      </c>
      <c r="BE1369" s="1" t="s">
        <v>245</v>
      </c>
      <c r="BF1369">
        <v>0</v>
      </c>
      <c r="BG1369">
        <v>1</v>
      </c>
      <c r="BH1369">
        <v>3</v>
      </c>
      <c r="BI1369">
        <v>1</v>
      </c>
      <c r="BJ1369">
        <v>1</v>
      </c>
      <c r="BK1369">
        <v>0</v>
      </c>
      <c r="BL1369">
        <v>0</v>
      </c>
      <c r="BM1369">
        <v>0</v>
      </c>
      <c r="BN1369" s="1" t="s">
        <v>959</v>
      </c>
      <c r="BO1369">
        <v>0</v>
      </c>
      <c r="BP1369">
        <v>1</v>
      </c>
      <c r="BQ1369">
        <v>2</v>
      </c>
      <c r="BR1369">
        <v>1</v>
      </c>
      <c r="BU1369">
        <v>34.950000000000003</v>
      </c>
      <c r="BV1369">
        <v>17.8</v>
      </c>
      <c r="BW1369">
        <v>0</v>
      </c>
      <c r="BX1369">
        <v>0</v>
      </c>
      <c r="BY1369">
        <v>20.2</v>
      </c>
      <c r="BZ1369">
        <v>16.8</v>
      </c>
      <c r="CA1369">
        <v>17.5</v>
      </c>
      <c r="CB1369">
        <v>16.2</v>
      </c>
      <c r="CC1369">
        <v>14.8</v>
      </c>
      <c r="CD1369">
        <v>14.5</v>
      </c>
      <c r="CE1369">
        <v>2.6999999999999993</v>
      </c>
      <c r="CF1369">
        <v>2.5499999999999998</v>
      </c>
      <c r="CG1369">
        <v>0</v>
      </c>
      <c r="CH1369">
        <v>0</v>
      </c>
      <c r="CI1369">
        <v>2.89</v>
      </c>
      <c r="CJ1369">
        <v>12.5</v>
      </c>
      <c r="CK1369">
        <v>2.67</v>
      </c>
      <c r="CL1369">
        <v>2.64</v>
      </c>
      <c r="CM1369">
        <v>2.5499999999999998</v>
      </c>
      <c r="CN1369">
        <v>2.46</v>
      </c>
      <c r="CO1369">
        <v>2.4300000000000002</v>
      </c>
      <c r="CP1369">
        <v>2.75E-2</v>
      </c>
      <c r="CQ1369">
        <v>2.75E-2</v>
      </c>
      <c r="CR1369">
        <v>1.2999999999999999E-2</v>
      </c>
      <c r="CS1369">
        <v>33.799999999999997</v>
      </c>
      <c r="CT1369">
        <v>0.223</v>
      </c>
      <c r="CU1369">
        <v>12.8</v>
      </c>
      <c r="CV1369">
        <v>3.9E-2</v>
      </c>
      <c r="CW1369">
        <v>3.3599999999999998E-2</v>
      </c>
      <c r="CX1369">
        <v>2.53E-2</v>
      </c>
      <c r="CY1369">
        <v>2.0400000000000001E-2</v>
      </c>
      <c r="CZ1369">
        <v>1.9300000000000001E-2</v>
      </c>
      <c r="DA1369">
        <v>1.17E-2</v>
      </c>
      <c r="DB1369">
        <v>1.17E-2</v>
      </c>
      <c r="DC1369">
        <v>2.48E-3</v>
      </c>
      <c r="DD1369">
        <v>9.19</v>
      </c>
      <c r="DE1369">
        <v>4.9500000000000002E-2</v>
      </c>
      <c r="DF1369">
        <v>18.899999999999999</v>
      </c>
      <c r="DG1369">
        <v>3.5200000000000002E-2</v>
      </c>
      <c r="DH1369">
        <v>2.9899999999999999E-2</v>
      </c>
      <c r="DI1369">
        <v>4.9899999999999996E-3</v>
      </c>
      <c r="DJ1369">
        <v>2.7699999999999999E-3</v>
      </c>
      <c r="DK1369">
        <v>2.64E-3</v>
      </c>
      <c r="DL1369">
        <v>0.316</v>
      </c>
      <c r="DM1369">
        <v>0.316</v>
      </c>
      <c r="DN1369">
        <v>0.189</v>
      </c>
      <c r="DO1369">
        <v>9.1</v>
      </c>
      <c r="DP1369">
        <v>0.54300000000000004</v>
      </c>
      <c r="DQ1369">
        <v>13.7</v>
      </c>
      <c r="DR1369">
        <v>0.39400000000000002</v>
      </c>
      <c r="DS1369">
        <v>0.36599999999999999</v>
      </c>
      <c r="DT1369">
        <v>0.311</v>
      </c>
      <c r="DU1369">
        <v>0.26900000000000002</v>
      </c>
      <c r="DV1369">
        <v>0.25600000000000001</v>
      </c>
      <c r="DW1369" s="1" t="s">
        <v>127</v>
      </c>
      <c r="DX1369">
        <v>7.2800000000000004E-2</v>
      </c>
      <c r="DY1369">
        <v>0</v>
      </c>
      <c r="DZ1369">
        <v>0</v>
      </c>
      <c r="EA1369">
        <v>0.60199999999999998</v>
      </c>
      <c r="EB1369">
        <v>9.02</v>
      </c>
      <c r="EC1369">
        <v>0.26800000000000002</v>
      </c>
      <c r="ED1369">
        <v>0.191</v>
      </c>
      <c r="EE1369">
        <v>3.3399999999999999E-2</v>
      </c>
      <c r="EF1369">
        <v>5.11E-3</v>
      </c>
      <c r="EG1369">
        <v>2.3700000000000001E-3</v>
      </c>
      <c r="EH1369">
        <v>69.5</v>
      </c>
      <c r="EI1369">
        <v>55</v>
      </c>
      <c r="EJ1369">
        <v>15.9</v>
      </c>
      <c r="EK1369">
        <v>77.5</v>
      </c>
      <c r="EL1369">
        <v>5.7999999999999996E-3</v>
      </c>
      <c r="EM1369">
        <v>74.400000000000006</v>
      </c>
      <c r="EN1369">
        <v>73.5</v>
      </c>
      <c r="EO1369">
        <v>69.3</v>
      </c>
      <c r="EP1369">
        <v>65.8</v>
      </c>
      <c r="EQ1369">
        <v>64</v>
      </c>
      <c r="ER1369">
        <v>74.150000000000006</v>
      </c>
      <c r="ES1369">
        <v>70.02</v>
      </c>
      <c r="ET1369">
        <v>5.75</v>
      </c>
      <c r="EU1369">
        <v>78.84</v>
      </c>
      <c r="EV1369">
        <v>23</v>
      </c>
      <c r="EW1369">
        <v>76.260000000000005</v>
      </c>
      <c r="EX1369">
        <v>75.7</v>
      </c>
      <c r="EY1369">
        <v>73.88</v>
      </c>
      <c r="EZ1369">
        <v>72.16</v>
      </c>
      <c r="FA1369">
        <v>71.739999999999995</v>
      </c>
      <c r="FB1369">
        <v>3.5400000000000063</v>
      </c>
      <c r="FC1369">
        <v>60.52</v>
      </c>
      <c r="FD1369">
        <v>57.72</v>
      </c>
      <c r="FE1369">
        <v>5.7999999999999996E-3</v>
      </c>
      <c r="FF1369">
        <v>64.7</v>
      </c>
      <c r="FG1369">
        <v>15.9</v>
      </c>
      <c r="FH1369">
        <v>61.96</v>
      </c>
      <c r="FI1369">
        <v>61.59</v>
      </c>
      <c r="FJ1369">
        <v>60.43</v>
      </c>
      <c r="FK1369">
        <v>58.98</v>
      </c>
      <c r="FL1369">
        <v>58.68</v>
      </c>
      <c r="FM1369">
        <v>2.6100000000000065</v>
      </c>
      <c r="FN1369">
        <v>71.48</v>
      </c>
      <c r="FO1369">
        <v>66.040000000000006</v>
      </c>
      <c r="FP1369">
        <v>5.2200000000000003E-2</v>
      </c>
      <c r="FQ1369">
        <v>76.12</v>
      </c>
      <c r="FR1369">
        <v>11</v>
      </c>
      <c r="FS1369">
        <v>73.31</v>
      </c>
      <c r="FT1369">
        <v>72.819999999999993</v>
      </c>
      <c r="FU1369">
        <v>71.260000000000005</v>
      </c>
      <c r="FV1369">
        <v>69.77</v>
      </c>
      <c r="FW1369">
        <v>69.36</v>
      </c>
      <c r="FX1369">
        <v>10.96</v>
      </c>
      <c r="FY1369">
        <v>3.0499999999999972</v>
      </c>
      <c r="FZ1369" s="1" t="s">
        <v>127</v>
      </c>
      <c r="GA1369">
        <v>52.92</v>
      </c>
      <c r="GB1369">
        <v>50.74</v>
      </c>
      <c r="GC1369">
        <v>1.32</v>
      </c>
      <c r="GD1369">
        <v>56.13</v>
      </c>
      <c r="GE1369">
        <v>15.9</v>
      </c>
      <c r="GF1369">
        <v>54.17</v>
      </c>
      <c r="GG1369">
        <v>53.91</v>
      </c>
      <c r="GH1369">
        <v>52.94</v>
      </c>
      <c r="GI1369">
        <v>51.69</v>
      </c>
      <c r="GJ1369">
        <v>51.47</v>
      </c>
      <c r="GK1369">
        <v>12.6</v>
      </c>
      <c r="GL1369">
        <v>5.03</v>
      </c>
      <c r="GM1369">
        <v>5.72</v>
      </c>
      <c r="GN1369">
        <v>30.5</v>
      </c>
      <c r="GO1369">
        <v>10.3</v>
      </c>
      <c r="GP1369">
        <v>17.8</v>
      </c>
      <c r="GQ1369">
        <v>16.399999999999999</v>
      </c>
      <c r="GR1369">
        <v>12.3</v>
      </c>
      <c r="GS1369">
        <v>9.1999999999999993</v>
      </c>
      <c r="GT1369">
        <v>8.4600000000000009</v>
      </c>
      <c r="GU1369">
        <f>INDEX(Sheet1!B:B, MATCH(Master_Merge[[#This Row],[GroupID]], Sheet1!A:A, 0))</f>
        <v>2083.7199999999998</v>
      </c>
      <c r="GV1369">
        <f>INDEX(Sheet1!C:C, MATCH(Master_Merge[[#This Row],[GroupID]], Sheet1!A:A,0))</f>
        <v>2175.67</v>
      </c>
    </row>
    <row r="1370" spans="1:204" x14ac:dyDescent="0.25">
      <c r="A1370" t="s">
        <v>2953</v>
      </c>
      <c r="B1370" s="1" t="s">
        <v>145</v>
      </c>
      <c r="C1370" s="1" t="s">
        <v>964</v>
      </c>
      <c r="D1370">
        <v>1062</v>
      </c>
      <c r="E1370" t="s">
        <v>2816</v>
      </c>
      <c r="F1370" s="1">
        <v>1</v>
      </c>
      <c r="G1370" s="2">
        <v>43640.503750000003</v>
      </c>
      <c r="H1370" s="2">
        <v>43640.510694444441</v>
      </c>
      <c r="I1370">
        <v>51.521615799999999</v>
      </c>
      <c r="J1370">
        <v>-0.12574450000000001</v>
      </c>
      <c r="K1370">
        <v>3</v>
      </c>
      <c r="L1370">
        <v>3</v>
      </c>
      <c r="M1370">
        <v>2</v>
      </c>
      <c r="N1370">
        <v>1</v>
      </c>
      <c r="O1370" s="1" t="s">
        <v>907</v>
      </c>
      <c r="P1370" s="1" t="s">
        <v>889</v>
      </c>
      <c r="Q1370" s="1" t="s">
        <v>884</v>
      </c>
      <c r="R1370" s="1" t="s">
        <v>884</v>
      </c>
      <c r="S1370" s="1" t="s">
        <v>889</v>
      </c>
      <c r="T1370">
        <v>0.5</v>
      </c>
      <c r="U1370">
        <v>-0.35360000000000003</v>
      </c>
      <c r="V1370">
        <v>5</v>
      </c>
      <c r="W1370">
        <v>2</v>
      </c>
      <c r="X1370">
        <v>3</v>
      </c>
      <c r="Y1370">
        <v>5</v>
      </c>
      <c r="Z1370">
        <v>5</v>
      </c>
      <c r="AA1370">
        <v>3</v>
      </c>
      <c r="AB1370">
        <v>3</v>
      </c>
      <c r="AC1370">
        <v>2</v>
      </c>
      <c r="AD1370">
        <v>4</v>
      </c>
      <c r="AE1370">
        <v>3</v>
      </c>
      <c r="AF1370">
        <v>2</v>
      </c>
      <c r="AG1370">
        <v>2</v>
      </c>
      <c r="AH1370">
        <v>3</v>
      </c>
      <c r="AI1370">
        <v>4</v>
      </c>
      <c r="AJ1370">
        <v>5</v>
      </c>
      <c r="AK1370">
        <v>3</v>
      </c>
      <c r="AL1370">
        <v>1</v>
      </c>
      <c r="AM1370">
        <v>3</v>
      </c>
      <c r="AN1370">
        <v>64</v>
      </c>
      <c r="AO1370">
        <v>42</v>
      </c>
      <c r="AP1370" s="1" t="s">
        <v>1585</v>
      </c>
      <c r="AQ1370">
        <v>0</v>
      </c>
      <c r="AR1370">
        <v>0</v>
      </c>
      <c r="AS1370">
        <v>0</v>
      </c>
      <c r="AT1370">
        <v>0</v>
      </c>
      <c r="AU1370">
        <v>1</v>
      </c>
      <c r="AV1370">
        <v>0</v>
      </c>
      <c r="AW1370" s="1" t="s">
        <v>355</v>
      </c>
      <c r="AX1370">
        <v>3</v>
      </c>
      <c r="AY1370">
        <v>1</v>
      </c>
      <c r="AZ1370" s="1" t="s">
        <v>245</v>
      </c>
      <c r="BA1370" s="1" t="s">
        <v>245</v>
      </c>
      <c r="BB1370">
        <v>1</v>
      </c>
      <c r="BC1370" s="1" t="s">
        <v>245</v>
      </c>
      <c r="BD1370">
        <v>3</v>
      </c>
      <c r="BE1370" s="1" t="s">
        <v>245</v>
      </c>
      <c r="BF1370">
        <v>0</v>
      </c>
      <c r="BG1370">
        <v>1</v>
      </c>
      <c r="BH1370">
        <v>3</v>
      </c>
      <c r="BI1370">
        <v>1</v>
      </c>
      <c r="BJ1370">
        <v>1</v>
      </c>
      <c r="BK1370">
        <v>1</v>
      </c>
      <c r="BL1370">
        <v>0</v>
      </c>
      <c r="BM1370">
        <v>0</v>
      </c>
      <c r="BN1370" s="1" t="s">
        <v>245</v>
      </c>
      <c r="BO1370">
        <v>0</v>
      </c>
      <c r="BP1370">
        <v>0</v>
      </c>
      <c r="BQ1370">
        <v>2</v>
      </c>
      <c r="BR1370">
        <v>1</v>
      </c>
      <c r="BU1370">
        <v>31.49</v>
      </c>
      <c r="BV1370">
        <v>25.5</v>
      </c>
      <c r="BW1370">
        <v>0</v>
      </c>
      <c r="BX1370">
        <v>0</v>
      </c>
      <c r="BY1370">
        <v>29.2</v>
      </c>
      <c r="BZ1370">
        <v>18.399999999999999</v>
      </c>
      <c r="CA1370">
        <v>24.5</v>
      </c>
      <c r="CB1370">
        <v>21.5</v>
      </c>
      <c r="CC1370">
        <v>19.899999999999999</v>
      </c>
      <c r="CD1370">
        <v>19.5</v>
      </c>
      <c r="CE1370">
        <v>4.6000000000000014</v>
      </c>
      <c r="CF1370">
        <v>2.67</v>
      </c>
      <c r="CG1370">
        <v>0</v>
      </c>
      <c r="CH1370">
        <v>0</v>
      </c>
      <c r="CI1370">
        <v>3.08</v>
      </c>
      <c r="CJ1370">
        <v>8.08</v>
      </c>
      <c r="CK1370">
        <v>2.89</v>
      </c>
      <c r="CL1370">
        <v>2.84</v>
      </c>
      <c r="CM1370">
        <v>2.67</v>
      </c>
      <c r="CN1370">
        <v>2.5099999999999998</v>
      </c>
      <c r="CO1370">
        <v>2.4700000000000002</v>
      </c>
      <c r="CP1370">
        <v>3.1300000000000001E-2</v>
      </c>
      <c r="CQ1370">
        <v>3.1300000000000001E-2</v>
      </c>
      <c r="CR1370">
        <v>1.7500000000000002E-2</v>
      </c>
      <c r="CS1370">
        <v>1.1599999999999999</v>
      </c>
      <c r="CT1370">
        <v>0.106</v>
      </c>
      <c r="CU1370">
        <v>19.7</v>
      </c>
      <c r="CV1370">
        <v>4.8399999999999999E-2</v>
      </c>
      <c r="CW1370">
        <v>4.0599999999999997E-2</v>
      </c>
      <c r="CX1370">
        <v>2.93E-2</v>
      </c>
      <c r="CY1370">
        <v>2.2599999999999999E-2</v>
      </c>
      <c r="CZ1370">
        <v>2.1299999999999999E-2</v>
      </c>
      <c r="DA1370">
        <v>2.0899999999999998E-2</v>
      </c>
      <c r="DB1370">
        <v>2.0899999999999998E-2</v>
      </c>
      <c r="DC1370">
        <v>5.8199999999999997E-3</v>
      </c>
      <c r="DD1370">
        <v>12.6</v>
      </c>
      <c r="DE1370">
        <v>0.08</v>
      </c>
      <c r="DF1370">
        <v>21.2</v>
      </c>
      <c r="DG1370">
        <v>6.1800000000000001E-2</v>
      </c>
      <c r="DH1370">
        <v>4.0099999999999997E-2</v>
      </c>
      <c r="DI1370">
        <v>1.49E-2</v>
      </c>
      <c r="DJ1370">
        <v>6.9800000000000001E-3</v>
      </c>
      <c r="DK1370">
        <v>6.0699999999999999E-3</v>
      </c>
      <c r="DL1370">
        <v>0.33500000000000002</v>
      </c>
      <c r="DM1370">
        <v>0.33500000000000002</v>
      </c>
      <c r="DN1370">
        <v>0.21199999999999999</v>
      </c>
      <c r="DO1370">
        <v>30.3</v>
      </c>
      <c r="DP1370">
        <v>0.56200000000000006</v>
      </c>
      <c r="DQ1370">
        <v>18.5</v>
      </c>
      <c r="DR1370">
        <v>0.40699999999999997</v>
      </c>
      <c r="DS1370">
        <v>0.38800000000000001</v>
      </c>
      <c r="DT1370">
        <v>0.33</v>
      </c>
      <c r="DU1370">
        <v>0.28100000000000003</v>
      </c>
      <c r="DV1370">
        <v>0.26800000000000002</v>
      </c>
      <c r="DW1370" s="1" t="s">
        <v>127</v>
      </c>
      <c r="DX1370">
        <v>0.187</v>
      </c>
      <c r="DY1370">
        <v>0</v>
      </c>
      <c r="DZ1370">
        <v>0</v>
      </c>
      <c r="EA1370">
        <v>1.06</v>
      </c>
      <c r="EB1370">
        <v>0.92800000000000005</v>
      </c>
      <c r="EC1370">
        <v>0.46400000000000002</v>
      </c>
      <c r="ED1370">
        <v>0.33900000000000002</v>
      </c>
      <c r="EE1370">
        <v>0.159</v>
      </c>
      <c r="EF1370">
        <v>4.4200000000000003E-2</v>
      </c>
      <c r="EG1370">
        <v>2.9700000000000001E-2</v>
      </c>
      <c r="EH1370">
        <v>54.7</v>
      </c>
      <c r="EI1370">
        <v>45.7</v>
      </c>
      <c r="EJ1370">
        <v>2.54</v>
      </c>
      <c r="EK1370">
        <v>60.6</v>
      </c>
      <c r="EL1370">
        <v>17.399999999999999</v>
      </c>
      <c r="EM1370">
        <v>58.6</v>
      </c>
      <c r="EN1370">
        <v>58</v>
      </c>
      <c r="EO1370">
        <v>54.9</v>
      </c>
      <c r="EP1370">
        <v>50.8</v>
      </c>
      <c r="EQ1370">
        <v>49.6</v>
      </c>
      <c r="ER1370">
        <v>74.77</v>
      </c>
      <c r="ES1370">
        <v>70.680000000000007</v>
      </c>
      <c r="ET1370">
        <v>14.4</v>
      </c>
      <c r="EU1370">
        <v>78.27</v>
      </c>
      <c r="EV1370">
        <v>0.47599999999999998</v>
      </c>
      <c r="EW1370">
        <v>76.83</v>
      </c>
      <c r="EX1370">
        <v>76.45</v>
      </c>
      <c r="EY1370">
        <v>74.52</v>
      </c>
      <c r="EZ1370">
        <v>72.72</v>
      </c>
      <c r="FA1370">
        <v>72.2</v>
      </c>
      <c r="FB1370">
        <v>3.730000000000004</v>
      </c>
      <c r="FC1370">
        <v>66.28</v>
      </c>
      <c r="FD1370">
        <v>63.62</v>
      </c>
      <c r="FE1370">
        <v>15</v>
      </c>
      <c r="FF1370">
        <v>72</v>
      </c>
      <c r="FG1370">
        <v>18.399999999999999</v>
      </c>
      <c r="FH1370">
        <v>69.09</v>
      </c>
      <c r="FI1370">
        <v>68.14</v>
      </c>
      <c r="FJ1370">
        <v>65.66</v>
      </c>
      <c r="FK1370">
        <v>64.38</v>
      </c>
      <c r="FL1370">
        <v>64.2</v>
      </c>
      <c r="FM1370">
        <v>3.7600000000000051</v>
      </c>
      <c r="FN1370">
        <v>73.319999999999993</v>
      </c>
      <c r="FO1370">
        <v>69.25</v>
      </c>
      <c r="FP1370">
        <v>8.02</v>
      </c>
      <c r="FQ1370">
        <v>76.95</v>
      </c>
      <c r="FR1370">
        <v>0.40100000000000002</v>
      </c>
      <c r="FS1370">
        <v>75.69</v>
      </c>
      <c r="FT1370">
        <v>75.150000000000006</v>
      </c>
      <c r="FU1370">
        <v>73.02</v>
      </c>
      <c r="FV1370">
        <v>71.11</v>
      </c>
      <c r="FW1370">
        <v>70.69</v>
      </c>
      <c r="FX1370">
        <v>7.039999999999992</v>
      </c>
      <c r="FY1370">
        <v>4.0400000000000063</v>
      </c>
      <c r="FZ1370" s="1" t="s">
        <v>127</v>
      </c>
      <c r="GA1370">
        <v>57.49</v>
      </c>
      <c r="GB1370">
        <v>55.45</v>
      </c>
      <c r="GC1370">
        <v>17.399999999999999</v>
      </c>
      <c r="GD1370">
        <v>60.77</v>
      </c>
      <c r="GE1370">
        <v>1.68</v>
      </c>
      <c r="GF1370">
        <v>59.07</v>
      </c>
      <c r="GG1370">
        <v>58.67</v>
      </c>
      <c r="GH1370">
        <v>57.31</v>
      </c>
      <c r="GI1370">
        <v>56.5</v>
      </c>
      <c r="GJ1370">
        <v>56.32</v>
      </c>
      <c r="GK1370">
        <v>13.8</v>
      </c>
      <c r="GL1370">
        <v>5.25</v>
      </c>
      <c r="GM1370">
        <v>7.97</v>
      </c>
      <c r="GN1370">
        <v>38.9</v>
      </c>
      <c r="GO1370">
        <v>0.42499999999999999</v>
      </c>
      <c r="GP1370">
        <v>19.7</v>
      </c>
      <c r="GQ1370">
        <v>18.100000000000001</v>
      </c>
      <c r="GR1370">
        <v>13.4</v>
      </c>
      <c r="GS1370">
        <v>9.99</v>
      </c>
      <c r="GT1370">
        <v>9.1999999999999993</v>
      </c>
      <c r="GU1370">
        <f>INDEX(Sheet1!B:B, MATCH(Master_Merge[[#This Row],[GroupID]], Sheet1!A:A, 0))</f>
        <v>2323.91</v>
      </c>
      <c r="GV1370">
        <f>INDEX(Sheet1!C:C, MATCH(Master_Merge[[#This Row],[GroupID]], Sheet1!A:A,0))</f>
        <v>2380.52</v>
      </c>
    </row>
    <row r="1371" spans="1:204" x14ac:dyDescent="0.25">
      <c r="A1371" t="s">
        <v>2953</v>
      </c>
      <c r="B1371" s="1" t="s">
        <v>145</v>
      </c>
      <c r="C1371" s="1" t="s">
        <v>967</v>
      </c>
      <c r="D1371">
        <v>1043</v>
      </c>
      <c r="E1371" t="s">
        <v>2816</v>
      </c>
      <c r="F1371" s="1">
        <v>1</v>
      </c>
      <c r="G1371" s="2">
        <v>43640.508726851855</v>
      </c>
      <c r="H1371" s="2">
        <v>43640.5156712963</v>
      </c>
      <c r="I1371">
        <v>51.521615799999999</v>
      </c>
      <c r="J1371">
        <v>-0.12574450000000001</v>
      </c>
      <c r="K1371">
        <v>2</v>
      </c>
      <c r="L1371">
        <v>1</v>
      </c>
      <c r="M1371">
        <v>3</v>
      </c>
      <c r="N1371">
        <v>5</v>
      </c>
      <c r="O1371" s="1" t="s">
        <v>965</v>
      </c>
      <c r="P1371" s="1" t="s">
        <v>883</v>
      </c>
      <c r="Q1371" s="1" t="s">
        <v>889</v>
      </c>
      <c r="R1371" s="1" t="s">
        <v>889</v>
      </c>
      <c r="S1371" s="1" t="s">
        <v>611</v>
      </c>
      <c r="T1371">
        <v>0.67679999999999996</v>
      </c>
      <c r="U1371">
        <v>0.28029999999999999</v>
      </c>
      <c r="V1371">
        <v>5</v>
      </c>
      <c r="W1371">
        <v>2</v>
      </c>
      <c r="X1371">
        <v>4</v>
      </c>
      <c r="Y1371">
        <v>2</v>
      </c>
      <c r="Z1371">
        <v>4</v>
      </c>
      <c r="AA1371">
        <v>2</v>
      </c>
      <c r="AB1371">
        <v>4</v>
      </c>
      <c r="AC1371">
        <v>1</v>
      </c>
      <c r="AD1371">
        <v>5</v>
      </c>
      <c r="AE1371">
        <v>5</v>
      </c>
      <c r="AF1371">
        <v>3</v>
      </c>
      <c r="AG1371">
        <v>1</v>
      </c>
      <c r="AH1371">
        <v>3</v>
      </c>
      <c r="AI1371">
        <v>3</v>
      </c>
      <c r="AJ1371">
        <v>3</v>
      </c>
      <c r="AK1371">
        <v>3</v>
      </c>
      <c r="AL1371">
        <v>2</v>
      </c>
      <c r="AM1371">
        <v>3</v>
      </c>
      <c r="AN1371">
        <v>56</v>
      </c>
      <c r="AP1371" s="1" t="s">
        <v>1585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 s="1" t="s">
        <v>245</v>
      </c>
      <c r="AX1371">
        <v>5</v>
      </c>
      <c r="AY1371">
        <v>2</v>
      </c>
      <c r="AZ1371" s="1" t="s">
        <v>245</v>
      </c>
      <c r="BA1371" s="1" t="s">
        <v>245</v>
      </c>
      <c r="BB1371">
        <v>3</v>
      </c>
      <c r="BC1371" s="1" t="s">
        <v>966</v>
      </c>
      <c r="BD1371">
        <v>3</v>
      </c>
      <c r="BE1371" s="1" t="s">
        <v>245</v>
      </c>
      <c r="BF1371">
        <v>0</v>
      </c>
      <c r="BG1371">
        <v>1</v>
      </c>
      <c r="BH1371">
        <v>1</v>
      </c>
      <c r="BI1371">
        <v>1</v>
      </c>
      <c r="BJ1371">
        <v>1</v>
      </c>
      <c r="BK1371">
        <v>0</v>
      </c>
      <c r="BL1371">
        <v>0</v>
      </c>
      <c r="BM1371">
        <v>0</v>
      </c>
      <c r="BN1371" s="1" t="s">
        <v>245</v>
      </c>
      <c r="BO1371">
        <v>0</v>
      </c>
      <c r="BP1371">
        <v>1</v>
      </c>
      <c r="BQ1371">
        <v>2</v>
      </c>
      <c r="BR1371">
        <v>1</v>
      </c>
      <c r="BU1371">
        <v>35.64</v>
      </c>
      <c r="BV1371">
        <v>26.5</v>
      </c>
      <c r="BW1371">
        <v>0</v>
      </c>
      <c r="BX1371">
        <v>0</v>
      </c>
      <c r="BY1371">
        <v>29.7</v>
      </c>
      <c r="BZ1371">
        <v>4.63</v>
      </c>
      <c r="CA1371">
        <v>25.9</v>
      </c>
      <c r="CB1371">
        <v>24.3</v>
      </c>
      <c r="CC1371">
        <v>23.1</v>
      </c>
      <c r="CD1371">
        <v>22.8</v>
      </c>
      <c r="CE1371">
        <v>2.7999999999999972</v>
      </c>
      <c r="CF1371">
        <v>3.24</v>
      </c>
      <c r="CG1371">
        <v>0</v>
      </c>
      <c r="CH1371">
        <v>0</v>
      </c>
      <c r="CI1371">
        <v>3.51</v>
      </c>
      <c r="CJ1371">
        <v>20.100000000000001</v>
      </c>
      <c r="CK1371">
        <v>3.35</v>
      </c>
      <c r="CL1371">
        <v>3.33</v>
      </c>
      <c r="CM1371">
        <v>3.25</v>
      </c>
      <c r="CN1371">
        <v>3.14</v>
      </c>
      <c r="CO1371">
        <v>3.09</v>
      </c>
      <c r="CP1371">
        <v>2.8400000000000002E-2</v>
      </c>
      <c r="CQ1371">
        <v>2.8400000000000002E-2</v>
      </c>
      <c r="CR1371">
        <v>1.6400000000000001E-2</v>
      </c>
      <c r="CS1371">
        <v>12.4</v>
      </c>
      <c r="CT1371">
        <v>7.2900000000000006E-2</v>
      </c>
      <c r="CU1371">
        <v>32.299999999999997</v>
      </c>
      <c r="CV1371">
        <v>3.8899999999999997E-2</v>
      </c>
      <c r="CW1371">
        <v>3.5900000000000001E-2</v>
      </c>
      <c r="CX1371">
        <v>2.7400000000000001E-2</v>
      </c>
      <c r="CY1371">
        <v>2.18E-2</v>
      </c>
      <c r="CZ1371">
        <v>2.0400000000000001E-2</v>
      </c>
      <c r="DA1371">
        <v>7.5900000000000004E-3</v>
      </c>
      <c r="DB1371">
        <v>7.5900000000000004E-3</v>
      </c>
      <c r="DC1371">
        <v>3.49E-3</v>
      </c>
      <c r="DD1371">
        <v>24.6</v>
      </c>
      <c r="DE1371">
        <v>2.7799999999999998E-2</v>
      </c>
      <c r="DF1371">
        <v>33.799999999999997</v>
      </c>
      <c r="DG1371">
        <v>2.0899999999999998E-2</v>
      </c>
      <c r="DH1371">
        <v>1.4200000000000001E-2</v>
      </c>
      <c r="DI1371">
        <v>5.64E-3</v>
      </c>
      <c r="DJ1371">
        <v>4.1700000000000001E-3</v>
      </c>
      <c r="DK1371">
        <v>4.0200000000000001E-3</v>
      </c>
      <c r="DL1371">
        <v>0.318</v>
      </c>
      <c r="DM1371">
        <v>0.318</v>
      </c>
      <c r="DN1371">
        <v>0.20200000000000001</v>
      </c>
      <c r="DO1371">
        <v>8.9499999999999993</v>
      </c>
      <c r="DP1371">
        <v>0.48</v>
      </c>
      <c r="DQ1371">
        <v>35.4</v>
      </c>
      <c r="DR1371">
        <v>0.374</v>
      </c>
      <c r="DS1371">
        <v>0.36299999999999999</v>
      </c>
      <c r="DT1371">
        <v>0.318</v>
      </c>
      <c r="DU1371">
        <v>0.27500000000000002</v>
      </c>
      <c r="DV1371">
        <v>0.25900000000000001</v>
      </c>
      <c r="DW1371" s="1" t="s">
        <v>127</v>
      </c>
      <c r="DX1371">
        <v>5.6300000000000003E-2</v>
      </c>
      <c r="DY1371">
        <v>0</v>
      </c>
      <c r="DZ1371">
        <v>0</v>
      </c>
      <c r="EA1371">
        <v>0.91300000000000003</v>
      </c>
      <c r="EB1371">
        <v>9.02</v>
      </c>
      <c r="EC1371">
        <v>0.20399999999999999</v>
      </c>
      <c r="ED1371">
        <v>0.11700000000000001</v>
      </c>
      <c r="EE1371">
        <v>2.7900000000000001E-2</v>
      </c>
      <c r="EF1371">
        <v>4.1099999999999999E-3</v>
      </c>
      <c r="EG1371">
        <v>1.2899999999999999E-3</v>
      </c>
      <c r="EH1371">
        <v>39.4</v>
      </c>
      <c r="EI1371">
        <v>33.5</v>
      </c>
      <c r="EJ1371">
        <v>3.55</v>
      </c>
      <c r="EK1371">
        <v>46</v>
      </c>
      <c r="EL1371">
        <v>12.1</v>
      </c>
      <c r="EM1371">
        <v>41.8</v>
      </c>
      <c r="EN1371">
        <v>41.1</v>
      </c>
      <c r="EO1371">
        <v>39.6</v>
      </c>
      <c r="EP1371">
        <v>37.200000000000003</v>
      </c>
      <c r="EQ1371">
        <v>36.299999999999997</v>
      </c>
      <c r="ER1371">
        <v>74.2</v>
      </c>
      <c r="ES1371">
        <v>71.53</v>
      </c>
      <c r="ET1371">
        <v>30.8</v>
      </c>
      <c r="EU1371">
        <v>79.63</v>
      </c>
      <c r="EV1371">
        <v>12.1</v>
      </c>
      <c r="EW1371">
        <v>75.83</v>
      </c>
      <c r="EX1371">
        <v>75.36</v>
      </c>
      <c r="EY1371">
        <v>73.989999999999995</v>
      </c>
      <c r="EZ1371">
        <v>72.739999999999995</v>
      </c>
      <c r="FA1371">
        <v>72.400000000000006</v>
      </c>
      <c r="FB1371">
        <v>2.6200000000000045</v>
      </c>
      <c r="FC1371">
        <v>68.39</v>
      </c>
      <c r="FD1371">
        <v>65.8</v>
      </c>
      <c r="FE1371">
        <v>12.3</v>
      </c>
      <c r="FF1371">
        <v>71.75</v>
      </c>
      <c r="FG1371">
        <v>33.799999999999997</v>
      </c>
      <c r="FH1371">
        <v>69.760000000000005</v>
      </c>
      <c r="FI1371">
        <v>69.150000000000006</v>
      </c>
      <c r="FJ1371">
        <v>68.25</v>
      </c>
      <c r="FK1371">
        <v>67.62</v>
      </c>
      <c r="FL1371">
        <v>67.400000000000006</v>
      </c>
      <c r="FM1371">
        <v>1.5300000000000011</v>
      </c>
      <c r="FN1371">
        <v>72.38</v>
      </c>
      <c r="FO1371">
        <v>70.02</v>
      </c>
      <c r="FP1371">
        <v>30.8</v>
      </c>
      <c r="FQ1371">
        <v>75.010000000000005</v>
      </c>
      <c r="FR1371">
        <v>5.07</v>
      </c>
      <c r="FS1371">
        <v>73.88</v>
      </c>
      <c r="FT1371">
        <v>73.52</v>
      </c>
      <c r="FU1371">
        <v>72.209999999999994</v>
      </c>
      <c r="FV1371">
        <v>71.11</v>
      </c>
      <c r="FW1371">
        <v>70.83</v>
      </c>
      <c r="FX1371">
        <v>3.9899999999999949</v>
      </c>
      <c r="FY1371">
        <v>2.4099999999999966</v>
      </c>
      <c r="FZ1371" s="1" t="s">
        <v>127</v>
      </c>
      <c r="GA1371">
        <v>61.36</v>
      </c>
      <c r="GB1371">
        <v>58.63</v>
      </c>
      <c r="GC1371">
        <v>12.1</v>
      </c>
      <c r="GD1371">
        <v>64.540000000000006</v>
      </c>
      <c r="GE1371">
        <v>33.799999999999997</v>
      </c>
      <c r="GF1371">
        <v>62.58</v>
      </c>
      <c r="GG1371">
        <v>62.05</v>
      </c>
      <c r="GH1371">
        <v>61.3</v>
      </c>
      <c r="GI1371">
        <v>60.72</v>
      </c>
      <c r="GJ1371">
        <v>60.36</v>
      </c>
      <c r="GK1371">
        <v>12.6</v>
      </c>
      <c r="GL1371">
        <v>4.5</v>
      </c>
      <c r="GM1371">
        <v>6.97</v>
      </c>
      <c r="GN1371">
        <v>27.4</v>
      </c>
      <c r="GO1371">
        <v>11.4</v>
      </c>
      <c r="GP1371">
        <v>17.600000000000001</v>
      </c>
      <c r="GQ1371">
        <v>16.2</v>
      </c>
      <c r="GR1371">
        <v>12.4</v>
      </c>
      <c r="GS1371">
        <v>9.26</v>
      </c>
      <c r="GT1371">
        <v>8.49</v>
      </c>
      <c r="GU1371">
        <f>INDEX(Sheet1!B:B, MATCH(Master_Merge[[#This Row],[GroupID]], Sheet1!A:A, 0))</f>
        <v>2555</v>
      </c>
      <c r="GV1371">
        <f>INDEX(Sheet1!C:C, MATCH(Master_Merge[[#This Row],[GroupID]], Sheet1!A:A,0))</f>
        <v>2369.67</v>
      </c>
    </row>
    <row r="1372" spans="1:204" x14ac:dyDescent="0.25">
      <c r="A1372" t="s">
        <v>2953</v>
      </c>
      <c r="B1372" s="1" t="s">
        <v>145</v>
      </c>
      <c r="C1372" s="1" t="s">
        <v>969</v>
      </c>
      <c r="D1372">
        <v>1044</v>
      </c>
      <c r="E1372" t="s">
        <v>2816</v>
      </c>
      <c r="F1372" s="1">
        <v>1</v>
      </c>
      <c r="G1372" s="2">
        <v>43640.512916666667</v>
      </c>
      <c r="H1372" s="2">
        <v>43640.519861111112</v>
      </c>
      <c r="I1372">
        <v>51.521615799999999</v>
      </c>
      <c r="J1372">
        <v>-0.12574450000000001</v>
      </c>
      <c r="K1372">
        <v>3</v>
      </c>
      <c r="L1372">
        <v>1</v>
      </c>
      <c r="M1372">
        <v>4</v>
      </c>
      <c r="N1372">
        <v>2</v>
      </c>
      <c r="O1372" s="1" t="s">
        <v>968</v>
      </c>
      <c r="P1372" s="1" t="s">
        <v>611</v>
      </c>
      <c r="Q1372" s="1" t="s">
        <v>884</v>
      </c>
      <c r="R1372" s="1" t="s">
        <v>612</v>
      </c>
      <c r="S1372" s="1" t="s">
        <v>612</v>
      </c>
      <c r="T1372">
        <v>0.35360000000000003</v>
      </c>
      <c r="U1372">
        <v>0.54290000000000005</v>
      </c>
      <c r="V1372">
        <v>4</v>
      </c>
      <c r="W1372">
        <v>4</v>
      </c>
      <c r="X1372">
        <v>5</v>
      </c>
      <c r="Y1372">
        <v>3</v>
      </c>
      <c r="Z1372">
        <v>2</v>
      </c>
      <c r="AA1372">
        <v>2</v>
      </c>
      <c r="AB1372">
        <v>4</v>
      </c>
      <c r="AC1372">
        <v>1</v>
      </c>
      <c r="AD1372">
        <v>4</v>
      </c>
      <c r="AE1372">
        <v>3</v>
      </c>
      <c r="AF1372">
        <v>3</v>
      </c>
      <c r="AG1372">
        <v>3</v>
      </c>
      <c r="AH1372">
        <v>3</v>
      </c>
      <c r="AI1372">
        <v>2</v>
      </c>
      <c r="AJ1372">
        <v>1</v>
      </c>
      <c r="AK1372">
        <v>3</v>
      </c>
      <c r="AL1372">
        <v>0</v>
      </c>
      <c r="AM1372">
        <v>3</v>
      </c>
      <c r="AN1372">
        <v>36</v>
      </c>
      <c r="AO1372">
        <v>40</v>
      </c>
      <c r="AP1372" s="1" t="s">
        <v>1583</v>
      </c>
      <c r="AQ1372">
        <v>1</v>
      </c>
      <c r="AR1372">
        <v>0</v>
      </c>
      <c r="AS1372">
        <v>0</v>
      </c>
      <c r="AT1372">
        <v>1</v>
      </c>
      <c r="AU1372">
        <v>0</v>
      </c>
      <c r="AV1372">
        <v>0</v>
      </c>
      <c r="AW1372" s="1" t="s">
        <v>245</v>
      </c>
      <c r="AX1372">
        <v>7</v>
      </c>
      <c r="AY1372">
        <v>1</v>
      </c>
      <c r="AZ1372" s="1" t="s">
        <v>245</v>
      </c>
      <c r="BA1372" s="1" t="s">
        <v>245</v>
      </c>
      <c r="BB1372">
        <v>1</v>
      </c>
      <c r="BC1372" s="1" t="s">
        <v>245</v>
      </c>
      <c r="BD1372">
        <v>3</v>
      </c>
      <c r="BE1372" s="1" t="s">
        <v>245</v>
      </c>
      <c r="BF1372">
        <v>0</v>
      </c>
      <c r="BG1372">
        <v>1</v>
      </c>
      <c r="BH1372">
        <v>3</v>
      </c>
      <c r="BI1372">
        <v>1</v>
      </c>
      <c r="BJ1372">
        <v>1</v>
      </c>
      <c r="BK1372">
        <v>1</v>
      </c>
      <c r="BL1372">
        <v>0</v>
      </c>
      <c r="BM1372">
        <v>0</v>
      </c>
      <c r="BN1372" s="1" t="s">
        <v>245</v>
      </c>
      <c r="BO1372">
        <v>0</v>
      </c>
      <c r="BP1372">
        <v>0</v>
      </c>
      <c r="BQ1372">
        <v>2</v>
      </c>
      <c r="BR1372">
        <v>1</v>
      </c>
      <c r="BU1372">
        <v>33.65</v>
      </c>
      <c r="BV1372">
        <v>28.5</v>
      </c>
      <c r="BW1372">
        <v>0</v>
      </c>
      <c r="BX1372">
        <v>0</v>
      </c>
      <c r="BY1372">
        <v>37.6</v>
      </c>
      <c r="BZ1372">
        <v>19.3</v>
      </c>
      <c r="CA1372">
        <v>26.8</v>
      </c>
      <c r="CB1372">
        <v>21.9</v>
      </c>
      <c r="CC1372">
        <v>18</v>
      </c>
      <c r="CD1372">
        <v>17.3</v>
      </c>
      <c r="CE1372">
        <v>8.8000000000000007</v>
      </c>
      <c r="CF1372">
        <v>2.39</v>
      </c>
      <c r="CG1372">
        <v>0</v>
      </c>
      <c r="CH1372">
        <v>0</v>
      </c>
      <c r="CI1372">
        <v>3.69</v>
      </c>
      <c r="CJ1372">
        <v>25.2</v>
      </c>
      <c r="CK1372">
        <v>2.88</v>
      </c>
      <c r="CL1372">
        <v>2.75</v>
      </c>
      <c r="CM1372">
        <v>2.35</v>
      </c>
      <c r="CN1372">
        <v>2.0699999999999998</v>
      </c>
      <c r="CO1372">
        <v>2.02</v>
      </c>
      <c r="CP1372">
        <v>3.1800000000000002E-2</v>
      </c>
      <c r="CQ1372">
        <v>3.1800000000000002E-2</v>
      </c>
      <c r="CR1372">
        <v>1.7100000000000001E-2</v>
      </c>
      <c r="CS1372">
        <v>1.1000000000000001</v>
      </c>
      <c r="CT1372">
        <v>6.8099999999999994E-2</v>
      </c>
      <c r="CU1372">
        <v>20.7</v>
      </c>
      <c r="CV1372">
        <v>4.5400000000000003E-2</v>
      </c>
      <c r="CW1372">
        <v>4.0300000000000002E-2</v>
      </c>
      <c r="CX1372">
        <v>3.0700000000000002E-2</v>
      </c>
      <c r="CY1372">
        <v>2.3800000000000002E-2</v>
      </c>
      <c r="CZ1372">
        <v>2.24E-2</v>
      </c>
      <c r="DA1372">
        <v>3.7400000000000003E-2</v>
      </c>
      <c r="DB1372">
        <v>3.7400000000000003E-2</v>
      </c>
      <c r="DC1372">
        <v>1.24E-2</v>
      </c>
      <c r="DD1372">
        <v>8.1300000000000008</v>
      </c>
      <c r="DE1372">
        <v>8.77E-2</v>
      </c>
      <c r="DF1372">
        <v>26.9</v>
      </c>
      <c r="DG1372">
        <v>6.3799999999999996E-2</v>
      </c>
      <c r="DH1372">
        <v>4.9399999999999999E-2</v>
      </c>
      <c r="DI1372">
        <v>3.6400000000000002E-2</v>
      </c>
      <c r="DJ1372">
        <v>2.23E-2</v>
      </c>
      <c r="DK1372">
        <v>1.6299999999999999E-2</v>
      </c>
      <c r="DL1372">
        <v>0.41699999999999998</v>
      </c>
      <c r="DM1372">
        <v>0.41699999999999998</v>
      </c>
      <c r="DN1372">
        <v>0.22</v>
      </c>
      <c r="DO1372">
        <v>18.3</v>
      </c>
      <c r="DP1372">
        <v>0.95199999999999996</v>
      </c>
      <c r="DQ1372">
        <v>31.7</v>
      </c>
      <c r="DR1372">
        <v>0.69499999999999995</v>
      </c>
      <c r="DS1372">
        <v>0.55100000000000005</v>
      </c>
      <c r="DT1372">
        <v>0.38600000000000001</v>
      </c>
      <c r="DU1372">
        <v>0.312</v>
      </c>
      <c r="DV1372">
        <v>0.30199999999999999</v>
      </c>
      <c r="DW1372" s="1" t="s">
        <v>127</v>
      </c>
      <c r="DX1372">
        <v>0.622</v>
      </c>
      <c r="DY1372">
        <v>0</v>
      </c>
      <c r="DZ1372">
        <v>0</v>
      </c>
      <c r="EA1372">
        <v>3.66</v>
      </c>
      <c r="EB1372">
        <v>18.2</v>
      </c>
      <c r="EC1372">
        <v>1.61</v>
      </c>
      <c r="ED1372">
        <v>1.23</v>
      </c>
      <c r="EE1372">
        <v>0.49099999999999999</v>
      </c>
      <c r="EF1372">
        <v>0.13900000000000001</v>
      </c>
      <c r="EG1372">
        <v>9.1899999999999996E-2</v>
      </c>
      <c r="EH1372">
        <v>50.1</v>
      </c>
      <c r="EI1372">
        <v>34.200000000000003</v>
      </c>
      <c r="EJ1372">
        <v>25.2</v>
      </c>
      <c r="EK1372">
        <v>68.599999999999994</v>
      </c>
      <c r="EL1372">
        <v>5.7999999999999996E-3</v>
      </c>
      <c r="EM1372">
        <v>59.9</v>
      </c>
      <c r="EN1372">
        <v>58.7</v>
      </c>
      <c r="EO1372">
        <v>49.6</v>
      </c>
      <c r="EP1372">
        <v>42.2</v>
      </c>
      <c r="EQ1372">
        <v>40.700000000000003</v>
      </c>
      <c r="ER1372">
        <v>78.03</v>
      </c>
      <c r="ES1372">
        <v>69.900000000000006</v>
      </c>
      <c r="ET1372">
        <v>23.8</v>
      </c>
      <c r="EU1372">
        <v>88.04</v>
      </c>
      <c r="EV1372">
        <v>0.48799999999999999</v>
      </c>
      <c r="EW1372">
        <v>82.71</v>
      </c>
      <c r="EX1372">
        <v>80.930000000000007</v>
      </c>
      <c r="EY1372">
        <v>75.73</v>
      </c>
      <c r="EZ1372">
        <v>72.760000000000005</v>
      </c>
      <c r="FA1372">
        <v>72.150000000000006</v>
      </c>
      <c r="FB1372">
        <v>8.1700000000000017</v>
      </c>
      <c r="FC1372">
        <v>70.89</v>
      </c>
      <c r="FD1372">
        <v>61.61</v>
      </c>
      <c r="FE1372">
        <v>1.1599999999999999E-2</v>
      </c>
      <c r="FF1372">
        <v>81.010000000000005</v>
      </c>
      <c r="FG1372">
        <v>19.399999999999999</v>
      </c>
      <c r="FH1372">
        <v>75.459999999999994</v>
      </c>
      <c r="FI1372">
        <v>73.69</v>
      </c>
      <c r="FJ1372">
        <v>69.05</v>
      </c>
      <c r="FK1372">
        <v>65</v>
      </c>
      <c r="FL1372">
        <v>64.27</v>
      </c>
      <c r="FM1372">
        <v>8.6899999999999977</v>
      </c>
      <c r="FN1372">
        <v>74.5</v>
      </c>
      <c r="FO1372">
        <v>68.400000000000006</v>
      </c>
      <c r="FP1372">
        <v>24.3</v>
      </c>
      <c r="FQ1372">
        <v>82.65</v>
      </c>
      <c r="FR1372">
        <v>0.499</v>
      </c>
      <c r="FS1372">
        <v>78.48</v>
      </c>
      <c r="FT1372">
        <v>76.739999999999995</v>
      </c>
      <c r="FU1372">
        <v>73.5</v>
      </c>
      <c r="FV1372">
        <v>71.06</v>
      </c>
      <c r="FW1372">
        <v>70.459999999999994</v>
      </c>
      <c r="FX1372">
        <v>3.6099999999999994</v>
      </c>
      <c r="FY1372">
        <v>5.6799999999999926</v>
      </c>
      <c r="FZ1372" s="1" t="s">
        <v>127</v>
      </c>
      <c r="GA1372">
        <v>62.19</v>
      </c>
      <c r="GB1372">
        <v>52.71</v>
      </c>
      <c r="GC1372">
        <v>1.1599999999999999E-2</v>
      </c>
      <c r="GD1372">
        <v>69.95</v>
      </c>
      <c r="GE1372">
        <v>19.399999999999999</v>
      </c>
      <c r="GF1372">
        <v>66.61</v>
      </c>
      <c r="GG1372">
        <v>65.739999999999995</v>
      </c>
      <c r="GH1372">
        <v>61.59</v>
      </c>
      <c r="GI1372">
        <v>57.27</v>
      </c>
      <c r="GJ1372">
        <v>56.45</v>
      </c>
      <c r="GK1372">
        <v>15.1</v>
      </c>
      <c r="GL1372">
        <v>5.44</v>
      </c>
      <c r="GM1372">
        <v>23.2</v>
      </c>
      <c r="GN1372">
        <v>58.8</v>
      </c>
      <c r="GO1372">
        <v>31.5</v>
      </c>
      <c r="GP1372">
        <v>22</v>
      </c>
      <c r="GQ1372">
        <v>19.899999999999999</v>
      </c>
      <c r="GR1372">
        <v>14.6</v>
      </c>
      <c r="GS1372">
        <v>10.9</v>
      </c>
      <c r="GT1372">
        <v>9.98</v>
      </c>
      <c r="GU1372">
        <f>INDEX(Sheet1!B:B, MATCH(Master_Merge[[#This Row],[GroupID]], Sheet1!A:A, 0))</f>
        <v>1856.49</v>
      </c>
      <c r="GV1372">
        <f>INDEX(Sheet1!C:C, MATCH(Master_Merge[[#This Row],[GroupID]], Sheet1!A:A,0))</f>
        <v>2118.2800000000002</v>
      </c>
    </row>
    <row r="1373" spans="1:204" x14ac:dyDescent="0.25">
      <c r="A1373" t="s">
        <v>2953</v>
      </c>
      <c r="B1373" s="1" t="s">
        <v>145</v>
      </c>
      <c r="C1373" s="1" t="s">
        <v>969</v>
      </c>
      <c r="D1373">
        <v>1069</v>
      </c>
      <c r="E1373" t="s">
        <v>2816</v>
      </c>
      <c r="F1373" s="1">
        <v>1</v>
      </c>
      <c r="G1373" s="2">
        <v>43640.497974537036</v>
      </c>
      <c r="H1373" s="2">
        <v>43640.50545138889</v>
      </c>
      <c r="I1373">
        <v>51.521615799999999</v>
      </c>
      <c r="J1373">
        <v>-0.12574450000000001</v>
      </c>
      <c r="K1373">
        <v>3</v>
      </c>
      <c r="L1373">
        <v>2</v>
      </c>
      <c r="M1373">
        <v>4</v>
      </c>
      <c r="N1373">
        <v>2</v>
      </c>
      <c r="O1373" s="1" t="s">
        <v>972</v>
      </c>
      <c r="P1373" s="1" t="s">
        <v>611</v>
      </c>
      <c r="Q1373" s="1" t="s">
        <v>612</v>
      </c>
      <c r="R1373" s="1" t="s">
        <v>612</v>
      </c>
      <c r="S1373" s="1" t="s">
        <v>889</v>
      </c>
      <c r="T1373">
        <v>0.25</v>
      </c>
      <c r="U1373">
        <v>0.35360000000000003</v>
      </c>
      <c r="V1373">
        <v>3</v>
      </c>
      <c r="W1373">
        <v>2</v>
      </c>
      <c r="X1373">
        <v>4</v>
      </c>
      <c r="Y1373">
        <v>2</v>
      </c>
      <c r="Z1373">
        <v>2</v>
      </c>
      <c r="AA1373">
        <v>2</v>
      </c>
      <c r="AB1373">
        <v>4</v>
      </c>
      <c r="AC1373">
        <v>2</v>
      </c>
      <c r="AD1373">
        <v>3</v>
      </c>
      <c r="AE1373">
        <v>3</v>
      </c>
      <c r="AF1373">
        <v>2</v>
      </c>
      <c r="AG1373">
        <v>3</v>
      </c>
      <c r="AH1373">
        <v>3</v>
      </c>
      <c r="AI1373">
        <v>4</v>
      </c>
      <c r="AJ1373">
        <v>4</v>
      </c>
      <c r="AK1373">
        <v>4</v>
      </c>
      <c r="AL1373">
        <v>3</v>
      </c>
      <c r="AM1373">
        <v>3</v>
      </c>
      <c r="AN1373">
        <v>72</v>
      </c>
      <c r="AO1373">
        <v>56</v>
      </c>
      <c r="AP1373" s="1" t="s">
        <v>1583</v>
      </c>
      <c r="AQ1373">
        <v>0</v>
      </c>
      <c r="AR1373">
        <v>0</v>
      </c>
      <c r="AS1373">
        <v>0</v>
      </c>
      <c r="AT1373">
        <v>0</v>
      </c>
      <c r="AU1373">
        <v>1</v>
      </c>
      <c r="AV1373">
        <v>0</v>
      </c>
      <c r="AW1373" s="1" t="s">
        <v>245</v>
      </c>
      <c r="AX1373">
        <v>7</v>
      </c>
      <c r="AY1373">
        <v>1</v>
      </c>
      <c r="AZ1373" s="1" t="s">
        <v>245</v>
      </c>
      <c r="BA1373" s="1" t="s">
        <v>245</v>
      </c>
      <c r="BB1373">
        <v>1</v>
      </c>
      <c r="BC1373" s="1" t="s">
        <v>245</v>
      </c>
      <c r="BD1373">
        <v>3</v>
      </c>
      <c r="BE1373" s="1" t="s">
        <v>245</v>
      </c>
      <c r="BF1373">
        <v>0</v>
      </c>
      <c r="BG1373">
        <v>1</v>
      </c>
      <c r="BH1373">
        <v>3</v>
      </c>
      <c r="BI1373">
        <v>1</v>
      </c>
      <c r="BJ1373">
        <v>1</v>
      </c>
      <c r="BK1373">
        <v>0</v>
      </c>
      <c r="BL1373">
        <v>0</v>
      </c>
      <c r="BM1373">
        <v>0</v>
      </c>
      <c r="BN1373" s="1" t="s">
        <v>245</v>
      </c>
      <c r="BO1373">
        <v>0</v>
      </c>
      <c r="BP1373">
        <v>0</v>
      </c>
      <c r="BQ1373">
        <v>2</v>
      </c>
      <c r="BR1373">
        <v>1</v>
      </c>
      <c r="BU1373">
        <v>33.65</v>
      </c>
      <c r="BV1373">
        <v>28.5</v>
      </c>
      <c r="BW1373">
        <v>0</v>
      </c>
      <c r="BX1373">
        <v>0</v>
      </c>
      <c r="BY1373">
        <v>37.6</v>
      </c>
      <c r="BZ1373">
        <v>19.3</v>
      </c>
      <c r="CA1373">
        <v>26.8</v>
      </c>
      <c r="CB1373">
        <v>21.9</v>
      </c>
      <c r="CC1373">
        <v>18</v>
      </c>
      <c r="CD1373">
        <v>17.3</v>
      </c>
      <c r="CE1373">
        <v>8.8000000000000007</v>
      </c>
      <c r="CF1373">
        <v>2.39</v>
      </c>
      <c r="CG1373">
        <v>0</v>
      </c>
      <c r="CH1373">
        <v>0</v>
      </c>
      <c r="CI1373">
        <v>3.69</v>
      </c>
      <c r="CJ1373">
        <v>25.2</v>
      </c>
      <c r="CK1373">
        <v>2.88</v>
      </c>
      <c r="CL1373">
        <v>2.75</v>
      </c>
      <c r="CM1373">
        <v>2.35</v>
      </c>
      <c r="CN1373">
        <v>2.0699999999999998</v>
      </c>
      <c r="CO1373">
        <v>2.02</v>
      </c>
      <c r="CP1373">
        <v>3.1800000000000002E-2</v>
      </c>
      <c r="CQ1373">
        <v>3.1800000000000002E-2</v>
      </c>
      <c r="CR1373">
        <v>1.7100000000000001E-2</v>
      </c>
      <c r="CS1373">
        <v>1.1000000000000001</v>
      </c>
      <c r="CT1373">
        <v>6.8099999999999994E-2</v>
      </c>
      <c r="CU1373">
        <v>20.7</v>
      </c>
      <c r="CV1373">
        <v>4.5400000000000003E-2</v>
      </c>
      <c r="CW1373">
        <v>4.0300000000000002E-2</v>
      </c>
      <c r="CX1373">
        <v>3.0700000000000002E-2</v>
      </c>
      <c r="CY1373">
        <v>2.3800000000000002E-2</v>
      </c>
      <c r="CZ1373">
        <v>2.24E-2</v>
      </c>
      <c r="DA1373">
        <v>3.7400000000000003E-2</v>
      </c>
      <c r="DB1373">
        <v>3.7400000000000003E-2</v>
      </c>
      <c r="DC1373">
        <v>1.24E-2</v>
      </c>
      <c r="DD1373">
        <v>8.1300000000000008</v>
      </c>
      <c r="DE1373">
        <v>8.77E-2</v>
      </c>
      <c r="DF1373">
        <v>26.9</v>
      </c>
      <c r="DG1373">
        <v>6.3799999999999996E-2</v>
      </c>
      <c r="DH1373">
        <v>4.9399999999999999E-2</v>
      </c>
      <c r="DI1373">
        <v>3.6400000000000002E-2</v>
      </c>
      <c r="DJ1373">
        <v>2.23E-2</v>
      </c>
      <c r="DK1373">
        <v>1.6299999999999999E-2</v>
      </c>
      <c r="DL1373">
        <v>0.41699999999999998</v>
      </c>
      <c r="DM1373">
        <v>0.41699999999999998</v>
      </c>
      <c r="DN1373">
        <v>0.22</v>
      </c>
      <c r="DO1373">
        <v>18.3</v>
      </c>
      <c r="DP1373">
        <v>0.95199999999999996</v>
      </c>
      <c r="DQ1373">
        <v>31.7</v>
      </c>
      <c r="DR1373">
        <v>0.69499999999999995</v>
      </c>
      <c r="DS1373">
        <v>0.55100000000000005</v>
      </c>
      <c r="DT1373">
        <v>0.38600000000000001</v>
      </c>
      <c r="DU1373">
        <v>0.312</v>
      </c>
      <c r="DV1373">
        <v>0.30199999999999999</v>
      </c>
      <c r="DW1373" s="1" t="s">
        <v>127</v>
      </c>
      <c r="DX1373">
        <v>0.622</v>
      </c>
      <c r="DY1373">
        <v>0</v>
      </c>
      <c r="DZ1373">
        <v>0</v>
      </c>
      <c r="EA1373">
        <v>3.66</v>
      </c>
      <c r="EB1373">
        <v>18.2</v>
      </c>
      <c r="EC1373">
        <v>1.61</v>
      </c>
      <c r="ED1373">
        <v>1.23</v>
      </c>
      <c r="EE1373">
        <v>0.49099999999999999</v>
      </c>
      <c r="EF1373">
        <v>0.13900000000000001</v>
      </c>
      <c r="EG1373">
        <v>9.1899999999999996E-2</v>
      </c>
      <c r="EH1373">
        <v>50.1</v>
      </c>
      <c r="EI1373">
        <v>34.200000000000003</v>
      </c>
      <c r="EJ1373">
        <v>25.2</v>
      </c>
      <c r="EK1373">
        <v>68.599999999999994</v>
      </c>
      <c r="EL1373">
        <v>5.7999999999999996E-3</v>
      </c>
      <c r="EM1373">
        <v>59.9</v>
      </c>
      <c r="EN1373">
        <v>58.7</v>
      </c>
      <c r="EO1373">
        <v>49.6</v>
      </c>
      <c r="EP1373">
        <v>42.2</v>
      </c>
      <c r="EQ1373">
        <v>40.700000000000003</v>
      </c>
      <c r="ER1373">
        <v>78.03</v>
      </c>
      <c r="ES1373">
        <v>69.900000000000006</v>
      </c>
      <c r="ET1373">
        <v>23.8</v>
      </c>
      <c r="EU1373">
        <v>88.04</v>
      </c>
      <c r="EV1373">
        <v>0.48799999999999999</v>
      </c>
      <c r="EW1373">
        <v>82.71</v>
      </c>
      <c r="EX1373">
        <v>80.930000000000007</v>
      </c>
      <c r="EY1373">
        <v>75.73</v>
      </c>
      <c r="EZ1373">
        <v>72.760000000000005</v>
      </c>
      <c r="FA1373">
        <v>72.150000000000006</v>
      </c>
      <c r="FB1373">
        <v>8.1700000000000017</v>
      </c>
      <c r="FC1373">
        <v>70.89</v>
      </c>
      <c r="FD1373">
        <v>61.61</v>
      </c>
      <c r="FE1373">
        <v>1.1599999999999999E-2</v>
      </c>
      <c r="FF1373">
        <v>81.010000000000005</v>
      </c>
      <c r="FG1373">
        <v>19.399999999999999</v>
      </c>
      <c r="FH1373">
        <v>75.459999999999994</v>
      </c>
      <c r="FI1373">
        <v>73.69</v>
      </c>
      <c r="FJ1373">
        <v>69.05</v>
      </c>
      <c r="FK1373">
        <v>65</v>
      </c>
      <c r="FL1373">
        <v>64.27</v>
      </c>
      <c r="FM1373">
        <v>8.6899999999999977</v>
      </c>
      <c r="FN1373">
        <v>74.5</v>
      </c>
      <c r="FO1373">
        <v>68.400000000000006</v>
      </c>
      <c r="FP1373">
        <v>24.3</v>
      </c>
      <c r="FQ1373">
        <v>82.65</v>
      </c>
      <c r="FR1373">
        <v>0.499</v>
      </c>
      <c r="FS1373">
        <v>78.48</v>
      </c>
      <c r="FT1373">
        <v>76.739999999999995</v>
      </c>
      <c r="FU1373">
        <v>73.5</v>
      </c>
      <c r="FV1373">
        <v>71.06</v>
      </c>
      <c r="FW1373">
        <v>70.459999999999994</v>
      </c>
      <c r="FX1373">
        <v>3.6099999999999994</v>
      </c>
      <c r="FY1373">
        <v>5.6799999999999926</v>
      </c>
      <c r="FZ1373" s="1" t="s">
        <v>127</v>
      </c>
      <c r="GA1373">
        <v>62.19</v>
      </c>
      <c r="GB1373">
        <v>52.71</v>
      </c>
      <c r="GC1373">
        <v>1.1599999999999999E-2</v>
      </c>
      <c r="GD1373">
        <v>69.95</v>
      </c>
      <c r="GE1373">
        <v>19.399999999999999</v>
      </c>
      <c r="GF1373">
        <v>66.61</v>
      </c>
      <c r="GG1373">
        <v>65.739999999999995</v>
      </c>
      <c r="GH1373">
        <v>61.59</v>
      </c>
      <c r="GI1373">
        <v>57.27</v>
      </c>
      <c r="GJ1373">
        <v>56.45</v>
      </c>
      <c r="GK1373">
        <v>15.1</v>
      </c>
      <c r="GL1373">
        <v>5.44</v>
      </c>
      <c r="GM1373">
        <v>23.2</v>
      </c>
      <c r="GN1373">
        <v>58.8</v>
      </c>
      <c r="GO1373">
        <v>31.5</v>
      </c>
      <c r="GP1373">
        <v>22</v>
      </c>
      <c r="GQ1373">
        <v>19.899999999999999</v>
      </c>
      <c r="GR1373">
        <v>14.6</v>
      </c>
      <c r="GS1373">
        <v>10.9</v>
      </c>
      <c r="GT1373">
        <v>9.98</v>
      </c>
      <c r="GU1373">
        <f>INDEX(Sheet1!B:B, MATCH(Master_Merge[[#This Row],[GroupID]], Sheet1!A:A, 0))</f>
        <v>1856.49</v>
      </c>
      <c r="GV1373">
        <f>INDEX(Sheet1!C:C, MATCH(Master_Merge[[#This Row],[GroupID]], Sheet1!A:A,0))</f>
        <v>2118.2800000000002</v>
      </c>
    </row>
    <row r="1374" spans="1:204" x14ac:dyDescent="0.25">
      <c r="A1374" t="s">
        <v>2953</v>
      </c>
      <c r="B1374" s="1" t="s">
        <v>145</v>
      </c>
      <c r="C1374" s="1" t="s">
        <v>969</v>
      </c>
      <c r="D1374">
        <v>1063</v>
      </c>
      <c r="E1374" t="s">
        <v>2816</v>
      </c>
      <c r="F1374" s="1">
        <v>1</v>
      </c>
      <c r="G1374" s="2">
        <v>43640.512118055558</v>
      </c>
      <c r="H1374" s="2">
        <v>43640.519062500003</v>
      </c>
      <c r="I1374">
        <v>51.521615799999999</v>
      </c>
      <c r="J1374">
        <v>-0.12574450000000001</v>
      </c>
      <c r="K1374">
        <v>3</v>
      </c>
      <c r="L1374">
        <v>1</v>
      </c>
      <c r="M1374">
        <v>5</v>
      </c>
      <c r="N1374">
        <v>4</v>
      </c>
      <c r="O1374" s="1" t="s">
        <v>971</v>
      </c>
      <c r="P1374" s="1" t="s">
        <v>883</v>
      </c>
      <c r="Q1374" s="1" t="s">
        <v>884</v>
      </c>
      <c r="R1374" s="1" t="s">
        <v>612</v>
      </c>
      <c r="S1374" s="1" t="s">
        <v>612</v>
      </c>
      <c r="T1374">
        <v>0.28029999999999999</v>
      </c>
      <c r="U1374">
        <v>0.57320000000000004</v>
      </c>
      <c r="V1374">
        <v>4</v>
      </c>
      <c r="W1374">
        <v>4</v>
      </c>
      <c r="X1374">
        <v>4</v>
      </c>
      <c r="Y1374">
        <v>2</v>
      </c>
      <c r="Z1374">
        <v>2</v>
      </c>
      <c r="AA1374">
        <v>2</v>
      </c>
      <c r="AB1374">
        <v>4</v>
      </c>
      <c r="AC1374">
        <v>1</v>
      </c>
      <c r="AD1374">
        <v>4</v>
      </c>
      <c r="AE1374">
        <v>3</v>
      </c>
      <c r="AF1374">
        <v>3</v>
      </c>
      <c r="AG1374">
        <v>3</v>
      </c>
      <c r="AH1374">
        <v>3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40</v>
      </c>
      <c r="AO1374">
        <v>30</v>
      </c>
      <c r="AP1374" s="1" t="s">
        <v>1583</v>
      </c>
      <c r="AQ1374">
        <v>1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 s="1" t="s">
        <v>245</v>
      </c>
      <c r="AX1374">
        <v>7</v>
      </c>
      <c r="AY1374">
        <v>1</v>
      </c>
      <c r="AZ1374" s="1" t="s">
        <v>245</v>
      </c>
      <c r="BA1374" s="1" t="s">
        <v>245</v>
      </c>
      <c r="BB1374">
        <v>1</v>
      </c>
      <c r="BC1374" s="1" t="s">
        <v>245</v>
      </c>
      <c r="BD1374">
        <v>3</v>
      </c>
      <c r="BE1374" s="1" t="s">
        <v>245</v>
      </c>
      <c r="BF1374">
        <v>0</v>
      </c>
      <c r="BG1374">
        <v>1</v>
      </c>
      <c r="BH1374">
        <v>3</v>
      </c>
      <c r="BI1374">
        <v>1</v>
      </c>
      <c r="BJ1374">
        <v>1</v>
      </c>
      <c r="BK1374">
        <v>0</v>
      </c>
      <c r="BL1374">
        <v>0</v>
      </c>
      <c r="BM1374">
        <v>0</v>
      </c>
      <c r="BN1374" s="1" t="s">
        <v>245</v>
      </c>
      <c r="BO1374">
        <v>0</v>
      </c>
      <c r="BP1374">
        <v>0</v>
      </c>
      <c r="BQ1374">
        <v>2</v>
      </c>
      <c r="BR1374">
        <v>1</v>
      </c>
      <c r="BU1374">
        <v>33.65</v>
      </c>
      <c r="BV1374">
        <v>28.5</v>
      </c>
      <c r="BW1374">
        <v>0</v>
      </c>
      <c r="BX1374">
        <v>0</v>
      </c>
      <c r="BY1374">
        <v>37.6</v>
      </c>
      <c r="BZ1374">
        <v>19.3</v>
      </c>
      <c r="CA1374">
        <v>26.8</v>
      </c>
      <c r="CB1374">
        <v>21.9</v>
      </c>
      <c r="CC1374">
        <v>18</v>
      </c>
      <c r="CD1374">
        <v>17.3</v>
      </c>
      <c r="CE1374">
        <v>8.8000000000000007</v>
      </c>
      <c r="CF1374">
        <v>2.39</v>
      </c>
      <c r="CG1374">
        <v>0</v>
      </c>
      <c r="CH1374">
        <v>0</v>
      </c>
      <c r="CI1374">
        <v>3.69</v>
      </c>
      <c r="CJ1374">
        <v>25.2</v>
      </c>
      <c r="CK1374">
        <v>2.88</v>
      </c>
      <c r="CL1374">
        <v>2.75</v>
      </c>
      <c r="CM1374">
        <v>2.35</v>
      </c>
      <c r="CN1374">
        <v>2.0699999999999998</v>
      </c>
      <c r="CO1374">
        <v>2.02</v>
      </c>
      <c r="CP1374">
        <v>3.1800000000000002E-2</v>
      </c>
      <c r="CQ1374">
        <v>3.1800000000000002E-2</v>
      </c>
      <c r="CR1374">
        <v>1.7100000000000001E-2</v>
      </c>
      <c r="CS1374">
        <v>1.1000000000000001</v>
      </c>
      <c r="CT1374">
        <v>6.8099999999999994E-2</v>
      </c>
      <c r="CU1374">
        <v>20.7</v>
      </c>
      <c r="CV1374">
        <v>4.5400000000000003E-2</v>
      </c>
      <c r="CW1374">
        <v>4.0300000000000002E-2</v>
      </c>
      <c r="CX1374">
        <v>3.0700000000000002E-2</v>
      </c>
      <c r="CY1374">
        <v>2.3800000000000002E-2</v>
      </c>
      <c r="CZ1374">
        <v>2.24E-2</v>
      </c>
      <c r="DA1374">
        <v>3.7400000000000003E-2</v>
      </c>
      <c r="DB1374">
        <v>3.7400000000000003E-2</v>
      </c>
      <c r="DC1374">
        <v>1.24E-2</v>
      </c>
      <c r="DD1374">
        <v>8.1300000000000008</v>
      </c>
      <c r="DE1374">
        <v>8.77E-2</v>
      </c>
      <c r="DF1374">
        <v>26.9</v>
      </c>
      <c r="DG1374">
        <v>6.3799999999999996E-2</v>
      </c>
      <c r="DH1374">
        <v>4.9399999999999999E-2</v>
      </c>
      <c r="DI1374">
        <v>3.6400000000000002E-2</v>
      </c>
      <c r="DJ1374">
        <v>2.23E-2</v>
      </c>
      <c r="DK1374">
        <v>1.6299999999999999E-2</v>
      </c>
      <c r="DL1374">
        <v>0.41699999999999998</v>
      </c>
      <c r="DM1374">
        <v>0.41699999999999998</v>
      </c>
      <c r="DN1374">
        <v>0.22</v>
      </c>
      <c r="DO1374">
        <v>18.3</v>
      </c>
      <c r="DP1374">
        <v>0.95199999999999996</v>
      </c>
      <c r="DQ1374">
        <v>31.7</v>
      </c>
      <c r="DR1374">
        <v>0.69499999999999995</v>
      </c>
      <c r="DS1374">
        <v>0.55100000000000005</v>
      </c>
      <c r="DT1374">
        <v>0.38600000000000001</v>
      </c>
      <c r="DU1374">
        <v>0.312</v>
      </c>
      <c r="DV1374">
        <v>0.30199999999999999</v>
      </c>
      <c r="DW1374" s="1" t="s">
        <v>127</v>
      </c>
      <c r="DX1374">
        <v>0.622</v>
      </c>
      <c r="DY1374">
        <v>0</v>
      </c>
      <c r="DZ1374">
        <v>0</v>
      </c>
      <c r="EA1374">
        <v>3.66</v>
      </c>
      <c r="EB1374">
        <v>18.2</v>
      </c>
      <c r="EC1374">
        <v>1.61</v>
      </c>
      <c r="ED1374">
        <v>1.23</v>
      </c>
      <c r="EE1374">
        <v>0.49099999999999999</v>
      </c>
      <c r="EF1374">
        <v>0.13900000000000001</v>
      </c>
      <c r="EG1374">
        <v>9.1899999999999996E-2</v>
      </c>
      <c r="EH1374">
        <v>50.1</v>
      </c>
      <c r="EI1374">
        <v>34.200000000000003</v>
      </c>
      <c r="EJ1374">
        <v>25.2</v>
      </c>
      <c r="EK1374">
        <v>68.599999999999994</v>
      </c>
      <c r="EL1374">
        <v>5.7999999999999996E-3</v>
      </c>
      <c r="EM1374">
        <v>59.9</v>
      </c>
      <c r="EN1374">
        <v>58.7</v>
      </c>
      <c r="EO1374">
        <v>49.6</v>
      </c>
      <c r="EP1374">
        <v>42.2</v>
      </c>
      <c r="EQ1374">
        <v>40.700000000000003</v>
      </c>
      <c r="ER1374">
        <v>78.03</v>
      </c>
      <c r="ES1374">
        <v>69.900000000000006</v>
      </c>
      <c r="ET1374">
        <v>23.8</v>
      </c>
      <c r="EU1374">
        <v>88.04</v>
      </c>
      <c r="EV1374">
        <v>0.48799999999999999</v>
      </c>
      <c r="EW1374">
        <v>82.71</v>
      </c>
      <c r="EX1374">
        <v>80.930000000000007</v>
      </c>
      <c r="EY1374">
        <v>75.73</v>
      </c>
      <c r="EZ1374">
        <v>72.760000000000005</v>
      </c>
      <c r="FA1374">
        <v>72.150000000000006</v>
      </c>
      <c r="FB1374">
        <v>8.1700000000000017</v>
      </c>
      <c r="FC1374">
        <v>70.89</v>
      </c>
      <c r="FD1374">
        <v>61.61</v>
      </c>
      <c r="FE1374">
        <v>1.1599999999999999E-2</v>
      </c>
      <c r="FF1374">
        <v>81.010000000000005</v>
      </c>
      <c r="FG1374">
        <v>19.399999999999999</v>
      </c>
      <c r="FH1374">
        <v>75.459999999999994</v>
      </c>
      <c r="FI1374">
        <v>73.69</v>
      </c>
      <c r="FJ1374">
        <v>69.05</v>
      </c>
      <c r="FK1374">
        <v>65</v>
      </c>
      <c r="FL1374">
        <v>64.27</v>
      </c>
      <c r="FM1374">
        <v>8.6899999999999977</v>
      </c>
      <c r="FN1374">
        <v>74.5</v>
      </c>
      <c r="FO1374">
        <v>68.400000000000006</v>
      </c>
      <c r="FP1374">
        <v>24.3</v>
      </c>
      <c r="FQ1374">
        <v>82.65</v>
      </c>
      <c r="FR1374">
        <v>0.499</v>
      </c>
      <c r="FS1374">
        <v>78.48</v>
      </c>
      <c r="FT1374">
        <v>76.739999999999995</v>
      </c>
      <c r="FU1374">
        <v>73.5</v>
      </c>
      <c r="FV1374">
        <v>71.06</v>
      </c>
      <c r="FW1374">
        <v>70.459999999999994</v>
      </c>
      <c r="FX1374">
        <v>3.6099999999999994</v>
      </c>
      <c r="FY1374">
        <v>5.6799999999999926</v>
      </c>
      <c r="FZ1374" s="1" t="s">
        <v>127</v>
      </c>
      <c r="GA1374">
        <v>62.19</v>
      </c>
      <c r="GB1374">
        <v>52.71</v>
      </c>
      <c r="GC1374">
        <v>1.1599999999999999E-2</v>
      </c>
      <c r="GD1374">
        <v>69.95</v>
      </c>
      <c r="GE1374">
        <v>19.399999999999999</v>
      </c>
      <c r="GF1374">
        <v>66.61</v>
      </c>
      <c r="GG1374">
        <v>65.739999999999995</v>
      </c>
      <c r="GH1374">
        <v>61.59</v>
      </c>
      <c r="GI1374">
        <v>57.27</v>
      </c>
      <c r="GJ1374">
        <v>56.45</v>
      </c>
      <c r="GK1374">
        <v>15.1</v>
      </c>
      <c r="GL1374">
        <v>5.44</v>
      </c>
      <c r="GM1374">
        <v>23.2</v>
      </c>
      <c r="GN1374">
        <v>58.8</v>
      </c>
      <c r="GO1374">
        <v>31.5</v>
      </c>
      <c r="GP1374">
        <v>22</v>
      </c>
      <c r="GQ1374">
        <v>19.899999999999999</v>
      </c>
      <c r="GR1374">
        <v>14.6</v>
      </c>
      <c r="GS1374">
        <v>10.9</v>
      </c>
      <c r="GT1374">
        <v>9.98</v>
      </c>
      <c r="GU1374">
        <f>INDEX(Sheet1!B:B, MATCH(Master_Merge[[#This Row],[GroupID]], Sheet1!A:A, 0))</f>
        <v>1856.49</v>
      </c>
      <c r="GV1374">
        <f>INDEX(Sheet1!C:C, MATCH(Master_Merge[[#This Row],[GroupID]], Sheet1!A:A,0))</f>
        <v>2118.2800000000002</v>
      </c>
    </row>
    <row r="1375" spans="1:204" x14ac:dyDescent="0.25">
      <c r="A1375" t="s">
        <v>2953</v>
      </c>
      <c r="B1375" s="1" t="s">
        <v>145</v>
      </c>
      <c r="C1375" s="1" t="s">
        <v>969</v>
      </c>
      <c r="D1375">
        <v>1054</v>
      </c>
      <c r="E1375" t="s">
        <v>2816</v>
      </c>
      <c r="F1375" s="1">
        <v>1</v>
      </c>
      <c r="G1375" s="2">
        <v>43640.511874999997</v>
      </c>
      <c r="H1375" s="2">
        <v>43640.518831018519</v>
      </c>
      <c r="I1375">
        <v>51.521615799999999</v>
      </c>
      <c r="J1375">
        <v>-0.12574450000000001</v>
      </c>
      <c r="K1375">
        <v>3</v>
      </c>
      <c r="L1375">
        <v>1</v>
      </c>
      <c r="M1375">
        <v>4</v>
      </c>
      <c r="N1375">
        <v>2</v>
      </c>
      <c r="O1375" s="1" t="s">
        <v>970</v>
      </c>
      <c r="P1375" s="1" t="s">
        <v>611</v>
      </c>
      <c r="Q1375" s="1" t="s">
        <v>883</v>
      </c>
      <c r="R1375" s="1" t="s">
        <v>612</v>
      </c>
      <c r="S1375" s="1" t="s">
        <v>612</v>
      </c>
      <c r="T1375">
        <v>0.75</v>
      </c>
      <c r="U1375">
        <v>0.45710000000000001</v>
      </c>
      <c r="V1375">
        <v>5</v>
      </c>
      <c r="W1375">
        <v>2</v>
      </c>
      <c r="X1375">
        <v>5</v>
      </c>
      <c r="Y1375">
        <v>1</v>
      </c>
      <c r="Z1375">
        <v>4</v>
      </c>
      <c r="AA1375">
        <v>2</v>
      </c>
      <c r="AB1375">
        <v>4</v>
      </c>
      <c r="AC1375">
        <v>1</v>
      </c>
      <c r="AD1375">
        <v>5</v>
      </c>
      <c r="AE1375">
        <v>3</v>
      </c>
      <c r="AF1375">
        <v>4</v>
      </c>
      <c r="AG1375">
        <v>3</v>
      </c>
      <c r="AH1375">
        <v>3</v>
      </c>
      <c r="AI1375">
        <v>4</v>
      </c>
      <c r="AJ1375">
        <v>4</v>
      </c>
      <c r="AK1375">
        <v>4</v>
      </c>
      <c r="AL1375">
        <v>2</v>
      </c>
      <c r="AM1375">
        <v>4</v>
      </c>
      <c r="AN1375">
        <v>72</v>
      </c>
      <c r="AO1375">
        <v>60</v>
      </c>
      <c r="AP1375" s="1" t="s">
        <v>1585</v>
      </c>
      <c r="AQ1375">
        <v>1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 s="1" t="s">
        <v>245</v>
      </c>
      <c r="AX1375">
        <v>7</v>
      </c>
      <c r="AY1375">
        <v>2</v>
      </c>
      <c r="AZ1375" s="1" t="s">
        <v>245</v>
      </c>
      <c r="BA1375" s="1" t="s">
        <v>245</v>
      </c>
      <c r="BB1375">
        <v>1</v>
      </c>
      <c r="BC1375" s="1" t="s">
        <v>245</v>
      </c>
      <c r="BD1375">
        <v>3</v>
      </c>
      <c r="BE1375" s="1" t="s">
        <v>245</v>
      </c>
      <c r="BF1375">
        <v>0</v>
      </c>
      <c r="BG1375">
        <v>1</v>
      </c>
      <c r="BH1375">
        <v>3</v>
      </c>
      <c r="BI1375">
        <v>1</v>
      </c>
      <c r="BJ1375">
        <v>1</v>
      </c>
      <c r="BK1375">
        <v>1</v>
      </c>
      <c r="BL1375">
        <v>0</v>
      </c>
      <c r="BM1375">
        <v>0</v>
      </c>
      <c r="BN1375" s="1" t="s">
        <v>245</v>
      </c>
      <c r="BO1375">
        <v>0</v>
      </c>
      <c r="BP1375">
        <v>0</v>
      </c>
      <c r="BQ1375">
        <v>2</v>
      </c>
      <c r="BR1375">
        <v>1</v>
      </c>
      <c r="BU1375">
        <v>33.65</v>
      </c>
      <c r="BV1375">
        <v>28.5</v>
      </c>
      <c r="BW1375">
        <v>0</v>
      </c>
      <c r="BX1375">
        <v>0</v>
      </c>
      <c r="BY1375">
        <v>37.6</v>
      </c>
      <c r="BZ1375">
        <v>19.3</v>
      </c>
      <c r="CA1375">
        <v>26.8</v>
      </c>
      <c r="CB1375">
        <v>21.9</v>
      </c>
      <c r="CC1375">
        <v>18</v>
      </c>
      <c r="CD1375">
        <v>17.3</v>
      </c>
      <c r="CE1375">
        <v>8.8000000000000007</v>
      </c>
      <c r="CF1375">
        <v>2.39</v>
      </c>
      <c r="CG1375">
        <v>0</v>
      </c>
      <c r="CH1375">
        <v>0</v>
      </c>
      <c r="CI1375">
        <v>3.69</v>
      </c>
      <c r="CJ1375">
        <v>25.2</v>
      </c>
      <c r="CK1375">
        <v>2.88</v>
      </c>
      <c r="CL1375">
        <v>2.75</v>
      </c>
      <c r="CM1375">
        <v>2.35</v>
      </c>
      <c r="CN1375">
        <v>2.0699999999999998</v>
      </c>
      <c r="CO1375">
        <v>2.02</v>
      </c>
      <c r="CP1375">
        <v>3.1800000000000002E-2</v>
      </c>
      <c r="CQ1375">
        <v>3.1800000000000002E-2</v>
      </c>
      <c r="CR1375">
        <v>1.7100000000000001E-2</v>
      </c>
      <c r="CS1375">
        <v>1.1000000000000001</v>
      </c>
      <c r="CT1375">
        <v>6.8099999999999994E-2</v>
      </c>
      <c r="CU1375">
        <v>20.7</v>
      </c>
      <c r="CV1375">
        <v>4.5400000000000003E-2</v>
      </c>
      <c r="CW1375">
        <v>4.0300000000000002E-2</v>
      </c>
      <c r="CX1375">
        <v>3.0700000000000002E-2</v>
      </c>
      <c r="CY1375">
        <v>2.3800000000000002E-2</v>
      </c>
      <c r="CZ1375">
        <v>2.24E-2</v>
      </c>
      <c r="DA1375">
        <v>3.7400000000000003E-2</v>
      </c>
      <c r="DB1375">
        <v>3.7400000000000003E-2</v>
      </c>
      <c r="DC1375">
        <v>1.24E-2</v>
      </c>
      <c r="DD1375">
        <v>8.1300000000000008</v>
      </c>
      <c r="DE1375">
        <v>8.77E-2</v>
      </c>
      <c r="DF1375">
        <v>26.9</v>
      </c>
      <c r="DG1375">
        <v>6.3799999999999996E-2</v>
      </c>
      <c r="DH1375">
        <v>4.9399999999999999E-2</v>
      </c>
      <c r="DI1375">
        <v>3.6400000000000002E-2</v>
      </c>
      <c r="DJ1375">
        <v>2.23E-2</v>
      </c>
      <c r="DK1375">
        <v>1.6299999999999999E-2</v>
      </c>
      <c r="DL1375">
        <v>0.41699999999999998</v>
      </c>
      <c r="DM1375">
        <v>0.41699999999999998</v>
      </c>
      <c r="DN1375">
        <v>0.22</v>
      </c>
      <c r="DO1375">
        <v>18.3</v>
      </c>
      <c r="DP1375">
        <v>0.95199999999999996</v>
      </c>
      <c r="DQ1375">
        <v>31.7</v>
      </c>
      <c r="DR1375">
        <v>0.69499999999999995</v>
      </c>
      <c r="DS1375">
        <v>0.55100000000000005</v>
      </c>
      <c r="DT1375">
        <v>0.38600000000000001</v>
      </c>
      <c r="DU1375">
        <v>0.312</v>
      </c>
      <c r="DV1375">
        <v>0.30199999999999999</v>
      </c>
      <c r="DW1375" s="1" t="s">
        <v>127</v>
      </c>
      <c r="DX1375">
        <v>0.622</v>
      </c>
      <c r="DY1375">
        <v>0</v>
      </c>
      <c r="DZ1375">
        <v>0</v>
      </c>
      <c r="EA1375">
        <v>3.66</v>
      </c>
      <c r="EB1375">
        <v>18.2</v>
      </c>
      <c r="EC1375">
        <v>1.61</v>
      </c>
      <c r="ED1375">
        <v>1.23</v>
      </c>
      <c r="EE1375">
        <v>0.49099999999999999</v>
      </c>
      <c r="EF1375">
        <v>0.13900000000000001</v>
      </c>
      <c r="EG1375">
        <v>9.1899999999999996E-2</v>
      </c>
      <c r="EH1375">
        <v>50.1</v>
      </c>
      <c r="EI1375">
        <v>34.200000000000003</v>
      </c>
      <c r="EJ1375">
        <v>25.2</v>
      </c>
      <c r="EK1375">
        <v>68.599999999999994</v>
      </c>
      <c r="EL1375">
        <v>5.7999999999999996E-3</v>
      </c>
      <c r="EM1375">
        <v>59.9</v>
      </c>
      <c r="EN1375">
        <v>58.7</v>
      </c>
      <c r="EO1375">
        <v>49.6</v>
      </c>
      <c r="EP1375">
        <v>42.2</v>
      </c>
      <c r="EQ1375">
        <v>40.700000000000003</v>
      </c>
      <c r="ER1375">
        <v>78.03</v>
      </c>
      <c r="ES1375">
        <v>69.900000000000006</v>
      </c>
      <c r="ET1375">
        <v>23.8</v>
      </c>
      <c r="EU1375">
        <v>88.04</v>
      </c>
      <c r="EV1375">
        <v>0.48799999999999999</v>
      </c>
      <c r="EW1375">
        <v>82.71</v>
      </c>
      <c r="EX1375">
        <v>80.930000000000007</v>
      </c>
      <c r="EY1375">
        <v>75.73</v>
      </c>
      <c r="EZ1375">
        <v>72.760000000000005</v>
      </c>
      <c r="FA1375">
        <v>72.150000000000006</v>
      </c>
      <c r="FB1375">
        <v>8.1700000000000017</v>
      </c>
      <c r="FC1375">
        <v>70.89</v>
      </c>
      <c r="FD1375">
        <v>61.61</v>
      </c>
      <c r="FE1375">
        <v>1.1599999999999999E-2</v>
      </c>
      <c r="FF1375">
        <v>81.010000000000005</v>
      </c>
      <c r="FG1375">
        <v>19.399999999999999</v>
      </c>
      <c r="FH1375">
        <v>75.459999999999994</v>
      </c>
      <c r="FI1375">
        <v>73.69</v>
      </c>
      <c r="FJ1375">
        <v>69.05</v>
      </c>
      <c r="FK1375">
        <v>65</v>
      </c>
      <c r="FL1375">
        <v>64.27</v>
      </c>
      <c r="FM1375">
        <v>8.6899999999999977</v>
      </c>
      <c r="FN1375">
        <v>74.5</v>
      </c>
      <c r="FO1375">
        <v>68.400000000000006</v>
      </c>
      <c r="FP1375">
        <v>24.3</v>
      </c>
      <c r="FQ1375">
        <v>82.65</v>
      </c>
      <c r="FR1375">
        <v>0.499</v>
      </c>
      <c r="FS1375">
        <v>78.48</v>
      </c>
      <c r="FT1375">
        <v>76.739999999999995</v>
      </c>
      <c r="FU1375">
        <v>73.5</v>
      </c>
      <c r="FV1375">
        <v>71.06</v>
      </c>
      <c r="FW1375">
        <v>70.459999999999994</v>
      </c>
      <c r="FX1375">
        <v>3.6099999999999994</v>
      </c>
      <c r="FY1375">
        <v>5.6799999999999926</v>
      </c>
      <c r="FZ1375" s="1" t="s">
        <v>127</v>
      </c>
      <c r="GA1375">
        <v>62.19</v>
      </c>
      <c r="GB1375">
        <v>52.71</v>
      </c>
      <c r="GC1375">
        <v>1.1599999999999999E-2</v>
      </c>
      <c r="GD1375">
        <v>69.95</v>
      </c>
      <c r="GE1375">
        <v>19.399999999999999</v>
      </c>
      <c r="GF1375">
        <v>66.61</v>
      </c>
      <c r="GG1375">
        <v>65.739999999999995</v>
      </c>
      <c r="GH1375">
        <v>61.59</v>
      </c>
      <c r="GI1375">
        <v>57.27</v>
      </c>
      <c r="GJ1375">
        <v>56.45</v>
      </c>
      <c r="GK1375">
        <v>15.1</v>
      </c>
      <c r="GL1375">
        <v>5.44</v>
      </c>
      <c r="GM1375">
        <v>23.2</v>
      </c>
      <c r="GN1375">
        <v>58.8</v>
      </c>
      <c r="GO1375">
        <v>31.5</v>
      </c>
      <c r="GP1375">
        <v>22</v>
      </c>
      <c r="GQ1375">
        <v>19.899999999999999</v>
      </c>
      <c r="GR1375">
        <v>14.6</v>
      </c>
      <c r="GS1375">
        <v>10.9</v>
      </c>
      <c r="GT1375">
        <v>9.98</v>
      </c>
      <c r="GU1375">
        <f>INDEX(Sheet1!B:B, MATCH(Master_Merge[[#This Row],[GroupID]], Sheet1!A:A, 0))</f>
        <v>1856.49</v>
      </c>
      <c r="GV1375">
        <f>INDEX(Sheet1!C:C, MATCH(Master_Merge[[#This Row],[GroupID]], Sheet1!A:A,0))</f>
        <v>2118.2800000000002</v>
      </c>
    </row>
    <row r="1376" spans="1:204" x14ac:dyDescent="0.25">
      <c r="A1376" t="s">
        <v>2953</v>
      </c>
      <c r="B1376" s="1" t="s">
        <v>145</v>
      </c>
      <c r="C1376" s="1" t="s">
        <v>969</v>
      </c>
      <c r="D1376">
        <v>1080</v>
      </c>
      <c r="E1376" t="s">
        <v>2816</v>
      </c>
      <c r="F1376" s="1">
        <v>1</v>
      </c>
      <c r="G1376" s="2">
        <v>43640.514641203707</v>
      </c>
      <c r="H1376" s="2">
        <v>43640.521585648145</v>
      </c>
      <c r="I1376">
        <v>51.521615799999999</v>
      </c>
      <c r="J1376">
        <v>-0.12574450000000001</v>
      </c>
      <c r="K1376">
        <v>2</v>
      </c>
      <c r="L1376">
        <v>2</v>
      </c>
      <c r="M1376">
        <v>3</v>
      </c>
      <c r="N1376">
        <v>3</v>
      </c>
      <c r="O1376" s="1" t="s">
        <v>973</v>
      </c>
      <c r="P1376" s="1" t="s">
        <v>884</v>
      </c>
      <c r="Q1376" s="1" t="s">
        <v>884</v>
      </c>
      <c r="R1376" s="1" t="s">
        <v>612</v>
      </c>
      <c r="S1376" s="1" t="s">
        <v>612</v>
      </c>
      <c r="T1376">
        <v>0.42680000000000001</v>
      </c>
      <c r="U1376">
        <v>0.17680000000000001</v>
      </c>
      <c r="V1376">
        <v>4</v>
      </c>
      <c r="W1376">
        <v>3</v>
      </c>
      <c r="X1376">
        <v>4</v>
      </c>
      <c r="Y1376">
        <v>2</v>
      </c>
      <c r="Z1376">
        <v>4</v>
      </c>
      <c r="AA1376">
        <v>2</v>
      </c>
      <c r="AB1376">
        <v>3</v>
      </c>
      <c r="AC1376">
        <v>2</v>
      </c>
      <c r="AD1376">
        <v>3</v>
      </c>
      <c r="AE1376">
        <v>3</v>
      </c>
      <c r="AF1376">
        <v>3</v>
      </c>
      <c r="AG1376">
        <v>2</v>
      </c>
      <c r="AH1376">
        <v>2</v>
      </c>
      <c r="AI1376">
        <v>5</v>
      </c>
      <c r="AJ1376">
        <v>5</v>
      </c>
      <c r="AK1376">
        <v>5</v>
      </c>
      <c r="AL1376">
        <v>5</v>
      </c>
      <c r="AM1376">
        <v>5</v>
      </c>
      <c r="AN1376">
        <v>100</v>
      </c>
      <c r="AO1376">
        <v>28</v>
      </c>
      <c r="AP1376" s="1" t="s">
        <v>1583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 s="1" t="s">
        <v>245</v>
      </c>
      <c r="AX1376">
        <v>7</v>
      </c>
      <c r="AY1376">
        <v>1</v>
      </c>
      <c r="AZ1376" s="1" t="s">
        <v>245</v>
      </c>
      <c r="BA1376" s="1" t="s">
        <v>245</v>
      </c>
      <c r="BB1376">
        <v>1</v>
      </c>
      <c r="BC1376" s="1" t="s">
        <v>245</v>
      </c>
      <c r="BD1376">
        <v>2</v>
      </c>
      <c r="BE1376" s="1" t="s">
        <v>245</v>
      </c>
      <c r="BF1376">
        <v>0</v>
      </c>
      <c r="BG1376">
        <v>1</v>
      </c>
      <c r="BH1376">
        <v>3</v>
      </c>
      <c r="BI1376">
        <v>1</v>
      </c>
      <c r="BJ1376">
        <v>1</v>
      </c>
      <c r="BK1376">
        <v>0</v>
      </c>
      <c r="BL1376">
        <v>0</v>
      </c>
      <c r="BM1376">
        <v>0</v>
      </c>
      <c r="BN1376" s="1" t="s">
        <v>245</v>
      </c>
      <c r="BO1376">
        <v>0</v>
      </c>
      <c r="BP1376">
        <v>1</v>
      </c>
      <c r="BQ1376">
        <v>2</v>
      </c>
      <c r="BR1376">
        <v>1</v>
      </c>
      <c r="BU1376">
        <v>33.65</v>
      </c>
      <c r="BV1376">
        <v>28.5</v>
      </c>
      <c r="BW1376">
        <v>0</v>
      </c>
      <c r="BX1376">
        <v>0</v>
      </c>
      <c r="BY1376">
        <v>37.6</v>
      </c>
      <c r="BZ1376">
        <v>19.3</v>
      </c>
      <c r="CA1376">
        <v>26.8</v>
      </c>
      <c r="CB1376">
        <v>21.9</v>
      </c>
      <c r="CC1376">
        <v>18</v>
      </c>
      <c r="CD1376">
        <v>17.3</v>
      </c>
      <c r="CE1376">
        <v>8.8000000000000007</v>
      </c>
      <c r="CF1376">
        <v>2.39</v>
      </c>
      <c r="CG1376">
        <v>0</v>
      </c>
      <c r="CH1376">
        <v>0</v>
      </c>
      <c r="CI1376">
        <v>3.69</v>
      </c>
      <c r="CJ1376">
        <v>25.2</v>
      </c>
      <c r="CK1376">
        <v>2.88</v>
      </c>
      <c r="CL1376">
        <v>2.75</v>
      </c>
      <c r="CM1376">
        <v>2.35</v>
      </c>
      <c r="CN1376">
        <v>2.0699999999999998</v>
      </c>
      <c r="CO1376">
        <v>2.02</v>
      </c>
      <c r="CP1376">
        <v>3.1800000000000002E-2</v>
      </c>
      <c r="CQ1376">
        <v>3.1800000000000002E-2</v>
      </c>
      <c r="CR1376">
        <v>1.7100000000000001E-2</v>
      </c>
      <c r="CS1376">
        <v>1.1000000000000001</v>
      </c>
      <c r="CT1376">
        <v>6.8099999999999994E-2</v>
      </c>
      <c r="CU1376">
        <v>20.7</v>
      </c>
      <c r="CV1376">
        <v>4.5400000000000003E-2</v>
      </c>
      <c r="CW1376">
        <v>4.0300000000000002E-2</v>
      </c>
      <c r="CX1376">
        <v>3.0700000000000002E-2</v>
      </c>
      <c r="CY1376">
        <v>2.3800000000000002E-2</v>
      </c>
      <c r="CZ1376">
        <v>2.24E-2</v>
      </c>
      <c r="DA1376">
        <v>3.7400000000000003E-2</v>
      </c>
      <c r="DB1376">
        <v>3.7400000000000003E-2</v>
      </c>
      <c r="DC1376">
        <v>1.24E-2</v>
      </c>
      <c r="DD1376">
        <v>8.1300000000000008</v>
      </c>
      <c r="DE1376">
        <v>8.77E-2</v>
      </c>
      <c r="DF1376">
        <v>26.9</v>
      </c>
      <c r="DG1376">
        <v>6.3799999999999996E-2</v>
      </c>
      <c r="DH1376">
        <v>4.9399999999999999E-2</v>
      </c>
      <c r="DI1376">
        <v>3.6400000000000002E-2</v>
      </c>
      <c r="DJ1376">
        <v>2.23E-2</v>
      </c>
      <c r="DK1376">
        <v>1.6299999999999999E-2</v>
      </c>
      <c r="DL1376">
        <v>0.41699999999999998</v>
      </c>
      <c r="DM1376">
        <v>0.41699999999999998</v>
      </c>
      <c r="DN1376">
        <v>0.22</v>
      </c>
      <c r="DO1376">
        <v>18.3</v>
      </c>
      <c r="DP1376">
        <v>0.95199999999999996</v>
      </c>
      <c r="DQ1376">
        <v>31.7</v>
      </c>
      <c r="DR1376">
        <v>0.69499999999999995</v>
      </c>
      <c r="DS1376">
        <v>0.55100000000000005</v>
      </c>
      <c r="DT1376">
        <v>0.38600000000000001</v>
      </c>
      <c r="DU1376">
        <v>0.312</v>
      </c>
      <c r="DV1376">
        <v>0.30199999999999999</v>
      </c>
      <c r="DW1376" s="1" t="s">
        <v>127</v>
      </c>
      <c r="DX1376">
        <v>0.622</v>
      </c>
      <c r="DY1376">
        <v>0</v>
      </c>
      <c r="DZ1376">
        <v>0</v>
      </c>
      <c r="EA1376">
        <v>3.66</v>
      </c>
      <c r="EB1376">
        <v>18.2</v>
      </c>
      <c r="EC1376">
        <v>1.61</v>
      </c>
      <c r="ED1376">
        <v>1.23</v>
      </c>
      <c r="EE1376">
        <v>0.49099999999999999</v>
      </c>
      <c r="EF1376">
        <v>0.13900000000000001</v>
      </c>
      <c r="EG1376">
        <v>9.1899999999999996E-2</v>
      </c>
      <c r="EH1376">
        <v>50.1</v>
      </c>
      <c r="EI1376">
        <v>34.200000000000003</v>
      </c>
      <c r="EJ1376">
        <v>25.2</v>
      </c>
      <c r="EK1376">
        <v>68.599999999999994</v>
      </c>
      <c r="EL1376">
        <v>5.7999999999999996E-3</v>
      </c>
      <c r="EM1376">
        <v>59.9</v>
      </c>
      <c r="EN1376">
        <v>58.7</v>
      </c>
      <c r="EO1376">
        <v>49.6</v>
      </c>
      <c r="EP1376">
        <v>42.2</v>
      </c>
      <c r="EQ1376">
        <v>40.700000000000003</v>
      </c>
      <c r="ER1376">
        <v>78.03</v>
      </c>
      <c r="ES1376">
        <v>69.900000000000006</v>
      </c>
      <c r="ET1376">
        <v>23.8</v>
      </c>
      <c r="EU1376">
        <v>88.04</v>
      </c>
      <c r="EV1376">
        <v>0.48799999999999999</v>
      </c>
      <c r="EW1376">
        <v>82.71</v>
      </c>
      <c r="EX1376">
        <v>80.930000000000007</v>
      </c>
      <c r="EY1376">
        <v>75.73</v>
      </c>
      <c r="EZ1376">
        <v>72.760000000000005</v>
      </c>
      <c r="FA1376">
        <v>72.150000000000006</v>
      </c>
      <c r="FB1376">
        <v>8.1700000000000017</v>
      </c>
      <c r="FC1376">
        <v>70.89</v>
      </c>
      <c r="FD1376">
        <v>61.61</v>
      </c>
      <c r="FE1376">
        <v>1.1599999999999999E-2</v>
      </c>
      <c r="FF1376">
        <v>81.010000000000005</v>
      </c>
      <c r="FG1376">
        <v>19.399999999999999</v>
      </c>
      <c r="FH1376">
        <v>75.459999999999994</v>
      </c>
      <c r="FI1376">
        <v>73.69</v>
      </c>
      <c r="FJ1376">
        <v>69.05</v>
      </c>
      <c r="FK1376">
        <v>65</v>
      </c>
      <c r="FL1376">
        <v>64.27</v>
      </c>
      <c r="FM1376">
        <v>8.6899999999999977</v>
      </c>
      <c r="FN1376">
        <v>74.5</v>
      </c>
      <c r="FO1376">
        <v>68.400000000000006</v>
      </c>
      <c r="FP1376">
        <v>24.3</v>
      </c>
      <c r="FQ1376">
        <v>82.65</v>
      </c>
      <c r="FR1376">
        <v>0.499</v>
      </c>
      <c r="FS1376">
        <v>78.48</v>
      </c>
      <c r="FT1376">
        <v>76.739999999999995</v>
      </c>
      <c r="FU1376">
        <v>73.5</v>
      </c>
      <c r="FV1376">
        <v>71.06</v>
      </c>
      <c r="FW1376">
        <v>70.459999999999994</v>
      </c>
      <c r="FX1376">
        <v>3.6099999999999994</v>
      </c>
      <c r="FY1376">
        <v>5.6799999999999926</v>
      </c>
      <c r="FZ1376" s="1" t="s">
        <v>127</v>
      </c>
      <c r="GA1376">
        <v>62.19</v>
      </c>
      <c r="GB1376">
        <v>52.71</v>
      </c>
      <c r="GC1376">
        <v>1.1599999999999999E-2</v>
      </c>
      <c r="GD1376">
        <v>69.95</v>
      </c>
      <c r="GE1376">
        <v>19.399999999999999</v>
      </c>
      <c r="GF1376">
        <v>66.61</v>
      </c>
      <c r="GG1376">
        <v>65.739999999999995</v>
      </c>
      <c r="GH1376">
        <v>61.59</v>
      </c>
      <c r="GI1376">
        <v>57.27</v>
      </c>
      <c r="GJ1376">
        <v>56.45</v>
      </c>
      <c r="GK1376">
        <v>15.1</v>
      </c>
      <c r="GL1376">
        <v>5.44</v>
      </c>
      <c r="GM1376">
        <v>23.2</v>
      </c>
      <c r="GN1376">
        <v>58.8</v>
      </c>
      <c r="GO1376">
        <v>31.5</v>
      </c>
      <c r="GP1376">
        <v>22</v>
      </c>
      <c r="GQ1376">
        <v>19.899999999999999</v>
      </c>
      <c r="GR1376">
        <v>14.6</v>
      </c>
      <c r="GS1376">
        <v>10.9</v>
      </c>
      <c r="GT1376">
        <v>9.98</v>
      </c>
      <c r="GU1376">
        <f>INDEX(Sheet1!B:B, MATCH(Master_Merge[[#This Row],[GroupID]], Sheet1!A:A, 0))</f>
        <v>1856.49</v>
      </c>
      <c r="GV1376">
        <f>INDEX(Sheet1!C:C, MATCH(Master_Merge[[#This Row],[GroupID]], Sheet1!A:A,0))</f>
        <v>2118.2800000000002</v>
      </c>
    </row>
    <row r="1377" spans="1:204" x14ac:dyDescent="0.25">
      <c r="A1377" t="s">
        <v>2953</v>
      </c>
      <c r="B1377" s="1" t="s">
        <v>145</v>
      </c>
      <c r="C1377" s="1" t="s">
        <v>969</v>
      </c>
      <c r="D1377">
        <v>1078</v>
      </c>
      <c r="E1377" t="s">
        <v>2816</v>
      </c>
      <c r="F1377" s="1">
        <v>1</v>
      </c>
      <c r="G1377" s="2">
        <v>43640.508067129631</v>
      </c>
      <c r="H1377" s="2">
        <v>43640.521956018521</v>
      </c>
      <c r="I1377">
        <v>51.521615799999999</v>
      </c>
      <c r="J1377">
        <v>-0.12574450000000001</v>
      </c>
      <c r="K1377">
        <v>2</v>
      </c>
      <c r="L1377">
        <v>3</v>
      </c>
      <c r="M1377">
        <v>3</v>
      </c>
      <c r="N1377">
        <v>3</v>
      </c>
      <c r="O1377" s="1" t="s">
        <v>968</v>
      </c>
      <c r="P1377" s="1" t="s">
        <v>884</v>
      </c>
      <c r="Q1377" s="1" t="s">
        <v>612</v>
      </c>
      <c r="R1377" s="1" t="s">
        <v>612</v>
      </c>
      <c r="S1377" s="1" t="s">
        <v>612</v>
      </c>
      <c r="T1377">
        <v>0.45710000000000001</v>
      </c>
      <c r="U1377">
        <v>0.25</v>
      </c>
      <c r="V1377">
        <v>4</v>
      </c>
      <c r="W1377">
        <v>3</v>
      </c>
      <c r="X1377">
        <v>4</v>
      </c>
      <c r="Y1377">
        <v>2</v>
      </c>
      <c r="Z1377">
        <v>3</v>
      </c>
      <c r="AA1377">
        <v>1</v>
      </c>
      <c r="AB1377">
        <v>3</v>
      </c>
      <c r="AC1377">
        <v>2</v>
      </c>
      <c r="AD1377">
        <v>4</v>
      </c>
      <c r="AE1377">
        <v>4</v>
      </c>
      <c r="AF1377">
        <v>3</v>
      </c>
      <c r="AG1377">
        <v>3</v>
      </c>
      <c r="AH1377">
        <v>4</v>
      </c>
      <c r="AI1377">
        <v>4</v>
      </c>
      <c r="AJ1377">
        <v>4</v>
      </c>
      <c r="AK1377">
        <v>4</v>
      </c>
      <c r="AL1377">
        <v>4</v>
      </c>
      <c r="AM1377">
        <v>4</v>
      </c>
      <c r="AN1377">
        <v>80</v>
      </c>
      <c r="AO1377">
        <v>35</v>
      </c>
      <c r="AP1377" s="1" t="s">
        <v>1585</v>
      </c>
      <c r="AQ1377">
        <v>1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 s="1" t="s">
        <v>245</v>
      </c>
      <c r="AX1377">
        <v>7</v>
      </c>
      <c r="AY1377">
        <v>1</v>
      </c>
      <c r="AZ1377" s="1" t="s">
        <v>245</v>
      </c>
      <c r="BA1377" s="1" t="s">
        <v>245</v>
      </c>
      <c r="BB1377">
        <v>1</v>
      </c>
      <c r="BC1377" s="1" t="s">
        <v>245</v>
      </c>
      <c r="BD1377">
        <v>3</v>
      </c>
      <c r="BE1377" s="1" t="s">
        <v>245</v>
      </c>
      <c r="BF1377">
        <v>0</v>
      </c>
      <c r="BG1377">
        <v>1</v>
      </c>
      <c r="BH1377">
        <v>3</v>
      </c>
      <c r="BI1377">
        <v>1</v>
      </c>
      <c r="BJ1377">
        <v>1</v>
      </c>
      <c r="BK1377">
        <v>1</v>
      </c>
      <c r="BL1377">
        <v>0</v>
      </c>
      <c r="BM1377">
        <v>0</v>
      </c>
      <c r="BN1377" s="1" t="s">
        <v>245</v>
      </c>
      <c r="BO1377">
        <v>0</v>
      </c>
      <c r="BP1377">
        <v>1</v>
      </c>
      <c r="BQ1377">
        <v>2</v>
      </c>
      <c r="BR1377">
        <v>1</v>
      </c>
      <c r="BU1377">
        <v>33.65</v>
      </c>
      <c r="BV1377">
        <v>28.5</v>
      </c>
      <c r="BW1377">
        <v>0</v>
      </c>
      <c r="BX1377">
        <v>0</v>
      </c>
      <c r="BY1377">
        <v>37.6</v>
      </c>
      <c r="BZ1377">
        <v>19.3</v>
      </c>
      <c r="CA1377">
        <v>26.8</v>
      </c>
      <c r="CB1377">
        <v>21.9</v>
      </c>
      <c r="CC1377">
        <v>18</v>
      </c>
      <c r="CD1377">
        <v>17.3</v>
      </c>
      <c r="CE1377">
        <v>8.8000000000000007</v>
      </c>
      <c r="CF1377">
        <v>2.39</v>
      </c>
      <c r="CG1377">
        <v>0</v>
      </c>
      <c r="CH1377">
        <v>0</v>
      </c>
      <c r="CI1377">
        <v>3.69</v>
      </c>
      <c r="CJ1377">
        <v>25.2</v>
      </c>
      <c r="CK1377">
        <v>2.88</v>
      </c>
      <c r="CL1377">
        <v>2.75</v>
      </c>
      <c r="CM1377">
        <v>2.35</v>
      </c>
      <c r="CN1377">
        <v>2.0699999999999998</v>
      </c>
      <c r="CO1377">
        <v>2.02</v>
      </c>
      <c r="CP1377">
        <v>3.1800000000000002E-2</v>
      </c>
      <c r="CQ1377">
        <v>3.1800000000000002E-2</v>
      </c>
      <c r="CR1377">
        <v>1.7100000000000001E-2</v>
      </c>
      <c r="CS1377">
        <v>1.1000000000000001</v>
      </c>
      <c r="CT1377">
        <v>6.8099999999999994E-2</v>
      </c>
      <c r="CU1377">
        <v>20.7</v>
      </c>
      <c r="CV1377">
        <v>4.5400000000000003E-2</v>
      </c>
      <c r="CW1377">
        <v>4.0300000000000002E-2</v>
      </c>
      <c r="CX1377">
        <v>3.0700000000000002E-2</v>
      </c>
      <c r="CY1377">
        <v>2.3800000000000002E-2</v>
      </c>
      <c r="CZ1377">
        <v>2.24E-2</v>
      </c>
      <c r="DA1377">
        <v>3.7400000000000003E-2</v>
      </c>
      <c r="DB1377">
        <v>3.7400000000000003E-2</v>
      </c>
      <c r="DC1377">
        <v>1.24E-2</v>
      </c>
      <c r="DD1377">
        <v>8.1300000000000008</v>
      </c>
      <c r="DE1377">
        <v>8.77E-2</v>
      </c>
      <c r="DF1377">
        <v>26.9</v>
      </c>
      <c r="DG1377">
        <v>6.3799999999999996E-2</v>
      </c>
      <c r="DH1377">
        <v>4.9399999999999999E-2</v>
      </c>
      <c r="DI1377">
        <v>3.6400000000000002E-2</v>
      </c>
      <c r="DJ1377">
        <v>2.23E-2</v>
      </c>
      <c r="DK1377">
        <v>1.6299999999999999E-2</v>
      </c>
      <c r="DL1377">
        <v>0.41699999999999998</v>
      </c>
      <c r="DM1377">
        <v>0.41699999999999998</v>
      </c>
      <c r="DN1377">
        <v>0.22</v>
      </c>
      <c r="DO1377">
        <v>18.3</v>
      </c>
      <c r="DP1377">
        <v>0.95199999999999996</v>
      </c>
      <c r="DQ1377">
        <v>31.7</v>
      </c>
      <c r="DR1377">
        <v>0.69499999999999995</v>
      </c>
      <c r="DS1377">
        <v>0.55100000000000005</v>
      </c>
      <c r="DT1377">
        <v>0.38600000000000001</v>
      </c>
      <c r="DU1377">
        <v>0.312</v>
      </c>
      <c r="DV1377">
        <v>0.30199999999999999</v>
      </c>
      <c r="DW1377" s="1" t="s">
        <v>127</v>
      </c>
      <c r="DX1377">
        <v>0.622</v>
      </c>
      <c r="DY1377">
        <v>0</v>
      </c>
      <c r="DZ1377">
        <v>0</v>
      </c>
      <c r="EA1377">
        <v>3.66</v>
      </c>
      <c r="EB1377">
        <v>18.2</v>
      </c>
      <c r="EC1377">
        <v>1.61</v>
      </c>
      <c r="ED1377">
        <v>1.23</v>
      </c>
      <c r="EE1377">
        <v>0.49099999999999999</v>
      </c>
      <c r="EF1377">
        <v>0.13900000000000001</v>
      </c>
      <c r="EG1377">
        <v>9.1899999999999996E-2</v>
      </c>
      <c r="EH1377">
        <v>50.1</v>
      </c>
      <c r="EI1377">
        <v>34.200000000000003</v>
      </c>
      <c r="EJ1377">
        <v>25.2</v>
      </c>
      <c r="EK1377">
        <v>68.599999999999994</v>
      </c>
      <c r="EL1377">
        <v>5.7999999999999996E-3</v>
      </c>
      <c r="EM1377">
        <v>59.9</v>
      </c>
      <c r="EN1377">
        <v>58.7</v>
      </c>
      <c r="EO1377">
        <v>49.6</v>
      </c>
      <c r="EP1377">
        <v>42.2</v>
      </c>
      <c r="EQ1377">
        <v>40.700000000000003</v>
      </c>
      <c r="ER1377">
        <v>78.03</v>
      </c>
      <c r="ES1377">
        <v>69.900000000000006</v>
      </c>
      <c r="ET1377">
        <v>23.8</v>
      </c>
      <c r="EU1377">
        <v>88.04</v>
      </c>
      <c r="EV1377">
        <v>0.48799999999999999</v>
      </c>
      <c r="EW1377">
        <v>82.71</v>
      </c>
      <c r="EX1377">
        <v>80.930000000000007</v>
      </c>
      <c r="EY1377">
        <v>75.73</v>
      </c>
      <c r="EZ1377">
        <v>72.760000000000005</v>
      </c>
      <c r="FA1377">
        <v>72.150000000000006</v>
      </c>
      <c r="FB1377">
        <v>8.1700000000000017</v>
      </c>
      <c r="FC1377">
        <v>70.89</v>
      </c>
      <c r="FD1377">
        <v>61.61</v>
      </c>
      <c r="FE1377">
        <v>1.1599999999999999E-2</v>
      </c>
      <c r="FF1377">
        <v>81.010000000000005</v>
      </c>
      <c r="FG1377">
        <v>19.399999999999999</v>
      </c>
      <c r="FH1377">
        <v>75.459999999999994</v>
      </c>
      <c r="FI1377">
        <v>73.69</v>
      </c>
      <c r="FJ1377">
        <v>69.05</v>
      </c>
      <c r="FK1377">
        <v>65</v>
      </c>
      <c r="FL1377">
        <v>64.27</v>
      </c>
      <c r="FM1377">
        <v>8.6899999999999977</v>
      </c>
      <c r="FN1377">
        <v>74.5</v>
      </c>
      <c r="FO1377">
        <v>68.400000000000006</v>
      </c>
      <c r="FP1377">
        <v>24.3</v>
      </c>
      <c r="FQ1377">
        <v>82.65</v>
      </c>
      <c r="FR1377">
        <v>0.499</v>
      </c>
      <c r="FS1377">
        <v>78.48</v>
      </c>
      <c r="FT1377">
        <v>76.739999999999995</v>
      </c>
      <c r="FU1377">
        <v>73.5</v>
      </c>
      <c r="FV1377">
        <v>71.06</v>
      </c>
      <c r="FW1377">
        <v>70.459999999999994</v>
      </c>
      <c r="FX1377">
        <v>3.6099999999999994</v>
      </c>
      <c r="FY1377">
        <v>5.6799999999999926</v>
      </c>
      <c r="FZ1377" s="1" t="s">
        <v>127</v>
      </c>
      <c r="GA1377">
        <v>62.19</v>
      </c>
      <c r="GB1377">
        <v>52.71</v>
      </c>
      <c r="GC1377">
        <v>1.1599999999999999E-2</v>
      </c>
      <c r="GD1377">
        <v>69.95</v>
      </c>
      <c r="GE1377">
        <v>19.399999999999999</v>
      </c>
      <c r="GF1377">
        <v>66.61</v>
      </c>
      <c r="GG1377">
        <v>65.739999999999995</v>
      </c>
      <c r="GH1377">
        <v>61.59</v>
      </c>
      <c r="GI1377">
        <v>57.27</v>
      </c>
      <c r="GJ1377">
        <v>56.45</v>
      </c>
      <c r="GK1377">
        <v>15.1</v>
      </c>
      <c r="GL1377">
        <v>5.44</v>
      </c>
      <c r="GM1377">
        <v>23.2</v>
      </c>
      <c r="GN1377">
        <v>58.8</v>
      </c>
      <c r="GO1377">
        <v>31.5</v>
      </c>
      <c r="GP1377">
        <v>22</v>
      </c>
      <c r="GQ1377">
        <v>19.899999999999999</v>
      </c>
      <c r="GR1377">
        <v>14.6</v>
      </c>
      <c r="GS1377">
        <v>10.9</v>
      </c>
      <c r="GT1377">
        <v>9.98</v>
      </c>
      <c r="GU1377">
        <f>INDEX(Sheet1!B:B, MATCH(Master_Merge[[#This Row],[GroupID]], Sheet1!A:A, 0))</f>
        <v>1856.49</v>
      </c>
      <c r="GV1377">
        <f>INDEX(Sheet1!C:C, MATCH(Master_Merge[[#This Row],[GroupID]], Sheet1!A:A,0))</f>
        <v>2118.2800000000002</v>
      </c>
    </row>
    <row r="1378" spans="1:204" x14ac:dyDescent="0.25">
      <c r="A1378" t="s">
        <v>2953</v>
      </c>
      <c r="B1378" s="1" t="s">
        <v>145</v>
      </c>
      <c r="C1378" s="1" t="s">
        <v>974</v>
      </c>
      <c r="D1378">
        <v>1070</v>
      </c>
      <c r="E1378" t="s">
        <v>2816</v>
      </c>
      <c r="F1378" s="1">
        <v>1</v>
      </c>
      <c r="G1378" s="2">
        <v>43640.5155787037</v>
      </c>
      <c r="H1378" s="2">
        <v>43640.522523148145</v>
      </c>
      <c r="I1378">
        <v>51.521615799999999</v>
      </c>
      <c r="J1378">
        <v>-0.12574450000000001</v>
      </c>
      <c r="K1378">
        <v>3</v>
      </c>
      <c r="L1378">
        <v>2</v>
      </c>
      <c r="M1378">
        <v>3</v>
      </c>
      <c r="N1378">
        <v>4</v>
      </c>
      <c r="O1378" s="1" t="s">
        <v>907</v>
      </c>
      <c r="P1378" s="1" t="s">
        <v>611</v>
      </c>
      <c r="Q1378" s="1" t="s">
        <v>612</v>
      </c>
      <c r="R1378" s="1" t="s">
        <v>612</v>
      </c>
      <c r="S1378" s="1" t="s">
        <v>611</v>
      </c>
      <c r="T1378">
        <v>0.92679999999999996</v>
      </c>
      <c r="U1378">
        <v>-0.38390000000000002</v>
      </c>
      <c r="V1378">
        <v>5</v>
      </c>
      <c r="W1378">
        <v>1</v>
      </c>
      <c r="X1378">
        <v>4</v>
      </c>
      <c r="Y1378">
        <v>4</v>
      </c>
      <c r="Z1378">
        <v>5</v>
      </c>
      <c r="AA1378">
        <v>1</v>
      </c>
      <c r="AB1378">
        <v>1</v>
      </c>
      <c r="AC1378">
        <v>1</v>
      </c>
      <c r="AD1378">
        <v>4</v>
      </c>
      <c r="AE1378">
        <v>4</v>
      </c>
      <c r="AF1378">
        <v>3</v>
      </c>
      <c r="AG1378">
        <v>2</v>
      </c>
      <c r="AH1378">
        <v>2</v>
      </c>
      <c r="AI1378">
        <v>4</v>
      </c>
      <c r="AJ1378">
        <v>4</v>
      </c>
      <c r="AK1378">
        <v>4</v>
      </c>
      <c r="AL1378">
        <v>3</v>
      </c>
      <c r="AM1378">
        <v>4</v>
      </c>
      <c r="AN1378">
        <v>76</v>
      </c>
      <c r="AO1378">
        <v>23</v>
      </c>
      <c r="AP1378" s="1" t="s">
        <v>1585</v>
      </c>
      <c r="AQ1378">
        <v>1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 s="1" t="s">
        <v>245</v>
      </c>
      <c r="AX1378">
        <v>5</v>
      </c>
      <c r="AY1378">
        <v>1</v>
      </c>
      <c r="AZ1378" s="1" t="s">
        <v>245</v>
      </c>
      <c r="BA1378" s="1" t="s">
        <v>245</v>
      </c>
      <c r="BB1378">
        <v>1</v>
      </c>
      <c r="BC1378" s="1" t="s">
        <v>245</v>
      </c>
      <c r="BD1378">
        <v>2</v>
      </c>
      <c r="BE1378" s="1" t="s">
        <v>245</v>
      </c>
      <c r="BF1378">
        <v>0</v>
      </c>
      <c r="BG1378">
        <v>1</v>
      </c>
      <c r="BH1378">
        <v>3</v>
      </c>
      <c r="BI1378">
        <v>1</v>
      </c>
      <c r="BJ1378">
        <v>1</v>
      </c>
      <c r="BK1378">
        <v>0</v>
      </c>
      <c r="BL1378">
        <v>0</v>
      </c>
      <c r="BM1378">
        <v>0</v>
      </c>
      <c r="BN1378" s="1" t="s">
        <v>245</v>
      </c>
      <c r="BO1378">
        <v>0</v>
      </c>
      <c r="BP1378">
        <v>0</v>
      </c>
      <c r="BQ1378">
        <v>2</v>
      </c>
      <c r="BR1378">
        <v>1</v>
      </c>
      <c r="BU1378">
        <v>34.950000000000003</v>
      </c>
      <c r="BV1378">
        <v>22.5</v>
      </c>
      <c r="BW1378">
        <v>0</v>
      </c>
      <c r="BX1378">
        <v>0</v>
      </c>
      <c r="BY1378">
        <v>25</v>
      </c>
      <c r="BZ1378">
        <v>31.7</v>
      </c>
      <c r="CA1378">
        <v>22.2</v>
      </c>
      <c r="CB1378">
        <v>21.2</v>
      </c>
      <c r="CC1378">
        <v>20.3</v>
      </c>
      <c r="CD1378">
        <v>20</v>
      </c>
      <c r="CE1378">
        <v>1.8999999999999986</v>
      </c>
      <c r="CF1378">
        <v>3.07</v>
      </c>
      <c r="CG1378">
        <v>0</v>
      </c>
      <c r="CH1378">
        <v>0</v>
      </c>
      <c r="CI1378">
        <v>3.34</v>
      </c>
      <c r="CJ1378">
        <v>15.9</v>
      </c>
      <c r="CK1378">
        <v>3.18</v>
      </c>
      <c r="CL1378">
        <v>3.16</v>
      </c>
      <c r="CM1378">
        <v>3.08</v>
      </c>
      <c r="CN1378">
        <v>2.99</v>
      </c>
      <c r="CO1378">
        <v>2.96</v>
      </c>
      <c r="CP1378">
        <v>2.76E-2</v>
      </c>
      <c r="CQ1378">
        <v>2.76E-2</v>
      </c>
      <c r="CR1378">
        <v>1.5100000000000001E-2</v>
      </c>
      <c r="CS1378">
        <v>6.73</v>
      </c>
      <c r="CT1378">
        <v>4.8000000000000001E-2</v>
      </c>
      <c r="CU1378">
        <v>11.8</v>
      </c>
      <c r="CV1378">
        <v>3.6200000000000003E-2</v>
      </c>
      <c r="CW1378">
        <v>3.4000000000000002E-2</v>
      </c>
      <c r="CX1378">
        <v>2.7300000000000001E-2</v>
      </c>
      <c r="CY1378">
        <v>2.1499999999999998E-2</v>
      </c>
      <c r="CZ1378">
        <v>2.0199999999999999E-2</v>
      </c>
      <c r="DA1378">
        <v>5.2500000000000003E-3</v>
      </c>
      <c r="DB1378">
        <v>5.2500000000000003E-3</v>
      </c>
      <c r="DC1378">
        <v>2.9399999999999999E-3</v>
      </c>
      <c r="DD1378">
        <v>13.7</v>
      </c>
      <c r="DE1378">
        <v>9.5200000000000007E-3</v>
      </c>
      <c r="DF1378">
        <v>25.5</v>
      </c>
      <c r="DG1378">
        <v>8.5500000000000003E-3</v>
      </c>
      <c r="DH1378">
        <v>8.0999999999999996E-3</v>
      </c>
      <c r="DI1378">
        <v>4.5999999999999999E-3</v>
      </c>
      <c r="DJ1378">
        <v>3.4399999999999999E-3</v>
      </c>
      <c r="DK1378">
        <v>3.2599999999999999E-3</v>
      </c>
      <c r="DL1378">
        <v>0.34499999999999997</v>
      </c>
      <c r="DM1378">
        <v>0.34499999999999997</v>
      </c>
      <c r="DN1378">
        <v>0.26</v>
      </c>
      <c r="DO1378">
        <v>24.9</v>
      </c>
      <c r="DP1378">
        <v>0.442</v>
      </c>
      <c r="DQ1378">
        <v>18.5</v>
      </c>
      <c r="DR1378">
        <v>0.39700000000000002</v>
      </c>
      <c r="DS1378">
        <v>0.38600000000000001</v>
      </c>
      <c r="DT1378">
        <v>0.34499999999999997</v>
      </c>
      <c r="DU1378">
        <v>0.29899999999999999</v>
      </c>
      <c r="DV1378">
        <v>0.28699999999999998</v>
      </c>
      <c r="DW1378" s="1" t="s">
        <v>127</v>
      </c>
      <c r="DX1378">
        <v>4.8300000000000003E-2</v>
      </c>
      <c r="DY1378">
        <v>0</v>
      </c>
      <c r="DZ1378">
        <v>0</v>
      </c>
      <c r="EA1378">
        <v>1.1499999999999999</v>
      </c>
      <c r="EB1378">
        <v>31.8</v>
      </c>
      <c r="EC1378">
        <v>0.14000000000000001</v>
      </c>
      <c r="ED1378">
        <v>9.4299999999999995E-2</v>
      </c>
      <c r="EE1378">
        <v>2.6200000000000001E-2</v>
      </c>
      <c r="EF1378">
        <v>3.49E-3</v>
      </c>
      <c r="EG1378">
        <v>4.3800000000000002E-4</v>
      </c>
      <c r="EH1378">
        <v>46.7</v>
      </c>
      <c r="EI1378">
        <v>41.1</v>
      </c>
      <c r="EJ1378">
        <v>31.4</v>
      </c>
      <c r="EK1378">
        <v>50.7</v>
      </c>
      <c r="EL1378">
        <v>26.8</v>
      </c>
      <c r="EM1378">
        <v>48.7</v>
      </c>
      <c r="EN1378">
        <v>48.2</v>
      </c>
      <c r="EO1378">
        <v>46.9</v>
      </c>
      <c r="EP1378">
        <v>45</v>
      </c>
      <c r="EQ1378">
        <v>44.3</v>
      </c>
      <c r="ER1378">
        <v>75.62</v>
      </c>
      <c r="ES1378">
        <v>70.12</v>
      </c>
      <c r="ET1378">
        <v>28.8</v>
      </c>
      <c r="EU1378">
        <v>82.74</v>
      </c>
      <c r="EV1378">
        <v>13.3</v>
      </c>
      <c r="EW1378">
        <v>79.739999999999995</v>
      </c>
      <c r="EX1378">
        <v>78.69</v>
      </c>
      <c r="EY1378">
        <v>74.099999999999994</v>
      </c>
      <c r="EZ1378">
        <v>72.27</v>
      </c>
      <c r="FA1378">
        <v>71.900000000000006</v>
      </c>
      <c r="FB1378">
        <v>6.4200000000000017</v>
      </c>
      <c r="FC1378">
        <v>66.27</v>
      </c>
      <c r="FD1378">
        <v>64.849999999999994</v>
      </c>
      <c r="FE1378">
        <v>26.8</v>
      </c>
      <c r="FF1378">
        <v>68.930000000000007</v>
      </c>
      <c r="FG1378">
        <v>31.7</v>
      </c>
      <c r="FH1378">
        <v>67.150000000000006</v>
      </c>
      <c r="FI1378">
        <v>66.83</v>
      </c>
      <c r="FJ1378">
        <v>66.19</v>
      </c>
      <c r="FK1378">
        <v>65.680000000000007</v>
      </c>
      <c r="FL1378">
        <v>65.540000000000006</v>
      </c>
      <c r="FM1378">
        <v>1.1499999999999915</v>
      </c>
      <c r="FN1378">
        <v>71.27</v>
      </c>
      <c r="FO1378">
        <v>68.58</v>
      </c>
      <c r="FP1378">
        <v>28.8</v>
      </c>
      <c r="FQ1378">
        <v>75.430000000000007</v>
      </c>
      <c r="FR1378">
        <v>4.26</v>
      </c>
      <c r="FS1378">
        <v>73.430000000000007</v>
      </c>
      <c r="FT1378">
        <v>72.77</v>
      </c>
      <c r="FU1378">
        <v>70.94</v>
      </c>
      <c r="FV1378">
        <v>69.650000000000006</v>
      </c>
      <c r="FW1378">
        <v>69.39</v>
      </c>
      <c r="FX1378">
        <v>5</v>
      </c>
      <c r="FY1378">
        <v>3.1199999999999903</v>
      </c>
      <c r="FZ1378" s="1" t="s">
        <v>127</v>
      </c>
      <c r="GA1378">
        <v>59.32</v>
      </c>
      <c r="GB1378">
        <v>57.81</v>
      </c>
      <c r="GC1378">
        <v>26.8</v>
      </c>
      <c r="GD1378">
        <v>62.1</v>
      </c>
      <c r="GE1378">
        <v>31.7</v>
      </c>
      <c r="GF1378">
        <v>60.19</v>
      </c>
      <c r="GG1378">
        <v>59.91</v>
      </c>
      <c r="GH1378">
        <v>59.27</v>
      </c>
      <c r="GI1378">
        <v>58.73</v>
      </c>
      <c r="GJ1378">
        <v>58.56</v>
      </c>
      <c r="GK1378">
        <v>12.7</v>
      </c>
      <c r="GL1378">
        <v>5.33</v>
      </c>
      <c r="GM1378">
        <v>25.8</v>
      </c>
      <c r="GN1378">
        <v>25.4</v>
      </c>
      <c r="GO1378">
        <v>15.9</v>
      </c>
      <c r="GP1378">
        <v>17.399999999999999</v>
      </c>
      <c r="GQ1378">
        <v>16.3</v>
      </c>
      <c r="GR1378">
        <v>12.5</v>
      </c>
      <c r="GS1378">
        <v>9.5299999999999994</v>
      </c>
      <c r="GT1378">
        <v>8.8000000000000007</v>
      </c>
      <c r="GU1378">
        <f>INDEX(Sheet1!B:B, MATCH(Master_Merge[[#This Row],[GroupID]], Sheet1!A:A, 0))</f>
        <v>2406.09</v>
      </c>
      <c r="GV1378">
        <f>INDEX(Sheet1!C:C, MATCH(Master_Merge[[#This Row],[GroupID]], Sheet1!A:A,0))</f>
        <v>2277.31</v>
      </c>
    </row>
    <row r="1379" spans="1:204" x14ac:dyDescent="0.25">
      <c r="A1379" t="s">
        <v>2953</v>
      </c>
      <c r="B1379" s="1" t="s">
        <v>145</v>
      </c>
      <c r="C1379" s="1" t="s">
        <v>974</v>
      </c>
      <c r="D1379">
        <v>1064</v>
      </c>
      <c r="E1379" t="s">
        <v>2816</v>
      </c>
      <c r="F1379" s="1">
        <v>1</v>
      </c>
      <c r="G1379" s="2">
        <v>43640.514907407407</v>
      </c>
      <c r="H1379" s="2">
        <v>43640.521851851852</v>
      </c>
      <c r="I1379">
        <v>51.521615799999999</v>
      </c>
      <c r="J1379">
        <v>-0.12574450000000001</v>
      </c>
      <c r="K1379">
        <v>3</v>
      </c>
      <c r="L1379">
        <v>3</v>
      </c>
      <c r="M1379">
        <v>4</v>
      </c>
      <c r="N1379">
        <v>5</v>
      </c>
      <c r="O1379" s="1" t="s">
        <v>965</v>
      </c>
      <c r="P1379" s="1" t="s">
        <v>883</v>
      </c>
      <c r="Q1379" s="1" t="s">
        <v>612</v>
      </c>
      <c r="R1379" s="1" t="s">
        <v>611</v>
      </c>
      <c r="S1379" s="1" t="s">
        <v>884</v>
      </c>
      <c r="T1379">
        <v>-0.1464</v>
      </c>
      <c r="U1379">
        <v>0.20710000000000001</v>
      </c>
      <c r="V1379">
        <v>4</v>
      </c>
      <c r="W1379">
        <v>4</v>
      </c>
      <c r="X1379">
        <v>3</v>
      </c>
      <c r="Y1379">
        <v>2</v>
      </c>
      <c r="Z1379">
        <v>3</v>
      </c>
      <c r="AA1379">
        <v>4</v>
      </c>
      <c r="AB1379">
        <v>4</v>
      </c>
      <c r="AC1379">
        <v>4</v>
      </c>
      <c r="AD1379">
        <v>4</v>
      </c>
      <c r="AE1379">
        <v>4</v>
      </c>
      <c r="AF1379">
        <v>4</v>
      </c>
      <c r="AG1379">
        <v>1</v>
      </c>
      <c r="AH1379">
        <v>3</v>
      </c>
      <c r="AI1379">
        <v>4</v>
      </c>
      <c r="AJ1379">
        <v>3</v>
      </c>
      <c r="AK1379">
        <v>2</v>
      </c>
      <c r="AL1379">
        <v>2</v>
      </c>
      <c r="AM1379">
        <v>5</v>
      </c>
      <c r="AN1379">
        <v>64</v>
      </c>
      <c r="AO1379">
        <v>33</v>
      </c>
      <c r="AP1379" s="1" t="s">
        <v>1585</v>
      </c>
      <c r="AQ1379">
        <v>1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 s="1" t="s">
        <v>245</v>
      </c>
      <c r="AX1379">
        <v>5</v>
      </c>
      <c r="AY1379">
        <v>1</v>
      </c>
      <c r="AZ1379" s="1" t="s">
        <v>245</v>
      </c>
      <c r="BA1379" s="1" t="s">
        <v>245</v>
      </c>
      <c r="BB1379">
        <v>3</v>
      </c>
      <c r="BC1379" s="1" t="s">
        <v>395</v>
      </c>
      <c r="BD1379">
        <v>3</v>
      </c>
      <c r="BE1379" s="1" t="s">
        <v>245</v>
      </c>
      <c r="BF1379">
        <v>0</v>
      </c>
      <c r="BG1379">
        <v>1</v>
      </c>
      <c r="BH1379">
        <v>3</v>
      </c>
      <c r="BI1379">
        <v>1</v>
      </c>
      <c r="BJ1379">
        <v>1</v>
      </c>
      <c r="BK1379">
        <v>0</v>
      </c>
      <c r="BL1379">
        <v>0</v>
      </c>
      <c r="BM1379">
        <v>0</v>
      </c>
      <c r="BN1379" s="1" t="s">
        <v>245</v>
      </c>
      <c r="BO1379">
        <v>0</v>
      </c>
      <c r="BP1379">
        <v>0</v>
      </c>
      <c r="BQ1379">
        <v>2</v>
      </c>
      <c r="BR1379">
        <v>1</v>
      </c>
      <c r="BU1379">
        <v>34.950000000000003</v>
      </c>
      <c r="BV1379">
        <v>22.5</v>
      </c>
      <c r="BW1379">
        <v>0</v>
      </c>
      <c r="BX1379">
        <v>0</v>
      </c>
      <c r="BY1379">
        <v>25</v>
      </c>
      <c r="BZ1379">
        <v>31.7</v>
      </c>
      <c r="CA1379">
        <v>22.2</v>
      </c>
      <c r="CB1379">
        <v>21.2</v>
      </c>
      <c r="CC1379">
        <v>20.3</v>
      </c>
      <c r="CD1379">
        <v>20</v>
      </c>
      <c r="CE1379">
        <v>1.8999999999999986</v>
      </c>
      <c r="CF1379">
        <v>3.07</v>
      </c>
      <c r="CG1379">
        <v>0</v>
      </c>
      <c r="CH1379">
        <v>0</v>
      </c>
      <c r="CI1379">
        <v>3.34</v>
      </c>
      <c r="CJ1379">
        <v>15.9</v>
      </c>
      <c r="CK1379">
        <v>3.18</v>
      </c>
      <c r="CL1379">
        <v>3.16</v>
      </c>
      <c r="CM1379">
        <v>3.08</v>
      </c>
      <c r="CN1379">
        <v>2.99</v>
      </c>
      <c r="CO1379">
        <v>2.96</v>
      </c>
      <c r="CP1379">
        <v>2.76E-2</v>
      </c>
      <c r="CQ1379">
        <v>2.76E-2</v>
      </c>
      <c r="CR1379">
        <v>1.5100000000000001E-2</v>
      </c>
      <c r="CS1379">
        <v>6.73</v>
      </c>
      <c r="CT1379">
        <v>4.8000000000000001E-2</v>
      </c>
      <c r="CU1379">
        <v>11.8</v>
      </c>
      <c r="CV1379">
        <v>3.6200000000000003E-2</v>
      </c>
      <c r="CW1379">
        <v>3.4000000000000002E-2</v>
      </c>
      <c r="CX1379">
        <v>2.7300000000000001E-2</v>
      </c>
      <c r="CY1379">
        <v>2.1499999999999998E-2</v>
      </c>
      <c r="CZ1379">
        <v>2.0199999999999999E-2</v>
      </c>
      <c r="DA1379">
        <v>5.2500000000000003E-3</v>
      </c>
      <c r="DB1379">
        <v>5.2500000000000003E-3</v>
      </c>
      <c r="DC1379">
        <v>2.9399999999999999E-3</v>
      </c>
      <c r="DD1379">
        <v>13.7</v>
      </c>
      <c r="DE1379">
        <v>9.5200000000000007E-3</v>
      </c>
      <c r="DF1379">
        <v>25.5</v>
      </c>
      <c r="DG1379">
        <v>8.5500000000000003E-3</v>
      </c>
      <c r="DH1379">
        <v>8.0999999999999996E-3</v>
      </c>
      <c r="DI1379">
        <v>4.5999999999999999E-3</v>
      </c>
      <c r="DJ1379">
        <v>3.4399999999999999E-3</v>
      </c>
      <c r="DK1379">
        <v>3.2599999999999999E-3</v>
      </c>
      <c r="DL1379">
        <v>0.34499999999999997</v>
      </c>
      <c r="DM1379">
        <v>0.34499999999999997</v>
      </c>
      <c r="DN1379">
        <v>0.26</v>
      </c>
      <c r="DO1379">
        <v>24.9</v>
      </c>
      <c r="DP1379">
        <v>0.442</v>
      </c>
      <c r="DQ1379">
        <v>18.5</v>
      </c>
      <c r="DR1379">
        <v>0.39700000000000002</v>
      </c>
      <c r="DS1379">
        <v>0.38600000000000001</v>
      </c>
      <c r="DT1379">
        <v>0.34499999999999997</v>
      </c>
      <c r="DU1379">
        <v>0.29899999999999999</v>
      </c>
      <c r="DV1379">
        <v>0.28699999999999998</v>
      </c>
      <c r="DW1379" s="1" t="s">
        <v>127</v>
      </c>
      <c r="DX1379">
        <v>4.8300000000000003E-2</v>
      </c>
      <c r="DY1379">
        <v>0</v>
      </c>
      <c r="DZ1379">
        <v>0</v>
      </c>
      <c r="EA1379">
        <v>1.1499999999999999</v>
      </c>
      <c r="EB1379">
        <v>31.8</v>
      </c>
      <c r="EC1379">
        <v>0.14000000000000001</v>
      </c>
      <c r="ED1379">
        <v>9.4299999999999995E-2</v>
      </c>
      <c r="EE1379">
        <v>2.6200000000000001E-2</v>
      </c>
      <c r="EF1379">
        <v>3.49E-3</v>
      </c>
      <c r="EG1379">
        <v>4.3800000000000002E-4</v>
      </c>
      <c r="EH1379">
        <v>46.7</v>
      </c>
      <c r="EI1379">
        <v>41.1</v>
      </c>
      <c r="EJ1379">
        <v>31.4</v>
      </c>
      <c r="EK1379">
        <v>50.7</v>
      </c>
      <c r="EL1379">
        <v>26.8</v>
      </c>
      <c r="EM1379">
        <v>48.7</v>
      </c>
      <c r="EN1379">
        <v>48.2</v>
      </c>
      <c r="EO1379">
        <v>46.9</v>
      </c>
      <c r="EP1379">
        <v>45</v>
      </c>
      <c r="EQ1379">
        <v>44.3</v>
      </c>
      <c r="ER1379">
        <v>75.62</v>
      </c>
      <c r="ES1379">
        <v>70.12</v>
      </c>
      <c r="ET1379">
        <v>28.8</v>
      </c>
      <c r="EU1379">
        <v>82.74</v>
      </c>
      <c r="EV1379">
        <v>13.3</v>
      </c>
      <c r="EW1379">
        <v>79.739999999999995</v>
      </c>
      <c r="EX1379">
        <v>78.69</v>
      </c>
      <c r="EY1379">
        <v>74.099999999999994</v>
      </c>
      <c r="EZ1379">
        <v>72.27</v>
      </c>
      <c r="FA1379">
        <v>71.900000000000006</v>
      </c>
      <c r="FB1379">
        <v>6.4200000000000017</v>
      </c>
      <c r="FC1379">
        <v>66.27</v>
      </c>
      <c r="FD1379">
        <v>64.849999999999994</v>
      </c>
      <c r="FE1379">
        <v>26.8</v>
      </c>
      <c r="FF1379">
        <v>68.930000000000007</v>
      </c>
      <c r="FG1379">
        <v>31.7</v>
      </c>
      <c r="FH1379">
        <v>67.150000000000006</v>
      </c>
      <c r="FI1379">
        <v>66.83</v>
      </c>
      <c r="FJ1379">
        <v>66.19</v>
      </c>
      <c r="FK1379">
        <v>65.680000000000007</v>
      </c>
      <c r="FL1379">
        <v>65.540000000000006</v>
      </c>
      <c r="FM1379">
        <v>1.1499999999999915</v>
      </c>
      <c r="FN1379">
        <v>71.27</v>
      </c>
      <c r="FO1379">
        <v>68.58</v>
      </c>
      <c r="FP1379">
        <v>28.8</v>
      </c>
      <c r="FQ1379">
        <v>75.430000000000007</v>
      </c>
      <c r="FR1379">
        <v>4.26</v>
      </c>
      <c r="FS1379">
        <v>73.430000000000007</v>
      </c>
      <c r="FT1379">
        <v>72.77</v>
      </c>
      <c r="FU1379">
        <v>70.94</v>
      </c>
      <c r="FV1379">
        <v>69.650000000000006</v>
      </c>
      <c r="FW1379">
        <v>69.39</v>
      </c>
      <c r="FX1379">
        <v>5</v>
      </c>
      <c r="FY1379">
        <v>3.1199999999999903</v>
      </c>
      <c r="FZ1379" s="1" t="s">
        <v>127</v>
      </c>
      <c r="GA1379">
        <v>59.32</v>
      </c>
      <c r="GB1379">
        <v>57.81</v>
      </c>
      <c r="GC1379">
        <v>26.8</v>
      </c>
      <c r="GD1379">
        <v>62.1</v>
      </c>
      <c r="GE1379">
        <v>31.7</v>
      </c>
      <c r="GF1379">
        <v>60.19</v>
      </c>
      <c r="GG1379">
        <v>59.91</v>
      </c>
      <c r="GH1379">
        <v>59.27</v>
      </c>
      <c r="GI1379">
        <v>58.73</v>
      </c>
      <c r="GJ1379">
        <v>58.56</v>
      </c>
      <c r="GK1379">
        <v>12.7</v>
      </c>
      <c r="GL1379">
        <v>5.33</v>
      </c>
      <c r="GM1379">
        <v>25.8</v>
      </c>
      <c r="GN1379">
        <v>25.4</v>
      </c>
      <c r="GO1379">
        <v>15.9</v>
      </c>
      <c r="GP1379">
        <v>17.399999999999999</v>
      </c>
      <c r="GQ1379">
        <v>16.3</v>
      </c>
      <c r="GR1379">
        <v>12.5</v>
      </c>
      <c r="GS1379">
        <v>9.5299999999999994</v>
      </c>
      <c r="GT1379">
        <v>8.8000000000000007</v>
      </c>
      <c r="GU1379">
        <f>INDEX(Sheet1!B:B, MATCH(Master_Merge[[#This Row],[GroupID]], Sheet1!A:A, 0))</f>
        <v>2406.09</v>
      </c>
      <c r="GV1379">
        <f>INDEX(Sheet1!C:C, MATCH(Master_Merge[[#This Row],[GroupID]], Sheet1!A:A,0))</f>
        <v>2277.31</v>
      </c>
    </row>
    <row r="1380" spans="1:204" x14ac:dyDescent="0.25">
      <c r="A1380" t="s">
        <v>2953</v>
      </c>
      <c r="B1380" s="1" t="s">
        <v>145</v>
      </c>
      <c r="C1380" s="1" t="s">
        <v>974</v>
      </c>
      <c r="D1380">
        <v>1083</v>
      </c>
      <c r="E1380" t="s">
        <v>2816</v>
      </c>
      <c r="F1380" s="1">
        <v>1</v>
      </c>
      <c r="G1380" s="2">
        <v>43640.514907407407</v>
      </c>
      <c r="H1380" s="2">
        <v>43640.521851851852</v>
      </c>
      <c r="I1380">
        <v>51.521615799999999</v>
      </c>
      <c r="J1380">
        <v>-0.12574450000000001</v>
      </c>
      <c r="K1380">
        <v>4</v>
      </c>
      <c r="L1380">
        <v>1</v>
      </c>
      <c r="M1380">
        <v>3</v>
      </c>
      <c r="N1380">
        <v>4</v>
      </c>
      <c r="O1380" s="1" t="s">
        <v>923</v>
      </c>
      <c r="P1380" s="1" t="s">
        <v>611</v>
      </c>
      <c r="Q1380" s="1" t="s">
        <v>612</v>
      </c>
      <c r="R1380" s="1" t="s">
        <v>612</v>
      </c>
      <c r="S1380" s="1" t="s">
        <v>611</v>
      </c>
      <c r="T1380">
        <v>0.78029999999999999</v>
      </c>
      <c r="U1380">
        <v>7.3200000000000001E-2</v>
      </c>
      <c r="V1380">
        <v>5</v>
      </c>
      <c r="W1380">
        <v>2</v>
      </c>
      <c r="X1380">
        <v>4</v>
      </c>
      <c r="Y1380">
        <v>3</v>
      </c>
      <c r="Z1380">
        <v>4</v>
      </c>
      <c r="AA1380">
        <v>1</v>
      </c>
      <c r="AB1380">
        <v>3</v>
      </c>
      <c r="AC1380">
        <v>1</v>
      </c>
      <c r="AD1380">
        <v>4</v>
      </c>
      <c r="AE1380">
        <v>4</v>
      </c>
      <c r="AF1380">
        <v>3</v>
      </c>
      <c r="AG1380">
        <v>2</v>
      </c>
      <c r="AH1380">
        <v>4</v>
      </c>
      <c r="AI1380">
        <v>4</v>
      </c>
      <c r="AJ1380">
        <v>4</v>
      </c>
      <c r="AK1380">
        <v>4</v>
      </c>
      <c r="AL1380">
        <v>4</v>
      </c>
      <c r="AM1380">
        <v>4</v>
      </c>
      <c r="AN1380">
        <v>80</v>
      </c>
      <c r="AO1380">
        <v>25</v>
      </c>
      <c r="AP1380" s="1" t="s">
        <v>1585</v>
      </c>
      <c r="AQ1380">
        <v>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 s="1" t="s">
        <v>245</v>
      </c>
      <c r="AX1380">
        <v>5</v>
      </c>
      <c r="AY1380">
        <v>1</v>
      </c>
      <c r="AZ1380" s="1" t="s">
        <v>245</v>
      </c>
      <c r="BA1380" s="1" t="s">
        <v>245</v>
      </c>
      <c r="BB1380">
        <v>1</v>
      </c>
      <c r="BC1380" s="1" t="s">
        <v>245</v>
      </c>
      <c r="BD1380">
        <v>3</v>
      </c>
      <c r="BE1380" s="1" t="s">
        <v>245</v>
      </c>
      <c r="BF1380">
        <v>0</v>
      </c>
      <c r="BG1380">
        <v>1</v>
      </c>
      <c r="BH1380">
        <v>3</v>
      </c>
      <c r="BI1380">
        <v>1</v>
      </c>
      <c r="BJ1380">
        <v>1</v>
      </c>
      <c r="BK1380">
        <v>0</v>
      </c>
      <c r="BL1380">
        <v>0</v>
      </c>
      <c r="BM1380">
        <v>0</v>
      </c>
      <c r="BN1380" s="1" t="s">
        <v>245</v>
      </c>
      <c r="BO1380">
        <v>0</v>
      </c>
      <c r="BP1380">
        <v>1</v>
      </c>
      <c r="BQ1380">
        <v>2</v>
      </c>
      <c r="BR1380">
        <v>1</v>
      </c>
      <c r="BU1380">
        <v>34.950000000000003</v>
      </c>
      <c r="BV1380">
        <v>22.5</v>
      </c>
      <c r="BW1380">
        <v>0</v>
      </c>
      <c r="BX1380">
        <v>0</v>
      </c>
      <c r="BY1380">
        <v>25</v>
      </c>
      <c r="BZ1380">
        <v>31.7</v>
      </c>
      <c r="CA1380">
        <v>22.2</v>
      </c>
      <c r="CB1380">
        <v>21.2</v>
      </c>
      <c r="CC1380">
        <v>20.3</v>
      </c>
      <c r="CD1380">
        <v>20</v>
      </c>
      <c r="CE1380">
        <v>1.8999999999999986</v>
      </c>
      <c r="CF1380">
        <v>3.07</v>
      </c>
      <c r="CG1380">
        <v>0</v>
      </c>
      <c r="CH1380">
        <v>0</v>
      </c>
      <c r="CI1380">
        <v>3.34</v>
      </c>
      <c r="CJ1380">
        <v>15.9</v>
      </c>
      <c r="CK1380">
        <v>3.18</v>
      </c>
      <c r="CL1380">
        <v>3.16</v>
      </c>
      <c r="CM1380">
        <v>3.08</v>
      </c>
      <c r="CN1380">
        <v>2.99</v>
      </c>
      <c r="CO1380">
        <v>2.96</v>
      </c>
      <c r="CP1380">
        <v>2.76E-2</v>
      </c>
      <c r="CQ1380">
        <v>2.76E-2</v>
      </c>
      <c r="CR1380">
        <v>1.5100000000000001E-2</v>
      </c>
      <c r="CS1380">
        <v>6.73</v>
      </c>
      <c r="CT1380">
        <v>4.8000000000000001E-2</v>
      </c>
      <c r="CU1380">
        <v>11.8</v>
      </c>
      <c r="CV1380">
        <v>3.6200000000000003E-2</v>
      </c>
      <c r="CW1380">
        <v>3.4000000000000002E-2</v>
      </c>
      <c r="CX1380">
        <v>2.7300000000000001E-2</v>
      </c>
      <c r="CY1380">
        <v>2.1499999999999998E-2</v>
      </c>
      <c r="CZ1380">
        <v>2.0199999999999999E-2</v>
      </c>
      <c r="DA1380">
        <v>5.2500000000000003E-3</v>
      </c>
      <c r="DB1380">
        <v>5.2500000000000003E-3</v>
      </c>
      <c r="DC1380">
        <v>2.9399999999999999E-3</v>
      </c>
      <c r="DD1380">
        <v>13.7</v>
      </c>
      <c r="DE1380">
        <v>9.5200000000000007E-3</v>
      </c>
      <c r="DF1380">
        <v>25.5</v>
      </c>
      <c r="DG1380">
        <v>8.5500000000000003E-3</v>
      </c>
      <c r="DH1380">
        <v>8.0999999999999996E-3</v>
      </c>
      <c r="DI1380">
        <v>4.5999999999999999E-3</v>
      </c>
      <c r="DJ1380">
        <v>3.4399999999999999E-3</v>
      </c>
      <c r="DK1380">
        <v>3.2599999999999999E-3</v>
      </c>
      <c r="DL1380">
        <v>0.34499999999999997</v>
      </c>
      <c r="DM1380">
        <v>0.34499999999999997</v>
      </c>
      <c r="DN1380">
        <v>0.26</v>
      </c>
      <c r="DO1380">
        <v>24.9</v>
      </c>
      <c r="DP1380">
        <v>0.442</v>
      </c>
      <c r="DQ1380">
        <v>18.5</v>
      </c>
      <c r="DR1380">
        <v>0.39700000000000002</v>
      </c>
      <c r="DS1380">
        <v>0.38600000000000001</v>
      </c>
      <c r="DT1380">
        <v>0.34499999999999997</v>
      </c>
      <c r="DU1380">
        <v>0.29899999999999999</v>
      </c>
      <c r="DV1380">
        <v>0.28699999999999998</v>
      </c>
      <c r="DW1380" s="1" t="s">
        <v>127</v>
      </c>
      <c r="DX1380">
        <v>4.8300000000000003E-2</v>
      </c>
      <c r="DY1380">
        <v>0</v>
      </c>
      <c r="DZ1380">
        <v>0</v>
      </c>
      <c r="EA1380">
        <v>1.1499999999999999</v>
      </c>
      <c r="EB1380">
        <v>31.8</v>
      </c>
      <c r="EC1380">
        <v>0.14000000000000001</v>
      </c>
      <c r="ED1380">
        <v>9.4299999999999995E-2</v>
      </c>
      <c r="EE1380">
        <v>2.6200000000000001E-2</v>
      </c>
      <c r="EF1380">
        <v>3.49E-3</v>
      </c>
      <c r="EG1380">
        <v>4.3800000000000002E-4</v>
      </c>
      <c r="EH1380">
        <v>46.7</v>
      </c>
      <c r="EI1380">
        <v>41.1</v>
      </c>
      <c r="EJ1380">
        <v>31.4</v>
      </c>
      <c r="EK1380">
        <v>50.7</v>
      </c>
      <c r="EL1380">
        <v>26.8</v>
      </c>
      <c r="EM1380">
        <v>48.7</v>
      </c>
      <c r="EN1380">
        <v>48.2</v>
      </c>
      <c r="EO1380">
        <v>46.9</v>
      </c>
      <c r="EP1380">
        <v>45</v>
      </c>
      <c r="EQ1380">
        <v>44.3</v>
      </c>
      <c r="ER1380">
        <v>75.62</v>
      </c>
      <c r="ES1380">
        <v>70.12</v>
      </c>
      <c r="ET1380">
        <v>28.8</v>
      </c>
      <c r="EU1380">
        <v>82.74</v>
      </c>
      <c r="EV1380">
        <v>13.3</v>
      </c>
      <c r="EW1380">
        <v>79.739999999999995</v>
      </c>
      <c r="EX1380">
        <v>78.69</v>
      </c>
      <c r="EY1380">
        <v>74.099999999999994</v>
      </c>
      <c r="EZ1380">
        <v>72.27</v>
      </c>
      <c r="FA1380">
        <v>71.900000000000006</v>
      </c>
      <c r="FB1380">
        <v>6.4200000000000017</v>
      </c>
      <c r="FC1380">
        <v>66.27</v>
      </c>
      <c r="FD1380">
        <v>64.849999999999994</v>
      </c>
      <c r="FE1380">
        <v>26.8</v>
      </c>
      <c r="FF1380">
        <v>68.930000000000007</v>
      </c>
      <c r="FG1380">
        <v>31.7</v>
      </c>
      <c r="FH1380">
        <v>67.150000000000006</v>
      </c>
      <c r="FI1380">
        <v>66.83</v>
      </c>
      <c r="FJ1380">
        <v>66.19</v>
      </c>
      <c r="FK1380">
        <v>65.680000000000007</v>
      </c>
      <c r="FL1380">
        <v>65.540000000000006</v>
      </c>
      <c r="FM1380">
        <v>1.1499999999999915</v>
      </c>
      <c r="FN1380">
        <v>71.27</v>
      </c>
      <c r="FO1380">
        <v>68.58</v>
      </c>
      <c r="FP1380">
        <v>28.8</v>
      </c>
      <c r="FQ1380">
        <v>75.430000000000007</v>
      </c>
      <c r="FR1380">
        <v>4.26</v>
      </c>
      <c r="FS1380">
        <v>73.430000000000007</v>
      </c>
      <c r="FT1380">
        <v>72.77</v>
      </c>
      <c r="FU1380">
        <v>70.94</v>
      </c>
      <c r="FV1380">
        <v>69.650000000000006</v>
      </c>
      <c r="FW1380">
        <v>69.39</v>
      </c>
      <c r="FX1380">
        <v>5</v>
      </c>
      <c r="FY1380">
        <v>3.1199999999999903</v>
      </c>
      <c r="FZ1380" s="1" t="s">
        <v>127</v>
      </c>
      <c r="GA1380">
        <v>59.32</v>
      </c>
      <c r="GB1380">
        <v>57.81</v>
      </c>
      <c r="GC1380">
        <v>26.8</v>
      </c>
      <c r="GD1380">
        <v>62.1</v>
      </c>
      <c r="GE1380">
        <v>31.7</v>
      </c>
      <c r="GF1380">
        <v>60.19</v>
      </c>
      <c r="GG1380">
        <v>59.91</v>
      </c>
      <c r="GH1380">
        <v>59.27</v>
      </c>
      <c r="GI1380">
        <v>58.73</v>
      </c>
      <c r="GJ1380">
        <v>58.56</v>
      </c>
      <c r="GK1380">
        <v>12.7</v>
      </c>
      <c r="GL1380">
        <v>5.33</v>
      </c>
      <c r="GM1380">
        <v>25.8</v>
      </c>
      <c r="GN1380">
        <v>25.4</v>
      </c>
      <c r="GO1380">
        <v>15.9</v>
      </c>
      <c r="GP1380">
        <v>17.399999999999999</v>
      </c>
      <c r="GQ1380">
        <v>16.3</v>
      </c>
      <c r="GR1380">
        <v>12.5</v>
      </c>
      <c r="GS1380">
        <v>9.5299999999999994</v>
      </c>
      <c r="GT1380">
        <v>8.8000000000000007</v>
      </c>
      <c r="GU1380">
        <f>INDEX(Sheet1!B:B, MATCH(Master_Merge[[#This Row],[GroupID]], Sheet1!A:A, 0))</f>
        <v>2406.09</v>
      </c>
      <c r="GV1380">
        <f>INDEX(Sheet1!C:C, MATCH(Master_Merge[[#This Row],[GroupID]], Sheet1!A:A,0))</f>
        <v>2277.31</v>
      </c>
    </row>
    <row r="1381" spans="1:204" x14ac:dyDescent="0.25">
      <c r="A1381" t="s">
        <v>2953</v>
      </c>
      <c r="B1381" s="1" t="s">
        <v>145</v>
      </c>
      <c r="C1381" s="1" t="s">
        <v>976</v>
      </c>
      <c r="D1381">
        <v>1045</v>
      </c>
      <c r="E1381" t="s">
        <v>2816</v>
      </c>
      <c r="F1381" s="1">
        <v>1</v>
      </c>
      <c r="G1381" s="2">
        <v>43640.52652777778</v>
      </c>
      <c r="H1381" s="2">
        <v>43640.52652777778</v>
      </c>
      <c r="I1381">
        <v>51.521615799999999</v>
      </c>
      <c r="J1381">
        <v>-0.12574450000000001</v>
      </c>
      <c r="K1381">
        <v>2</v>
      </c>
      <c r="L1381">
        <v>1</v>
      </c>
      <c r="M1381">
        <v>3</v>
      </c>
      <c r="N1381">
        <v>4</v>
      </c>
      <c r="O1381" s="1" t="s">
        <v>975</v>
      </c>
      <c r="P1381" s="1" t="s">
        <v>884</v>
      </c>
      <c r="Q1381" s="1" t="s">
        <v>612</v>
      </c>
      <c r="R1381" s="1" t="s">
        <v>612</v>
      </c>
      <c r="S1381" s="1" t="s">
        <v>612</v>
      </c>
      <c r="T1381">
        <v>0.42680000000000001</v>
      </c>
      <c r="U1381">
        <v>0.21970000000000001</v>
      </c>
      <c r="V1381">
        <v>4</v>
      </c>
      <c r="W1381">
        <v>2</v>
      </c>
      <c r="X1381">
        <v>4</v>
      </c>
      <c r="Y1381">
        <v>3</v>
      </c>
      <c r="Z1381">
        <v>2</v>
      </c>
      <c r="AA1381">
        <v>2</v>
      </c>
      <c r="AB1381">
        <v>3</v>
      </c>
      <c r="AC1381">
        <v>1</v>
      </c>
      <c r="AD1381">
        <v>4</v>
      </c>
      <c r="AE1381">
        <v>4</v>
      </c>
      <c r="AF1381">
        <v>3</v>
      </c>
      <c r="AG1381">
        <v>4</v>
      </c>
      <c r="AH1381">
        <v>4</v>
      </c>
      <c r="AI1381">
        <v>4</v>
      </c>
      <c r="AJ1381">
        <v>4</v>
      </c>
      <c r="AK1381">
        <v>4</v>
      </c>
      <c r="AL1381">
        <v>4</v>
      </c>
      <c r="AM1381">
        <v>4</v>
      </c>
      <c r="AN1381">
        <v>80</v>
      </c>
      <c r="AO1381">
        <v>28</v>
      </c>
      <c r="AP1381" s="1" t="s">
        <v>1585</v>
      </c>
      <c r="AQ1381">
        <v>0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 s="1" t="s">
        <v>245</v>
      </c>
      <c r="AX1381">
        <v>7</v>
      </c>
      <c r="AY1381">
        <v>1</v>
      </c>
      <c r="AZ1381" s="1" t="s">
        <v>245</v>
      </c>
      <c r="BA1381" s="1" t="s">
        <v>245</v>
      </c>
      <c r="BB1381">
        <v>1</v>
      </c>
      <c r="BC1381" s="1" t="s">
        <v>245</v>
      </c>
      <c r="BD1381">
        <v>3</v>
      </c>
      <c r="BE1381" s="1" t="s">
        <v>245</v>
      </c>
      <c r="BF1381">
        <v>0</v>
      </c>
      <c r="BG1381">
        <v>1</v>
      </c>
      <c r="BH1381">
        <v>1</v>
      </c>
      <c r="BI1381">
        <v>1</v>
      </c>
      <c r="BJ1381">
        <v>1</v>
      </c>
      <c r="BK1381">
        <v>0</v>
      </c>
      <c r="BL1381">
        <v>0</v>
      </c>
      <c r="BM1381">
        <v>0</v>
      </c>
      <c r="BN1381" s="1" t="s">
        <v>245</v>
      </c>
      <c r="BO1381">
        <v>0</v>
      </c>
      <c r="BP1381">
        <v>1</v>
      </c>
      <c r="BQ1381">
        <v>2</v>
      </c>
      <c r="BR1381">
        <v>1</v>
      </c>
      <c r="BU1381">
        <v>32.04</v>
      </c>
      <c r="BV1381">
        <v>18.7</v>
      </c>
      <c r="BW1381">
        <v>0</v>
      </c>
      <c r="BX1381">
        <v>0</v>
      </c>
      <c r="BY1381">
        <v>23.5</v>
      </c>
      <c r="BZ1381">
        <v>2.54</v>
      </c>
      <c r="CA1381">
        <v>18.3</v>
      </c>
      <c r="CB1381">
        <v>16.899999999999999</v>
      </c>
      <c r="CC1381">
        <v>15.3</v>
      </c>
      <c r="CD1381">
        <v>15</v>
      </c>
      <c r="CE1381">
        <v>3</v>
      </c>
      <c r="CF1381">
        <v>2.27</v>
      </c>
      <c r="CG1381">
        <v>0</v>
      </c>
      <c r="CH1381">
        <v>0</v>
      </c>
      <c r="CI1381">
        <v>2.5</v>
      </c>
      <c r="CJ1381">
        <v>2.5499999999999998</v>
      </c>
      <c r="CK1381">
        <v>2.35</v>
      </c>
      <c r="CL1381">
        <v>2.33</v>
      </c>
      <c r="CM1381">
        <v>2.27</v>
      </c>
      <c r="CN1381">
        <v>2.21</v>
      </c>
      <c r="CO1381">
        <v>2.19</v>
      </c>
      <c r="CP1381">
        <v>2.9100000000000001E-2</v>
      </c>
      <c r="CQ1381">
        <v>2.9100000000000001E-2</v>
      </c>
      <c r="CR1381">
        <v>1.6299999999999999E-2</v>
      </c>
      <c r="CS1381">
        <v>19.600000000000001</v>
      </c>
      <c r="CT1381">
        <v>6.1800000000000001E-2</v>
      </c>
      <c r="CU1381">
        <v>4.83</v>
      </c>
      <c r="CV1381">
        <v>3.8100000000000002E-2</v>
      </c>
      <c r="CW1381">
        <v>3.5700000000000003E-2</v>
      </c>
      <c r="CX1381">
        <v>2.8400000000000002E-2</v>
      </c>
      <c r="CY1381">
        <v>2.29E-2</v>
      </c>
      <c r="CZ1381">
        <v>2.1700000000000001E-2</v>
      </c>
      <c r="DA1381">
        <v>4.2599999999999999E-3</v>
      </c>
      <c r="DB1381">
        <v>4.2599999999999999E-3</v>
      </c>
      <c r="DC1381">
        <v>2.3400000000000001E-3</v>
      </c>
      <c r="DD1381">
        <v>23.2</v>
      </c>
      <c r="DE1381">
        <v>2.07E-2</v>
      </c>
      <c r="DF1381">
        <v>32</v>
      </c>
      <c r="DG1381">
        <v>7.62E-3</v>
      </c>
      <c r="DH1381">
        <v>6.2500000000000003E-3</v>
      </c>
      <c r="DI1381">
        <v>3.7100000000000002E-3</v>
      </c>
      <c r="DJ1381">
        <v>2.9199999999999999E-3</v>
      </c>
      <c r="DK1381">
        <v>2.7100000000000002E-3</v>
      </c>
      <c r="DL1381">
        <v>0.29099999999999998</v>
      </c>
      <c r="DM1381">
        <v>0.29099999999999998</v>
      </c>
      <c r="DN1381">
        <v>0.20200000000000001</v>
      </c>
      <c r="DO1381">
        <v>29.2</v>
      </c>
      <c r="DP1381">
        <v>0.39400000000000002</v>
      </c>
      <c r="DQ1381">
        <v>5.46</v>
      </c>
      <c r="DR1381">
        <v>0.34300000000000003</v>
      </c>
      <c r="DS1381">
        <v>0.32700000000000001</v>
      </c>
      <c r="DT1381">
        <v>0.28799999999999998</v>
      </c>
      <c r="DU1381">
        <v>0.25700000000000001</v>
      </c>
      <c r="DV1381">
        <v>0.245</v>
      </c>
      <c r="DW1381" s="1" t="s">
        <v>127</v>
      </c>
      <c r="DX1381">
        <v>7.2400000000000006E-2</v>
      </c>
      <c r="DY1381">
        <v>0</v>
      </c>
      <c r="DZ1381">
        <v>0</v>
      </c>
      <c r="EA1381">
        <v>0.79600000000000004</v>
      </c>
      <c r="EB1381">
        <v>30.3</v>
      </c>
      <c r="EC1381">
        <v>0.28799999999999998</v>
      </c>
      <c r="ED1381">
        <v>0.17699999999999999</v>
      </c>
      <c r="EE1381">
        <v>3.61E-2</v>
      </c>
      <c r="EF1381">
        <v>6.8799999999999998E-3</v>
      </c>
      <c r="EG1381">
        <v>3.5500000000000002E-3</v>
      </c>
      <c r="EH1381">
        <v>61.9</v>
      </c>
      <c r="EI1381">
        <v>47</v>
      </c>
      <c r="EJ1381">
        <v>2.5499999999999998</v>
      </c>
      <c r="EK1381">
        <v>70.3</v>
      </c>
      <c r="EL1381">
        <v>31.4</v>
      </c>
      <c r="EM1381">
        <v>67.7</v>
      </c>
      <c r="EN1381">
        <v>66.8</v>
      </c>
      <c r="EO1381">
        <v>61.8</v>
      </c>
      <c r="EP1381">
        <v>57.8</v>
      </c>
      <c r="EQ1381">
        <v>56.2</v>
      </c>
      <c r="ER1381">
        <v>73.37</v>
      </c>
      <c r="ES1381">
        <v>68.56</v>
      </c>
      <c r="ET1381">
        <v>31.9</v>
      </c>
      <c r="EU1381">
        <v>77.209999999999994</v>
      </c>
      <c r="EV1381">
        <v>2.57</v>
      </c>
      <c r="EW1381">
        <v>75.180000000000007</v>
      </c>
      <c r="EX1381">
        <v>74.84</v>
      </c>
      <c r="EY1381">
        <v>73.27</v>
      </c>
      <c r="EZ1381">
        <v>71.33</v>
      </c>
      <c r="FA1381">
        <v>70.7</v>
      </c>
      <c r="FB1381">
        <v>3.5100000000000051</v>
      </c>
      <c r="FC1381">
        <v>62.43</v>
      </c>
      <c r="FD1381">
        <v>59.89</v>
      </c>
      <c r="FE1381">
        <v>28.9</v>
      </c>
      <c r="FF1381">
        <v>66.62</v>
      </c>
      <c r="FG1381">
        <v>2.5499999999999998</v>
      </c>
      <c r="FH1381">
        <v>63.93</v>
      </c>
      <c r="FI1381">
        <v>63.7</v>
      </c>
      <c r="FJ1381">
        <v>62.25</v>
      </c>
      <c r="FK1381">
        <v>60.66</v>
      </c>
      <c r="FL1381">
        <v>60.38</v>
      </c>
      <c r="FM1381">
        <v>3.0400000000000063</v>
      </c>
      <c r="FN1381">
        <v>71.61</v>
      </c>
      <c r="FO1381">
        <v>66.739999999999995</v>
      </c>
      <c r="FP1381">
        <v>31.9</v>
      </c>
      <c r="FQ1381">
        <v>75.819999999999993</v>
      </c>
      <c r="FR1381">
        <v>2.57</v>
      </c>
      <c r="FS1381">
        <v>73.48</v>
      </c>
      <c r="FT1381">
        <v>73</v>
      </c>
      <c r="FU1381">
        <v>71.510000000000005</v>
      </c>
      <c r="FV1381">
        <v>69.489999999999995</v>
      </c>
      <c r="FW1381">
        <v>68.849999999999994</v>
      </c>
      <c r="FX1381">
        <v>9.18</v>
      </c>
      <c r="FY1381">
        <v>3.5100000000000051</v>
      </c>
      <c r="FZ1381" s="1" t="s">
        <v>127</v>
      </c>
      <c r="GA1381">
        <v>54.34</v>
      </c>
      <c r="GB1381">
        <v>52.13</v>
      </c>
      <c r="GC1381">
        <v>30.1</v>
      </c>
      <c r="GD1381">
        <v>59.36</v>
      </c>
      <c r="GE1381">
        <v>2.56</v>
      </c>
      <c r="GF1381">
        <v>55.85</v>
      </c>
      <c r="GG1381">
        <v>55.53</v>
      </c>
      <c r="GH1381">
        <v>54.29</v>
      </c>
      <c r="GI1381">
        <v>52.98</v>
      </c>
      <c r="GJ1381">
        <v>52.71</v>
      </c>
      <c r="GK1381">
        <v>12.2</v>
      </c>
      <c r="GL1381">
        <v>4.54</v>
      </c>
      <c r="GM1381">
        <v>18</v>
      </c>
      <c r="GN1381">
        <v>25</v>
      </c>
      <c r="GO1381">
        <v>6.42</v>
      </c>
      <c r="GP1381">
        <v>17.2</v>
      </c>
      <c r="GQ1381">
        <v>15.9</v>
      </c>
      <c r="GR1381">
        <v>12</v>
      </c>
      <c r="GS1381">
        <v>8.84</v>
      </c>
      <c r="GT1381">
        <v>8.09</v>
      </c>
      <c r="GU1381">
        <f>INDEX(Sheet1!B:B, MATCH(Master_Merge[[#This Row],[GroupID]], Sheet1!A:A, 0))</f>
        <v>1909.33</v>
      </c>
      <c r="GV1381">
        <f>INDEX(Sheet1!C:C, MATCH(Master_Merge[[#This Row],[GroupID]], Sheet1!A:A,0))</f>
        <v>1891.52</v>
      </c>
    </row>
    <row r="1382" spans="1:204" x14ac:dyDescent="0.25">
      <c r="A1382" t="s">
        <v>2953</v>
      </c>
      <c r="B1382" s="1" t="s">
        <v>145</v>
      </c>
      <c r="C1382" s="1" t="s">
        <v>978</v>
      </c>
      <c r="D1382">
        <v>1055</v>
      </c>
      <c r="E1382" t="s">
        <v>2816</v>
      </c>
      <c r="F1382" s="1">
        <v>1</v>
      </c>
      <c r="G1382" s="2">
        <v>43640.521990740737</v>
      </c>
      <c r="H1382" s="2">
        <v>43640.528935185182</v>
      </c>
      <c r="I1382">
        <v>51.521615799999999</v>
      </c>
      <c r="J1382">
        <v>-0.12574450000000001</v>
      </c>
      <c r="K1382">
        <v>3</v>
      </c>
      <c r="L1382">
        <v>4</v>
      </c>
      <c r="M1382">
        <v>4</v>
      </c>
      <c r="N1382">
        <v>3</v>
      </c>
      <c r="O1382" s="1" t="s">
        <v>977</v>
      </c>
      <c r="P1382" s="1" t="s">
        <v>884</v>
      </c>
      <c r="Q1382" s="1" t="s">
        <v>612</v>
      </c>
      <c r="R1382" s="1" t="s">
        <v>612</v>
      </c>
      <c r="S1382" s="1" t="s">
        <v>884</v>
      </c>
      <c r="T1382">
        <v>0.53029999999999999</v>
      </c>
      <c r="U1382">
        <v>0.32319999999999999</v>
      </c>
      <c r="V1382">
        <v>4</v>
      </c>
      <c r="W1382">
        <v>4</v>
      </c>
      <c r="X1382">
        <v>4</v>
      </c>
      <c r="Y1382">
        <v>2</v>
      </c>
      <c r="Z1382">
        <v>4</v>
      </c>
      <c r="AA1382">
        <v>1</v>
      </c>
      <c r="AB1382">
        <v>3</v>
      </c>
      <c r="AC1382">
        <v>1</v>
      </c>
      <c r="AD1382">
        <v>4</v>
      </c>
      <c r="AE1382">
        <v>5</v>
      </c>
      <c r="AF1382">
        <v>3</v>
      </c>
      <c r="AG1382">
        <v>3</v>
      </c>
      <c r="AH1382">
        <v>3</v>
      </c>
      <c r="AI1382">
        <v>2</v>
      </c>
      <c r="AJ1382">
        <v>3</v>
      </c>
      <c r="AK1382">
        <v>2</v>
      </c>
      <c r="AL1382">
        <v>2</v>
      </c>
      <c r="AM1382">
        <v>3</v>
      </c>
      <c r="AN1382">
        <v>48</v>
      </c>
      <c r="AO1382">
        <v>21</v>
      </c>
      <c r="AP1382" s="1" t="s">
        <v>1583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 s="1" t="s">
        <v>245</v>
      </c>
      <c r="AX1382">
        <v>5</v>
      </c>
      <c r="AY1382">
        <v>1</v>
      </c>
      <c r="AZ1382" s="1" t="s">
        <v>245</v>
      </c>
      <c r="BA1382" s="1" t="s">
        <v>245</v>
      </c>
      <c r="BB1382">
        <v>1</v>
      </c>
      <c r="BC1382" s="1" t="s">
        <v>245</v>
      </c>
      <c r="BD1382">
        <v>3</v>
      </c>
      <c r="BE1382" s="1" t="s">
        <v>245</v>
      </c>
      <c r="BF1382">
        <v>0</v>
      </c>
      <c r="BG1382">
        <v>1</v>
      </c>
      <c r="BH1382">
        <v>1</v>
      </c>
      <c r="BI1382">
        <v>1</v>
      </c>
      <c r="BJ1382">
        <v>1</v>
      </c>
      <c r="BK1382">
        <v>1</v>
      </c>
      <c r="BL1382">
        <v>0</v>
      </c>
      <c r="BM1382">
        <v>0</v>
      </c>
      <c r="BN1382" s="1" t="s">
        <v>245</v>
      </c>
      <c r="BO1382">
        <v>0</v>
      </c>
      <c r="BP1382">
        <v>0</v>
      </c>
      <c r="BQ1382">
        <v>2</v>
      </c>
      <c r="BR1382">
        <v>1</v>
      </c>
      <c r="BU1382">
        <v>30.81</v>
      </c>
      <c r="BV1382">
        <v>16.8</v>
      </c>
      <c r="BW1382">
        <v>0</v>
      </c>
      <c r="BX1382">
        <v>0</v>
      </c>
      <c r="BY1382">
        <v>19.399999999999999</v>
      </c>
      <c r="BZ1382">
        <v>14</v>
      </c>
      <c r="CA1382">
        <v>16.600000000000001</v>
      </c>
      <c r="CB1382">
        <v>15.8</v>
      </c>
      <c r="CC1382">
        <v>14.9</v>
      </c>
      <c r="CD1382">
        <v>14.7</v>
      </c>
      <c r="CE1382">
        <v>1.7000000000000011</v>
      </c>
      <c r="CF1382">
        <v>2.41</v>
      </c>
      <c r="CG1382">
        <v>0</v>
      </c>
      <c r="CH1382">
        <v>0</v>
      </c>
      <c r="CI1382">
        <v>2.65</v>
      </c>
      <c r="CJ1382">
        <v>10.8</v>
      </c>
      <c r="CK1382">
        <v>2.5299999999999998</v>
      </c>
      <c r="CL1382">
        <v>2.5</v>
      </c>
      <c r="CM1382">
        <v>2.41</v>
      </c>
      <c r="CN1382">
        <v>2.33</v>
      </c>
      <c r="CO1382">
        <v>2.31</v>
      </c>
      <c r="CP1382">
        <v>2.7400000000000001E-2</v>
      </c>
      <c r="CQ1382">
        <v>2.7400000000000001E-2</v>
      </c>
      <c r="CR1382">
        <v>1.44E-2</v>
      </c>
      <c r="CS1382">
        <v>11.7</v>
      </c>
      <c r="CT1382">
        <v>4.7800000000000002E-2</v>
      </c>
      <c r="CU1382">
        <v>18.3</v>
      </c>
      <c r="CV1382">
        <v>3.5999999999999997E-2</v>
      </c>
      <c r="CW1382">
        <v>3.3399999999999999E-2</v>
      </c>
      <c r="CX1382">
        <v>2.7E-2</v>
      </c>
      <c r="CY1382">
        <v>2.1600000000000001E-2</v>
      </c>
      <c r="CZ1382">
        <v>2.0299999999999999E-2</v>
      </c>
      <c r="DA1382">
        <v>5.8599999999999998E-3</v>
      </c>
      <c r="DB1382">
        <v>5.8599999999999998E-3</v>
      </c>
      <c r="DC1382">
        <v>2.98E-3</v>
      </c>
      <c r="DD1382">
        <v>5.14</v>
      </c>
      <c r="DE1382">
        <v>9.7400000000000004E-3</v>
      </c>
      <c r="DF1382">
        <v>30.8</v>
      </c>
      <c r="DG1382">
        <v>9.0900000000000009E-3</v>
      </c>
      <c r="DH1382">
        <v>8.4700000000000001E-3</v>
      </c>
      <c r="DI1382">
        <v>5.6499999999999996E-3</v>
      </c>
      <c r="DJ1382">
        <v>3.5899999999999999E-3</v>
      </c>
      <c r="DK1382">
        <v>3.46E-3</v>
      </c>
      <c r="DL1382">
        <v>0.308</v>
      </c>
      <c r="DM1382">
        <v>0.308</v>
      </c>
      <c r="DN1382">
        <v>0.216</v>
      </c>
      <c r="DO1382">
        <v>15.8</v>
      </c>
      <c r="DP1382">
        <v>0.66100000000000003</v>
      </c>
      <c r="DQ1382">
        <v>1.23</v>
      </c>
      <c r="DR1382">
        <v>0.36899999999999999</v>
      </c>
      <c r="DS1382">
        <v>0.34599999999999997</v>
      </c>
      <c r="DT1382">
        <v>0.30499999999999999</v>
      </c>
      <c r="DU1382">
        <v>0.26600000000000001</v>
      </c>
      <c r="DV1382">
        <v>0.254</v>
      </c>
      <c r="DW1382" s="1" t="s">
        <v>127</v>
      </c>
      <c r="DX1382">
        <v>0.10299999999999999</v>
      </c>
      <c r="DY1382">
        <v>0</v>
      </c>
      <c r="DZ1382">
        <v>0</v>
      </c>
      <c r="EA1382">
        <v>1.27</v>
      </c>
      <c r="EB1382">
        <v>11.4</v>
      </c>
      <c r="EC1382">
        <v>0.45900000000000002</v>
      </c>
      <c r="ED1382">
        <v>0.25600000000000001</v>
      </c>
      <c r="EE1382">
        <v>4.5900000000000003E-2</v>
      </c>
      <c r="EF1382">
        <v>1.0800000000000001E-2</v>
      </c>
      <c r="EG1382">
        <v>6.6400000000000001E-3</v>
      </c>
      <c r="EH1382">
        <v>68.900000000000006</v>
      </c>
      <c r="EI1382">
        <v>55</v>
      </c>
      <c r="EJ1382">
        <v>14.1</v>
      </c>
      <c r="EK1382">
        <v>74.099999999999994</v>
      </c>
      <c r="EL1382">
        <v>25.3</v>
      </c>
      <c r="EM1382">
        <v>72.099999999999994</v>
      </c>
      <c r="EN1382">
        <v>71.5</v>
      </c>
      <c r="EO1382">
        <v>69.2</v>
      </c>
      <c r="EP1382">
        <v>65.7</v>
      </c>
      <c r="EQ1382">
        <v>64.5</v>
      </c>
      <c r="ER1382">
        <v>74.37</v>
      </c>
      <c r="ES1382">
        <v>68.13</v>
      </c>
      <c r="ET1382">
        <v>5.7999999999999996E-3</v>
      </c>
      <c r="EU1382">
        <v>85</v>
      </c>
      <c r="EV1382">
        <v>21.6</v>
      </c>
      <c r="EW1382">
        <v>78.84</v>
      </c>
      <c r="EX1382">
        <v>77.31</v>
      </c>
      <c r="EY1382">
        <v>72.510000000000005</v>
      </c>
      <c r="EZ1382">
        <v>70.77</v>
      </c>
      <c r="FA1382">
        <v>70.459999999999994</v>
      </c>
      <c r="FB1382">
        <v>6.5400000000000063</v>
      </c>
      <c r="FC1382">
        <v>61.05</v>
      </c>
      <c r="FD1382">
        <v>59.52</v>
      </c>
      <c r="FE1382">
        <v>25.1</v>
      </c>
      <c r="FF1382">
        <v>65.34</v>
      </c>
      <c r="FG1382">
        <v>14</v>
      </c>
      <c r="FH1382">
        <v>62.05</v>
      </c>
      <c r="FI1382">
        <v>61.8</v>
      </c>
      <c r="FJ1382">
        <v>60.91</v>
      </c>
      <c r="FK1382">
        <v>60.16</v>
      </c>
      <c r="FL1382">
        <v>60.01</v>
      </c>
      <c r="FM1382">
        <v>1.6400000000000006</v>
      </c>
      <c r="FN1382">
        <v>69.45</v>
      </c>
      <c r="FO1382">
        <v>66.41</v>
      </c>
      <c r="FP1382">
        <v>6.3899999999999998E-2</v>
      </c>
      <c r="FQ1382">
        <v>72.7</v>
      </c>
      <c r="FR1382">
        <v>6.33</v>
      </c>
      <c r="FS1382">
        <v>71.069999999999993</v>
      </c>
      <c r="FT1382">
        <v>70.69</v>
      </c>
      <c r="FU1382">
        <v>69.319999999999993</v>
      </c>
      <c r="FV1382">
        <v>67.94</v>
      </c>
      <c r="FW1382">
        <v>67.64</v>
      </c>
      <c r="FX1382">
        <v>8.4000000000000057</v>
      </c>
      <c r="FY1382">
        <v>2.75</v>
      </c>
      <c r="FZ1382" s="1" t="s">
        <v>127</v>
      </c>
      <c r="GA1382">
        <v>54.1</v>
      </c>
      <c r="GB1382">
        <v>52.46</v>
      </c>
      <c r="GC1382">
        <v>25.1</v>
      </c>
      <c r="GD1382">
        <v>56.78</v>
      </c>
      <c r="GE1382">
        <v>14.1</v>
      </c>
      <c r="GF1382">
        <v>55.24</v>
      </c>
      <c r="GG1382">
        <v>54.99</v>
      </c>
      <c r="GH1382">
        <v>54.06</v>
      </c>
      <c r="GI1382">
        <v>53.18</v>
      </c>
      <c r="GJ1382">
        <v>53.03</v>
      </c>
      <c r="GK1382">
        <v>12</v>
      </c>
      <c r="GL1382">
        <v>5.08</v>
      </c>
      <c r="GM1382">
        <v>11.8</v>
      </c>
      <c r="GN1382">
        <v>35.299999999999997</v>
      </c>
      <c r="GO1382">
        <v>1.07</v>
      </c>
      <c r="GP1382">
        <v>16.600000000000001</v>
      </c>
      <c r="GQ1382">
        <v>15.4</v>
      </c>
      <c r="GR1382">
        <v>11.8</v>
      </c>
      <c r="GS1382">
        <v>8.8699999999999992</v>
      </c>
      <c r="GT1382">
        <v>8.16</v>
      </c>
      <c r="GU1382">
        <f>INDEX(Sheet1!B:B, MATCH(Master_Merge[[#This Row],[GroupID]], Sheet1!A:A, 0))</f>
        <v>1924.18</v>
      </c>
      <c r="GV1382">
        <f>INDEX(Sheet1!C:C, MATCH(Master_Merge[[#This Row],[GroupID]], Sheet1!A:A,0))</f>
        <v>2073.5700000000002</v>
      </c>
    </row>
    <row r="1383" spans="1:204" x14ac:dyDescent="0.25">
      <c r="A1383" t="s">
        <v>2953</v>
      </c>
      <c r="B1383" s="1" t="s">
        <v>145</v>
      </c>
      <c r="C1383" s="1" t="s">
        <v>979</v>
      </c>
      <c r="D1383">
        <v>1046</v>
      </c>
      <c r="E1383" t="s">
        <v>2816</v>
      </c>
      <c r="F1383" s="1">
        <v>1</v>
      </c>
      <c r="G1383" s="2">
        <v>43640.522997685184</v>
      </c>
      <c r="H1383" s="2">
        <v>43640.529942129629</v>
      </c>
      <c r="I1383">
        <v>51.521615799999999</v>
      </c>
      <c r="J1383">
        <v>-0.12574450000000001</v>
      </c>
      <c r="K1383">
        <v>2</v>
      </c>
      <c r="L1383">
        <v>3</v>
      </c>
      <c r="M1383">
        <v>3</v>
      </c>
      <c r="N1383">
        <v>3</v>
      </c>
      <c r="O1383" s="1" t="s">
        <v>923</v>
      </c>
      <c r="P1383" s="1" t="s">
        <v>611</v>
      </c>
      <c r="Q1383" s="1" t="s">
        <v>612</v>
      </c>
      <c r="R1383" s="1" t="s">
        <v>612</v>
      </c>
      <c r="S1383" s="1" t="s">
        <v>611</v>
      </c>
      <c r="T1383">
        <v>0.35360000000000003</v>
      </c>
      <c r="U1383">
        <v>-0.1464</v>
      </c>
      <c r="V1383">
        <v>4</v>
      </c>
      <c r="W1383">
        <v>2</v>
      </c>
      <c r="X1383">
        <v>3</v>
      </c>
      <c r="Y1383">
        <v>3</v>
      </c>
      <c r="Z1383">
        <v>4</v>
      </c>
      <c r="AA1383">
        <v>2</v>
      </c>
      <c r="AB1383">
        <v>3</v>
      </c>
      <c r="AC1383">
        <v>3</v>
      </c>
      <c r="AD1383">
        <v>4</v>
      </c>
      <c r="AE1383">
        <v>4</v>
      </c>
      <c r="AF1383">
        <v>3</v>
      </c>
      <c r="AG1383">
        <v>5</v>
      </c>
      <c r="AH1383">
        <v>5</v>
      </c>
      <c r="AI1383">
        <v>3</v>
      </c>
      <c r="AJ1383">
        <v>3</v>
      </c>
      <c r="AK1383">
        <v>3</v>
      </c>
      <c r="AL1383">
        <v>2</v>
      </c>
      <c r="AM1383">
        <v>3</v>
      </c>
      <c r="AN1383">
        <v>56</v>
      </c>
      <c r="AP1383" s="1" t="s">
        <v>1585</v>
      </c>
      <c r="AQ1383">
        <v>1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 s="1" t="s">
        <v>245</v>
      </c>
      <c r="AX1383">
        <v>5</v>
      </c>
      <c r="AY1383">
        <v>1</v>
      </c>
      <c r="AZ1383" s="1" t="s">
        <v>245</v>
      </c>
      <c r="BA1383" s="1" t="s">
        <v>245</v>
      </c>
      <c r="BB1383">
        <v>1</v>
      </c>
      <c r="BC1383" s="1" t="s">
        <v>245</v>
      </c>
      <c r="BD1383">
        <v>3</v>
      </c>
      <c r="BE1383" s="1" t="s">
        <v>245</v>
      </c>
      <c r="BF1383">
        <v>0</v>
      </c>
      <c r="BG1383">
        <v>1</v>
      </c>
      <c r="BH1383">
        <v>1</v>
      </c>
      <c r="BI1383">
        <v>1</v>
      </c>
      <c r="BJ1383">
        <v>1</v>
      </c>
      <c r="BK1383">
        <v>0</v>
      </c>
      <c r="BL1383">
        <v>0</v>
      </c>
      <c r="BM1383">
        <v>0</v>
      </c>
      <c r="BN1383" s="1" t="s">
        <v>245</v>
      </c>
      <c r="BO1383">
        <v>0</v>
      </c>
      <c r="BP1383">
        <v>1</v>
      </c>
      <c r="BQ1383">
        <v>2</v>
      </c>
      <c r="BR1383">
        <v>1</v>
      </c>
      <c r="BU1383">
        <v>32.6</v>
      </c>
      <c r="BV1383">
        <v>25.1</v>
      </c>
      <c r="BW1383">
        <v>0</v>
      </c>
      <c r="BX1383">
        <v>0</v>
      </c>
      <c r="BY1383">
        <v>28.4</v>
      </c>
      <c r="BZ1383">
        <v>27.5</v>
      </c>
      <c r="CA1383">
        <v>24.4</v>
      </c>
      <c r="CB1383">
        <v>22.9</v>
      </c>
      <c r="CC1383">
        <v>21.8</v>
      </c>
      <c r="CD1383">
        <v>21.5</v>
      </c>
      <c r="CE1383">
        <v>2.5999999999999979</v>
      </c>
      <c r="CF1383">
        <v>2.89</v>
      </c>
      <c r="CG1383">
        <v>0</v>
      </c>
      <c r="CH1383">
        <v>0</v>
      </c>
      <c r="CI1383">
        <v>3.27</v>
      </c>
      <c r="CJ1383">
        <v>10.7</v>
      </c>
      <c r="CK1383">
        <v>3.02</v>
      </c>
      <c r="CL1383">
        <v>2.99</v>
      </c>
      <c r="CM1383">
        <v>2.89</v>
      </c>
      <c r="CN1383">
        <v>2.8</v>
      </c>
      <c r="CO1383">
        <v>2.78</v>
      </c>
      <c r="CP1383">
        <v>3.09E-2</v>
      </c>
      <c r="CQ1383">
        <v>3.09E-2</v>
      </c>
      <c r="CR1383">
        <v>1.77E-2</v>
      </c>
      <c r="CS1383">
        <v>24.6</v>
      </c>
      <c r="CT1383">
        <v>8.7900000000000006E-2</v>
      </c>
      <c r="CU1383">
        <v>27.6</v>
      </c>
      <c r="CV1383">
        <v>4.3200000000000002E-2</v>
      </c>
      <c r="CW1383">
        <v>3.9399999999999998E-2</v>
      </c>
      <c r="CX1383">
        <v>2.9600000000000001E-2</v>
      </c>
      <c r="CY1383">
        <v>2.3599999999999999E-2</v>
      </c>
      <c r="CZ1383">
        <v>2.24E-2</v>
      </c>
      <c r="DA1383">
        <v>1.5699999999999999E-2</v>
      </c>
      <c r="DB1383">
        <v>1.5699999999999999E-2</v>
      </c>
      <c r="DC1383">
        <v>5.0299999999999997E-3</v>
      </c>
      <c r="DD1383">
        <v>11.5</v>
      </c>
      <c r="DE1383">
        <v>3.1E-2</v>
      </c>
      <c r="DF1383">
        <v>29.5</v>
      </c>
      <c r="DG1383">
        <v>2.86E-2</v>
      </c>
      <c r="DH1383">
        <v>2.7099999999999999E-2</v>
      </c>
      <c r="DI1383">
        <v>1.4800000000000001E-2</v>
      </c>
      <c r="DJ1383">
        <v>7.6699999999999997E-3</v>
      </c>
      <c r="DK1383">
        <v>6.1399999999999996E-3</v>
      </c>
      <c r="DL1383">
        <v>0.34799999999999998</v>
      </c>
      <c r="DM1383">
        <v>0.34799999999999998</v>
      </c>
      <c r="DN1383">
        <v>0.24</v>
      </c>
      <c r="DO1383">
        <v>4.08</v>
      </c>
      <c r="DP1383">
        <v>0.65300000000000002</v>
      </c>
      <c r="DQ1383">
        <v>27.6</v>
      </c>
      <c r="DR1383">
        <v>0.47</v>
      </c>
      <c r="DS1383">
        <v>0.41099999999999998</v>
      </c>
      <c r="DT1383">
        <v>0.33700000000000002</v>
      </c>
      <c r="DU1383">
        <v>0.28999999999999998</v>
      </c>
      <c r="DV1383">
        <v>0.27900000000000003</v>
      </c>
      <c r="DW1383" s="1" t="s">
        <v>127</v>
      </c>
      <c r="DX1383">
        <v>0.13400000000000001</v>
      </c>
      <c r="DY1383">
        <v>0</v>
      </c>
      <c r="DZ1383">
        <v>0</v>
      </c>
      <c r="EA1383">
        <v>1.78</v>
      </c>
      <c r="EB1383">
        <v>18.600000000000001</v>
      </c>
      <c r="EC1383">
        <v>0.57099999999999995</v>
      </c>
      <c r="ED1383">
        <v>0.28599999999999998</v>
      </c>
      <c r="EE1383">
        <v>5.7799999999999997E-2</v>
      </c>
      <c r="EF1383">
        <v>1.29E-2</v>
      </c>
      <c r="EG1383">
        <v>7.9100000000000004E-3</v>
      </c>
      <c r="EH1383">
        <v>42</v>
      </c>
      <c r="EI1383">
        <v>35.9</v>
      </c>
      <c r="EJ1383">
        <v>0.17399999999999999</v>
      </c>
      <c r="EK1383">
        <v>46.3</v>
      </c>
      <c r="EL1383">
        <v>25.9</v>
      </c>
      <c r="EM1383">
        <v>44.5</v>
      </c>
      <c r="EN1383">
        <v>44.1</v>
      </c>
      <c r="EO1383">
        <v>42.1</v>
      </c>
      <c r="EP1383">
        <v>40</v>
      </c>
      <c r="EQ1383">
        <v>39.1</v>
      </c>
      <c r="ER1383">
        <v>75.849999999999994</v>
      </c>
      <c r="ES1383">
        <v>72.040000000000006</v>
      </c>
      <c r="ET1383">
        <v>25.7</v>
      </c>
      <c r="EU1383">
        <v>80.209999999999994</v>
      </c>
      <c r="EV1383">
        <v>23</v>
      </c>
      <c r="EW1383">
        <v>77.66</v>
      </c>
      <c r="EX1383">
        <v>77.22</v>
      </c>
      <c r="EY1383">
        <v>75.64</v>
      </c>
      <c r="EZ1383">
        <v>74.239999999999995</v>
      </c>
      <c r="FA1383">
        <v>73.78</v>
      </c>
      <c r="FB1383">
        <v>2.980000000000004</v>
      </c>
      <c r="FC1383">
        <v>67.650000000000006</v>
      </c>
      <c r="FD1383">
        <v>66.040000000000006</v>
      </c>
      <c r="FE1383">
        <v>29.9</v>
      </c>
      <c r="FF1383">
        <v>72.98</v>
      </c>
      <c r="FG1383">
        <v>0.192</v>
      </c>
      <c r="FH1383">
        <v>69.14</v>
      </c>
      <c r="FI1383">
        <v>68.58</v>
      </c>
      <c r="FJ1383">
        <v>67.38</v>
      </c>
      <c r="FK1383">
        <v>66.64</v>
      </c>
      <c r="FL1383">
        <v>66.489999999999995</v>
      </c>
      <c r="FM1383">
        <v>1.9399999999999977</v>
      </c>
      <c r="FN1383">
        <v>72.84</v>
      </c>
      <c r="FO1383">
        <v>69.8</v>
      </c>
      <c r="FP1383">
        <v>25.1</v>
      </c>
      <c r="FQ1383">
        <v>75.900000000000006</v>
      </c>
      <c r="FR1383">
        <v>0.151</v>
      </c>
      <c r="FS1383">
        <v>74.12</v>
      </c>
      <c r="FT1383">
        <v>73.790000000000006</v>
      </c>
      <c r="FU1383">
        <v>72.78</v>
      </c>
      <c r="FV1383">
        <v>71.680000000000007</v>
      </c>
      <c r="FW1383">
        <v>71.38</v>
      </c>
      <c r="FX1383">
        <v>5.1899999999999977</v>
      </c>
      <c r="FY1383">
        <v>2.1099999999999994</v>
      </c>
      <c r="FZ1383" s="1" t="s">
        <v>127</v>
      </c>
      <c r="GA1383">
        <v>60.41</v>
      </c>
      <c r="GB1383">
        <v>59.16</v>
      </c>
      <c r="GC1383">
        <v>26.5</v>
      </c>
      <c r="GD1383">
        <v>63.46</v>
      </c>
      <c r="GE1383">
        <v>6.9699999999999998E-2</v>
      </c>
      <c r="GF1383">
        <v>61.43</v>
      </c>
      <c r="GG1383">
        <v>61.11</v>
      </c>
      <c r="GH1383">
        <v>60.3</v>
      </c>
      <c r="GI1383">
        <v>59.76</v>
      </c>
      <c r="GJ1383">
        <v>59.65</v>
      </c>
      <c r="GK1383">
        <v>13.8</v>
      </c>
      <c r="GL1383">
        <v>5.76</v>
      </c>
      <c r="GM1383">
        <v>1.77</v>
      </c>
      <c r="GN1383">
        <v>43.6</v>
      </c>
      <c r="GO1383">
        <v>23.3</v>
      </c>
      <c r="GP1383">
        <v>18.7</v>
      </c>
      <c r="GQ1383">
        <v>17.399999999999999</v>
      </c>
      <c r="GR1383">
        <v>13.5</v>
      </c>
      <c r="GS1383">
        <v>10.4</v>
      </c>
      <c r="GT1383">
        <v>9.64</v>
      </c>
      <c r="GU1383">
        <f>INDEX(Sheet1!B:B, MATCH(Master_Merge[[#This Row],[GroupID]], Sheet1!A:A, 0))</f>
        <v>2361.16</v>
      </c>
      <c r="GV1383">
        <f>INDEX(Sheet1!C:C, MATCH(Master_Merge[[#This Row],[GroupID]], Sheet1!A:A,0))</f>
        <v>2229.5100000000002</v>
      </c>
    </row>
    <row r="1384" spans="1:204" x14ac:dyDescent="0.25">
      <c r="A1384" t="s">
        <v>2953</v>
      </c>
      <c r="B1384" s="1" t="s">
        <v>145</v>
      </c>
      <c r="C1384" s="1" t="s">
        <v>980</v>
      </c>
      <c r="D1384">
        <v>1071</v>
      </c>
      <c r="E1384" t="s">
        <v>2816</v>
      </c>
      <c r="F1384" s="1">
        <v>1</v>
      </c>
      <c r="G1384" s="2">
        <v>43640.521354166667</v>
      </c>
      <c r="H1384" s="2">
        <v>43640.528298611112</v>
      </c>
      <c r="I1384">
        <v>51.521615799999999</v>
      </c>
      <c r="J1384">
        <v>-0.12574450000000001</v>
      </c>
      <c r="K1384">
        <v>3</v>
      </c>
      <c r="L1384">
        <v>3</v>
      </c>
      <c r="M1384">
        <v>4</v>
      </c>
      <c r="N1384">
        <v>3</v>
      </c>
      <c r="O1384" s="1" t="s">
        <v>965</v>
      </c>
      <c r="P1384" s="1" t="s">
        <v>611</v>
      </c>
      <c r="Q1384" s="1" t="s">
        <v>889</v>
      </c>
      <c r="R1384" s="1" t="s">
        <v>612</v>
      </c>
      <c r="S1384" s="1" t="s">
        <v>611</v>
      </c>
      <c r="T1384">
        <v>0.78029999999999999</v>
      </c>
      <c r="U1384">
        <v>-7.3200000000000001E-2</v>
      </c>
      <c r="V1384">
        <v>5</v>
      </c>
      <c r="W1384">
        <v>1</v>
      </c>
      <c r="X1384">
        <v>3</v>
      </c>
      <c r="Y1384">
        <v>3</v>
      </c>
      <c r="Z1384">
        <v>4</v>
      </c>
      <c r="AA1384">
        <v>1</v>
      </c>
      <c r="AB1384">
        <v>3</v>
      </c>
      <c r="AC1384">
        <v>1</v>
      </c>
      <c r="AD1384">
        <v>5</v>
      </c>
      <c r="AE1384">
        <v>4</v>
      </c>
      <c r="AF1384">
        <v>3</v>
      </c>
      <c r="AG1384">
        <v>1</v>
      </c>
      <c r="AH1384">
        <v>4</v>
      </c>
      <c r="AI1384">
        <v>3</v>
      </c>
      <c r="AJ1384">
        <v>1</v>
      </c>
      <c r="AK1384">
        <v>2</v>
      </c>
      <c r="AL1384">
        <v>2</v>
      </c>
      <c r="AM1384">
        <v>1</v>
      </c>
      <c r="AN1384">
        <v>36</v>
      </c>
      <c r="AO1384">
        <v>52</v>
      </c>
      <c r="AP1384" s="1" t="s">
        <v>1585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245</v>
      </c>
      <c r="AX1384">
        <v>5</v>
      </c>
      <c r="AY1384">
        <v>1</v>
      </c>
      <c r="AZ1384" s="1" t="s">
        <v>245</v>
      </c>
      <c r="BA1384" s="1" t="s">
        <v>245</v>
      </c>
      <c r="BB1384">
        <v>2</v>
      </c>
      <c r="BC1384" s="1" t="s">
        <v>245</v>
      </c>
      <c r="BD1384">
        <v>3</v>
      </c>
      <c r="BE1384" s="1" t="s">
        <v>259</v>
      </c>
      <c r="BF1384">
        <v>0</v>
      </c>
      <c r="BG1384">
        <v>1</v>
      </c>
      <c r="BH1384">
        <v>1</v>
      </c>
      <c r="BI1384">
        <v>1</v>
      </c>
      <c r="BJ1384">
        <v>1</v>
      </c>
      <c r="BK1384">
        <v>0</v>
      </c>
      <c r="BL1384">
        <v>0</v>
      </c>
      <c r="BM1384">
        <v>0</v>
      </c>
      <c r="BN1384" s="1" t="s">
        <v>245</v>
      </c>
      <c r="BO1384">
        <v>0</v>
      </c>
      <c r="BP1384">
        <v>0</v>
      </c>
      <c r="BQ1384">
        <v>2</v>
      </c>
      <c r="BR1384">
        <v>1</v>
      </c>
      <c r="BU1384">
        <v>31.7</v>
      </c>
      <c r="BV1384">
        <v>22.9</v>
      </c>
      <c r="BW1384">
        <v>0</v>
      </c>
      <c r="BX1384">
        <v>0</v>
      </c>
      <c r="BY1384">
        <v>26.1</v>
      </c>
      <c r="BZ1384">
        <v>9.2200000000000006</v>
      </c>
      <c r="CA1384">
        <v>22.5</v>
      </c>
      <c r="CB1384">
        <v>21.2</v>
      </c>
      <c r="CC1384">
        <v>19.8</v>
      </c>
      <c r="CD1384">
        <v>19.399999999999999</v>
      </c>
      <c r="CE1384">
        <v>2.6999999999999993</v>
      </c>
      <c r="CF1384">
        <v>2.8</v>
      </c>
      <c r="CG1384">
        <v>0</v>
      </c>
      <c r="CH1384">
        <v>0</v>
      </c>
      <c r="CI1384">
        <v>3.08</v>
      </c>
      <c r="CJ1384">
        <v>8.75</v>
      </c>
      <c r="CK1384">
        <v>2.94</v>
      </c>
      <c r="CL1384">
        <v>2.91</v>
      </c>
      <c r="CM1384">
        <v>2.81</v>
      </c>
      <c r="CN1384">
        <v>2.67</v>
      </c>
      <c r="CO1384">
        <v>2.63</v>
      </c>
      <c r="CP1384">
        <v>2.87E-2</v>
      </c>
      <c r="CQ1384">
        <v>2.87E-2</v>
      </c>
      <c r="CR1384">
        <v>1.5699999999999999E-2</v>
      </c>
      <c r="CS1384">
        <v>11.9</v>
      </c>
      <c r="CT1384">
        <v>5.0500000000000003E-2</v>
      </c>
      <c r="CU1384">
        <v>29.6</v>
      </c>
      <c r="CV1384">
        <v>3.8399999999999997E-2</v>
      </c>
      <c r="CW1384">
        <v>3.56E-2</v>
      </c>
      <c r="CX1384">
        <v>2.81E-2</v>
      </c>
      <c r="CY1384">
        <v>2.2599999999999999E-2</v>
      </c>
      <c r="CZ1384">
        <v>2.12E-2</v>
      </c>
      <c r="DA1384">
        <v>6.6100000000000004E-3</v>
      </c>
      <c r="DB1384">
        <v>6.6100000000000004E-3</v>
      </c>
      <c r="DC1384">
        <v>3.14E-3</v>
      </c>
      <c r="DD1384">
        <v>31.6</v>
      </c>
      <c r="DE1384">
        <v>1.4E-2</v>
      </c>
      <c r="DF1384">
        <v>24</v>
      </c>
      <c r="DG1384">
        <v>1.17E-2</v>
      </c>
      <c r="DH1384">
        <v>9.8300000000000002E-3</v>
      </c>
      <c r="DI1384">
        <v>6.0800000000000003E-3</v>
      </c>
      <c r="DJ1384">
        <v>4.2100000000000002E-3</v>
      </c>
      <c r="DK1384">
        <v>3.9199999999999999E-3</v>
      </c>
      <c r="DL1384">
        <v>0.32500000000000001</v>
      </c>
      <c r="DM1384">
        <v>0.32500000000000001</v>
      </c>
      <c r="DN1384">
        <v>0.247</v>
      </c>
      <c r="DO1384">
        <v>24.9</v>
      </c>
      <c r="DP1384">
        <v>0.432</v>
      </c>
      <c r="DQ1384">
        <v>28</v>
      </c>
      <c r="DR1384">
        <v>0.38400000000000001</v>
      </c>
      <c r="DS1384">
        <v>0.36699999999999999</v>
      </c>
      <c r="DT1384">
        <v>0.32300000000000001</v>
      </c>
      <c r="DU1384">
        <v>0.28199999999999997</v>
      </c>
      <c r="DV1384">
        <v>0.27300000000000002</v>
      </c>
      <c r="DW1384" s="1" t="s">
        <v>127</v>
      </c>
      <c r="DX1384">
        <v>9.9599999999999994E-2</v>
      </c>
      <c r="DY1384">
        <v>0</v>
      </c>
      <c r="DZ1384">
        <v>0</v>
      </c>
      <c r="EA1384">
        <v>1.45</v>
      </c>
      <c r="EB1384">
        <v>11.5</v>
      </c>
      <c r="EC1384">
        <v>0.40400000000000003</v>
      </c>
      <c r="ED1384">
        <v>0.2</v>
      </c>
      <c r="EE1384">
        <v>4.5100000000000001E-2</v>
      </c>
      <c r="EF1384">
        <v>8.3800000000000003E-3</v>
      </c>
      <c r="EG1384">
        <v>4.1900000000000001E-3</v>
      </c>
      <c r="EH1384">
        <v>51.1</v>
      </c>
      <c r="EI1384">
        <v>43.9</v>
      </c>
      <c r="EJ1384">
        <v>9.2100000000000009</v>
      </c>
      <c r="EK1384">
        <v>58.3</v>
      </c>
      <c r="EL1384">
        <v>25.4</v>
      </c>
      <c r="EM1384">
        <v>54.4</v>
      </c>
      <c r="EN1384">
        <v>53.6</v>
      </c>
      <c r="EO1384">
        <v>51.3</v>
      </c>
      <c r="EP1384">
        <v>48.2</v>
      </c>
      <c r="EQ1384">
        <v>47</v>
      </c>
      <c r="ER1384">
        <v>75</v>
      </c>
      <c r="ES1384">
        <v>70.36</v>
      </c>
      <c r="ET1384">
        <v>3.4799999999999998E-2</v>
      </c>
      <c r="EU1384">
        <v>81.3</v>
      </c>
      <c r="EV1384">
        <v>17.100000000000001</v>
      </c>
      <c r="EW1384">
        <v>77.22</v>
      </c>
      <c r="EX1384">
        <v>76.349999999999994</v>
      </c>
      <c r="EY1384">
        <v>74.58</v>
      </c>
      <c r="EZ1384">
        <v>73.069999999999993</v>
      </c>
      <c r="FA1384">
        <v>72.73</v>
      </c>
      <c r="FB1384">
        <v>3.2800000000000011</v>
      </c>
      <c r="FC1384">
        <v>66.25</v>
      </c>
      <c r="FD1384">
        <v>63.98</v>
      </c>
      <c r="FE1384">
        <v>25.2</v>
      </c>
      <c r="FF1384">
        <v>69.81</v>
      </c>
      <c r="FG1384">
        <v>9.2200000000000006</v>
      </c>
      <c r="FH1384">
        <v>67.61</v>
      </c>
      <c r="FI1384">
        <v>67.17</v>
      </c>
      <c r="FJ1384">
        <v>66.22</v>
      </c>
      <c r="FK1384">
        <v>64.78</v>
      </c>
      <c r="FL1384">
        <v>64.56</v>
      </c>
      <c r="FM1384">
        <v>2.3900000000000006</v>
      </c>
      <c r="FN1384">
        <v>72.33</v>
      </c>
      <c r="FO1384">
        <v>69.05</v>
      </c>
      <c r="FP1384">
        <v>3.4799999999999998E-2</v>
      </c>
      <c r="FQ1384">
        <v>76.790000000000006</v>
      </c>
      <c r="FR1384">
        <v>23.2</v>
      </c>
      <c r="FS1384">
        <v>73.88</v>
      </c>
      <c r="FT1384">
        <v>73.55</v>
      </c>
      <c r="FU1384">
        <v>72.150000000000006</v>
      </c>
      <c r="FV1384">
        <v>71.03</v>
      </c>
      <c r="FW1384">
        <v>70.760000000000005</v>
      </c>
      <c r="FX1384">
        <v>6.0799999999999983</v>
      </c>
      <c r="FY1384">
        <v>2.519999999999996</v>
      </c>
      <c r="FZ1384" s="1" t="s">
        <v>127</v>
      </c>
      <c r="GA1384">
        <v>58.93</v>
      </c>
      <c r="GB1384">
        <v>56.64</v>
      </c>
      <c r="GC1384">
        <v>24.7</v>
      </c>
      <c r="GD1384">
        <v>62.58</v>
      </c>
      <c r="GE1384">
        <v>9.2200000000000006</v>
      </c>
      <c r="GF1384">
        <v>60.36</v>
      </c>
      <c r="GG1384">
        <v>59.91</v>
      </c>
      <c r="GH1384">
        <v>58.96</v>
      </c>
      <c r="GI1384">
        <v>57.39</v>
      </c>
      <c r="GJ1384">
        <v>57.1</v>
      </c>
      <c r="GK1384">
        <v>12.7</v>
      </c>
      <c r="GL1384">
        <v>5.51</v>
      </c>
      <c r="GM1384">
        <v>29.5</v>
      </c>
      <c r="GN1384">
        <v>24.5</v>
      </c>
      <c r="GO1384">
        <v>23.2</v>
      </c>
      <c r="GP1384">
        <v>17.399999999999999</v>
      </c>
      <c r="GQ1384">
        <v>16.2</v>
      </c>
      <c r="GR1384">
        <v>12.5</v>
      </c>
      <c r="GS1384">
        <v>9.51</v>
      </c>
      <c r="GT1384">
        <v>8.77</v>
      </c>
      <c r="GU1384">
        <f>INDEX(Sheet1!B:B, MATCH(Master_Merge[[#This Row],[GroupID]], Sheet1!A:A, 0))</f>
        <v>2321.5</v>
      </c>
      <c r="GV1384">
        <f>INDEX(Sheet1!C:C, MATCH(Master_Merge[[#This Row],[GroupID]], Sheet1!A:A,0))</f>
        <v>2219.7199999999998</v>
      </c>
    </row>
    <row r="1385" spans="1:204" x14ac:dyDescent="0.25">
      <c r="A1385" t="s">
        <v>2953</v>
      </c>
      <c r="B1385" s="1" t="s">
        <v>145</v>
      </c>
      <c r="C1385" s="1" t="s">
        <v>982</v>
      </c>
      <c r="D1385">
        <v>1047</v>
      </c>
      <c r="E1385" t="s">
        <v>2816</v>
      </c>
      <c r="F1385" s="1">
        <v>1</v>
      </c>
      <c r="G1385" s="2">
        <v>43640.530104166668</v>
      </c>
      <c r="H1385" s="2">
        <v>43640.537060185183</v>
      </c>
      <c r="I1385">
        <v>51.521615799999999</v>
      </c>
      <c r="J1385">
        <v>-0.12574450000000001</v>
      </c>
      <c r="K1385">
        <v>2</v>
      </c>
      <c r="L1385">
        <v>1</v>
      </c>
      <c r="M1385">
        <v>4</v>
      </c>
      <c r="N1385">
        <v>3</v>
      </c>
      <c r="O1385" s="1" t="s">
        <v>981</v>
      </c>
      <c r="P1385" s="1" t="s">
        <v>611</v>
      </c>
      <c r="Q1385" s="1" t="s">
        <v>612</v>
      </c>
      <c r="R1385" s="1" t="s">
        <v>612</v>
      </c>
      <c r="S1385" s="1" t="s">
        <v>612</v>
      </c>
      <c r="T1385">
        <v>0.85360000000000003</v>
      </c>
      <c r="U1385">
        <v>0.56069999999999998</v>
      </c>
      <c r="V1385">
        <v>5</v>
      </c>
      <c r="W1385">
        <v>2</v>
      </c>
      <c r="X1385">
        <v>5</v>
      </c>
      <c r="Y1385">
        <v>1</v>
      </c>
      <c r="Z1385">
        <v>4</v>
      </c>
      <c r="AA1385">
        <v>1</v>
      </c>
      <c r="AB1385">
        <v>5</v>
      </c>
      <c r="AC1385">
        <v>1</v>
      </c>
      <c r="AD1385">
        <v>5</v>
      </c>
      <c r="AE1385">
        <v>4</v>
      </c>
      <c r="AF1385">
        <v>3</v>
      </c>
      <c r="AG1385">
        <v>3</v>
      </c>
      <c r="AH1385">
        <v>4</v>
      </c>
      <c r="AI1385">
        <v>5</v>
      </c>
      <c r="AJ1385">
        <v>4</v>
      </c>
      <c r="AK1385">
        <v>4</v>
      </c>
      <c r="AL1385">
        <v>5</v>
      </c>
      <c r="AM1385">
        <v>5</v>
      </c>
      <c r="AN1385">
        <v>92</v>
      </c>
      <c r="AO1385">
        <v>40</v>
      </c>
      <c r="AP1385" s="1" t="s">
        <v>1583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 s="1" t="s">
        <v>245</v>
      </c>
      <c r="AX1385">
        <v>7</v>
      </c>
      <c r="AY1385">
        <v>3</v>
      </c>
      <c r="AZ1385" s="1" t="s">
        <v>245</v>
      </c>
      <c r="BA1385" s="1" t="s">
        <v>245</v>
      </c>
      <c r="BB1385">
        <v>3</v>
      </c>
      <c r="BC1385" s="1" t="s">
        <v>245</v>
      </c>
      <c r="BD1385">
        <v>3</v>
      </c>
      <c r="BE1385" s="1" t="s">
        <v>245</v>
      </c>
      <c r="BF1385">
        <v>0</v>
      </c>
      <c r="BG1385">
        <v>1</v>
      </c>
      <c r="BH1385">
        <v>1</v>
      </c>
      <c r="BI1385">
        <v>1</v>
      </c>
      <c r="BJ1385">
        <v>1</v>
      </c>
      <c r="BK1385">
        <v>0</v>
      </c>
      <c r="BL1385">
        <v>0</v>
      </c>
      <c r="BM1385">
        <v>0</v>
      </c>
      <c r="BN1385" s="1" t="s">
        <v>245</v>
      </c>
      <c r="BO1385">
        <v>0</v>
      </c>
      <c r="BP1385">
        <v>1</v>
      </c>
      <c r="BQ1385">
        <v>2</v>
      </c>
      <c r="BR1385">
        <v>1</v>
      </c>
      <c r="BU1385">
        <v>33.200000000000003</v>
      </c>
      <c r="BV1385">
        <v>17.2</v>
      </c>
      <c r="BW1385">
        <v>0</v>
      </c>
      <c r="BX1385">
        <v>0</v>
      </c>
      <c r="BY1385">
        <v>19.899999999999999</v>
      </c>
      <c r="BZ1385">
        <v>2.7</v>
      </c>
      <c r="CA1385">
        <v>16.8</v>
      </c>
      <c r="CB1385">
        <v>15.6</v>
      </c>
      <c r="CC1385">
        <v>14.6</v>
      </c>
      <c r="CD1385">
        <v>14.4</v>
      </c>
      <c r="CE1385">
        <v>2.2000000000000011</v>
      </c>
      <c r="CF1385">
        <v>2.09</v>
      </c>
      <c r="CG1385">
        <v>0</v>
      </c>
      <c r="CH1385">
        <v>0</v>
      </c>
      <c r="CI1385">
        <v>2.52</v>
      </c>
      <c r="CJ1385">
        <v>2.73</v>
      </c>
      <c r="CK1385">
        <v>2.1800000000000002</v>
      </c>
      <c r="CL1385">
        <v>2.15</v>
      </c>
      <c r="CM1385">
        <v>2.09</v>
      </c>
      <c r="CN1385">
        <v>2.04</v>
      </c>
      <c r="CO1385">
        <v>2.02</v>
      </c>
      <c r="CP1385">
        <v>2.86E-2</v>
      </c>
      <c r="CQ1385">
        <v>2.86E-2</v>
      </c>
      <c r="CR1385">
        <v>1.66E-2</v>
      </c>
      <c r="CS1385">
        <v>11.2</v>
      </c>
      <c r="CT1385">
        <v>4.9299999999999997E-2</v>
      </c>
      <c r="CU1385">
        <v>1.71</v>
      </c>
      <c r="CV1385">
        <v>3.7699999999999997E-2</v>
      </c>
      <c r="CW1385">
        <v>3.5200000000000002E-2</v>
      </c>
      <c r="CX1385">
        <v>2.81E-2</v>
      </c>
      <c r="CY1385">
        <v>2.2599999999999999E-2</v>
      </c>
      <c r="CZ1385">
        <v>2.12E-2</v>
      </c>
      <c r="DA1385">
        <v>5.8799999999999998E-3</v>
      </c>
      <c r="DB1385">
        <v>5.8799999999999998E-3</v>
      </c>
      <c r="DC1385">
        <v>3.0999999999999999E-3</v>
      </c>
      <c r="DD1385">
        <v>16.899999999999999</v>
      </c>
      <c r="DE1385">
        <v>1.32E-2</v>
      </c>
      <c r="DF1385">
        <v>14.1</v>
      </c>
      <c r="DG1385">
        <v>1.1299999999999999E-2</v>
      </c>
      <c r="DH1385">
        <v>9.5099999999999994E-3</v>
      </c>
      <c r="DI1385">
        <v>5.1799999999999997E-3</v>
      </c>
      <c r="DJ1385">
        <v>3.5999999999999999E-3</v>
      </c>
      <c r="DK1385">
        <v>3.3999999999999998E-3</v>
      </c>
      <c r="DL1385">
        <v>0.29199999999999998</v>
      </c>
      <c r="DM1385">
        <v>0.29199999999999998</v>
      </c>
      <c r="DN1385">
        <v>0.218</v>
      </c>
      <c r="DO1385">
        <v>28.8</v>
      </c>
      <c r="DP1385">
        <v>0.38</v>
      </c>
      <c r="DQ1385">
        <v>1.75</v>
      </c>
      <c r="DR1385">
        <v>0.34200000000000003</v>
      </c>
      <c r="DS1385">
        <v>0.33</v>
      </c>
      <c r="DT1385">
        <v>0.29199999999999998</v>
      </c>
      <c r="DU1385">
        <v>0.253</v>
      </c>
      <c r="DV1385">
        <v>0.245</v>
      </c>
      <c r="DW1385" s="1" t="s">
        <v>127</v>
      </c>
      <c r="DX1385">
        <v>0.112</v>
      </c>
      <c r="DY1385">
        <v>0</v>
      </c>
      <c r="DZ1385">
        <v>0</v>
      </c>
      <c r="EA1385">
        <v>1.21</v>
      </c>
      <c r="EB1385">
        <v>33.200000000000003</v>
      </c>
      <c r="EC1385">
        <v>0.36899999999999999</v>
      </c>
      <c r="ED1385">
        <v>0.26600000000000001</v>
      </c>
      <c r="EE1385">
        <v>6.5699999999999995E-2</v>
      </c>
      <c r="EF1385">
        <v>1.37E-2</v>
      </c>
      <c r="EG1385">
        <v>7.5199999999999998E-3</v>
      </c>
      <c r="EH1385">
        <v>66.400000000000006</v>
      </c>
      <c r="EI1385">
        <v>53.9</v>
      </c>
      <c r="EJ1385">
        <v>2.71</v>
      </c>
      <c r="EK1385">
        <v>73.2</v>
      </c>
      <c r="EL1385">
        <v>32.5</v>
      </c>
      <c r="EM1385">
        <v>71.099999999999994</v>
      </c>
      <c r="EN1385">
        <v>70.400000000000006</v>
      </c>
      <c r="EO1385">
        <v>66.599999999999994</v>
      </c>
      <c r="EP1385">
        <v>62.6</v>
      </c>
      <c r="EQ1385">
        <v>61.8</v>
      </c>
      <c r="ER1385">
        <v>72.64</v>
      </c>
      <c r="ES1385">
        <v>69.39</v>
      </c>
      <c r="ET1385">
        <v>20.399999999999999</v>
      </c>
      <c r="EU1385">
        <v>76.67</v>
      </c>
      <c r="EV1385">
        <v>5.96</v>
      </c>
      <c r="EW1385">
        <v>74.430000000000007</v>
      </c>
      <c r="EX1385">
        <v>73.97</v>
      </c>
      <c r="EY1385">
        <v>72.459999999999994</v>
      </c>
      <c r="EZ1385">
        <v>71.09</v>
      </c>
      <c r="FA1385">
        <v>70.72</v>
      </c>
      <c r="FB1385">
        <v>2.8799999999999955</v>
      </c>
      <c r="FC1385">
        <v>61.65</v>
      </c>
      <c r="FD1385">
        <v>59.01</v>
      </c>
      <c r="FE1385">
        <v>17.600000000000001</v>
      </c>
      <c r="FF1385">
        <v>66.040000000000006</v>
      </c>
      <c r="FG1385">
        <v>2.2599999999999998</v>
      </c>
      <c r="FH1385">
        <v>63.54</v>
      </c>
      <c r="FI1385">
        <v>62.97</v>
      </c>
      <c r="FJ1385">
        <v>61.4</v>
      </c>
      <c r="FK1385">
        <v>59.95</v>
      </c>
      <c r="FL1385">
        <v>59.66</v>
      </c>
      <c r="FM1385">
        <v>3.019999999999996</v>
      </c>
      <c r="FN1385">
        <v>70.680000000000007</v>
      </c>
      <c r="FO1385">
        <v>67.87</v>
      </c>
      <c r="FP1385">
        <v>32.299999999999997</v>
      </c>
      <c r="FQ1385">
        <v>73.510000000000005</v>
      </c>
      <c r="FR1385">
        <v>16.3</v>
      </c>
      <c r="FS1385">
        <v>72.180000000000007</v>
      </c>
      <c r="FT1385">
        <v>71.78</v>
      </c>
      <c r="FU1385">
        <v>70.56</v>
      </c>
      <c r="FV1385">
        <v>69.39</v>
      </c>
      <c r="FW1385">
        <v>69.08</v>
      </c>
      <c r="FX1385">
        <v>9.0300000000000082</v>
      </c>
      <c r="FY1385">
        <v>2.3900000000000006</v>
      </c>
      <c r="FZ1385" s="1" t="s">
        <v>127</v>
      </c>
      <c r="GA1385">
        <v>53.49</v>
      </c>
      <c r="GB1385">
        <v>51.11</v>
      </c>
      <c r="GC1385">
        <v>17.600000000000001</v>
      </c>
      <c r="GD1385">
        <v>57.31</v>
      </c>
      <c r="GE1385">
        <v>2.73</v>
      </c>
      <c r="GF1385">
        <v>55.28</v>
      </c>
      <c r="GG1385">
        <v>54.8</v>
      </c>
      <c r="GH1385">
        <v>53.33</v>
      </c>
      <c r="GI1385">
        <v>52.09</v>
      </c>
      <c r="GJ1385">
        <v>51.74</v>
      </c>
      <c r="GK1385">
        <v>12</v>
      </c>
      <c r="GL1385">
        <v>4.24</v>
      </c>
      <c r="GM1385">
        <v>2.0699999999999998</v>
      </c>
      <c r="GN1385">
        <v>29</v>
      </c>
      <c r="GO1385">
        <v>17.100000000000001</v>
      </c>
      <c r="GP1385">
        <v>17</v>
      </c>
      <c r="GQ1385">
        <v>15.7</v>
      </c>
      <c r="GR1385">
        <v>11.7</v>
      </c>
      <c r="GS1385">
        <v>8.8699999999999992</v>
      </c>
      <c r="GT1385">
        <v>8.19</v>
      </c>
      <c r="GU1385">
        <f>INDEX(Sheet1!B:B, MATCH(Master_Merge[[#This Row],[GroupID]], Sheet1!A:A, 0))</f>
        <v>1743.12</v>
      </c>
      <c r="GV1385">
        <f>INDEX(Sheet1!C:C, MATCH(Master_Merge[[#This Row],[GroupID]], Sheet1!A:A,0))</f>
        <v>2109.37</v>
      </c>
    </row>
    <row r="1386" spans="1:204" x14ac:dyDescent="0.25">
      <c r="A1386" t="s">
        <v>2953</v>
      </c>
      <c r="B1386" s="1" t="s">
        <v>145</v>
      </c>
      <c r="C1386" s="1" t="s">
        <v>1924</v>
      </c>
      <c r="F1386" s="1"/>
      <c r="G1386" s="2"/>
      <c r="H1386" s="2"/>
      <c r="O1386" s="1"/>
      <c r="P1386" s="1"/>
      <c r="Q1386" s="1"/>
      <c r="R1386" s="1"/>
      <c r="S1386" s="1"/>
      <c r="AP1386" s="1"/>
      <c r="AW1386" s="1"/>
      <c r="AZ1386" s="1"/>
      <c r="BA1386" s="1"/>
      <c r="BC1386" s="1"/>
      <c r="BE1386" s="1"/>
      <c r="BN1386" s="1"/>
      <c r="BU1386">
        <v>31.81</v>
      </c>
      <c r="BV1386">
        <v>22.4</v>
      </c>
      <c r="BW1386">
        <v>0</v>
      </c>
      <c r="BX1386">
        <v>0</v>
      </c>
      <c r="BY1386">
        <v>29.5</v>
      </c>
      <c r="BZ1386">
        <v>31.2</v>
      </c>
      <c r="CA1386">
        <v>20.6</v>
      </c>
      <c r="CB1386">
        <v>18</v>
      </c>
      <c r="CC1386">
        <v>17.100000000000001</v>
      </c>
      <c r="CD1386">
        <v>16.899999999999999</v>
      </c>
      <c r="CE1386">
        <v>3.5</v>
      </c>
      <c r="CF1386">
        <v>2.63</v>
      </c>
      <c r="CG1386">
        <v>0</v>
      </c>
      <c r="CH1386">
        <v>0</v>
      </c>
      <c r="CI1386">
        <v>3.56</v>
      </c>
      <c r="CJ1386">
        <v>2.37</v>
      </c>
      <c r="CK1386">
        <v>2.86</v>
      </c>
      <c r="CL1386">
        <v>2.74</v>
      </c>
      <c r="CM1386">
        <v>2.61</v>
      </c>
      <c r="CN1386">
        <v>2.5099999999999998</v>
      </c>
      <c r="CO1386">
        <v>2.4900000000000002</v>
      </c>
      <c r="CP1386">
        <v>2.8899999999999999E-2</v>
      </c>
      <c r="CQ1386">
        <v>2.8899999999999999E-2</v>
      </c>
      <c r="CR1386">
        <v>1.61E-2</v>
      </c>
      <c r="CS1386">
        <v>11.8</v>
      </c>
      <c r="CT1386">
        <v>6.2100000000000002E-2</v>
      </c>
      <c r="CU1386">
        <v>11.3</v>
      </c>
      <c r="CV1386">
        <v>3.9300000000000002E-2</v>
      </c>
      <c r="CW1386">
        <v>3.6400000000000002E-2</v>
      </c>
      <c r="CX1386">
        <v>2.81E-2</v>
      </c>
      <c r="CY1386">
        <v>2.2700000000000001E-2</v>
      </c>
      <c r="CZ1386">
        <v>2.12E-2</v>
      </c>
      <c r="DA1386">
        <v>6.4999999999999997E-3</v>
      </c>
      <c r="DB1386">
        <v>6.4999999999999997E-3</v>
      </c>
      <c r="DC1386">
        <v>2.7699999999999999E-3</v>
      </c>
      <c r="DD1386">
        <v>6.91</v>
      </c>
      <c r="DE1386">
        <v>1.43E-2</v>
      </c>
      <c r="DF1386">
        <v>16.100000000000001</v>
      </c>
      <c r="DG1386">
        <v>1.14E-2</v>
      </c>
      <c r="DH1386">
        <v>1.06E-2</v>
      </c>
      <c r="DI1386">
        <v>5.96E-3</v>
      </c>
      <c r="DJ1386">
        <v>3.3E-3</v>
      </c>
      <c r="DK1386">
        <v>3.0599999999999998E-3</v>
      </c>
      <c r="DL1386">
        <v>0.32600000000000001</v>
      </c>
      <c r="DM1386">
        <v>0.32600000000000001</v>
      </c>
      <c r="DN1386">
        <v>0.21</v>
      </c>
      <c r="DO1386">
        <v>15.8</v>
      </c>
      <c r="DP1386">
        <v>0.59</v>
      </c>
      <c r="DQ1386">
        <v>23.6</v>
      </c>
      <c r="DR1386">
        <v>0.42199999999999999</v>
      </c>
      <c r="DS1386">
        <v>0.38200000000000001</v>
      </c>
      <c r="DT1386">
        <v>0.318</v>
      </c>
      <c r="DU1386">
        <v>0.27200000000000002</v>
      </c>
      <c r="DV1386">
        <v>0.26100000000000001</v>
      </c>
      <c r="DW1386" s="1" t="s">
        <v>127</v>
      </c>
      <c r="DX1386">
        <v>0.215</v>
      </c>
      <c r="DY1386">
        <v>0</v>
      </c>
      <c r="DZ1386">
        <v>0</v>
      </c>
      <c r="EA1386">
        <v>3.15</v>
      </c>
      <c r="EB1386">
        <v>2.41</v>
      </c>
      <c r="EC1386">
        <v>0.92600000000000005</v>
      </c>
      <c r="ED1386">
        <v>0.55400000000000005</v>
      </c>
      <c r="EE1386">
        <v>7.2300000000000003E-2</v>
      </c>
      <c r="EF1386">
        <v>1.29E-2</v>
      </c>
      <c r="EG1386">
        <v>7.7799999999999996E-3</v>
      </c>
      <c r="EH1386">
        <v>63.3</v>
      </c>
      <c r="EI1386">
        <v>48.9</v>
      </c>
      <c r="EJ1386">
        <v>31.2</v>
      </c>
      <c r="EK1386">
        <v>69.2</v>
      </c>
      <c r="EL1386">
        <v>11.7</v>
      </c>
      <c r="EM1386">
        <v>67.2</v>
      </c>
      <c r="EN1386">
        <v>66.8</v>
      </c>
      <c r="EO1386">
        <v>64.599999999999994</v>
      </c>
      <c r="EP1386">
        <v>57.6</v>
      </c>
      <c r="EQ1386">
        <v>53.9</v>
      </c>
      <c r="ER1386">
        <v>76.040000000000006</v>
      </c>
      <c r="ES1386">
        <v>71.61</v>
      </c>
      <c r="ET1386">
        <v>9.39</v>
      </c>
      <c r="EU1386">
        <v>85.37</v>
      </c>
      <c r="EV1386">
        <v>17.2</v>
      </c>
      <c r="EW1386">
        <v>79.7</v>
      </c>
      <c r="EX1386">
        <v>78.67</v>
      </c>
      <c r="EY1386">
        <v>74.849999999999994</v>
      </c>
      <c r="EZ1386">
        <v>73.02</v>
      </c>
      <c r="FA1386">
        <v>72.67</v>
      </c>
      <c r="FB1386">
        <v>5.6500000000000057</v>
      </c>
      <c r="FC1386">
        <v>64.010000000000005</v>
      </c>
      <c r="FD1386">
        <v>61.41</v>
      </c>
      <c r="FE1386">
        <v>13.4</v>
      </c>
      <c r="FF1386">
        <v>71.2</v>
      </c>
      <c r="FG1386">
        <v>31.2</v>
      </c>
      <c r="FH1386">
        <v>68.25</v>
      </c>
      <c r="FI1386">
        <v>65.97</v>
      </c>
      <c r="FJ1386">
        <v>62.71</v>
      </c>
      <c r="FK1386">
        <v>61.92</v>
      </c>
      <c r="FL1386">
        <v>61.78</v>
      </c>
      <c r="FM1386">
        <v>4.0499999999999972</v>
      </c>
      <c r="FN1386">
        <v>72.09</v>
      </c>
      <c r="FO1386">
        <v>69.209999999999994</v>
      </c>
      <c r="FP1386">
        <v>6.01</v>
      </c>
      <c r="FQ1386">
        <v>75.319999999999993</v>
      </c>
      <c r="FR1386">
        <v>25.9</v>
      </c>
      <c r="FS1386">
        <v>73.900000000000006</v>
      </c>
      <c r="FT1386">
        <v>73.37</v>
      </c>
      <c r="FU1386">
        <v>71.89</v>
      </c>
      <c r="FV1386">
        <v>70.64</v>
      </c>
      <c r="FW1386">
        <v>70.39</v>
      </c>
      <c r="FX1386">
        <v>8.0799999999999983</v>
      </c>
      <c r="FY1386">
        <v>2.730000000000004</v>
      </c>
      <c r="FZ1386" s="1" t="s">
        <v>127</v>
      </c>
      <c r="GA1386">
        <v>56.75</v>
      </c>
      <c r="GB1386">
        <v>54.38</v>
      </c>
      <c r="GC1386">
        <v>13.5</v>
      </c>
      <c r="GD1386">
        <v>64.75</v>
      </c>
      <c r="GE1386">
        <v>2.5299999999999998</v>
      </c>
      <c r="GF1386">
        <v>61.27</v>
      </c>
      <c r="GG1386">
        <v>59.21</v>
      </c>
      <c r="GH1386">
        <v>55.75</v>
      </c>
      <c r="GI1386">
        <v>54.92</v>
      </c>
      <c r="GJ1386">
        <v>54.76</v>
      </c>
      <c r="GK1386">
        <v>12.7</v>
      </c>
      <c r="GL1386">
        <v>4.83</v>
      </c>
      <c r="GM1386">
        <v>19</v>
      </c>
      <c r="GN1386">
        <v>35.1</v>
      </c>
      <c r="GO1386">
        <v>24.6</v>
      </c>
      <c r="GP1386">
        <v>17.5</v>
      </c>
      <c r="GQ1386">
        <v>16.2</v>
      </c>
      <c r="GR1386">
        <v>12.4</v>
      </c>
      <c r="GS1386">
        <v>9.35</v>
      </c>
      <c r="GT1386">
        <v>8.59</v>
      </c>
      <c r="GU1386" t="e">
        <f>INDEX(Sheet1!B:B, MATCH(Master_Merge[[#This Row],[GroupID]], Sheet1!A:A, 0))</f>
        <v>#N/A</v>
      </c>
      <c r="GV1386" t="e">
        <f>INDEX(Sheet1!C:C, MATCH(Master_Merge[[#This Row],[GroupID]], Sheet1!A:A,0))</f>
        <v>#N/A</v>
      </c>
    </row>
    <row r="1387" spans="1:204" x14ac:dyDescent="0.25">
      <c r="A1387" t="s">
        <v>2953</v>
      </c>
      <c r="B1387" s="1" t="s">
        <v>145</v>
      </c>
      <c r="C1387" s="1" t="s">
        <v>986</v>
      </c>
      <c r="D1387">
        <v>1072</v>
      </c>
      <c r="E1387" t="s">
        <v>2816</v>
      </c>
      <c r="F1387" s="1">
        <v>1</v>
      </c>
      <c r="G1387" s="2">
        <v>43640.52815972222</v>
      </c>
      <c r="H1387" s="2">
        <v>43640.535104166665</v>
      </c>
      <c r="I1387">
        <v>51.521615799999999</v>
      </c>
      <c r="J1387">
        <v>-0.12574450000000001</v>
      </c>
      <c r="K1387">
        <v>1</v>
      </c>
      <c r="L1387">
        <v>1</v>
      </c>
      <c r="M1387">
        <v>4</v>
      </c>
      <c r="N1387">
        <v>3</v>
      </c>
      <c r="O1387" s="1" t="s">
        <v>983</v>
      </c>
      <c r="P1387" s="1" t="s">
        <v>611</v>
      </c>
      <c r="Q1387" s="1" t="s">
        <v>612</v>
      </c>
      <c r="R1387" s="1" t="s">
        <v>884</v>
      </c>
      <c r="S1387" s="1" t="s">
        <v>884</v>
      </c>
      <c r="T1387">
        <v>0.53029999999999999</v>
      </c>
      <c r="U1387">
        <v>0.17680000000000001</v>
      </c>
      <c r="V1387">
        <v>4</v>
      </c>
      <c r="W1387">
        <v>3</v>
      </c>
      <c r="X1387">
        <v>4</v>
      </c>
      <c r="Y1387">
        <v>2</v>
      </c>
      <c r="Z1387">
        <v>4</v>
      </c>
      <c r="AA1387">
        <v>1</v>
      </c>
      <c r="AB1387">
        <v>3</v>
      </c>
      <c r="AC1387">
        <v>2</v>
      </c>
      <c r="AD1387">
        <v>4</v>
      </c>
      <c r="AE1387">
        <v>4</v>
      </c>
      <c r="AF1387">
        <v>3</v>
      </c>
      <c r="AG1387">
        <v>3</v>
      </c>
      <c r="AH1387">
        <v>4</v>
      </c>
      <c r="AI1387">
        <v>4</v>
      </c>
      <c r="AJ1387">
        <v>4</v>
      </c>
      <c r="AK1387">
        <v>4</v>
      </c>
      <c r="AL1387">
        <v>4</v>
      </c>
      <c r="AM1387">
        <v>4</v>
      </c>
      <c r="AN1387">
        <v>80</v>
      </c>
      <c r="AO1387">
        <v>28</v>
      </c>
      <c r="AP1387" s="1" t="s">
        <v>1585</v>
      </c>
      <c r="AQ1387">
        <v>1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 s="1" t="s">
        <v>245</v>
      </c>
      <c r="AX1387">
        <v>7</v>
      </c>
      <c r="AY1387">
        <v>3</v>
      </c>
      <c r="AZ1387" s="1" t="s">
        <v>245</v>
      </c>
      <c r="BA1387" s="1" t="s">
        <v>245</v>
      </c>
      <c r="BB1387">
        <v>3</v>
      </c>
      <c r="BC1387" s="1" t="s">
        <v>984</v>
      </c>
      <c r="BD1387">
        <v>3</v>
      </c>
      <c r="BE1387" s="1" t="s">
        <v>985</v>
      </c>
      <c r="BF1387">
        <v>0</v>
      </c>
      <c r="BG1387">
        <v>1</v>
      </c>
      <c r="BH1387">
        <v>1</v>
      </c>
      <c r="BI1387">
        <v>1</v>
      </c>
      <c r="BJ1387">
        <v>1</v>
      </c>
      <c r="BK1387">
        <v>0</v>
      </c>
      <c r="BL1387">
        <v>0</v>
      </c>
      <c r="BM1387">
        <v>0</v>
      </c>
      <c r="BN1387" s="1" t="s">
        <v>245</v>
      </c>
      <c r="BO1387">
        <v>0</v>
      </c>
      <c r="BP1387">
        <v>0</v>
      </c>
      <c r="BQ1387">
        <v>2</v>
      </c>
      <c r="BR1387">
        <v>1</v>
      </c>
      <c r="BU1387">
        <v>33.83</v>
      </c>
      <c r="BV1387">
        <v>24.1</v>
      </c>
      <c r="BW1387">
        <v>0</v>
      </c>
      <c r="BX1387">
        <v>0</v>
      </c>
      <c r="BY1387">
        <v>36.299999999999997</v>
      </c>
      <c r="BZ1387">
        <v>32.9</v>
      </c>
      <c r="CA1387">
        <v>22.4</v>
      </c>
      <c r="CB1387">
        <v>19.600000000000001</v>
      </c>
      <c r="CC1387">
        <v>17.8</v>
      </c>
      <c r="CD1387">
        <v>17.3</v>
      </c>
      <c r="CE1387">
        <v>4.5999999999999979</v>
      </c>
      <c r="CF1387">
        <v>2.84</v>
      </c>
      <c r="CG1387">
        <v>0</v>
      </c>
      <c r="CH1387">
        <v>0</v>
      </c>
      <c r="CI1387">
        <v>3.31</v>
      </c>
      <c r="CJ1387">
        <v>30.6</v>
      </c>
      <c r="CK1387">
        <v>3.01</v>
      </c>
      <c r="CL1387">
        <v>2.96</v>
      </c>
      <c r="CM1387">
        <v>2.85</v>
      </c>
      <c r="CN1387">
        <v>2.68</v>
      </c>
      <c r="CO1387">
        <v>2.64</v>
      </c>
      <c r="CP1387">
        <v>2.7199999999999998E-2</v>
      </c>
      <c r="CQ1387">
        <v>2.7199999999999998E-2</v>
      </c>
      <c r="CR1387">
        <v>1.47E-2</v>
      </c>
      <c r="CS1387">
        <v>24.9</v>
      </c>
      <c r="CT1387">
        <v>4.9399999999999999E-2</v>
      </c>
      <c r="CU1387">
        <v>27.1</v>
      </c>
      <c r="CV1387">
        <v>3.6700000000000003E-2</v>
      </c>
      <c r="CW1387">
        <v>3.44E-2</v>
      </c>
      <c r="CX1387">
        <v>2.6700000000000002E-2</v>
      </c>
      <c r="CY1387">
        <v>2.1100000000000001E-2</v>
      </c>
      <c r="CZ1387">
        <v>1.9800000000000002E-2</v>
      </c>
      <c r="DA1387">
        <v>2.12E-2</v>
      </c>
      <c r="DB1387">
        <v>2.12E-2</v>
      </c>
      <c r="DC1387">
        <v>3.81E-3</v>
      </c>
      <c r="DD1387">
        <v>19.5</v>
      </c>
      <c r="DE1387">
        <v>0.107</v>
      </c>
      <c r="DF1387">
        <v>28.1</v>
      </c>
      <c r="DG1387">
        <v>8.6699999999999999E-2</v>
      </c>
      <c r="DH1387">
        <v>7.51E-2</v>
      </c>
      <c r="DI1387">
        <v>8.8400000000000006E-3</v>
      </c>
      <c r="DJ1387">
        <v>4.7299999999999998E-3</v>
      </c>
      <c r="DK1387">
        <v>4.4200000000000003E-3</v>
      </c>
      <c r="DL1387">
        <v>0.36299999999999999</v>
      </c>
      <c r="DM1387">
        <v>0.36299999999999999</v>
      </c>
      <c r="DN1387">
        <v>0.23200000000000001</v>
      </c>
      <c r="DO1387">
        <v>10.6</v>
      </c>
      <c r="DP1387">
        <v>0.84899999999999998</v>
      </c>
      <c r="DQ1387">
        <v>33.1</v>
      </c>
      <c r="DR1387">
        <v>0.52700000000000002</v>
      </c>
      <c r="DS1387">
        <v>0.46500000000000002</v>
      </c>
      <c r="DT1387">
        <v>0.34</v>
      </c>
      <c r="DU1387">
        <v>0.29299999999999998</v>
      </c>
      <c r="DV1387">
        <v>0.28199999999999997</v>
      </c>
      <c r="DW1387" s="1" t="s">
        <v>127</v>
      </c>
      <c r="DX1387">
        <v>0.182</v>
      </c>
      <c r="DY1387">
        <v>0</v>
      </c>
      <c r="DZ1387">
        <v>0</v>
      </c>
      <c r="EA1387">
        <v>2.3199999999999998</v>
      </c>
      <c r="EB1387">
        <v>25.1</v>
      </c>
      <c r="EC1387">
        <v>0.78800000000000003</v>
      </c>
      <c r="ED1387">
        <v>0.45400000000000001</v>
      </c>
      <c r="EE1387">
        <v>6.6699999999999995E-2</v>
      </c>
      <c r="EF1387">
        <v>9.6500000000000006E-3</v>
      </c>
      <c r="EG1387">
        <v>4.9100000000000003E-3</v>
      </c>
      <c r="EH1387">
        <v>59.6</v>
      </c>
      <c r="EI1387">
        <v>25.2</v>
      </c>
      <c r="EJ1387">
        <v>33.299999999999997</v>
      </c>
      <c r="EK1387">
        <v>70.099999999999994</v>
      </c>
      <c r="EL1387">
        <v>13.6</v>
      </c>
      <c r="EM1387">
        <v>68.2</v>
      </c>
      <c r="EN1387">
        <v>67.599999999999994</v>
      </c>
      <c r="EO1387">
        <v>61</v>
      </c>
      <c r="EP1387">
        <v>46.9</v>
      </c>
      <c r="EQ1387">
        <v>42</v>
      </c>
      <c r="ER1387">
        <v>75.39</v>
      </c>
      <c r="ES1387">
        <v>70.73</v>
      </c>
      <c r="ET1387">
        <v>19.399999999999999</v>
      </c>
      <c r="EU1387">
        <v>82.1</v>
      </c>
      <c r="EV1387">
        <v>4.63</v>
      </c>
      <c r="EW1387">
        <v>78.430000000000007</v>
      </c>
      <c r="EX1387">
        <v>77.790000000000006</v>
      </c>
      <c r="EY1387">
        <v>74.53</v>
      </c>
      <c r="EZ1387">
        <v>72.430000000000007</v>
      </c>
      <c r="FA1387">
        <v>71.959999999999994</v>
      </c>
      <c r="FB1387">
        <v>5.3599999999999994</v>
      </c>
      <c r="FC1387">
        <v>66.63</v>
      </c>
      <c r="FD1387">
        <v>61.34</v>
      </c>
      <c r="FE1387">
        <v>13.6</v>
      </c>
      <c r="FF1387">
        <v>78.459999999999994</v>
      </c>
      <c r="FG1387">
        <v>32.9</v>
      </c>
      <c r="FH1387">
        <v>71.540000000000006</v>
      </c>
      <c r="FI1387">
        <v>68.739999999999995</v>
      </c>
      <c r="FJ1387">
        <v>64.7</v>
      </c>
      <c r="FK1387">
        <v>62.95</v>
      </c>
      <c r="FL1387">
        <v>62.42</v>
      </c>
      <c r="FM1387">
        <v>5.789999999999992</v>
      </c>
      <c r="FN1387">
        <v>72.069999999999993</v>
      </c>
      <c r="FO1387">
        <v>67.709999999999994</v>
      </c>
      <c r="FP1387">
        <v>22.7</v>
      </c>
      <c r="FQ1387">
        <v>79.319999999999993</v>
      </c>
      <c r="FR1387">
        <v>32.9</v>
      </c>
      <c r="FS1387">
        <v>75.069999999999993</v>
      </c>
      <c r="FT1387">
        <v>73.989999999999995</v>
      </c>
      <c r="FU1387">
        <v>71.36</v>
      </c>
      <c r="FV1387">
        <v>69.650000000000006</v>
      </c>
      <c r="FW1387">
        <v>69.209999999999994</v>
      </c>
      <c r="FX1387">
        <v>5.4399999999999977</v>
      </c>
      <c r="FY1387">
        <v>4.3399999999999892</v>
      </c>
      <c r="FZ1387" s="1" t="s">
        <v>127</v>
      </c>
      <c r="GA1387">
        <v>58.72</v>
      </c>
      <c r="GB1387">
        <v>54.5</v>
      </c>
      <c r="GC1387">
        <v>13.6</v>
      </c>
      <c r="GD1387">
        <v>68.09</v>
      </c>
      <c r="GE1387">
        <v>32.9</v>
      </c>
      <c r="GF1387">
        <v>63.26</v>
      </c>
      <c r="GG1387">
        <v>61.25</v>
      </c>
      <c r="GH1387">
        <v>57.95</v>
      </c>
      <c r="GI1387">
        <v>56.28</v>
      </c>
      <c r="GJ1387">
        <v>55.57</v>
      </c>
      <c r="GK1387">
        <v>13.8</v>
      </c>
      <c r="GL1387">
        <v>5.25</v>
      </c>
      <c r="GM1387">
        <v>21.2</v>
      </c>
      <c r="GN1387">
        <v>53.1</v>
      </c>
      <c r="GO1387">
        <v>33</v>
      </c>
      <c r="GP1387">
        <v>19.899999999999999</v>
      </c>
      <c r="GQ1387">
        <v>18</v>
      </c>
      <c r="GR1387">
        <v>13.3</v>
      </c>
      <c r="GS1387">
        <v>9.94</v>
      </c>
      <c r="GT1387">
        <v>9.1199999999999992</v>
      </c>
      <c r="GU1387">
        <f>INDEX(Sheet1!B:B, MATCH(Master_Merge[[#This Row],[GroupID]], Sheet1!A:A, 0))</f>
        <v>2207.16</v>
      </c>
      <c r="GV1387">
        <f>INDEX(Sheet1!C:C, MATCH(Master_Merge[[#This Row],[GroupID]], Sheet1!A:A,0))</f>
        <v>2274.87</v>
      </c>
    </row>
    <row r="1388" spans="1:204" x14ac:dyDescent="0.25">
      <c r="A1388" t="s">
        <v>2953</v>
      </c>
      <c r="B1388" s="1" t="s">
        <v>145</v>
      </c>
      <c r="C1388" s="1" t="s">
        <v>989</v>
      </c>
      <c r="D1388">
        <v>1048</v>
      </c>
      <c r="E1388" t="s">
        <v>2816</v>
      </c>
      <c r="F1388" s="1">
        <v>1</v>
      </c>
      <c r="G1388" s="2">
        <v>43640.536562499998</v>
      </c>
      <c r="H1388" s="2">
        <v>43640.543506944443</v>
      </c>
      <c r="I1388">
        <v>51.521615799999999</v>
      </c>
      <c r="J1388">
        <v>-0.12574450000000001</v>
      </c>
      <c r="K1388">
        <v>3</v>
      </c>
      <c r="L1388">
        <v>1</v>
      </c>
      <c r="M1388">
        <v>4</v>
      </c>
      <c r="N1388">
        <v>4</v>
      </c>
      <c r="O1388" s="1" t="s">
        <v>907</v>
      </c>
      <c r="P1388" s="1" t="s">
        <v>611</v>
      </c>
      <c r="Q1388" s="1" t="s">
        <v>611</v>
      </c>
      <c r="R1388" s="1" t="s">
        <v>612</v>
      </c>
      <c r="S1388" s="1" t="s">
        <v>884</v>
      </c>
      <c r="T1388">
        <v>-0.32319999999999999</v>
      </c>
      <c r="U1388">
        <v>0.17680000000000001</v>
      </c>
      <c r="V1388">
        <v>3</v>
      </c>
      <c r="W1388">
        <v>4</v>
      </c>
      <c r="X1388">
        <v>3</v>
      </c>
      <c r="Y1388">
        <v>3</v>
      </c>
      <c r="Z1388">
        <v>2</v>
      </c>
      <c r="AA1388">
        <v>4</v>
      </c>
      <c r="AB1388">
        <v>4</v>
      </c>
      <c r="AC1388">
        <v>4</v>
      </c>
      <c r="AD1388">
        <v>3</v>
      </c>
      <c r="AE1388">
        <v>2</v>
      </c>
      <c r="AF1388">
        <v>4</v>
      </c>
      <c r="AG1388">
        <v>1</v>
      </c>
      <c r="AH1388">
        <v>1</v>
      </c>
      <c r="AI1388">
        <v>4</v>
      </c>
      <c r="AJ1388">
        <v>4</v>
      </c>
      <c r="AK1388">
        <v>4</v>
      </c>
      <c r="AL1388">
        <v>3</v>
      </c>
      <c r="AM1388">
        <v>4</v>
      </c>
      <c r="AN1388">
        <v>76</v>
      </c>
      <c r="AO1388">
        <v>24</v>
      </c>
      <c r="AP1388" s="1" t="s">
        <v>1585</v>
      </c>
      <c r="AQ1388">
        <v>1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 s="1" t="s">
        <v>245</v>
      </c>
      <c r="AX1388">
        <v>3</v>
      </c>
      <c r="AY1388">
        <v>1</v>
      </c>
      <c r="AZ1388" s="1" t="s">
        <v>245</v>
      </c>
      <c r="BA1388" s="1" t="s">
        <v>245</v>
      </c>
      <c r="BB1388">
        <v>3</v>
      </c>
      <c r="BC1388" s="1" t="s">
        <v>987</v>
      </c>
      <c r="BD1388">
        <v>3</v>
      </c>
      <c r="BE1388" s="1" t="s">
        <v>988</v>
      </c>
      <c r="BF1388">
        <v>0</v>
      </c>
      <c r="BG1388">
        <v>1</v>
      </c>
      <c r="BH1388">
        <v>1</v>
      </c>
      <c r="BI1388">
        <v>1</v>
      </c>
      <c r="BJ1388">
        <v>1</v>
      </c>
      <c r="BK1388">
        <v>0</v>
      </c>
      <c r="BL1388">
        <v>0</v>
      </c>
      <c r="BM1388">
        <v>0</v>
      </c>
      <c r="BN1388" s="1" t="s">
        <v>245</v>
      </c>
      <c r="BO1388">
        <v>0</v>
      </c>
      <c r="BP1388">
        <v>1</v>
      </c>
      <c r="BQ1388">
        <v>2</v>
      </c>
      <c r="BR1388">
        <v>1</v>
      </c>
      <c r="BU1388">
        <v>40.94</v>
      </c>
      <c r="BV1388">
        <v>29.1</v>
      </c>
      <c r="BW1388">
        <v>0</v>
      </c>
      <c r="BX1388">
        <v>0</v>
      </c>
      <c r="BY1388">
        <v>36.1</v>
      </c>
      <c r="BZ1388">
        <v>29.9</v>
      </c>
      <c r="CA1388">
        <v>26.6</v>
      </c>
      <c r="CB1388">
        <v>22.3</v>
      </c>
      <c r="CC1388">
        <v>20.7</v>
      </c>
      <c r="CD1388">
        <v>20.3</v>
      </c>
      <c r="CE1388">
        <v>5.9000000000000021</v>
      </c>
      <c r="CF1388">
        <v>2.99</v>
      </c>
      <c r="CG1388">
        <v>0</v>
      </c>
      <c r="CH1388">
        <v>0</v>
      </c>
      <c r="CI1388">
        <v>3.62</v>
      </c>
      <c r="CJ1388">
        <v>30.2</v>
      </c>
      <c r="CK1388">
        <v>3.13</v>
      </c>
      <c r="CL1388">
        <v>3.1</v>
      </c>
      <c r="CM1388">
        <v>3</v>
      </c>
      <c r="CN1388">
        <v>2.88</v>
      </c>
      <c r="CO1388">
        <v>2.82</v>
      </c>
      <c r="CP1388">
        <v>2.7900000000000001E-2</v>
      </c>
      <c r="CQ1388">
        <v>2.7900000000000001E-2</v>
      </c>
      <c r="CR1388">
        <v>1.38E-2</v>
      </c>
      <c r="CS1388">
        <v>12.4</v>
      </c>
      <c r="CT1388">
        <v>5.6099999999999997E-2</v>
      </c>
      <c r="CU1388">
        <v>14.1</v>
      </c>
      <c r="CV1388">
        <v>3.8399999999999997E-2</v>
      </c>
      <c r="CW1388">
        <v>3.5799999999999998E-2</v>
      </c>
      <c r="CX1388">
        <v>2.7300000000000001E-2</v>
      </c>
      <c r="CY1388">
        <v>2.0899999999999998E-2</v>
      </c>
      <c r="CZ1388">
        <v>1.95E-2</v>
      </c>
      <c r="DA1388">
        <v>1.46E-2</v>
      </c>
      <c r="DB1388">
        <v>1.46E-2</v>
      </c>
      <c r="DC1388">
        <v>4.1900000000000001E-3</v>
      </c>
      <c r="DD1388">
        <v>6.02</v>
      </c>
      <c r="DE1388">
        <v>5.9900000000000002E-2</v>
      </c>
      <c r="DF1388">
        <v>12</v>
      </c>
      <c r="DG1388">
        <v>3.49E-2</v>
      </c>
      <c r="DH1388">
        <v>2.8799999999999999E-2</v>
      </c>
      <c r="DI1388">
        <v>9.7800000000000005E-3</v>
      </c>
      <c r="DJ1388">
        <v>5.2500000000000003E-3</v>
      </c>
      <c r="DK1388">
        <v>4.8999999999999998E-3</v>
      </c>
      <c r="DL1388">
        <v>0.30299999999999999</v>
      </c>
      <c r="DM1388">
        <v>0.30299999999999999</v>
      </c>
      <c r="DN1388">
        <v>0.13500000000000001</v>
      </c>
      <c r="DO1388">
        <v>23.1</v>
      </c>
      <c r="DP1388">
        <v>0.50900000000000001</v>
      </c>
      <c r="DQ1388">
        <v>30.2</v>
      </c>
      <c r="DR1388">
        <v>0.372</v>
      </c>
      <c r="DS1388">
        <v>0.35899999999999999</v>
      </c>
      <c r="DT1388">
        <v>0.30499999999999999</v>
      </c>
      <c r="DU1388">
        <v>0.24</v>
      </c>
      <c r="DV1388">
        <v>0.22</v>
      </c>
      <c r="DW1388" s="1" t="s">
        <v>127</v>
      </c>
      <c r="DX1388">
        <v>0.442</v>
      </c>
      <c r="DY1388">
        <v>0</v>
      </c>
      <c r="DZ1388">
        <v>0</v>
      </c>
      <c r="EA1388">
        <v>3.86</v>
      </c>
      <c r="EB1388">
        <v>23.4</v>
      </c>
      <c r="EC1388">
        <v>2.0699999999999998</v>
      </c>
      <c r="ED1388">
        <v>1.45</v>
      </c>
      <c r="EE1388">
        <v>0.109</v>
      </c>
      <c r="EF1388">
        <v>1.49E-2</v>
      </c>
      <c r="EG1388">
        <v>8.3800000000000003E-3</v>
      </c>
      <c r="EH1388">
        <v>43.3</v>
      </c>
      <c r="EI1388">
        <v>26.1</v>
      </c>
      <c r="EJ1388">
        <v>7.98</v>
      </c>
      <c r="EK1388">
        <v>54.5</v>
      </c>
      <c r="EL1388">
        <v>19.8</v>
      </c>
      <c r="EM1388">
        <v>48.2</v>
      </c>
      <c r="EN1388">
        <v>47.3</v>
      </c>
      <c r="EO1388">
        <v>44.6</v>
      </c>
      <c r="EP1388">
        <v>37</v>
      </c>
      <c r="EQ1388">
        <v>34.200000000000003</v>
      </c>
      <c r="ER1388">
        <v>73.52</v>
      </c>
      <c r="ES1388">
        <v>70.02</v>
      </c>
      <c r="ET1388">
        <v>37</v>
      </c>
      <c r="EU1388">
        <v>81.349999999999994</v>
      </c>
      <c r="EV1388">
        <v>29.9</v>
      </c>
      <c r="EW1388">
        <v>77.040000000000006</v>
      </c>
      <c r="EX1388">
        <v>75.52</v>
      </c>
      <c r="EY1388">
        <v>72.680000000000007</v>
      </c>
      <c r="EZ1388">
        <v>71</v>
      </c>
      <c r="FA1388">
        <v>70.73</v>
      </c>
      <c r="FB1388">
        <v>4.519999999999996</v>
      </c>
      <c r="FC1388">
        <v>70.27</v>
      </c>
      <c r="FD1388">
        <v>64.239999999999995</v>
      </c>
      <c r="FE1388">
        <v>19.8</v>
      </c>
      <c r="FF1388">
        <v>81.95</v>
      </c>
      <c r="FG1388">
        <v>29.9</v>
      </c>
      <c r="FH1388">
        <v>75.510000000000005</v>
      </c>
      <c r="FI1388">
        <v>72.819999999999993</v>
      </c>
      <c r="FJ1388">
        <v>67.790000000000006</v>
      </c>
      <c r="FK1388">
        <v>66.45</v>
      </c>
      <c r="FL1388">
        <v>66.069999999999993</v>
      </c>
      <c r="FM1388">
        <v>6.3699999999999903</v>
      </c>
      <c r="FN1388">
        <v>72.28</v>
      </c>
      <c r="FO1388">
        <v>68.61</v>
      </c>
      <c r="FP1388">
        <v>40.9</v>
      </c>
      <c r="FQ1388">
        <v>81.14</v>
      </c>
      <c r="FR1388">
        <v>29.9</v>
      </c>
      <c r="FS1388">
        <v>76.290000000000006</v>
      </c>
      <c r="FT1388">
        <v>74.19</v>
      </c>
      <c r="FU1388">
        <v>71.150000000000006</v>
      </c>
      <c r="FV1388">
        <v>69.75</v>
      </c>
      <c r="FW1388">
        <v>69.489999999999995</v>
      </c>
      <c r="FX1388">
        <v>2.0100000000000051</v>
      </c>
      <c r="FY1388">
        <v>4.4399999999999977</v>
      </c>
      <c r="FZ1388" s="1" t="s">
        <v>127</v>
      </c>
      <c r="GA1388">
        <v>61.74</v>
      </c>
      <c r="GB1388">
        <v>56.88</v>
      </c>
      <c r="GC1388">
        <v>19.8</v>
      </c>
      <c r="GD1388">
        <v>71.37</v>
      </c>
      <c r="GE1388">
        <v>29.9</v>
      </c>
      <c r="GF1388">
        <v>66.540000000000006</v>
      </c>
      <c r="GG1388">
        <v>64.91</v>
      </c>
      <c r="GH1388">
        <v>60.69</v>
      </c>
      <c r="GI1388">
        <v>59.42</v>
      </c>
      <c r="GJ1388">
        <v>59.06</v>
      </c>
      <c r="GK1388">
        <v>12.6</v>
      </c>
      <c r="GL1388">
        <v>4.74</v>
      </c>
      <c r="GM1388">
        <v>14.4</v>
      </c>
      <c r="GN1388">
        <v>30.6</v>
      </c>
      <c r="GO1388">
        <v>10.4</v>
      </c>
      <c r="GP1388">
        <v>17.7</v>
      </c>
      <c r="GQ1388">
        <v>16.3</v>
      </c>
      <c r="GR1388">
        <v>12.2</v>
      </c>
      <c r="GS1388">
        <v>9.1999999999999993</v>
      </c>
      <c r="GT1388">
        <v>8.4600000000000009</v>
      </c>
      <c r="GU1388">
        <f>INDEX(Sheet1!B:B, MATCH(Master_Merge[[#This Row],[GroupID]], Sheet1!A:A, 0))</f>
        <v>2422.08</v>
      </c>
      <c r="GV1388">
        <f>INDEX(Sheet1!C:C, MATCH(Master_Merge[[#This Row],[GroupID]], Sheet1!A:A,0))</f>
        <v>2267.14</v>
      </c>
    </row>
    <row r="1389" spans="1:204" x14ac:dyDescent="0.25">
      <c r="A1389" t="s">
        <v>2953</v>
      </c>
      <c r="B1389" s="1" t="s">
        <v>145</v>
      </c>
      <c r="C1389" s="1" t="s">
        <v>991</v>
      </c>
      <c r="D1389">
        <v>1057</v>
      </c>
      <c r="E1389" t="s">
        <v>2816</v>
      </c>
      <c r="F1389" s="1">
        <v>1</v>
      </c>
      <c r="G1389" s="2">
        <v>43640.537835648145</v>
      </c>
      <c r="H1389" s="2">
        <v>43640.54478009259</v>
      </c>
      <c r="I1389">
        <v>51.521615799999999</v>
      </c>
      <c r="J1389">
        <v>-0.12574450000000001</v>
      </c>
      <c r="K1389">
        <v>4</v>
      </c>
      <c r="L1389">
        <v>2</v>
      </c>
      <c r="M1389">
        <v>2</v>
      </c>
      <c r="N1389">
        <v>3</v>
      </c>
      <c r="O1389" s="1" t="s">
        <v>923</v>
      </c>
      <c r="P1389" s="1" t="s">
        <v>884</v>
      </c>
      <c r="Q1389" s="1" t="s">
        <v>612</v>
      </c>
      <c r="R1389" s="1" t="s">
        <v>612</v>
      </c>
      <c r="S1389" s="1" t="s">
        <v>611</v>
      </c>
      <c r="T1389">
        <v>0.4874</v>
      </c>
      <c r="U1389">
        <v>-0.21970000000000001</v>
      </c>
      <c r="V1389">
        <v>5</v>
      </c>
      <c r="W1389">
        <v>2</v>
      </c>
      <c r="X1389">
        <v>3</v>
      </c>
      <c r="Y1389">
        <v>2</v>
      </c>
      <c r="Z1389">
        <v>4</v>
      </c>
      <c r="AA1389">
        <v>1</v>
      </c>
      <c r="AB1389">
        <v>2</v>
      </c>
      <c r="AC1389">
        <v>4</v>
      </c>
      <c r="AD1389">
        <v>3</v>
      </c>
      <c r="AE1389">
        <v>3</v>
      </c>
      <c r="AF1389">
        <v>3</v>
      </c>
      <c r="AG1389">
        <v>3</v>
      </c>
      <c r="AH1389">
        <v>3</v>
      </c>
      <c r="AI1389">
        <v>3</v>
      </c>
      <c r="AJ1389">
        <v>1</v>
      </c>
      <c r="AK1389">
        <v>4</v>
      </c>
      <c r="AL1389">
        <v>2</v>
      </c>
      <c r="AM1389">
        <v>4</v>
      </c>
      <c r="AN1389">
        <v>56</v>
      </c>
      <c r="AO1389">
        <v>29</v>
      </c>
      <c r="AP1389" s="1" t="s">
        <v>158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 s="1" t="s">
        <v>245</v>
      </c>
      <c r="AX1389">
        <v>5</v>
      </c>
      <c r="AY1389">
        <v>1</v>
      </c>
      <c r="AZ1389" s="1" t="s">
        <v>245</v>
      </c>
      <c r="BA1389" s="1" t="s">
        <v>245</v>
      </c>
      <c r="BB1389">
        <v>3</v>
      </c>
      <c r="BC1389" s="1" t="s">
        <v>990</v>
      </c>
      <c r="BD1389">
        <v>1</v>
      </c>
      <c r="BE1389" s="1" t="s">
        <v>245</v>
      </c>
      <c r="BF1389">
        <v>0</v>
      </c>
      <c r="BG1389">
        <v>1</v>
      </c>
      <c r="BH1389">
        <v>1</v>
      </c>
      <c r="BI1389">
        <v>1</v>
      </c>
      <c r="BJ1389">
        <v>1</v>
      </c>
      <c r="BK1389">
        <v>1</v>
      </c>
      <c r="BL1389">
        <v>0</v>
      </c>
      <c r="BM1389">
        <v>0</v>
      </c>
      <c r="BN1389" s="1" t="s">
        <v>245</v>
      </c>
      <c r="BO1389">
        <v>0</v>
      </c>
      <c r="BP1389">
        <v>0</v>
      </c>
      <c r="BQ1389">
        <v>2</v>
      </c>
      <c r="BR1389">
        <v>1</v>
      </c>
      <c r="BU1389">
        <v>33.83</v>
      </c>
      <c r="BV1389">
        <v>19.7</v>
      </c>
      <c r="BW1389">
        <v>0</v>
      </c>
      <c r="BX1389">
        <v>0</v>
      </c>
      <c r="BY1389">
        <v>25.8</v>
      </c>
      <c r="BZ1389">
        <v>5.32</v>
      </c>
      <c r="CA1389">
        <v>19.100000000000001</v>
      </c>
      <c r="CB1389">
        <v>17.600000000000001</v>
      </c>
      <c r="CC1389">
        <v>15.7</v>
      </c>
      <c r="CD1389">
        <v>15.4</v>
      </c>
      <c r="CE1389">
        <v>3.4000000000000021</v>
      </c>
      <c r="CF1389">
        <v>2.2599999999999998</v>
      </c>
      <c r="CG1389">
        <v>0</v>
      </c>
      <c r="CH1389">
        <v>0</v>
      </c>
      <c r="CI1389">
        <v>3.24</v>
      </c>
      <c r="CJ1389">
        <v>5.29</v>
      </c>
      <c r="CK1389">
        <v>2.38</v>
      </c>
      <c r="CL1389">
        <v>2.35</v>
      </c>
      <c r="CM1389">
        <v>2.25</v>
      </c>
      <c r="CN1389">
        <v>2.1800000000000002</v>
      </c>
      <c r="CO1389">
        <v>2.16</v>
      </c>
      <c r="CP1389">
        <v>2.9000000000000001E-2</v>
      </c>
      <c r="CQ1389">
        <v>2.9000000000000001E-2</v>
      </c>
      <c r="CR1389">
        <v>1.5900000000000001E-2</v>
      </c>
      <c r="CS1389">
        <v>28.3</v>
      </c>
      <c r="CT1389">
        <v>6.4799999999999996E-2</v>
      </c>
      <c r="CU1389">
        <v>30.1</v>
      </c>
      <c r="CV1389">
        <v>3.95E-2</v>
      </c>
      <c r="CW1389">
        <v>3.6400000000000002E-2</v>
      </c>
      <c r="CX1389">
        <v>2.8299999999999999E-2</v>
      </c>
      <c r="CY1389">
        <v>2.2200000000000001E-2</v>
      </c>
      <c r="CZ1389">
        <v>2.0899999999999998E-2</v>
      </c>
      <c r="DA1389">
        <v>6.7499999999999999E-3</v>
      </c>
      <c r="DB1389">
        <v>6.7499999999999999E-3</v>
      </c>
      <c r="DC1389">
        <v>3.47E-3</v>
      </c>
      <c r="DD1389">
        <v>22.7</v>
      </c>
      <c r="DE1389">
        <v>1.2800000000000001E-2</v>
      </c>
      <c r="DF1389">
        <v>6.68</v>
      </c>
      <c r="DG1389">
        <v>1.03E-2</v>
      </c>
      <c r="DH1389">
        <v>9.6699999999999998E-3</v>
      </c>
      <c r="DI1389">
        <v>6.1700000000000001E-3</v>
      </c>
      <c r="DJ1389">
        <v>4.6800000000000001E-3</v>
      </c>
      <c r="DK1389">
        <v>4.3099999999999996E-3</v>
      </c>
      <c r="DL1389">
        <v>0.30399999999999999</v>
      </c>
      <c r="DM1389">
        <v>0.30399999999999999</v>
      </c>
      <c r="DN1389">
        <v>0.20799999999999999</v>
      </c>
      <c r="DO1389">
        <v>1.96</v>
      </c>
      <c r="DP1389">
        <v>0.63600000000000001</v>
      </c>
      <c r="DQ1389">
        <v>16.399999999999999</v>
      </c>
      <c r="DR1389">
        <v>0.35899999999999999</v>
      </c>
      <c r="DS1389">
        <v>0.34499999999999997</v>
      </c>
      <c r="DT1389">
        <v>0.30199999999999999</v>
      </c>
      <c r="DU1389">
        <v>0.26400000000000001</v>
      </c>
      <c r="DV1389">
        <v>0.251</v>
      </c>
      <c r="DW1389" s="1" t="s">
        <v>127</v>
      </c>
      <c r="DX1389">
        <v>0.111</v>
      </c>
      <c r="DY1389">
        <v>0</v>
      </c>
      <c r="DZ1389">
        <v>0</v>
      </c>
      <c r="EA1389">
        <v>0.91300000000000003</v>
      </c>
      <c r="EB1389">
        <v>22.2</v>
      </c>
      <c r="EC1389">
        <v>0.36899999999999999</v>
      </c>
      <c r="ED1389">
        <v>0.27100000000000002</v>
      </c>
      <c r="EE1389">
        <v>6.7799999999999999E-2</v>
      </c>
      <c r="EF1389">
        <v>1.34E-2</v>
      </c>
      <c r="EG1389">
        <v>7.9399999999999991E-3</v>
      </c>
      <c r="EH1389">
        <v>60.6</v>
      </c>
      <c r="EI1389">
        <v>44.8</v>
      </c>
      <c r="EJ1389">
        <v>16.3</v>
      </c>
      <c r="EK1389">
        <v>69.900000000000006</v>
      </c>
      <c r="EL1389">
        <v>27.7</v>
      </c>
      <c r="EM1389">
        <v>67.400000000000006</v>
      </c>
      <c r="EN1389">
        <v>66.8</v>
      </c>
      <c r="EO1389">
        <v>59.8</v>
      </c>
      <c r="EP1389">
        <v>55.3</v>
      </c>
      <c r="EQ1389">
        <v>54.2</v>
      </c>
      <c r="ER1389">
        <v>75.28</v>
      </c>
      <c r="ES1389">
        <v>70.59</v>
      </c>
      <c r="ET1389">
        <v>19.7</v>
      </c>
      <c r="EU1389">
        <v>81.099999999999994</v>
      </c>
      <c r="EV1389">
        <v>8.31</v>
      </c>
      <c r="EW1389">
        <v>78.11</v>
      </c>
      <c r="EX1389">
        <v>77.48</v>
      </c>
      <c r="EY1389">
        <v>74.67</v>
      </c>
      <c r="EZ1389">
        <v>72.540000000000006</v>
      </c>
      <c r="FA1389">
        <v>72.06</v>
      </c>
      <c r="FB1389">
        <v>4.9399999999999977</v>
      </c>
      <c r="FC1389">
        <v>63.51</v>
      </c>
      <c r="FD1389">
        <v>60.23</v>
      </c>
      <c r="FE1389">
        <v>27.7</v>
      </c>
      <c r="FF1389">
        <v>69.11</v>
      </c>
      <c r="FG1389">
        <v>5.41</v>
      </c>
      <c r="FH1389">
        <v>65.260000000000005</v>
      </c>
      <c r="FI1389">
        <v>64.83</v>
      </c>
      <c r="FJ1389">
        <v>63.48</v>
      </c>
      <c r="FK1389">
        <v>61.31</v>
      </c>
      <c r="FL1389">
        <v>61.07</v>
      </c>
      <c r="FM1389">
        <v>3.519999999999996</v>
      </c>
      <c r="FN1389">
        <v>72.319999999999993</v>
      </c>
      <c r="FO1389">
        <v>68</v>
      </c>
      <c r="FP1389">
        <v>32.799999999999997</v>
      </c>
      <c r="FQ1389">
        <v>78.11</v>
      </c>
      <c r="FR1389">
        <v>8.32</v>
      </c>
      <c r="FS1389">
        <v>74.86</v>
      </c>
      <c r="FT1389">
        <v>74.349999999999994</v>
      </c>
      <c r="FU1389">
        <v>71.84</v>
      </c>
      <c r="FV1389">
        <v>70.06</v>
      </c>
      <c r="FW1389">
        <v>69.599999999999994</v>
      </c>
      <c r="FX1389">
        <v>8.8099999999999952</v>
      </c>
      <c r="FY1389">
        <v>4.289999999999992</v>
      </c>
      <c r="FZ1389" s="1" t="s">
        <v>127</v>
      </c>
      <c r="GA1389">
        <v>55.6</v>
      </c>
      <c r="GB1389">
        <v>52.79</v>
      </c>
      <c r="GC1389">
        <v>31.7</v>
      </c>
      <c r="GD1389">
        <v>63.03</v>
      </c>
      <c r="GE1389">
        <v>5.41</v>
      </c>
      <c r="GF1389">
        <v>57.48</v>
      </c>
      <c r="GG1389">
        <v>56.95</v>
      </c>
      <c r="GH1389">
        <v>55.45</v>
      </c>
      <c r="GI1389">
        <v>53.79</v>
      </c>
      <c r="GJ1389">
        <v>53.61</v>
      </c>
      <c r="GK1389">
        <v>13.1</v>
      </c>
      <c r="GL1389">
        <v>5.31</v>
      </c>
      <c r="GM1389">
        <v>24.4</v>
      </c>
      <c r="GN1389">
        <v>47.6</v>
      </c>
      <c r="GO1389">
        <v>16.3</v>
      </c>
      <c r="GP1389">
        <v>18.2</v>
      </c>
      <c r="GQ1389">
        <v>16.899999999999999</v>
      </c>
      <c r="GR1389">
        <v>12.8</v>
      </c>
      <c r="GS1389">
        <v>9.6</v>
      </c>
      <c r="GT1389">
        <v>8.86</v>
      </c>
      <c r="GU1389">
        <f>INDEX(Sheet1!B:B, MATCH(Master_Merge[[#This Row],[GroupID]], Sheet1!A:A, 0))</f>
        <v>1874.29</v>
      </c>
      <c r="GV1389">
        <f>INDEX(Sheet1!C:C, MATCH(Master_Merge[[#This Row],[GroupID]], Sheet1!A:A,0))</f>
        <v>2007.98</v>
      </c>
    </row>
    <row r="1390" spans="1:204" x14ac:dyDescent="0.25">
      <c r="A1390" t="s">
        <v>2953</v>
      </c>
      <c r="B1390" s="1" t="s">
        <v>145</v>
      </c>
      <c r="C1390" s="1" t="s">
        <v>992</v>
      </c>
      <c r="D1390">
        <v>1049</v>
      </c>
      <c r="E1390" t="s">
        <v>2816</v>
      </c>
      <c r="F1390" s="1">
        <v>1</v>
      </c>
      <c r="G1390" s="2">
        <v>43640.542372685188</v>
      </c>
      <c r="H1390" s="2">
        <v>43640.549317129633</v>
      </c>
      <c r="I1390">
        <v>51.521615799999999</v>
      </c>
      <c r="J1390">
        <v>-0.12574450000000001</v>
      </c>
      <c r="K1390">
        <v>1</v>
      </c>
      <c r="L1390">
        <v>1</v>
      </c>
      <c r="M1390">
        <v>3</v>
      </c>
      <c r="N1390">
        <v>3</v>
      </c>
      <c r="O1390" s="1" t="s">
        <v>931</v>
      </c>
      <c r="P1390" s="1" t="s">
        <v>884</v>
      </c>
      <c r="Q1390" s="1" t="s">
        <v>884</v>
      </c>
      <c r="R1390" s="1" t="s">
        <v>884</v>
      </c>
      <c r="S1390" s="1" t="s">
        <v>611</v>
      </c>
      <c r="T1390">
        <v>0.17680000000000001</v>
      </c>
      <c r="U1390">
        <v>-7.3200000000000001E-2</v>
      </c>
      <c r="V1390">
        <v>3</v>
      </c>
      <c r="W1390">
        <v>2</v>
      </c>
      <c r="X1390">
        <v>2</v>
      </c>
      <c r="Y1390">
        <v>2</v>
      </c>
      <c r="Z1390">
        <v>3</v>
      </c>
      <c r="AA1390">
        <v>2</v>
      </c>
      <c r="AB1390">
        <v>2</v>
      </c>
      <c r="AC1390">
        <v>2</v>
      </c>
      <c r="AD1390">
        <v>4</v>
      </c>
      <c r="AE1390">
        <v>2</v>
      </c>
      <c r="AF1390">
        <v>2</v>
      </c>
      <c r="AG1390">
        <v>4</v>
      </c>
      <c r="AH1390">
        <v>4</v>
      </c>
      <c r="AI1390">
        <v>4</v>
      </c>
      <c r="AJ1390">
        <v>4</v>
      </c>
      <c r="AK1390">
        <v>3</v>
      </c>
      <c r="AL1390">
        <v>4</v>
      </c>
      <c r="AM1390">
        <v>3</v>
      </c>
      <c r="AN1390">
        <v>72</v>
      </c>
      <c r="AO1390">
        <v>22</v>
      </c>
      <c r="AP1390" s="1" t="s">
        <v>1583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 s="1" t="s">
        <v>245</v>
      </c>
      <c r="AX1390">
        <v>7</v>
      </c>
      <c r="AY1390">
        <v>3</v>
      </c>
      <c r="AZ1390" s="1" t="s">
        <v>245</v>
      </c>
      <c r="BA1390" s="1" t="s">
        <v>245</v>
      </c>
      <c r="BB1390">
        <v>3</v>
      </c>
      <c r="BC1390" s="1" t="s">
        <v>395</v>
      </c>
      <c r="BD1390">
        <v>3</v>
      </c>
      <c r="BE1390" s="1" t="s">
        <v>245</v>
      </c>
      <c r="BF1390">
        <v>0</v>
      </c>
      <c r="BG1390">
        <v>1</v>
      </c>
      <c r="BH1390">
        <v>2</v>
      </c>
      <c r="BI1390">
        <v>1</v>
      </c>
      <c r="BJ1390">
        <v>1</v>
      </c>
      <c r="BK1390">
        <v>0</v>
      </c>
      <c r="BL1390">
        <v>0</v>
      </c>
      <c r="BM1390">
        <v>0</v>
      </c>
      <c r="BN1390" s="1" t="s">
        <v>245</v>
      </c>
      <c r="BO1390">
        <v>0</v>
      </c>
      <c r="BP1390">
        <v>1</v>
      </c>
      <c r="BQ1390">
        <v>2</v>
      </c>
      <c r="BR1390">
        <v>1</v>
      </c>
      <c r="BU1390">
        <v>32.76</v>
      </c>
      <c r="BV1390">
        <v>26.6</v>
      </c>
      <c r="BW1390">
        <v>0</v>
      </c>
      <c r="BX1390">
        <v>0</v>
      </c>
      <c r="BY1390">
        <v>33</v>
      </c>
      <c r="BZ1390">
        <v>13.5</v>
      </c>
      <c r="CA1390">
        <v>25.9</v>
      </c>
      <c r="CB1390">
        <v>24.2</v>
      </c>
      <c r="CC1390">
        <v>22.8</v>
      </c>
      <c r="CD1390">
        <v>22.5</v>
      </c>
      <c r="CE1390">
        <v>3.0999999999999979</v>
      </c>
      <c r="CF1390">
        <v>3.32</v>
      </c>
      <c r="CG1390">
        <v>0</v>
      </c>
      <c r="CH1390">
        <v>0</v>
      </c>
      <c r="CI1390">
        <v>3.59</v>
      </c>
      <c r="CJ1390">
        <v>27.6</v>
      </c>
      <c r="CK1390">
        <v>3.46</v>
      </c>
      <c r="CL1390">
        <v>3.44</v>
      </c>
      <c r="CM1390">
        <v>3.33</v>
      </c>
      <c r="CN1390">
        <v>3.19</v>
      </c>
      <c r="CO1390">
        <v>3.14</v>
      </c>
      <c r="CP1390">
        <v>2.8000000000000001E-2</v>
      </c>
      <c r="CQ1390">
        <v>2.8000000000000001E-2</v>
      </c>
      <c r="CR1390">
        <v>1.66E-2</v>
      </c>
      <c r="CS1390">
        <v>6.62</v>
      </c>
      <c r="CT1390">
        <v>5.1799999999999999E-2</v>
      </c>
      <c r="CU1390">
        <v>25.5</v>
      </c>
      <c r="CV1390">
        <v>3.73E-2</v>
      </c>
      <c r="CW1390">
        <v>3.49E-2</v>
      </c>
      <c r="CX1390">
        <v>2.7300000000000001E-2</v>
      </c>
      <c r="CY1390">
        <v>2.2200000000000001E-2</v>
      </c>
      <c r="CZ1390">
        <v>2.0899999999999998E-2</v>
      </c>
      <c r="DA1390">
        <v>1.32E-2</v>
      </c>
      <c r="DB1390">
        <v>1.32E-2</v>
      </c>
      <c r="DC1390">
        <v>4.2900000000000004E-3</v>
      </c>
      <c r="DD1390">
        <v>11.2</v>
      </c>
      <c r="DE1390">
        <v>3.3799999999999997E-2</v>
      </c>
      <c r="DF1390">
        <v>27</v>
      </c>
      <c r="DG1390">
        <v>2.63E-2</v>
      </c>
      <c r="DH1390">
        <v>2.2800000000000001E-2</v>
      </c>
      <c r="DI1390">
        <v>1.18E-2</v>
      </c>
      <c r="DJ1390">
        <v>5.77E-3</v>
      </c>
      <c r="DK1390">
        <v>5.0299999999999997E-3</v>
      </c>
      <c r="DL1390">
        <v>0.29899999999999999</v>
      </c>
      <c r="DM1390">
        <v>0.29899999999999999</v>
      </c>
      <c r="DN1390">
        <v>0.19800000000000001</v>
      </c>
      <c r="DO1390">
        <v>22.8</v>
      </c>
      <c r="DP1390">
        <v>0.39400000000000002</v>
      </c>
      <c r="DQ1390">
        <v>5.46</v>
      </c>
      <c r="DR1390">
        <v>0.35799999999999998</v>
      </c>
      <c r="DS1390">
        <v>0.34599999999999997</v>
      </c>
      <c r="DT1390">
        <v>0.29599999999999999</v>
      </c>
      <c r="DU1390">
        <v>0.255</v>
      </c>
      <c r="DV1390">
        <v>0.24299999999999999</v>
      </c>
      <c r="DW1390" s="1" t="s">
        <v>127</v>
      </c>
      <c r="DX1390">
        <v>0.13300000000000001</v>
      </c>
      <c r="DY1390">
        <v>0</v>
      </c>
      <c r="DZ1390">
        <v>0</v>
      </c>
      <c r="EA1390">
        <v>1.52</v>
      </c>
      <c r="EB1390">
        <v>25.4</v>
      </c>
      <c r="EC1390">
        <v>0.42199999999999999</v>
      </c>
      <c r="ED1390">
        <v>0.30299999999999999</v>
      </c>
      <c r="EE1390">
        <v>8.1799999999999998E-2</v>
      </c>
      <c r="EF1390">
        <v>1.52E-2</v>
      </c>
      <c r="EG1390">
        <v>8.5199999999999998E-3</v>
      </c>
      <c r="EH1390">
        <v>55</v>
      </c>
      <c r="EI1390">
        <v>48.6</v>
      </c>
      <c r="EJ1390">
        <v>13.6</v>
      </c>
      <c r="EK1390">
        <v>59</v>
      </c>
      <c r="EL1390">
        <v>1.1599999999999999E-2</v>
      </c>
      <c r="EM1390">
        <v>57.4</v>
      </c>
      <c r="EN1390">
        <v>57.1</v>
      </c>
      <c r="EO1390">
        <v>55.1</v>
      </c>
      <c r="EP1390">
        <v>52.8</v>
      </c>
      <c r="EQ1390">
        <v>51.9</v>
      </c>
      <c r="ER1390">
        <v>74.900000000000006</v>
      </c>
      <c r="ES1390">
        <v>72</v>
      </c>
      <c r="ET1390">
        <v>8.65</v>
      </c>
      <c r="EU1390">
        <v>78.209999999999994</v>
      </c>
      <c r="EV1390">
        <v>11.9</v>
      </c>
      <c r="EW1390">
        <v>76.75</v>
      </c>
      <c r="EX1390">
        <v>76.25</v>
      </c>
      <c r="EY1390">
        <v>74.709999999999994</v>
      </c>
      <c r="EZ1390">
        <v>73.23</v>
      </c>
      <c r="FA1390">
        <v>72.92</v>
      </c>
      <c r="FB1390">
        <v>3.019999999999996</v>
      </c>
      <c r="FC1390">
        <v>68.180000000000007</v>
      </c>
      <c r="FD1390">
        <v>66.150000000000006</v>
      </c>
      <c r="FE1390">
        <v>8.18</v>
      </c>
      <c r="FF1390">
        <v>75.44</v>
      </c>
      <c r="FG1390">
        <v>13.5</v>
      </c>
      <c r="FH1390">
        <v>70.13</v>
      </c>
      <c r="FI1390">
        <v>69.3</v>
      </c>
      <c r="FJ1390">
        <v>67.739999999999995</v>
      </c>
      <c r="FK1390">
        <v>66.95</v>
      </c>
      <c r="FL1390">
        <v>66.760000000000005</v>
      </c>
      <c r="FM1390">
        <v>2.3499999999999943</v>
      </c>
      <c r="FN1390">
        <v>73.430000000000007</v>
      </c>
      <c r="FO1390">
        <v>70.52</v>
      </c>
      <c r="FP1390">
        <v>8.6199999999999992</v>
      </c>
      <c r="FQ1390">
        <v>77.62</v>
      </c>
      <c r="FR1390">
        <v>13.5</v>
      </c>
      <c r="FS1390">
        <v>75.48</v>
      </c>
      <c r="FT1390">
        <v>74.900000000000006</v>
      </c>
      <c r="FU1390">
        <v>73.17</v>
      </c>
      <c r="FV1390">
        <v>71.7</v>
      </c>
      <c r="FW1390">
        <v>71.45</v>
      </c>
      <c r="FX1390">
        <v>5.25</v>
      </c>
      <c r="FY1390">
        <v>3.2000000000000028</v>
      </c>
      <c r="FZ1390" s="1" t="s">
        <v>127</v>
      </c>
      <c r="GA1390">
        <v>61.04</v>
      </c>
      <c r="GB1390">
        <v>59.21</v>
      </c>
      <c r="GC1390">
        <v>8.16</v>
      </c>
      <c r="GD1390">
        <v>65.31</v>
      </c>
      <c r="GE1390">
        <v>5.28</v>
      </c>
      <c r="GF1390">
        <v>62.83</v>
      </c>
      <c r="GG1390">
        <v>62.15</v>
      </c>
      <c r="GH1390">
        <v>60.81</v>
      </c>
      <c r="GI1390">
        <v>60.06</v>
      </c>
      <c r="GJ1390">
        <v>59.88</v>
      </c>
      <c r="GK1390">
        <v>12.5</v>
      </c>
      <c r="GL1390">
        <v>5</v>
      </c>
      <c r="GM1390">
        <v>10.199999999999999</v>
      </c>
      <c r="GN1390">
        <v>25.7</v>
      </c>
      <c r="GO1390">
        <v>32.200000000000003</v>
      </c>
      <c r="GP1390">
        <v>17.5</v>
      </c>
      <c r="GQ1390">
        <v>16.2</v>
      </c>
      <c r="GR1390">
        <v>12.3</v>
      </c>
      <c r="GS1390">
        <v>9.17</v>
      </c>
      <c r="GT1390">
        <v>8.42</v>
      </c>
      <c r="GU1390">
        <f>INDEX(Sheet1!B:B, MATCH(Master_Merge[[#This Row],[GroupID]], Sheet1!A:A, 0))</f>
        <v>2511.96</v>
      </c>
      <c r="GV1390">
        <f>INDEX(Sheet1!C:C, MATCH(Master_Merge[[#This Row],[GroupID]], Sheet1!A:A,0))</f>
        <v>2343.52</v>
      </c>
    </row>
    <row r="1391" spans="1:204" x14ac:dyDescent="0.25">
      <c r="A1391" t="s">
        <v>2953</v>
      </c>
      <c r="B1391" s="1" t="s">
        <v>145</v>
      </c>
      <c r="C1391" s="1" t="s">
        <v>993</v>
      </c>
      <c r="D1391">
        <v>1058</v>
      </c>
      <c r="E1391" t="s">
        <v>2816</v>
      </c>
      <c r="F1391" s="1">
        <v>1</v>
      </c>
      <c r="G1391" s="2">
        <v>43640.544594907406</v>
      </c>
      <c r="H1391" s="2">
        <v>43640.551539351851</v>
      </c>
      <c r="I1391">
        <v>51.521615799999999</v>
      </c>
      <c r="J1391">
        <v>-0.12574450000000001</v>
      </c>
      <c r="K1391">
        <v>3</v>
      </c>
      <c r="L1391">
        <v>1</v>
      </c>
      <c r="M1391">
        <v>4</v>
      </c>
      <c r="N1391">
        <v>4</v>
      </c>
      <c r="O1391" s="1" t="s">
        <v>907</v>
      </c>
      <c r="P1391" s="1" t="s">
        <v>611</v>
      </c>
      <c r="Q1391" s="1" t="s">
        <v>612</v>
      </c>
      <c r="R1391" s="1" t="s">
        <v>612</v>
      </c>
      <c r="S1391" s="1" t="s">
        <v>883</v>
      </c>
      <c r="T1391">
        <v>0.60360000000000003</v>
      </c>
      <c r="U1391">
        <v>-0.1464</v>
      </c>
      <c r="V1391">
        <v>4</v>
      </c>
      <c r="W1391">
        <v>1</v>
      </c>
      <c r="X1391">
        <v>3</v>
      </c>
      <c r="Y1391">
        <v>3</v>
      </c>
      <c r="Z1391">
        <v>4</v>
      </c>
      <c r="AA1391">
        <v>1</v>
      </c>
      <c r="AB1391">
        <v>3</v>
      </c>
      <c r="AC1391">
        <v>2</v>
      </c>
      <c r="AD1391">
        <v>4</v>
      </c>
      <c r="AE1391">
        <v>4</v>
      </c>
      <c r="AF1391">
        <v>3</v>
      </c>
      <c r="AG1391">
        <v>2</v>
      </c>
      <c r="AH1391">
        <v>3</v>
      </c>
      <c r="AI1391">
        <v>4</v>
      </c>
      <c r="AJ1391">
        <v>2</v>
      </c>
      <c r="AK1391">
        <v>3</v>
      </c>
      <c r="AL1391">
        <v>0</v>
      </c>
      <c r="AM1391">
        <v>3</v>
      </c>
      <c r="AN1391">
        <v>48</v>
      </c>
      <c r="AO1391">
        <v>38</v>
      </c>
      <c r="AP1391" s="1" t="s">
        <v>1583</v>
      </c>
      <c r="AQ1391">
        <v>0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 s="1" t="s">
        <v>245</v>
      </c>
      <c r="AX1391">
        <v>6</v>
      </c>
      <c r="AY1391">
        <v>1</v>
      </c>
      <c r="AZ1391" s="1" t="s">
        <v>245</v>
      </c>
      <c r="BA1391" s="1" t="s">
        <v>245</v>
      </c>
      <c r="BB1391">
        <v>1</v>
      </c>
      <c r="BC1391" s="1" t="s">
        <v>245</v>
      </c>
      <c r="BD1391">
        <v>3</v>
      </c>
      <c r="BE1391" s="1" t="s">
        <v>245</v>
      </c>
      <c r="BF1391">
        <v>0</v>
      </c>
      <c r="BG1391">
        <v>1</v>
      </c>
      <c r="BH1391">
        <v>3</v>
      </c>
      <c r="BI1391">
        <v>1</v>
      </c>
      <c r="BJ1391">
        <v>1</v>
      </c>
      <c r="BK1391">
        <v>1</v>
      </c>
      <c r="BL1391">
        <v>0</v>
      </c>
      <c r="BM1391">
        <v>0</v>
      </c>
      <c r="BN1391" s="1" t="s">
        <v>245</v>
      </c>
      <c r="BO1391">
        <v>0</v>
      </c>
      <c r="BP1391">
        <v>0</v>
      </c>
      <c r="BQ1391">
        <v>2</v>
      </c>
      <c r="BR1391">
        <v>1</v>
      </c>
      <c r="BU1391">
        <v>32.21</v>
      </c>
      <c r="BV1391">
        <v>54.4</v>
      </c>
      <c r="BW1391">
        <v>0</v>
      </c>
      <c r="BX1391">
        <v>0</v>
      </c>
      <c r="BY1391">
        <v>72.8</v>
      </c>
      <c r="BZ1391">
        <v>8.36</v>
      </c>
      <c r="CA1391">
        <v>49.1</v>
      </c>
      <c r="CB1391">
        <v>37</v>
      </c>
      <c r="CC1391">
        <v>34.1</v>
      </c>
      <c r="CD1391">
        <v>33.5</v>
      </c>
      <c r="CE1391">
        <v>15</v>
      </c>
      <c r="CF1391">
        <v>4.24</v>
      </c>
      <c r="CG1391">
        <v>0</v>
      </c>
      <c r="CH1391">
        <v>0</v>
      </c>
      <c r="CI1391">
        <v>5.32</v>
      </c>
      <c r="CJ1391">
        <v>8.1300000000000008</v>
      </c>
      <c r="CK1391">
        <v>4.5999999999999996</v>
      </c>
      <c r="CL1391">
        <v>4.45</v>
      </c>
      <c r="CM1391">
        <v>4.22</v>
      </c>
      <c r="CN1391">
        <v>4.05</v>
      </c>
      <c r="CO1391">
        <v>4.01</v>
      </c>
      <c r="CP1391">
        <v>3.1199999999999999E-2</v>
      </c>
      <c r="CQ1391">
        <v>3.1199999999999999E-2</v>
      </c>
      <c r="CR1391">
        <v>9.6900000000000007E-3</v>
      </c>
      <c r="CS1391">
        <v>8.51</v>
      </c>
      <c r="CT1391">
        <v>5.7500000000000002E-2</v>
      </c>
      <c r="CU1391">
        <v>28.2</v>
      </c>
      <c r="CV1391">
        <v>4.4499999999999998E-2</v>
      </c>
      <c r="CW1391">
        <v>4.0800000000000003E-2</v>
      </c>
      <c r="CX1391">
        <v>3.1099999999999999E-2</v>
      </c>
      <c r="CY1391">
        <v>2.23E-2</v>
      </c>
      <c r="CZ1391">
        <v>1.8100000000000002E-2</v>
      </c>
      <c r="DA1391">
        <v>5.5599999999999997E-2</v>
      </c>
      <c r="DB1391">
        <v>5.5599999999999997E-2</v>
      </c>
      <c r="DC1391">
        <v>4.1000000000000003E-3</v>
      </c>
      <c r="DD1391">
        <v>7.43</v>
      </c>
      <c r="DE1391">
        <v>0.159</v>
      </c>
      <c r="DF1391">
        <v>9.73</v>
      </c>
      <c r="DG1391">
        <v>0.13400000000000001</v>
      </c>
      <c r="DH1391">
        <v>0.11600000000000001</v>
      </c>
      <c r="DI1391">
        <v>4.8000000000000001E-2</v>
      </c>
      <c r="DJ1391">
        <v>1.37E-2</v>
      </c>
      <c r="DK1391">
        <v>1.0500000000000001E-2</v>
      </c>
      <c r="DL1391">
        <v>0.36899999999999999</v>
      </c>
      <c r="DM1391">
        <v>0.36899999999999999</v>
      </c>
      <c r="DN1391">
        <v>0.11799999999999999</v>
      </c>
      <c r="DO1391">
        <v>8.51</v>
      </c>
      <c r="DP1391">
        <v>0.745</v>
      </c>
      <c r="DQ1391">
        <v>28.2</v>
      </c>
      <c r="DR1391">
        <v>0.48899999999999999</v>
      </c>
      <c r="DS1391">
        <v>0.45</v>
      </c>
      <c r="DT1391">
        <v>0.36299999999999999</v>
      </c>
      <c r="DU1391">
        <v>0.29799999999999999</v>
      </c>
      <c r="DV1391">
        <v>0.24</v>
      </c>
      <c r="DW1391" s="1" t="s">
        <v>127</v>
      </c>
      <c r="DX1391">
        <v>0.78500000000000003</v>
      </c>
      <c r="DY1391">
        <v>0</v>
      </c>
      <c r="DZ1391">
        <v>0</v>
      </c>
      <c r="EA1391">
        <v>8.1300000000000008</v>
      </c>
      <c r="EB1391">
        <v>21.9</v>
      </c>
      <c r="EC1391">
        <v>4</v>
      </c>
      <c r="ED1391">
        <v>2.5</v>
      </c>
      <c r="EE1391">
        <v>0.186</v>
      </c>
      <c r="EF1391">
        <v>1.8800000000000001E-2</v>
      </c>
      <c r="EG1391">
        <v>1.12E-2</v>
      </c>
      <c r="EH1391">
        <v>17.399999999999999</v>
      </c>
      <c r="EI1391">
        <v>6.52</v>
      </c>
      <c r="EJ1391">
        <v>21.8</v>
      </c>
      <c r="EK1391">
        <v>26</v>
      </c>
      <c r="EL1391">
        <v>5.74</v>
      </c>
      <c r="EM1391">
        <v>23.8</v>
      </c>
      <c r="EN1391">
        <v>23.2</v>
      </c>
      <c r="EO1391">
        <v>17.5</v>
      </c>
      <c r="EP1391">
        <v>11.3</v>
      </c>
      <c r="EQ1391">
        <v>10.4</v>
      </c>
      <c r="ER1391">
        <v>81.31</v>
      </c>
      <c r="ES1391">
        <v>74.86</v>
      </c>
      <c r="ET1391">
        <v>5.91</v>
      </c>
      <c r="EU1391">
        <v>93.37</v>
      </c>
      <c r="EV1391">
        <v>8.3800000000000008</v>
      </c>
      <c r="EW1391">
        <v>86.88</v>
      </c>
      <c r="EX1391">
        <v>84.54</v>
      </c>
      <c r="EY1391">
        <v>77.83</v>
      </c>
      <c r="EZ1391">
        <v>75.989999999999995</v>
      </c>
      <c r="FA1391">
        <v>75.78</v>
      </c>
      <c r="FB1391">
        <v>8.5500000000000114</v>
      </c>
      <c r="FC1391">
        <v>81.25</v>
      </c>
      <c r="FD1391">
        <v>73.52</v>
      </c>
      <c r="FE1391">
        <v>5.75</v>
      </c>
      <c r="FF1391">
        <v>94.02</v>
      </c>
      <c r="FG1391">
        <v>8.3800000000000008</v>
      </c>
      <c r="FH1391">
        <v>87.54</v>
      </c>
      <c r="FI1391">
        <v>84.84</v>
      </c>
      <c r="FJ1391">
        <v>76.67</v>
      </c>
      <c r="FK1391">
        <v>74.41</v>
      </c>
      <c r="FL1391">
        <v>74.09</v>
      </c>
      <c r="FM1391">
        <v>10.430000000000007</v>
      </c>
      <c r="FN1391">
        <v>80.959999999999994</v>
      </c>
      <c r="FO1391">
        <v>73.92</v>
      </c>
      <c r="FP1391">
        <v>5.91</v>
      </c>
      <c r="FQ1391">
        <v>93.29</v>
      </c>
      <c r="FR1391">
        <v>8.3800000000000008</v>
      </c>
      <c r="FS1391">
        <v>86.74</v>
      </c>
      <c r="FT1391">
        <v>84.35</v>
      </c>
      <c r="FU1391">
        <v>77.14</v>
      </c>
      <c r="FV1391">
        <v>74.91</v>
      </c>
      <c r="FW1391">
        <v>74.66</v>
      </c>
      <c r="FX1391">
        <v>-0.29000000000000625</v>
      </c>
      <c r="FY1391">
        <v>9.4399999999999977</v>
      </c>
      <c r="FZ1391" s="1" t="s">
        <v>127</v>
      </c>
      <c r="GA1391">
        <v>72</v>
      </c>
      <c r="GB1391">
        <v>66.849999999999994</v>
      </c>
      <c r="GC1391">
        <v>5.15</v>
      </c>
      <c r="GD1391">
        <v>84.66</v>
      </c>
      <c r="GE1391">
        <v>8.3699999999999992</v>
      </c>
      <c r="GF1391">
        <v>78.87</v>
      </c>
      <c r="GG1391">
        <v>77.17</v>
      </c>
      <c r="GH1391">
        <v>69.59</v>
      </c>
      <c r="GI1391">
        <v>67.73</v>
      </c>
      <c r="GJ1391">
        <v>67.430000000000007</v>
      </c>
      <c r="GK1391">
        <v>15</v>
      </c>
      <c r="GL1391">
        <v>4.24</v>
      </c>
      <c r="GM1391">
        <v>29.8</v>
      </c>
      <c r="GN1391">
        <v>46.7</v>
      </c>
      <c r="GO1391">
        <v>29.1</v>
      </c>
      <c r="GP1391">
        <v>23.3</v>
      </c>
      <c r="GQ1391">
        <v>20.5</v>
      </c>
      <c r="GR1391">
        <v>14.1</v>
      </c>
      <c r="GS1391">
        <v>10.3</v>
      </c>
      <c r="GT1391">
        <v>9.5299999999999994</v>
      </c>
      <c r="GU1391">
        <f>INDEX(Sheet1!B:B, MATCH(Master_Merge[[#This Row],[GroupID]], Sheet1!A:A, 0))</f>
        <v>2789.77</v>
      </c>
      <c r="GV1391">
        <f>INDEX(Sheet1!C:C, MATCH(Master_Merge[[#This Row],[GroupID]], Sheet1!A:A,0))</f>
        <v>2620.7199999999998</v>
      </c>
    </row>
    <row r="1392" spans="1:204" x14ac:dyDescent="0.25">
      <c r="A1392" t="s">
        <v>2953</v>
      </c>
      <c r="B1392" s="1" t="s">
        <v>145</v>
      </c>
      <c r="C1392" s="1" t="s">
        <v>994</v>
      </c>
      <c r="D1392">
        <v>1065</v>
      </c>
      <c r="E1392" t="s">
        <v>2816</v>
      </c>
      <c r="F1392" s="1">
        <v>1</v>
      </c>
      <c r="G1392" s="2">
        <v>43640.522280092591</v>
      </c>
      <c r="H1392" s="2">
        <v>43640.529236111113</v>
      </c>
      <c r="I1392">
        <v>51.521615799999999</v>
      </c>
      <c r="J1392">
        <v>-0.12574450000000001</v>
      </c>
      <c r="K1392">
        <v>2</v>
      </c>
      <c r="L1392">
        <v>1</v>
      </c>
      <c r="M1392">
        <v>2</v>
      </c>
      <c r="N1392">
        <v>2</v>
      </c>
      <c r="O1392" s="1" t="s">
        <v>886</v>
      </c>
      <c r="P1392" s="1" t="s">
        <v>611</v>
      </c>
      <c r="Q1392" s="1" t="s">
        <v>889</v>
      </c>
      <c r="R1392" s="1" t="s">
        <v>889</v>
      </c>
      <c r="S1392" s="1" t="s">
        <v>611</v>
      </c>
      <c r="T1392">
        <v>0.70709999999999995</v>
      </c>
      <c r="U1392">
        <v>-4.2900000000000001E-2</v>
      </c>
      <c r="V1392">
        <v>5</v>
      </c>
      <c r="W1392">
        <v>2</v>
      </c>
      <c r="X1392">
        <v>5</v>
      </c>
      <c r="Y1392">
        <v>2</v>
      </c>
      <c r="Z1392">
        <v>5</v>
      </c>
      <c r="AA1392">
        <v>1</v>
      </c>
      <c r="AB1392">
        <v>3</v>
      </c>
      <c r="AC1392">
        <v>4</v>
      </c>
      <c r="AD1392">
        <v>5</v>
      </c>
      <c r="AE1392">
        <v>4</v>
      </c>
      <c r="AF1392">
        <v>3</v>
      </c>
      <c r="AG1392">
        <v>4</v>
      </c>
      <c r="AH1392">
        <v>4</v>
      </c>
      <c r="AI1392">
        <v>4</v>
      </c>
      <c r="AJ1392">
        <v>4</v>
      </c>
      <c r="AK1392">
        <v>2</v>
      </c>
      <c r="AL1392">
        <v>1</v>
      </c>
      <c r="AM1392">
        <v>2</v>
      </c>
      <c r="AN1392">
        <v>52</v>
      </c>
      <c r="AP1392" s="1" t="s">
        <v>1585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 s="1" t="s">
        <v>245</v>
      </c>
      <c r="AX1392">
        <v>2</v>
      </c>
      <c r="AY1392">
        <v>3</v>
      </c>
      <c r="AZ1392" s="1" t="s">
        <v>245</v>
      </c>
      <c r="BA1392" s="1" t="s">
        <v>245</v>
      </c>
      <c r="BB1392">
        <v>1</v>
      </c>
      <c r="BC1392" s="1" t="s">
        <v>245</v>
      </c>
      <c r="BD1392">
        <v>2</v>
      </c>
      <c r="BE1392" s="1" t="s">
        <v>245</v>
      </c>
      <c r="BF1392">
        <v>0</v>
      </c>
      <c r="BG1392">
        <v>1</v>
      </c>
      <c r="BH1392">
        <v>2</v>
      </c>
      <c r="BI1392">
        <v>1</v>
      </c>
      <c r="BJ1392">
        <v>1</v>
      </c>
      <c r="BK1392">
        <v>0</v>
      </c>
      <c r="BL1392">
        <v>0</v>
      </c>
      <c r="BM1392">
        <v>0</v>
      </c>
      <c r="BN1392" s="1" t="s">
        <v>245</v>
      </c>
      <c r="BO1392">
        <v>0</v>
      </c>
      <c r="BP1392">
        <v>0</v>
      </c>
      <c r="BQ1392">
        <v>2</v>
      </c>
      <c r="BR1392">
        <v>1</v>
      </c>
      <c r="BU1392">
        <v>33.07</v>
      </c>
      <c r="BV1392">
        <v>32.9</v>
      </c>
      <c r="BW1392">
        <v>0</v>
      </c>
      <c r="BX1392">
        <v>0</v>
      </c>
      <c r="BY1392">
        <v>39.299999999999997</v>
      </c>
      <c r="BZ1392">
        <v>18.600000000000001</v>
      </c>
      <c r="CA1392">
        <v>31.9</v>
      </c>
      <c r="CB1392">
        <v>27.2</v>
      </c>
      <c r="CC1392">
        <v>23.4</v>
      </c>
      <c r="CD1392">
        <v>22.9</v>
      </c>
      <c r="CE1392">
        <v>8.5</v>
      </c>
      <c r="CF1392">
        <v>3.03</v>
      </c>
      <c r="CG1392">
        <v>0</v>
      </c>
      <c r="CH1392">
        <v>0</v>
      </c>
      <c r="CI1392">
        <v>3.37</v>
      </c>
      <c r="CJ1392">
        <v>4.46</v>
      </c>
      <c r="CK1392">
        <v>3.26</v>
      </c>
      <c r="CL1392">
        <v>3.24</v>
      </c>
      <c r="CM1392">
        <v>3.03</v>
      </c>
      <c r="CN1392">
        <v>2.83</v>
      </c>
      <c r="CO1392">
        <v>2.8</v>
      </c>
      <c r="CP1392">
        <v>3.09E-2</v>
      </c>
      <c r="CQ1392">
        <v>3.09E-2</v>
      </c>
      <c r="CR1392">
        <v>1.7500000000000002E-2</v>
      </c>
      <c r="CS1392">
        <v>24.4</v>
      </c>
      <c r="CT1392">
        <v>6.1699999999999998E-2</v>
      </c>
      <c r="CU1392">
        <v>18.7</v>
      </c>
      <c r="CV1392">
        <v>4.2700000000000002E-2</v>
      </c>
      <c r="CW1392">
        <v>3.9300000000000002E-2</v>
      </c>
      <c r="CX1392">
        <v>3.0099999999999998E-2</v>
      </c>
      <c r="CY1392">
        <v>2.3300000000000001E-2</v>
      </c>
      <c r="CZ1392">
        <v>2.1899999999999999E-2</v>
      </c>
      <c r="DA1392">
        <v>5.9300000000000004E-3</v>
      </c>
      <c r="DB1392">
        <v>5.9300000000000004E-3</v>
      </c>
      <c r="DC1392">
        <v>2.8800000000000002E-3</v>
      </c>
      <c r="DD1392">
        <v>26.3</v>
      </c>
      <c r="DE1392">
        <v>1.5599999999999999E-2</v>
      </c>
      <c r="DF1392">
        <v>7.52</v>
      </c>
      <c r="DG1392">
        <v>1.2500000000000001E-2</v>
      </c>
      <c r="DH1392">
        <v>1.01E-2</v>
      </c>
      <c r="DI1392">
        <v>5.0400000000000002E-3</v>
      </c>
      <c r="DJ1392">
        <v>3.96E-3</v>
      </c>
      <c r="DK1392">
        <v>3.5999999999999999E-3</v>
      </c>
      <c r="DL1392">
        <v>0.32400000000000001</v>
      </c>
      <c r="DM1392">
        <v>0.32400000000000001</v>
      </c>
      <c r="DN1392">
        <v>0.20799999999999999</v>
      </c>
      <c r="DO1392">
        <v>26.8</v>
      </c>
      <c r="DP1392">
        <v>0.48199999999999998</v>
      </c>
      <c r="DQ1392">
        <v>0.501</v>
      </c>
      <c r="DR1392">
        <v>0.38800000000000001</v>
      </c>
      <c r="DS1392">
        <v>0.372</v>
      </c>
      <c r="DT1392">
        <v>0.32</v>
      </c>
      <c r="DU1392">
        <v>0.28100000000000003</v>
      </c>
      <c r="DV1392">
        <v>0.27400000000000002</v>
      </c>
      <c r="DW1392" s="1" t="s">
        <v>127</v>
      </c>
      <c r="DX1392">
        <v>0.26200000000000001</v>
      </c>
      <c r="DY1392">
        <v>0</v>
      </c>
      <c r="DZ1392">
        <v>0</v>
      </c>
      <c r="EA1392">
        <v>1.56</v>
      </c>
      <c r="EB1392">
        <v>31.3</v>
      </c>
      <c r="EC1392">
        <v>0.88</v>
      </c>
      <c r="ED1392">
        <v>0.68899999999999995</v>
      </c>
      <c r="EE1392">
        <v>0.16800000000000001</v>
      </c>
      <c r="EF1392">
        <v>1.9400000000000001E-2</v>
      </c>
      <c r="EG1392">
        <v>1.14E-2</v>
      </c>
      <c r="EH1392">
        <v>41.4</v>
      </c>
      <c r="EI1392">
        <v>28.3</v>
      </c>
      <c r="EJ1392">
        <v>18.7</v>
      </c>
      <c r="EK1392">
        <v>48.8</v>
      </c>
      <c r="EL1392">
        <v>1.1599999999999999E-2</v>
      </c>
      <c r="EM1392">
        <v>45.2</v>
      </c>
      <c r="EN1392">
        <v>44.5</v>
      </c>
      <c r="EO1392">
        <v>41.8</v>
      </c>
      <c r="EP1392">
        <v>38.200000000000003</v>
      </c>
      <c r="EQ1392">
        <v>36.200000000000003</v>
      </c>
      <c r="ER1392">
        <v>79.64</v>
      </c>
      <c r="ES1392">
        <v>72.39</v>
      </c>
      <c r="ET1392">
        <v>6.74</v>
      </c>
      <c r="EU1392">
        <v>84.87</v>
      </c>
      <c r="EV1392">
        <v>18.600000000000001</v>
      </c>
      <c r="EW1392">
        <v>82.79</v>
      </c>
      <c r="EX1392">
        <v>82.18</v>
      </c>
      <c r="EY1392">
        <v>79.239999999999995</v>
      </c>
      <c r="EZ1392">
        <v>74.64</v>
      </c>
      <c r="FA1392">
        <v>74.010000000000005</v>
      </c>
      <c r="FB1392">
        <v>7.5400000000000063</v>
      </c>
      <c r="FC1392">
        <v>69.5</v>
      </c>
      <c r="FD1392">
        <v>66.47</v>
      </c>
      <c r="FE1392">
        <v>7.13</v>
      </c>
      <c r="FF1392">
        <v>76.180000000000007</v>
      </c>
      <c r="FG1392">
        <v>31.2</v>
      </c>
      <c r="FH1392">
        <v>71.489999999999995</v>
      </c>
      <c r="FI1392">
        <v>71.040000000000006</v>
      </c>
      <c r="FJ1392">
        <v>69.08</v>
      </c>
      <c r="FK1392">
        <v>67.97</v>
      </c>
      <c r="FL1392">
        <v>67.73</v>
      </c>
      <c r="FM1392">
        <v>3.0700000000000074</v>
      </c>
      <c r="FN1392">
        <v>78.22</v>
      </c>
      <c r="FO1392">
        <v>70.39</v>
      </c>
      <c r="FP1392">
        <v>4.5</v>
      </c>
      <c r="FQ1392">
        <v>84.49</v>
      </c>
      <c r="FR1392">
        <v>18.600000000000001</v>
      </c>
      <c r="FS1392">
        <v>82.16</v>
      </c>
      <c r="FT1392">
        <v>81.45</v>
      </c>
      <c r="FU1392">
        <v>77.08</v>
      </c>
      <c r="FV1392">
        <v>71.760000000000005</v>
      </c>
      <c r="FW1392">
        <v>71.37</v>
      </c>
      <c r="FX1392">
        <v>8.7199999999999989</v>
      </c>
      <c r="FY1392">
        <v>9.6899999999999977</v>
      </c>
      <c r="FZ1392" s="1" t="s">
        <v>127</v>
      </c>
      <c r="GA1392">
        <v>61.72</v>
      </c>
      <c r="GB1392">
        <v>59.34</v>
      </c>
      <c r="GC1392">
        <v>7.15</v>
      </c>
      <c r="GD1392">
        <v>65.41</v>
      </c>
      <c r="GE1392">
        <v>31.2</v>
      </c>
      <c r="GF1392">
        <v>62.9</v>
      </c>
      <c r="GG1392">
        <v>62.52</v>
      </c>
      <c r="GH1392">
        <v>61.6</v>
      </c>
      <c r="GI1392">
        <v>60.95</v>
      </c>
      <c r="GJ1392">
        <v>60.74</v>
      </c>
      <c r="GK1392">
        <v>14</v>
      </c>
      <c r="GL1392">
        <v>6.19</v>
      </c>
      <c r="GM1392">
        <v>29.3</v>
      </c>
      <c r="GN1392">
        <v>34.1</v>
      </c>
      <c r="GO1392">
        <v>31.3</v>
      </c>
      <c r="GP1392">
        <v>19.399999999999999</v>
      </c>
      <c r="GQ1392">
        <v>18</v>
      </c>
      <c r="GR1392">
        <v>13.7</v>
      </c>
      <c r="GS1392">
        <v>10.5</v>
      </c>
      <c r="GT1392">
        <v>9.7100000000000009</v>
      </c>
      <c r="GU1392">
        <f>INDEX(Sheet1!B:B, MATCH(Master_Merge[[#This Row],[GroupID]], Sheet1!A:A, 0))</f>
        <v>2398.34</v>
      </c>
      <c r="GV1392">
        <f>INDEX(Sheet1!C:C, MATCH(Master_Merge[[#This Row],[GroupID]], Sheet1!A:A,0))</f>
        <v>2233.06</v>
      </c>
    </row>
    <row r="1393" spans="1:204" x14ac:dyDescent="0.25">
      <c r="A1393" t="s">
        <v>2953</v>
      </c>
      <c r="B1393" s="1" t="s">
        <v>145</v>
      </c>
      <c r="C1393" s="1" t="s">
        <v>994</v>
      </c>
      <c r="D1393">
        <v>1073</v>
      </c>
      <c r="E1393" t="s">
        <v>2816</v>
      </c>
      <c r="F1393" s="1">
        <v>1</v>
      </c>
      <c r="G1393" s="2">
        <v>43640.540578703702</v>
      </c>
      <c r="H1393" s="2">
        <v>43640.547523148147</v>
      </c>
      <c r="I1393">
        <v>51.521615799999999</v>
      </c>
      <c r="J1393">
        <v>-0.12574450000000001</v>
      </c>
      <c r="K1393">
        <v>2</v>
      </c>
      <c r="L1393">
        <v>2</v>
      </c>
      <c r="M1393">
        <v>4</v>
      </c>
      <c r="N1393">
        <v>4</v>
      </c>
      <c r="O1393" s="1" t="s">
        <v>923</v>
      </c>
      <c r="P1393" s="1" t="s">
        <v>611</v>
      </c>
      <c r="Q1393" s="1" t="s">
        <v>884</v>
      </c>
      <c r="R1393" s="1" t="s">
        <v>884</v>
      </c>
      <c r="S1393" s="1" t="s">
        <v>612</v>
      </c>
      <c r="T1393">
        <v>0.38390000000000002</v>
      </c>
      <c r="U1393">
        <v>0.17680000000000001</v>
      </c>
      <c r="V1393">
        <v>5</v>
      </c>
      <c r="W1393">
        <v>3</v>
      </c>
      <c r="X1393">
        <v>3</v>
      </c>
      <c r="Y1393">
        <v>2</v>
      </c>
      <c r="Z1393">
        <v>3</v>
      </c>
      <c r="AA1393">
        <v>2</v>
      </c>
      <c r="AB1393">
        <v>3</v>
      </c>
      <c r="AC1393">
        <v>2</v>
      </c>
      <c r="AD1393">
        <v>4</v>
      </c>
      <c r="AE1393">
        <v>4</v>
      </c>
      <c r="AF1393">
        <v>3</v>
      </c>
      <c r="AG1393">
        <v>3</v>
      </c>
      <c r="AH1393">
        <v>3</v>
      </c>
      <c r="AI1393">
        <v>4</v>
      </c>
      <c r="AJ1393">
        <v>4</v>
      </c>
      <c r="AK1393">
        <v>2</v>
      </c>
      <c r="AL1393">
        <v>4</v>
      </c>
      <c r="AM1393">
        <v>4</v>
      </c>
      <c r="AN1393">
        <v>72</v>
      </c>
      <c r="AO1393">
        <v>18</v>
      </c>
      <c r="AP1393" s="1" t="s">
        <v>1583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 s="1" t="s">
        <v>245</v>
      </c>
      <c r="AX1393">
        <v>3</v>
      </c>
      <c r="AY1393">
        <v>3</v>
      </c>
      <c r="AZ1393" s="1" t="s">
        <v>245</v>
      </c>
      <c r="BA1393" s="1" t="s">
        <v>245</v>
      </c>
      <c r="BB1393">
        <v>1</v>
      </c>
      <c r="BC1393" s="1" t="s">
        <v>245</v>
      </c>
      <c r="BD1393">
        <v>3</v>
      </c>
      <c r="BE1393" s="1" t="s">
        <v>245</v>
      </c>
      <c r="BF1393">
        <v>0</v>
      </c>
      <c r="BG1393">
        <v>1</v>
      </c>
      <c r="BH1393">
        <v>2</v>
      </c>
      <c r="BI1393">
        <v>1</v>
      </c>
      <c r="BJ1393">
        <v>1</v>
      </c>
      <c r="BK1393">
        <v>0</v>
      </c>
      <c r="BL1393">
        <v>0</v>
      </c>
      <c r="BM1393">
        <v>0</v>
      </c>
      <c r="BN1393" s="1" t="s">
        <v>245</v>
      </c>
      <c r="BO1393">
        <v>0</v>
      </c>
      <c r="BP1393">
        <v>0</v>
      </c>
      <c r="BQ1393">
        <v>2</v>
      </c>
      <c r="BR1393">
        <v>1</v>
      </c>
      <c r="BU1393">
        <v>33.07</v>
      </c>
      <c r="BV1393">
        <v>32.9</v>
      </c>
      <c r="BW1393">
        <v>0</v>
      </c>
      <c r="BX1393">
        <v>0</v>
      </c>
      <c r="BY1393">
        <v>39.299999999999997</v>
      </c>
      <c r="BZ1393">
        <v>18.600000000000001</v>
      </c>
      <c r="CA1393">
        <v>31.9</v>
      </c>
      <c r="CB1393">
        <v>27.2</v>
      </c>
      <c r="CC1393">
        <v>23.4</v>
      </c>
      <c r="CD1393">
        <v>22.9</v>
      </c>
      <c r="CE1393">
        <v>8.5</v>
      </c>
      <c r="CF1393">
        <v>3.03</v>
      </c>
      <c r="CG1393">
        <v>0</v>
      </c>
      <c r="CH1393">
        <v>0</v>
      </c>
      <c r="CI1393">
        <v>3.37</v>
      </c>
      <c r="CJ1393">
        <v>4.46</v>
      </c>
      <c r="CK1393">
        <v>3.26</v>
      </c>
      <c r="CL1393">
        <v>3.24</v>
      </c>
      <c r="CM1393">
        <v>3.03</v>
      </c>
      <c r="CN1393">
        <v>2.83</v>
      </c>
      <c r="CO1393">
        <v>2.8</v>
      </c>
      <c r="CP1393">
        <v>3.09E-2</v>
      </c>
      <c r="CQ1393">
        <v>3.09E-2</v>
      </c>
      <c r="CR1393">
        <v>1.7500000000000002E-2</v>
      </c>
      <c r="CS1393">
        <v>24.4</v>
      </c>
      <c r="CT1393">
        <v>6.1699999999999998E-2</v>
      </c>
      <c r="CU1393">
        <v>18.7</v>
      </c>
      <c r="CV1393">
        <v>4.2700000000000002E-2</v>
      </c>
      <c r="CW1393">
        <v>3.9300000000000002E-2</v>
      </c>
      <c r="CX1393">
        <v>3.0099999999999998E-2</v>
      </c>
      <c r="CY1393">
        <v>2.3300000000000001E-2</v>
      </c>
      <c r="CZ1393">
        <v>2.1899999999999999E-2</v>
      </c>
      <c r="DA1393">
        <v>5.9300000000000004E-3</v>
      </c>
      <c r="DB1393">
        <v>5.9300000000000004E-3</v>
      </c>
      <c r="DC1393">
        <v>2.8800000000000002E-3</v>
      </c>
      <c r="DD1393">
        <v>26.3</v>
      </c>
      <c r="DE1393">
        <v>1.5599999999999999E-2</v>
      </c>
      <c r="DF1393">
        <v>7.52</v>
      </c>
      <c r="DG1393">
        <v>1.2500000000000001E-2</v>
      </c>
      <c r="DH1393">
        <v>1.01E-2</v>
      </c>
      <c r="DI1393">
        <v>5.0400000000000002E-3</v>
      </c>
      <c r="DJ1393">
        <v>3.96E-3</v>
      </c>
      <c r="DK1393">
        <v>3.5999999999999999E-3</v>
      </c>
      <c r="DL1393">
        <v>0.32400000000000001</v>
      </c>
      <c r="DM1393">
        <v>0.32400000000000001</v>
      </c>
      <c r="DN1393">
        <v>0.20799999999999999</v>
      </c>
      <c r="DO1393">
        <v>26.8</v>
      </c>
      <c r="DP1393">
        <v>0.48199999999999998</v>
      </c>
      <c r="DQ1393">
        <v>0.501</v>
      </c>
      <c r="DR1393">
        <v>0.38800000000000001</v>
      </c>
      <c r="DS1393">
        <v>0.372</v>
      </c>
      <c r="DT1393">
        <v>0.32</v>
      </c>
      <c r="DU1393">
        <v>0.28100000000000003</v>
      </c>
      <c r="DV1393">
        <v>0.27400000000000002</v>
      </c>
      <c r="DW1393" s="1" t="s">
        <v>127</v>
      </c>
      <c r="DX1393">
        <v>0.26200000000000001</v>
      </c>
      <c r="DY1393">
        <v>0</v>
      </c>
      <c r="DZ1393">
        <v>0</v>
      </c>
      <c r="EA1393">
        <v>1.56</v>
      </c>
      <c r="EB1393">
        <v>31.3</v>
      </c>
      <c r="EC1393">
        <v>0.88</v>
      </c>
      <c r="ED1393">
        <v>0.68899999999999995</v>
      </c>
      <c r="EE1393">
        <v>0.16800000000000001</v>
      </c>
      <c r="EF1393">
        <v>1.9400000000000001E-2</v>
      </c>
      <c r="EG1393">
        <v>1.14E-2</v>
      </c>
      <c r="EH1393">
        <v>41.4</v>
      </c>
      <c r="EI1393">
        <v>28.3</v>
      </c>
      <c r="EJ1393">
        <v>18.7</v>
      </c>
      <c r="EK1393">
        <v>48.8</v>
      </c>
      <c r="EL1393">
        <v>1.1599999999999999E-2</v>
      </c>
      <c r="EM1393">
        <v>45.2</v>
      </c>
      <c r="EN1393">
        <v>44.5</v>
      </c>
      <c r="EO1393">
        <v>41.8</v>
      </c>
      <c r="EP1393">
        <v>38.200000000000003</v>
      </c>
      <c r="EQ1393">
        <v>36.200000000000003</v>
      </c>
      <c r="ER1393">
        <v>79.64</v>
      </c>
      <c r="ES1393">
        <v>72.39</v>
      </c>
      <c r="ET1393">
        <v>6.74</v>
      </c>
      <c r="EU1393">
        <v>84.87</v>
      </c>
      <c r="EV1393">
        <v>18.600000000000001</v>
      </c>
      <c r="EW1393">
        <v>82.79</v>
      </c>
      <c r="EX1393">
        <v>82.18</v>
      </c>
      <c r="EY1393">
        <v>79.239999999999995</v>
      </c>
      <c r="EZ1393">
        <v>74.64</v>
      </c>
      <c r="FA1393">
        <v>74.010000000000005</v>
      </c>
      <c r="FB1393">
        <v>7.5400000000000063</v>
      </c>
      <c r="FC1393">
        <v>69.5</v>
      </c>
      <c r="FD1393">
        <v>66.47</v>
      </c>
      <c r="FE1393">
        <v>7.13</v>
      </c>
      <c r="FF1393">
        <v>76.180000000000007</v>
      </c>
      <c r="FG1393">
        <v>31.2</v>
      </c>
      <c r="FH1393">
        <v>71.489999999999995</v>
      </c>
      <c r="FI1393">
        <v>71.040000000000006</v>
      </c>
      <c r="FJ1393">
        <v>69.08</v>
      </c>
      <c r="FK1393">
        <v>67.97</v>
      </c>
      <c r="FL1393">
        <v>67.73</v>
      </c>
      <c r="FM1393">
        <v>3.0700000000000074</v>
      </c>
      <c r="FN1393">
        <v>78.22</v>
      </c>
      <c r="FO1393">
        <v>70.39</v>
      </c>
      <c r="FP1393">
        <v>4.5</v>
      </c>
      <c r="FQ1393">
        <v>84.49</v>
      </c>
      <c r="FR1393">
        <v>18.600000000000001</v>
      </c>
      <c r="FS1393">
        <v>82.16</v>
      </c>
      <c r="FT1393">
        <v>81.45</v>
      </c>
      <c r="FU1393">
        <v>77.08</v>
      </c>
      <c r="FV1393">
        <v>71.760000000000005</v>
      </c>
      <c r="FW1393">
        <v>71.37</v>
      </c>
      <c r="FX1393">
        <v>8.7199999999999989</v>
      </c>
      <c r="FY1393">
        <v>9.6899999999999977</v>
      </c>
      <c r="FZ1393" s="1" t="s">
        <v>127</v>
      </c>
      <c r="GA1393">
        <v>61.72</v>
      </c>
      <c r="GB1393">
        <v>59.34</v>
      </c>
      <c r="GC1393">
        <v>7.15</v>
      </c>
      <c r="GD1393">
        <v>65.41</v>
      </c>
      <c r="GE1393">
        <v>31.2</v>
      </c>
      <c r="GF1393">
        <v>62.9</v>
      </c>
      <c r="GG1393">
        <v>62.52</v>
      </c>
      <c r="GH1393">
        <v>61.6</v>
      </c>
      <c r="GI1393">
        <v>60.95</v>
      </c>
      <c r="GJ1393">
        <v>60.74</v>
      </c>
      <c r="GK1393">
        <v>14</v>
      </c>
      <c r="GL1393">
        <v>6.19</v>
      </c>
      <c r="GM1393">
        <v>29.3</v>
      </c>
      <c r="GN1393">
        <v>34.1</v>
      </c>
      <c r="GO1393">
        <v>31.3</v>
      </c>
      <c r="GP1393">
        <v>19.399999999999999</v>
      </c>
      <c r="GQ1393">
        <v>18</v>
      </c>
      <c r="GR1393">
        <v>13.7</v>
      </c>
      <c r="GS1393">
        <v>10.5</v>
      </c>
      <c r="GT1393">
        <v>9.7100000000000009</v>
      </c>
      <c r="GU1393">
        <f>INDEX(Sheet1!B:B, MATCH(Master_Merge[[#This Row],[GroupID]], Sheet1!A:A, 0))</f>
        <v>2398.34</v>
      </c>
      <c r="GV1393">
        <f>INDEX(Sheet1!C:C, MATCH(Master_Merge[[#This Row],[GroupID]], Sheet1!A:A,0))</f>
        <v>2233.06</v>
      </c>
    </row>
    <row r="1394" spans="1:204" x14ac:dyDescent="0.25">
      <c r="A1394" t="s">
        <v>2953</v>
      </c>
      <c r="B1394" s="1" t="s">
        <v>145</v>
      </c>
      <c r="C1394" s="1" t="s">
        <v>995</v>
      </c>
      <c r="D1394">
        <v>1059</v>
      </c>
      <c r="E1394" t="s">
        <v>2816</v>
      </c>
      <c r="F1394" s="1">
        <v>1</v>
      </c>
      <c r="G1394" s="2">
        <v>43640.54859953704</v>
      </c>
      <c r="H1394" s="2">
        <v>43640.555543981478</v>
      </c>
      <c r="I1394">
        <v>51.521615799999999</v>
      </c>
      <c r="J1394">
        <v>-0.12574450000000001</v>
      </c>
      <c r="K1394">
        <v>1</v>
      </c>
      <c r="L1394">
        <v>1</v>
      </c>
      <c r="M1394">
        <v>3</v>
      </c>
      <c r="N1394">
        <v>4</v>
      </c>
      <c r="O1394" s="1" t="s">
        <v>909</v>
      </c>
      <c r="P1394" s="1" t="s">
        <v>611</v>
      </c>
      <c r="Q1394" s="1" t="s">
        <v>889</v>
      </c>
      <c r="R1394" s="1" t="s">
        <v>889</v>
      </c>
      <c r="S1394" s="1" t="s">
        <v>611</v>
      </c>
      <c r="T1394">
        <v>1</v>
      </c>
      <c r="U1394">
        <v>0</v>
      </c>
      <c r="V1394">
        <v>5</v>
      </c>
      <c r="W1394">
        <v>1</v>
      </c>
      <c r="X1394">
        <v>5</v>
      </c>
      <c r="Y1394">
        <v>3</v>
      </c>
      <c r="Z1394">
        <v>5</v>
      </c>
      <c r="AA1394">
        <v>1</v>
      </c>
      <c r="AB1394">
        <v>3</v>
      </c>
      <c r="AC1394">
        <v>1</v>
      </c>
      <c r="AD1394">
        <v>5</v>
      </c>
      <c r="AE1394">
        <v>5</v>
      </c>
      <c r="AF1394">
        <v>3</v>
      </c>
      <c r="AG1394">
        <v>5</v>
      </c>
      <c r="AH1394">
        <v>5</v>
      </c>
      <c r="AI1394">
        <v>4</v>
      </c>
      <c r="AJ1394">
        <v>3</v>
      </c>
      <c r="AK1394">
        <v>4</v>
      </c>
      <c r="AL1394">
        <v>1</v>
      </c>
      <c r="AM1394">
        <v>5</v>
      </c>
      <c r="AN1394">
        <v>68</v>
      </c>
      <c r="AO1394">
        <v>35</v>
      </c>
      <c r="AP1394" s="1" t="s">
        <v>1583</v>
      </c>
      <c r="AQ1394">
        <v>1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 s="1" t="s">
        <v>245</v>
      </c>
      <c r="AX1394">
        <v>5</v>
      </c>
      <c r="AY1394">
        <v>5</v>
      </c>
      <c r="AZ1394" s="1" t="s">
        <v>245</v>
      </c>
      <c r="BA1394" s="1" t="s">
        <v>245</v>
      </c>
      <c r="BB1394">
        <v>1</v>
      </c>
      <c r="BC1394" s="1" t="s">
        <v>245</v>
      </c>
      <c r="BD1394">
        <v>3</v>
      </c>
      <c r="BE1394" s="1" t="s">
        <v>245</v>
      </c>
      <c r="BF1394">
        <v>0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0</v>
      </c>
      <c r="BM1394">
        <v>0</v>
      </c>
      <c r="BN1394" s="1" t="s">
        <v>245</v>
      </c>
      <c r="BO1394">
        <v>0</v>
      </c>
      <c r="BP1394">
        <v>0</v>
      </c>
      <c r="BQ1394">
        <v>2</v>
      </c>
      <c r="BR1394">
        <v>1</v>
      </c>
      <c r="BU1394">
        <v>32.299999999999997</v>
      </c>
      <c r="BV1394">
        <v>21.5</v>
      </c>
      <c r="BW1394">
        <v>0</v>
      </c>
      <c r="BX1394">
        <v>0</v>
      </c>
      <c r="BY1394">
        <v>23.2</v>
      </c>
      <c r="BZ1394">
        <v>4.08</v>
      </c>
      <c r="CA1394">
        <v>21.1</v>
      </c>
      <c r="CB1394">
        <v>19.899999999999999</v>
      </c>
      <c r="CC1394">
        <v>18.2</v>
      </c>
      <c r="CD1394">
        <v>17.8</v>
      </c>
      <c r="CE1394">
        <v>2.9000000000000021</v>
      </c>
      <c r="CF1394">
        <v>2.64</v>
      </c>
      <c r="CG1394">
        <v>0</v>
      </c>
      <c r="CH1394">
        <v>0</v>
      </c>
      <c r="CI1394">
        <v>2.86</v>
      </c>
      <c r="CJ1394">
        <v>27.3</v>
      </c>
      <c r="CK1394">
        <v>2.74</v>
      </c>
      <c r="CL1394">
        <v>2.72</v>
      </c>
      <c r="CM1394">
        <v>2.65</v>
      </c>
      <c r="CN1394">
        <v>2.57</v>
      </c>
      <c r="CO1394">
        <v>2.5499999999999998</v>
      </c>
      <c r="CP1394">
        <v>2.8199999999999999E-2</v>
      </c>
      <c r="CQ1394">
        <v>2.8199999999999999E-2</v>
      </c>
      <c r="CR1394">
        <v>1.66E-2</v>
      </c>
      <c r="CS1394">
        <v>25.5</v>
      </c>
      <c r="CT1394">
        <v>5.2299999999999999E-2</v>
      </c>
      <c r="CU1394">
        <v>21.1</v>
      </c>
      <c r="CV1394">
        <v>3.7400000000000003E-2</v>
      </c>
      <c r="CW1394">
        <v>3.5099999999999999E-2</v>
      </c>
      <c r="CX1394">
        <v>2.75E-2</v>
      </c>
      <c r="CY1394">
        <v>2.2200000000000001E-2</v>
      </c>
      <c r="CZ1394">
        <v>2.1100000000000001E-2</v>
      </c>
      <c r="DA1394">
        <v>1.04E-2</v>
      </c>
      <c r="DB1394">
        <v>1.04E-2</v>
      </c>
      <c r="DC1394">
        <v>4.9399999999999999E-3</v>
      </c>
      <c r="DD1394">
        <v>7.55</v>
      </c>
      <c r="DE1394">
        <v>2.3800000000000002E-2</v>
      </c>
      <c r="DF1394">
        <v>21.9</v>
      </c>
      <c r="DG1394">
        <v>2.0500000000000001E-2</v>
      </c>
      <c r="DH1394">
        <v>1.6299999999999999E-2</v>
      </c>
      <c r="DI1394">
        <v>9.1699999999999993E-3</v>
      </c>
      <c r="DJ1394">
        <v>5.8799999999999998E-3</v>
      </c>
      <c r="DK1394">
        <v>5.5799999999999999E-3</v>
      </c>
      <c r="DL1394">
        <v>0.31</v>
      </c>
      <c r="DM1394">
        <v>0.31</v>
      </c>
      <c r="DN1394">
        <v>0.24099999999999999</v>
      </c>
      <c r="DO1394">
        <v>1.5</v>
      </c>
      <c r="DP1394">
        <v>0.432</v>
      </c>
      <c r="DQ1394">
        <v>27.5</v>
      </c>
      <c r="DR1394">
        <v>0.36599999999999999</v>
      </c>
      <c r="DS1394">
        <v>0.35299999999999998</v>
      </c>
      <c r="DT1394">
        <v>0.307</v>
      </c>
      <c r="DU1394">
        <v>0.27100000000000002</v>
      </c>
      <c r="DV1394">
        <v>0.26100000000000001</v>
      </c>
      <c r="DW1394" s="1" t="s">
        <v>127</v>
      </c>
      <c r="DX1394">
        <v>9.4700000000000006E-2</v>
      </c>
      <c r="DY1394">
        <v>0</v>
      </c>
      <c r="DZ1394">
        <v>0</v>
      </c>
      <c r="EA1394">
        <v>1.1299999999999999</v>
      </c>
      <c r="EB1394">
        <v>23.6</v>
      </c>
      <c r="EC1394">
        <v>0.36399999999999999</v>
      </c>
      <c r="ED1394">
        <v>0.24199999999999999</v>
      </c>
      <c r="EE1394">
        <v>4.53E-2</v>
      </c>
      <c r="EF1394">
        <v>1.0500000000000001E-2</v>
      </c>
      <c r="EG1394">
        <v>6.0299999999999998E-3</v>
      </c>
      <c r="EH1394">
        <v>52.8</v>
      </c>
      <c r="EI1394">
        <v>44.7</v>
      </c>
      <c r="EJ1394">
        <v>17.399999999999999</v>
      </c>
      <c r="EK1394">
        <v>59.7</v>
      </c>
      <c r="EL1394">
        <v>1.1599999999999999E-2</v>
      </c>
      <c r="EM1394">
        <v>57.4</v>
      </c>
      <c r="EN1394">
        <v>56.5</v>
      </c>
      <c r="EO1394">
        <v>53</v>
      </c>
      <c r="EP1394">
        <v>48.8</v>
      </c>
      <c r="EQ1394">
        <v>47.8</v>
      </c>
      <c r="ER1394">
        <v>73.510000000000005</v>
      </c>
      <c r="ES1394">
        <v>69.150000000000006</v>
      </c>
      <c r="ET1394">
        <v>23.4</v>
      </c>
      <c r="EU1394">
        <v>77.97</v>
      </c>
      <c r="EV1394">
        <v>6.3899999999999998E-2</v>
      </c>
      <c r="EW1394">
        <v>75.650000000000006</v>
      </c>
      <c r="EX1394">
        <v>75.099999999999994</v>
      </c>
      <c r="EY1394">
        <v>73.44</v>
      </c>
      <c r="EZ1394">
        <v>70.88</v>
      </c>
      <c r="FA1394">
        <v>70.41</v>
      </c>
      <c r="FB1394">
        <v>4.2199999999999989</v>
      </c>
      <c r="FC1394">
        <v>64.97</v>
      </c>
      <c r="FD1394">
        <v>62.34</v>
      </c>
      <c r="FE1394">
        <v>31.7</v>
      </c>
      <c r="FF1394">
        <v>67.92</v>
      </c>
      <c r="FG1394">
        <v>17.399999999999999</v>
      </c>
      <c r="FH1394">
        <v>66.39</v>
      </c>
      <c r="FI1394">
        <v>65.98</v>
      </c>
      <c r="FJ1394">
        <v>64.91</v>
      </c>
      <c r="FK1394">
        <v>63.75</v>
      </c>
      <c r="FL1394">
        <v>63.44</v>
      </c>
      <c r="FM1394">
        <v>2.230000000000004</v>
      </c>
      <c r="FN1394">
        <v>71.34</v>
      </c>
      <c r="FO1394">
        <v>67.25</v>
      </c>
      <c r="FP1394">
        <v>32.1</v>
      </c>
      <c r="FQ1394">
        <v>76.13</v>
      </c>
      <c r="FR1394">
        <v>6.3899999999999998E-2</v>
      </c>
      <c r="FS1394">
        <v>73.239999999999995</v>
      </c>
      <c r="FT1394">
        <v>72.739999999999995</v>
      </c>
      <c r="FU1394">
        <v>71.319999999999993</v>
      </c>
      <c r="FV1394">
        <v>69.069999999999993</v>
      </c>
      <c r="FW1394">
        <v>68.69</v>
      </c>
      <c r="FX1394">
        <v>6.3700000000000045</v>
      </c>
      <c r="FY1394">
        <v>3.6700000000000017</v>
      </c>
      <c r="FZ1394" s="1" t="s">
        <v>127</v>
      </c>
      <c r="GA1394">
        <v>57.57</v>
      </c>
      <c r="GB1394">
        <v>55</v>
      </c>
      <c r="GC1394">
        <v>32</v>
      </c>
      <c r="GD1394">
        <v>60.03</v>
      </c>
      <c r="GE1394">
        <v>17.399999999999999</v>
      </c>
      <c r="GF1394">
        <v>58.76</v>
      </c>
      <c r="GG1394">
        <v>58.51</v>
      </c>
      <c r="GH1394">
        <v>57.61</v>
      </c>
      <c r="GI1394">
        <v>56.49</v>
      </c>
      <c r="GJ1394">
        <v>56.23</v>
      </c>
      <c r="GK1394">
        <v>12.6</v>
      </c>
      <c r="GL1394">
        <v>5.12</v>
      </c>
      <c r="GM1394">
        <v>30.8</v>
      </c>
      <c r="GN1394">
        <v>41.3</v>
      </c>
      <c r="GO1394">
        <v>27.3</v>
      </c>
      <c r="GP1394">
        <v>17.5</v>
      </c>
      <c r="GQ1394">
        <v>16.2</v>
      </c>
      <c r="GR1394">
        <v>12.4</v>
      </c>
      <c r="GS1394">
        <v>9.27</v>
      </c>
      <c r="GT1394">
        <v>8.5500000000000007</v>
      </c>
      <c r="GU1394">
        <f>INDEX(Sheet1!B:B, MATCH(Master_Merge[[#This Row],[GroupID]], Sheet1!A:A, 0))</f>
        <v>2209.41</v>
      </c>
      <c r="GV1394">
        <f>INDEX(Sheet1!C:C, MATCH(Master_Merge[[#This Row],[GroupID]], Sheet1!A:A,0))</f>
        <v>2325.4299999999998</v>
      </c>
    </row>
    <row r="1395" spans="1:204" x14ac:dyDescent="0.25">
      <c r="A1395" t="s">
        <v>2953</v>
      </c>
      <c r="B1395" s="1" t="s">
        <v>145</v>
      </c>
      <c r="C1395" s="1" t="s">
        <v>997</v>
      </c>
      <c r="D1395">
        <v>1081</v>
      </c>
      <c r="E1395" t="s">
        <v>2816</v>
      </c>
      <c r="F1395" s="1">
        <v>1</v>
      </c>
      <c r="G1395" s="2">
        <v>43640.555555555555</v>
      </c>
      <c r="H1395" s="2">
        <v>43640.55972222222</v>
      </c>
      <c r="I1395">
        <v>51.521615799999999</v>
      </c>
      <c r="J1395">
        <v>-0.12574450000000001</v>
      </c>
      <c r="K1395">
        <v>3</v>
      </c>
      <c r="L1395">
        <v>2</v>
      </c>
      <c r="M1395">
        <v>4</v>
      </c>
      <c r="N1395">
        <v>3</v>
      </c>
      <c r="O1395" s="1" t="s">
        <v>915</v>
      </c>
      <c r="P1395" s="1" t="s">
        <v>884</v>
      </c>
      <c r="Q1395" s="1" t="s">
        <v>612</v>
      </c>
      <c r="R1395" s="1" t="s">
        <v>612</v>
      </c>
      <c r="S1395" s="1" t="s">
        <v>884</v>
      </c>
      <c r="T1395">
        <v>0.53029999999999999</v>
      </c>
      <c r="U1395">
        <v>-0.28029999999999999</v>
      </c>
      <c r="V1395">
        <v>4</v>
      </c>
      <c r="W1395">
        <v>2</v>
      </c>
      <c r="X1395">
        <v>2</v>
      </c>
      <c r="Y1395">
        <v>4</v>
      </c>
      <c r="Z1395">
        <v>4</v>
      </c>
      <c r="AA1395">
        <v>1</v>
      </c>
      <c r="AB1395">
        <v>2</v>
      </c>
      <c r="AC1395">
        <v>1</v>
      </c>
      <c r="AD1395">
        <v>4</v>
      </c>
      <c r="AE1395">
        <v>4</v>
      </c>
      <c r="AF1395">
        <v>3</v>
      </c>
      <c r="AG1395">
        <v>3</v>
      </c>
      <c r="AH1395">
        <v>3</v>
      </c>
      <c r="AI1395">
        <v>2</v>
      </c>
      <c r="AJ1395">
        <v>2</v>
      </c>
      <c r="AK1395">
        <v>3</v>
      </c>
      <c r="AL1395">
        <v>2</v>
      </c>
      <c r="AM1395">
        <v>4</v>
      </c>
      <c r="AN1395">
        <v>52</v>
      </c>
      <c r="AO1395">
        <v>67</v>
      </c>
      <c r="AP1395" s="1" t="s">
        <v>1585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0</v>
      </c>
      <c r="AW1395" s="1" t="s">
        <v>245</v>
      </c>
      <c r="AX1395">
        <v>7</v>
      </c>
      <c r="AY1395">
        <v>1</v>
      </c>
      <c r="AZ1395" s="1" t="s">
        <v>245</v>
      </c>
      <c r="BA1395" s="1" t="s">
        <v>245</v>
      </c>
      <c r="BB1395">
        <v>2</v>
      </c>
      <c r="BC1395" s="1" t="s">
        <v>245</v>
      </c>
      <c r="BD1395">
        <v>1</v>
      </c>
      <c r="BE1395" s="1" t="s">
        <v>245</v>
      </c>
      <c r="BF1395">
        <v>0</v>
      </c>
      <c r="BG1395">
        <v>1</v>
      </c>
      <c r="BH1395">
        <v>2</v>
      </c>
      <c r="BI1395">
        <v>1</v>
      </c>
      <c r="BJ1395">
        <v>1</v>
      </c>
      <c r="BK1395">
        <v>0</v>
      </c>
      <c r="BL1395">
        <v>0</v>
      </c>
      <c r="BM1395">
        <v>0</v>
      </c>
      <c r="BN1395" s="1" t="s">
        <v>245</v>
      </c>
      <c r="BO1395">
        <v>0</v>
      </c>
      <c r="BP1395">
        <v>1</v>
      </c>
      <c r="BQ1395">
        <v>2</v>
      </c>
      <c r="BR1395">
        <v>1</v>
      </c>
      <c r="BU1395">
        <v>33.549999999999997</v>
      </c>
      <c r="BV1395">
        <v>18.8</v>
      </c>
      <c r="BW1395">
        <v>0</v>
      </c>
      <c r="BX1395">
        <v>0</v>
      </c>
      <c r="BY1395">
        <v>21.5</v>
      </c>
      <c r="BZ1395">
        <v>33.299999999999997</v>
      </c>
      <c r="CA1395">
        <v>17.899999999999999</v>
      </c>
      <c r="CB1395">
        <v>16.5</v>
      </c>
      <c r="CC1395">
        <v>15.6</v>
      </c>
      <c r="CD1395">
        <v>15.3</v>
      </c>
      <c r="CE1395">
        <v>2.2999999999999989</v>
      </c>
      <c r="CF1395">
        <v>2.5299999999999998</v>
      </c>
      <c r="CG1395">
        <v>0</v>
      </c>
      <c r="CH1395">
        <v>0</v>
      </c>
      <c r="CI1395">
        <v>2.82</v>
      </c>
      <c r="CJ1395">
        <v>12.6</v>
      </c>
      <c r="CK1395">
        <v>2.63</v>
      </c>
      <c r="CL1395">
        <v>2.62</v>
      </c>
      <c r="CM1395">
        <v>2.54</v>
      </c>
      <c r="CN1395">
        <v>2.4500000000000002</v>
      </c>
      <c r="CO1395">
        <v>2.4300000000000002</v>
      </c>
      <c r="CP1395">
        <v>2.5499999999999998E-2</v>
      </c>
      <c r="CQ1395">
        <v>2.5499999999999998E-2</v>
      </c>
      <c r="CR1395">
        <v>1.24E-2</v>
      </c>
      <c r="CS1395">
        <v>14.9</v>
      </c>
      <c r="CT1395">
        <v>4.41E-2</v>
      </c>
      <c r="CU1395">
        <v>11</v>
      </c>
      <c r="CV1395">
        <v>3.4099999999999998E-2</v>
      </c>
      <c r="CW1395">
        <v>3.1800000000000002E-2</v>
      </c>
      <c r="CX1395">
        <v>2.4899999999999999E-2</v>
      </c>
      <c r="CY1395">
        <v>2.0199999999999999E-2</v>
      </c>
      <c r="CZ1395">
        <v>1.9099999999999999E-2</v>
      </c>
      <c r="DA1395">
        <v>3.7399999999999998E-3</v>
      </c>
      <c r="DB1395">
        <v>3.7399999999999998E-3</v>
      </c>
      <c r="DC1395">
        <v>2.2799999999999999E-3</v>
      </c>
      <c r="DD1395">
        <v>23.6</v>
      </c>
      <c r="DE1395">
        <v>5.64E-3</v>
      </c>
      <c r="DF1395">
        <v>11.3</v>
      </c>
      <c r="DG1395">
        <v>5.1799999999999997E-3</v>
      </c>
      <c r="DH1395">
        <v>4.5999999999999999E-3</v>
      </c>
      <c r="DI1395">
        <v>3.6600000000000001E-3</v>
      </c>
      <c r="DJ1395">
        <v>2.97E-3</v>
      </c>
      <c r="DK1395">
        <v>2.8E-3</v>
      </c>
      <c r="DL1395">
        <v>0.29699999999999999</v>
      </c>
      <c r="DM1395">
        <v>0.29699999999999999</v>
      </c>
      <c r="DN1395">
        <v>0.221</v>
      </c>
      <c r="DO1395">
        <v>25.2</v>
      </c>
      <c r="DP1395">
        <v>0.42699999999999999</v>
      </c>
      <c r="DQ1395">
        <v>27.4</v>
      </c>
      <c r="DR1395">
        <v>0.34899999999999998</v>
      </c>
      <c r="DS1395">
        <v>0.33800000000000002</v>
      </c>
      <c r="DT1395">
        <v>0.29499999999999998</v>
      </c>
      <c r="DU1395">
        <v>0.255</v>
      </c>
      <c r="DV1395">
        <v>0.245</v>
      </c>
      <c r="DW1395" s="1" t="s">
        <v>127</v>
      </c>
      <c r="DX1395">
        <v>7.7399999999999997E-2</v>
      </c>
      <c r="DY1395">
        <v>0</v>
      </c>
      <c r="DZ1395">
        <v>0</v>
      </c>
      <c r="EA1395">
        <v>0.76</v>
      </c>
      <c r="EB1395">
        <v>9.5299999999999994</v>
      </c>
      <c r="EC1395">
        <v>0.29599999999999999</v>
      </c>
      <c r="ED1395">
        <v>0.188</v>
      </c>
      <c r="EE1395">
        <v>3.9199999999999999E-2</v>
      </c>
      <c r="EF1395">
        <v>8.1099999999999992E-3</v>
      </c>
      <c r="EG1395">
        <v>4.5700000000000003E-3</v>
      </c>
      <c r="EH1395">
        <v>62.9</v>
      </c>
      <c r="EI1395">
        <v>51.8</v>
      </c>
      <c r="EJ1395">
        <v>33.4</v>
      </c>
      <c r="EK1395">
        <v>70.900000000000006</v>
      </c>
      <c r="EL1395">
        <v>1.1599999999999999E-2</v>
      </c>
      <c r="EM1395">
        <v>66.2</v>
      </c>
      <c r="EN1395">
        <v>65.8</v>
      </c>
      <c r="EO1395">
        <v>63.5</v>
      </c>
      <c r="EP1395">
        <v>59.5</v>
      </c>
      <c r="EQ1395">
        <v>56.7</v>
      </c>
      <c r="ER1395">
        <v>72.599999999999994</v>
      </c>
      <c r="ES1395">
        <v>69.47</v>
      </c>
      <c r="ET1395">
        <v>20.3</v>
      </c>
      <c r="EU1395">
        <v>77.099999999999994</v>
      </c>
      <c r="EV1395">
        <v>33.200000000000003</v>
      </c>
      <c r="EW1395">
        <v>74.430000000000007</v>
      </c>
      <c r="EX1395">
        <v>73.91</v>
      </c>
      <c r="EY1395">
        <v>72.36</v>
      </c>
      <c r="EZ1395">
        <v>71.12</v>
      </c>
      <c r="FA1395">
        <v>70.77</v>
      </c>
      <c r="FB1395">
        <v>2.789999999999992</v>
      </c>
      <c r="FC1395">
        <v>61.68</v>
      </c>
      <c r="FD1395">
        <v>59.82</v>
      </c>
      <c r="FE1395">
        <v>3.95</v>
      </c>
      <c r="FF1395">
        <v>65.47</v>
      </c>
      <c r="FG1395">
        <v>32.700000000000003</v>
      </c>
      <c r="FH1395">
        <v>63.43</v>
      </c>
      <c r="FI1395">
        <v>62.72</v>
      </c>
      <c r="FJ1395">
        <v>61.42</v>
      </c>
      <c r="FK1395">
        <v>60.7</v>
      </c>
      <c r="FL1395">
        <v>60.55</v>
      </c>
      <c r="FM1395">
        <v>2.019999999999996</v>
      </c>
      <c r="FN1395">
        <v>70.52</v>
      </c>
      <c r="FO1395">
        <v>67.650000000000006</v>
      </c>
      <c r="FP1395">
        <v>5.17</v>
      </c>
      <c r="FQ1395">
        <v>75.66</v>
      </c>
      <c r="FR1395">
        <v>33.200000000000003</v>
      </c>
      <c r="FS1395">
        <v>72.64</v>
      </c>
      <c r="FT1395">
        <v>71.81</v>
      </c>
      <c r="FU1395">
        <v>70.23</v>
      </c>
      <c r="FV1395">
        <v>68.98</v>
      </c>
      <c r="FW1395">
        <v>68.7</v>
      </c>
      <c r="FX1395">
        <v>8.8399999999999963</v>
      </c>
      <c r="FY1395">
        <v>2.8299999999999983</v>
      </c>
      <c r="FZ1395" s="1" t="s">
        <v>127</v>
      </c>
      <c r="GA1395">
        <v>54.58</v>
      </c>
      <c r="GB1395">
        <v>52.65</v>
      </c>
      <c r="GC1395">
        <v>3.95</v>
      </c>
      <c r="GD1395">
        <v>57.51</v>
      </c>
      <c r="GE1395">
        <v>32.700000000000003</v>
      </c>
      <c r="GF1395">
        <v>56.2</v>
      </c>
      <c r="GG1395">
        <v>55.65</v>
      </c>
      <c r="GH1395">
        <v>54.41</v>
      </c>
      <c r="GI1395">
        <v>53.68</v>
      </c>
      <c r="GJ1395">
        <v>53.51</v>
      </c>
      <c r="GK1395">
        <v>11.7</v>
      </c>
      <c r="GL1395">
        <v>4.18</v>
      </c>
      <c r="GM1395">
        <v>24.4</v>
      </c>
      <c r="GN1395">
        <v>22.8</v>
      </c>
      <c r="GO1395">
        <v>26.4</v>
      </c>
      <c r="GP1395">
        <v>16.2</v>
      </c>
      <c r="GQ1395">
        <v>15.1</v>
      </c>
      <c r="GR1395">
        <v>11.5</v>
      </c>
      <c r="GS1395">
        <v>8.58</v>
      </c>
      <c r="GT1395">
        <v>7.88</v>
      </c>
      <c r="GU1395">
        <f>INDEX(Sheet1!B:B, MATCH(Master_Merge[[#This Row],[GroupID]], Sheet1!A:A, 0))</f>
        <v>2145.9699999999998</v>
      </c>
      <c r="GV1395">
        <f>INDEX(Sheet1!C:C, MATCH(Master_Merge[[#This Row],[GroupID]], Sheet1!A:A,0))</f>
        <v>2106.87</v>
      </c>
    </row>
    <row r="1396" spans="1:204" x14ac:dyDescent="0.25">
      <c r="A1396" t="s">
        <v>2953</v>
      </c>
      <c r="B1396" s="1" t="s">
        <v>145</v>
      </c>
      <c r="C1396" s="1" t="s">
        <v>997</v>
      </c>
      <c r="D1396">
        <v>1038</v>
      </c>
      <c r="E1396" t="s">
        <v>2816</v>
      </c>
      <c r="F1396" s="1">
        <v>1</v>
      </c>
      <c r="G1396" s="2">
        <v>43640.550428240742</v>
      </c>
      <c r="H1396" s="2">
        <v>43640.557372685187</v>
      </c>
      <c r="I1396">
        <v>51.521615799999999</v>
      </c>
      <c r="J1396">
        <v>-0.12574450000000001</v>
      </c>
      <c r="K1396">
        <v>3</v>
      </c>
      <c r="L1396">
        <v>5</v>
      </c>
      <c r="M1396">
        <v>3</v>
      </c>
      <c r="N1396">
        <v>3</v>
      </c>
      <c r="O1396" s="1" t="s">
        <v>996</v>
      </c>
      <c r="P1396" s="1" t="s">
        <v>611</v>
      </c>
      <c r="Q1396" s="1" t="s">
        <v>612</v>
      </c>
      <c r="R1396" s="1" t="s">
        <v>612</v>
      </c>
      <c r="S1396" s="1" t="s">
        <v>884</v>
      </c>
      <c r="T1396">
        <v>0.85360000000000003</v>
      </c>
      <c r="U1396">
        <v>0</v>
      </c>
      <c r="V1396">
        <v>5</v>
      </c>
      <c r="W1396">
        <v>1</v>
      </c>
      <c r="X1396">
        <v>4</v>
      </c>
      <c r="Y1396">
        <v>3</v>
      </c>
      <c r="Z1396">
        <v>4</v>
      </c>
      <c r="AA1396">
        <v>1</v>
      </c>
      <c r="AB1396">
        <v>3</v>
      </c>
      <c r="AC1396">
        <v>1</v>
      </c>
      <c r="AD1396">
        <v>4</v>
      </c>
      <c r="AE1396">
        <v>5</v>
      </c>
      <c r="AF1396">
        <v>3</v>
      </c>
      <c r="AG1396">
        <v>3</v>
      </c>
      <c r="AH1396">
        <v>4</v>
      </c>
      <c r="AI1396">
        <v>1</v>
      </c>
      <c r="AJ1396">
        <v>1</v>
      </c>
      <c r="AK1396">
        <v>1</v>
      </c>
      <c r="AL1396">
        <v>1</v>
      </c>
      <c r="AM1396">
        <v>3</v>
      </c>
      <c r="AN1396">
        <v>28</v>
      </c>
      <c r="AO1396">
        <v>64</v>
      </c>
      <c r="AP1396" s="1" t="s">
        <v>1583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 s="1" t="s">
        <v>245</v>
      </c>
      <c r="AX1396">
        <v>7</v>
      </c>
      <c r="AY1396">
        <v>1</v>
      </c>
      <c r="AZ1396" s="1" t="s">
        <v>245</v>
      </c>
      <c r="BA1396" s="1" t="s">
        <v>245</v>
      </c>
      <c r="BB1396">
        <v>2</v>
      </c>
      <c r="BC1396" s="1" t="s">
        <v>245</v>
      </c>
      <c r="BD1396">
        <v>2</v>
      </c>
      <c r="BE1396" s="1" t="s">
        <v>245</v>
      </c>
      <c r="BF1396">
        <v>0</v>
      </c>
      <c r="BG1396">
        <v>1</v>
      </c>
      <c r="BH1396">
        <v>2</v>
      </c>
      <c r="BI1396">
        <v>1</v>
      </c>
      <c r="BJ1396">
        <v>1</v>
      </c>
      <c r="BK1396">
        <v>0</v>
      </c>
      <c r="BL1396">
        <v>0</v>
      </c>
      <c r="BM1396">
        <v>0</v>
      </c>
      <c r="BN1396" s="1" t="s">
        <v>245</v>
      </c>
      <c r="BO1396">
        <v>0</v>
      </c>
      <c r="BP1396">
        <v>1</v>
      </c>
      <c r="BQ1396">
        <v>2</v>
      </c>
      <c r="BR1396">
        <v>1</v>
      </c>
      <c r="BU1396">
        <v>33.549999999999997</v>
      </c>
      <c r="BV1396">
        <v>18.8</v>
      </c>
      <c r="BW1396">
        <v>0</v>
      </c>
      <c r="BX1396">
        <v>0</v>
      </c>
      <c r="BY1396">
        <v>21.5</v>
      </c>
      <c r="BZ1396">
        <v>33.299999999999997</v>
      </c>
      <c r="CA1396">
        <v>17.899999999999999</v>
      </c>
      <c r="CB1396">
        <v>16.5</v>
      </c>
      <c r="CC1396">
        <v>15.6</v>
      </c>
      <c r="CD1396">
        <v>15.3</v>
      </c>
      <c r="CE1396">
        <v>2.2999999999999989</v>
      </c>
      <c r="CF1396">
        <v>2.5299999999999998</v>
      </c>
      <c r="CG1396">
        <v>0</v>
      </c>
      <c r="CH1396">
        <v>0</v>
      </c>
      <c r="CI1396">
        <v>2.82</v>
      </c>
      <c r="CJ1396">
        <v>12.6</v>
      </c>
      <c r="CK1396">
        <v>2.63</v>
      </c>
      <c r="CL1396">
        <v>2.62</v>
      </c>
      <c r="CM1396">
        <v>2.54</v>
      </c>
      <c r="CN1396">
        <v>2.4500000000000002</v>
      </c>
      <c r="CO1396">
        <v>2.4300000000000002</v>
      </c>
      <c r="CP1396">
        <v>2.5499999999999998E-2</v>
      </c>
      <c r="CQ1396">
        <v>2.5499999999999998E-2</v>
      </c>
      <c r="CR1396">
        <v>1.24E-2</v>
      </c>
      <c r="CS1396">
        <v>14.9</v>
      </c>
      <c r="CT1396">
        <v>4.41E-2</v>
      </c>
      <c r="CU1396">
        <v>11</v>
      </c>
      <c r="CV1396">
        <v>3.4099999999999998E-2</v>
      </c>
      <c r="CW1396">
        <v>3.1800000000000002E-2</v>
      </c>
      <c r="CX1396">
        <v>2.4899999999999999E-2</v>
      </c>
      <c r="CY1396">
        <v>2.0199999999999999E-2</v>
      </c>
      <c r="CZ1396">
        <v>1.9099999999999999E-2</v>
      </c>
      <c r="DA1396">
        <v>3.7399999999999998E-3</v>
      </c>
      <c r="DB1396">
        <v>3.7399999999999998E-3</v>
      </c>
      <c r="DC1396">
        <v>2.2799999999999999E-3</v>
      </c>
      <c r="DD1396">
        <v>23.6</v>
      </c>
      <c r="DE1396">
        <v>5.64E-3</v>
      </c>
      <c r="DF1396">
        <v>11.3</v>
      </c>
      <c r="DG1396">
        <v>5.1799999999999997E-3</v>
      </c>
      <c r="DH1396">
        <v>4.5999999999999999E-3</v>
      </c>
      <c r="DI1396">
        <v>3.6600000000000001E-3</v>
      </c>
      <c r="DJ1396">
        <v>2.97E-3</v>
      </c>
      <c r="DK1396">
        <v>2.8E-3</v>
      </c>
      <c r="DL1396">
        <v>0.29699999999999999</v>
      </c>
      <c r="DM1396">
        <v>0.29699999999999999</v>
      </c>
      <c r="DN1396">
        <v>0.221</v>
      </c>
      <c r="DO1396">
        <v>25.2</v>
      </c>
      <c r="DP1396">
        <v>0.42699999999999999</v>
      </c>
      <c r="DQ1396">
        <v>27.4</v>
      </c>
      <c r="DR1396">
        <v>0.34899999999999998</v>
      </c>
      <c r="DS1396">
        <v>0.33800000000000002</v>
      </c>
      <c r="DT1396">
        <v>0.29499999999999998</v>
      </c>
      <c r="DU1396">
        <v>0.255</v>
      </c>
      <c r="DV1396">
        <v>0.245</v>
      </c>
      <c r="DW1396" s="1" t="s">
        <v>127</v>
      </c>
      <c r="DX1396">
        <v>7.7399999999999997E-2</v>
      </c>
      <c r="DY1396">
        <v>0</v>
      </c>
      <c r="DZ1396">
        <v>0</v>
      </c>
      <c r="EA1396">
        <v>0.76</v>
      </c>
      <c r="EB1396">
        <v>9.5299999999999994</v>
      </c>
      <c r="EC1396">
        <v>0.29599999999999999</v>
      </c>
      <c r="ED1396">
        <v>0.188</v>
      </c>
      <c r="EE1396">
        <v>3.9199999999999999E-2</v>
      </c>
      <c r="EF1396">
        <v>8.1099999999999992E-3</v>
      </c>
      <c r="EG1396">
        <v>4.5700000000000003E-3</v>
      </c>
      <c r="EH1396">
        <v>62.9</v>
      </c>
      <c r="EI1396">
        <v>51.8</v>
      </c>
      <c r="EJ1396">
        <v>33.4</v>
      </c>
      <c r="EK1396">
        <v>70.900000000000006</v>
      </c>
      <c r="EL1396">
        <v>1.1599999999999999E-2</v>
      </c>
      <c r="EM1396">
        <v>66.2</v>
      </c>
      <c r="EN1396">
        <v>65.8</v>
      </c>
      <c r="EO1396">
        <v>63.5</v>
      </c>
      <c r="EP1396">
        <v>59.5</v>
      </c>
      <c r="EQ1396">
        <v>56.7</v>
      </c>
      <c r="ER1396">
        <v>72.599999999999994</v>
      </c>
      <c r="ES1396">
        <v>69.47</v>
      </c>
      <c r="ET1396">
        <v>20.3</v>
      </c>
      <c r="EU1396">
        <v>77.099999999999994</v>
      </c>
      <c r="EV1396">
        <v>33.200000000000003</v>
      </c>
      <c r="EW1396">
        <v>74.430000000000007</v>
      </c>
      <c r="EX1396">
        <v>73.91</v>
      </c>
      <c r="EY1396">
        <v>72.36</v>
      </c>
      <c r="EZ1396">
        <v>71.12</v>
      </c>
      <c r="FA1396">
        <v>70.77</v>
      </c>
      <c r="FB1396">
        <v>2.789999999999992</v>
      </c>
      <c r="FC1396">
        <v>61.68</v>
      </c>
      <c r="FD1396">
        <v>59.82</v>
      </c>
      <c r="FE1396">
        <v>3.95</v>
      </c>
      <c r="FF1396">
        <v>65.47</v>
      </c>
      <c r="FG1396">
        <v>32.700000000000003</v>
      </c>
      <c r="FH1396">
        <v>63.43</v>
      </c>
      <c r="FI1396">
        <v>62.72</v>
      </c>
      <c r="FJ1396">
        <v>61.42</v>
      </c>
      <c r="FK1396">
        <v>60.7</v>
      </c>
      <c r="FL1396">
        <v>60.55</v>
      </c>
      <c r="FM1396">
        <v>2.019999999999996</v>
      </c>
      <c r="FN1396">
        <v>70.52</v>
      </c>
      <c r="FO1396">
        <v>67.650000000000006</v>
      </c>
      <c r="FP1396">
        <v>5.17</v>
      </c>
      <c r="FQ1396">
        <v>75.66</v>
      </c>
      <c r="FR1396">
        <v>33.200000000000003</v>
      </c>
      <c r="FS1396">
        <v>72.64</v>
      </c>
      <c r="FT1396">
        <v>71.81</v>
      </c>
      <c r="FU1396">
        <v>70.23</v>
      </c>
      <c r="FV1396">
        <v>68.98</v>
      </c>
      <c r="FW1396">
        <v>68.7</v>
      </c>
      <c r="FX1396">
        <v>8.8399999999999963</v>
      </c>
      <c r="FY1396">
        <v>2.8299999999999983</v>
      </c>
      <c r="FZ1396" s="1" t="s">
        <v>127</v>
      </c>
      <c r="GA1396">
        <v>54.58</v>
      </c>
      <c r="GB1396">
        <v>52.65</v>
      </c>
      <c r="GC1396">
        <v>3.95</v>
      </c>
      <c r="GD1396">
        <v>57.51</v>
      </c>
      <c r="GE1396">
        <v>32.700000000000003</v>
      </c>
      <c r="GF1396">
        <v>56.2</v>
      </c>
      <c r="GG1396">
        <v>55.65</v>
      </c>
      <c r="GH1396">
        <v>54.41</v>
      </c>
      <c r="GI1396">
        <v>53.68</v>
      </c>
      <c r="GJ1396">
        <v>53.51</v>
      </c>
      <c r="GK1396">
        <v>11.7</v>
      </c>
      <c r="GL1396">
        <v>4.18</v>
      </c>
      <c r="GM1396">
        <v>24.4</v>
      </c>
      <c r="GN1396">
        <v>22.8</v>
      </c>
      <c r="GO1396">
        <v>26.4</v>
      </c>
      <c r="GP1396">
        <v>16.2</v>
      </c>
      <c r="GQ1396">
        <v>15.1</v>
      </c>
      <c r="GR1396">
        <v>11.5</v>
      </c>
      <c r="GS1396">
        <v>8.58</v>
      </c>
      <c r="GT1396">
        <v>7.88</v>
      </c>
      <c r="GU1396">
        <f>INDEX(Sheet1!B:B, MATCH(Master_Merge[[#This Row],[GroupID]], Sheet1!A:A, 0))</f>
        <v>2145.9699999999998</v>
      </c>
      <c r="GV1396">
        <f>INDEX(Sheet1!C:C, MATCH(Master_Merge[[#This Row],[GroupID]], Sheet1!A:A,0))</f>
        <v>2106.87</v>
      </c>
    </row>
    <row r="1397" spans="1:204" x14ac:dyDescent="0.25">
      <c r="A1397" t="s">
        <v>2953</v>
      </c>
      <c r="B1397" s="1" t="s">
        <v>145</v>
      </c>
      <c r="C1397" s="1" t="s">
        <v>999</v>
      </c>
      <c r="D1397">
        <v>1082</v>
      </c>
      <c r="E1397" t="s">
        <v>2816</v>
      </c>
      <c r="F1397" s="1">
        <v>1</v>
      </c>
      <c r="G1397" s="2">
        <v>43640.558703703704</v>
      </c>
      <c r="H1397" s="2">
        <v>43640.565648148149</v>
      </c>
      <c r="I1397">
        <v>51.521615799999999</v>
      </c>
      <c r="J1397">
        <v>-0.12574450000000001</v>
      </c>
      <c r="K1397">
        <v>2</v>
      </c>
      <c r="L1397">
        <v>2</v>
      </c>
      <c r="M1397">
        <v>3</v>
      </c>
      <c r="N1397">
        <v>3</v>
      </c>
      <c r="O1397" s="1" t="s">
        <v>1000</v>
      </c>
      <c r="P1397" s="1" t="s">
        <v>611</v>
      </c>
      <c r="Q1397" s="1" t="s">
        <v>612</v>
      </c>
      <c r="R1397" s="1" t="s">
        <v>612</v>
      </c>
      <c r="S1397" s="1" t="s">
        <v>884</v>
      </c>
      <c r="T1397">
        <v>0.67679999999999996</v>
      </c>
      <c r="U1397">
        <v>7.3200000000000001E-2</v>
      </c>
      <c r="V1397">
        <v>4</v>
      </c>
      <c r="W1397">
        <v>2</v>
      </c>
      <c r="X1397">
        <v>4</v>
      </c>
      <c r="Y1397">
        <v>3</v>
      </c>
      <c r="Z1397">
        <v>4</v>
      </c>
      <c r="AA1397">
        <v>1</v>
      </c>
      <c r="AB1397">
        <v>3</v>
      </c>
      <c r="AC1397">
        <v>1</v>
      </c>
      <c r="AD1397">
        <v>4</v>
      </c>
      <c r="AE1397">
        <v>5</v>
      </c>
      <c r="AF1397">
        <v>3</v>
      </c>
      <c r="AG1397">
        <v>1</v>
      </c>
      <c r="AH1397">
        <v>2</v>
      </c>
      <c r="AI1397">
        <v>4</v>
      </c>
      <c r="AJ1397">
        <v>3</v>
      </c>
      <c r="AK1397">
        <v>3</v>
      </c>
      <c r="AL1397">
        <v>2</v>
      </c>
      <c r="AM1397">
        <v>5</v>
      </c>
      <c r="AN1397">
        <v>68</v>
      </c>
      <c r="AO1397">
        <v>29</v>
      </c>
      <c r="AP1397" s="1" t="s">
        <v>1583</v>
      </c>
      <c r="AQ1397">
        <v>1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245</v>
      </c>
      <c r="AX1397">
        <v>7</v>
      </c>
      <c r="AY1397">
        <v>1</v>
      </c>
      <c r="AZ1397" s="1" t="s">
        <v>245</v>
      </c>
      <c r="BA1397" s="1" t="s">
        <v>245</v>
      </c>
      <c r="BB1397">
        <v>2</v>
      </c>
      <c r="BC1397" s="1" t="s">
        <v>245</v>
      </c>
      <c r="BD1397">
        <v>1</v>
      </c>
      <c r="BE1397" s="1" t="s">
        <v>245</v>
      </c>
      <c r="BF1397">
        <v>0</v>
      </c>
      <c r="BG1397">
        <v>1</v>
      </c>
      <c r="BH1397">
        <v>3</v>
      </c>
      <c r="BI1397">
        <v>1</v>
      </c>
      <c r="BJ1397">
        <v>1</v>
      </c>
      <c r="BK1397">
        <v>0</v>
      </c>
      <c r="BL1397">
        <v>0</v>
      </c>
      <c r="BM1397">
        <v>0</v>
      </c>
      <c r="BN1397" s="1" t="s">
        <v>245</v>
      </c>
      <c r="BO1397">
        <v>0</v>
      </c>
      <c r="BP1397">
        <v>1</v>
      </c>
      <c r="BQ1397">
        <v>2</v>
      </c>
      <c r="BR1397">
        <v>1</v>
      </c>
      <c r="BU1397">
        <v>34.74</v>
      </c>
      <c r="BV1397">
        <v>17.7</v>
      </c>
      <c r="BW1397">
        <v>0</v>
      </c>
      <c r="BX1397">
        <v>0</v>
      </c>
      <c r="BY1397">
        <v>20.2</v>
      </c>
      <c r="BZ1397">
        <v>2.23</v>
      </c>
      <c r="CA1397">
        <v>17.100000000000001</v>
      </c>
      <c r="CB1397">
        <v>15.8</v>
      </c>
      <c r="CC1397">
        <v>14.6</v>
      </c>
      <c r="CD1397">
        <v>14.3</v>
      </c>
      <c r="CE1397">
        <v>2.5000000000000018</v>
      </c>
      <c r="CF1397">
        <v>2</v>
      </c>
      <c r="CG1397">
        <v>0</v>
      </c>
      <c r="CH1397">
        <v>0</v>
      </c>
      <c r="CI1397">
        <v>2.29</v>
      </c>
      <c r="CJ1397">
        <v>7.58</v>
      </c>
      <c r="CK1397">
        <v>2.14</v>
      </c>
      <c r="CL1397">
        <v>2.1</v>
      </c>
      <c r="CM1397">
        <v>2</v>
      </c>
      <c r="CN1397">
        <v>1.92</v>
      </c>
      <c r="CO1397">
        <v>1.9</v>
      </c>
      <c r="CP1397">
        <v>2.81E-2</v>
      </c>
      <c r="CQ1397">
        <v>2.81E-2</v>
      </c>
      <c r="CR1397">
        <v>1.66E-2</v>
      </c>
      <c r="CS1397">
        <v>8.26</v>
      </c>
      <c r="CT1397">
        <v>4.9399999999999999E-2</v>
      </c>
      <c r="CU1397">
        <v>31</v>
      </c>
      <c r="CV1397">
        <v>3.7900000000000003E-2</v>
      </c>
      <c r="CW1397">
        <v>3.4599999999999999E-2</v>
      </c>
      <c r="CX1397">
        <v>2.75E-2</v>
      </c>
      <c r="CY1397">
        <v>2.1899999999999999E-2</v>
      </c>
      <c r="CZ1397">
        <v>2.07E-2</v>
      </c>
      <c r="DA1397">
        <v>6.9100000000000003E-3</v>
      </c>
      <c r="DB1397">
        <v>6.9100000000000003E-3</v>
      </c>
      <c r="DC1397">
        <v>2.97E-3</v>
      </c>
      <c r="DD1397">
        <v>26.2</v>
      </c>
      <c r="DE1397">
        <v>2.4299999999999999E-2</v>
      </c>
      <c r="DF1397">
        <v>33.5</v>
      </c>
      <c r="DG1397">
        <v>1.89E-2</v>
      </c>
      <c r="DH1397">
        <v>1.09E-2</v>
      </c>
      <c r="DI1397">
        <v>5.8100000000000001E-3</v>
      </c>
      <c r="DJ1397">
        <v>3.9399999999999999E-3</v>
      </c>
      <c r="DK1397">
        <v>3.5300000000000002E-3</v>
      </c>
      <c r="DL1397">
        <v>0.29799999999999999</v>
      </c>
      <c r="DM1397">
        <v>0.29799999999999999</v>
      </c>
      <c r="DN1397">
        <v>0.20899999999999999</v>
      </c>
      <c r="DO1397">
        <v>15.8</v>
      </c>
      <c r="DP1397">
        <v>0.41299999999999998</v>
      </c>
      <c r="DQ1397">
        <v>33.700000000000003</v>
      </c>
      <c r="DR1397">
        <v>0.34799999999999998</v>
      </c>
      <c r="DS1397">
        <v>0.33500000000000002</v>
      </c>
      <c r="DT1397">
        <v>0.29599999999999999</v>
      </c>
      <c r="DU1397">
        <v>0.26</v>
      </c>
      <c r="DV1397">
        <v>0.251</v>
      </c>
      <c r="DW1397" s="1" t="s">
        <v>127</v>
      </c>
      <c r="DX1397">
        <v>0.124</v>
      </c>
      <c r="DY1397">
        <v>0</v>
      </c>
      <c r="DZ1397">
        <v>0</v>
      </c>
      <c r="EA1397">
        <v>1.1599999999999999</v>
      </c>
      <c r="EB1397">
        <v>1.99</v>
      </c>
      <c r="EC1397">
        <v>0.38300000000000001</v>
      </c>
      <c r="ED1397">
        <v>0.29699999999999999</v>
      </c>
      <c r="EE1397">
        <v>7.3800000000000004E-2</v>
      </c>
      <c r="EF1397">
        <v>1.6799999999999999E-2</v>
      </c>
      <c r="EG1397">
        <v>1.03E-2</v>
      </c>
      <c r="EH1397">
        <v>68.099999999999994</v>
      </c>
      <c r="EI1397">
        <v>55.6</v>
      </c>
      <c r="EJ1397">
        <v>1.79</v>
      </c>
      <c r="EK1397">
        <v>75.400000000000006</v>
      </c>
      <c r="EL1397">
        <v>12.2</v>
      </c>
      <c r="EM1397">
        <v>72.900000000000006</v>
      </c>
      <c r="EN1397">
        <v>71.8</v>
      </c>
      <c r="EO1397">
        <v>68.400000000000006</v>
      </c>
      <c r="EP1397">
        <v>63.9</v>
      </c>
      <c r="EQ1397">
        <v>62.1</v>
      </c>
      <c r="ER1397">
        <v>74.62</v>
      </c>
      <c r="ES1397">
        <v>70.48</v>
      </c>
      <c r="ET1397">
        <v>12.4</v>
      </c>
      <c r="EU1397">
        <v>81.05</v>
      </c>
      <c r="EV1397">
        <v>2.3199999999999998E-2</v>
      </c>
      <c r="EW1397">
        <v>76.59</v>
      </c>
      <c r="EX1397">
        <v>76.09</v>
      </c>
      <c r="EY1397">
        <v>74.459999999999994</v>
      </c>
      <c r="EZ1397">
        <v>72.510000000000005</v>
      </c>
      <c r="FA1397">
        <v>72.099999999999994</v>
      </c>
      <c r="FB1397">
        <v>3.5799999999999983</v>
      </c>
      <c r="FC1397">
        <v>60.89</v>
      </c>
      <c r="FD1397">
        <v>58.31</v>
      </c>
      <c r="FE1397">
        <v>14.6</v>
      </c>
      <c r="FF1397">
        <v>64.5</v>
      </c>
      <c r="FG1397">
        <v>1.47</v>
      </c>
      <c r="FH1397">
        <v>62.76</v>
      </c>
      <c r="FI1397">
        <v>62.05</v>
      </c>
      <c r="FJ1397">
        <v>60.66</v>
      </c>
      <c r="FK1397">
        <v>59.38</v>
      </c>
      <c r="FL1397">
        <v>59.08</v>
      </c>
      <c r="FM1397">
        <v>2.6699999999999946</v>
      </c>
      <c r="FN1397">
        <v>72.47</v>
      </c>
      <c r="FO1397">
        <v>69.14</v>
      </c>
      <c r="FP1397">
        <v>12.4</v>
      </c>
      <c r="FQ1397">
        <v>78.98</v>
      </c>
      <c r="FR1397">
        <v>0</v>
      </c>
      <c r="FS1397">
        <v>74.38</v>
      </c>
      <c r="FT1397">
        <v>73.94</v>
      </c>
      <c r="FU1397">
        <v>72.28</v>
      </c>
      <c r="FV1397">
        <v>70.63</v>
      </c>
      <c r="FW1397">
        <v>70.209999999999994</v>
      </c>
      <c r="FX1397">
        <v>11.579999999999998</v>
      </c>
      <c r="FY1397">
        <v>3.3100000000000023</v>
      </c>
      <c r="FZ1397" s="1" t="s">
        <v>127</v>
      </c>
      <c r="GA1397">
        <v>52.01</v>
      </c>
      <c r="GB1397">
        <v>49.52</v>
      </c>
      <c r="GC1397">
        <v>14.6</v>
      </c>
      <c r="GD1397">
        <v>56.6</v>
      </c>
      <c r="GE1397">
        <v>2.25</v>
      </c>
      <c r="GF1397">
        <v>54.33</v>
      </c>
      <c r="GG1397">
        <v>53.5</v>
      </c>
      <c r="GH1397">
        <v>51.68</v>
      </c>
      <c r="GI1397">
        <v>50.53</v>
      </c>
      <c r="GJ1397">
        <v>50.12</v>
      </c>
      <c r="GK1397">
        <v>12.9</v>
      </c>
      <c r="GL1397">
        <v>4.93</v>
      </c>
      <c r="GM1397">
        <v>12.6</v>
      </c>
      <c r="GN1397">
        <v>28.3</v>
      </c>
      <c r="GO1397">
        <v>10.5</v>
      </c>
      <c r="GP1397">
        <v>18</v>
      </c>
      <c r="GQ1397">
        <v>16.8</v>
      </c>
      <c r="GR1397">
        <v>12.6</v>
      </c>
      <c r="GS1397">
        <v>9.41</v>
      </c>
      <c r="GT1397">
        <v>8.66</v>
      </c>
      <c r="GU1397">
        <f>INDEX(Sheet1!B:B, MATCH(Master_Merge[[#This Row],[GroupID]], Sheet1!A:A, 0))</f>
        <v>1771.14</v>
      </c>
      <c r="GV1397">
        <f>INDEX(Sheet1!C:C, MATCH(Master_Merge[[#This Row],[GroupID]], Sheet1!A:A,0))</f>
        <v>2005.47</v>
      </c>
    </row>
    <row r="1398" spans="1:204" x14ac:dyDescent="0.25">
      <c r="A1398" t="s">
        <v>2953</v>
      </c>
      <c r="B1398" s="1" t="s">
        <v>145</v>
      </c>
      <c r="C1398" s="1" t="s">
        <v>999</v>
      </c>
      <c r="D1398">
        <v>1039</v>
      </c>
      <c r="E1398" t="s">
        <v>2816</v>
      </c>
      <c r="F1398" s="1">
        <v>1</v>
      </c>
      <c r="G1398" s="2">
        <v>43640.556157407409</v>
      </c>
      <c r="H1398" s="2">
        <v>43640.563101851854</v>
      </c>
      <c r="I1398">
        <v>51.521615799999999</v>
      </c>
      <c r="J1398">
        <v>-0.12574450000000001</v>
      </c>
      <c r="K1398">
        <v>2</v>
      </c>
      <c r="L1398">
        <v>2</v>
      </c>
      <c r="M1398">
        <v>2</v>
      </c>
      <c r="N1398">
        <v>2</v>
      </c>
      <c r="O1398" s="1" t="s">
        <v>968</v>
      </c>
      <c r="P1398" s="1" t="s">
        <v>612</v>
      </c>
      <c r="Q1398" s="1" t="s">
        <v>612</v>
      </c>
      <c r="R1398" s="1" t="s">
        <v>612</v>
      </c>
      <c r="S1398" s="1" t="s">
        <v>884</v>
      </c>
      <c r="T1398">
        <v>0.42680000000000001</v>
      </c>
      <c r="U1398">
        <v>3.0300000000000001E-2</v>
      </c>
      <c r="V1398">
        <v>4</v>
      </c>
      <c r="W1398">
        <v>2</v>
      </c>
      <c r="X1398">
        <v>4</v>
      </c>
      <c r="Y1398">
        <v>3</v>
      </c>
      <c r="Z1398">
        <v>4</v>
      </c>
      <c r="AA1398">
        <v>2</v>
      </c>
      <c r="AB1398">
        <v>4</v>
      </c>
      <c r="AC1398">
        <v>3</v>
      </c>
      <c r="AD1398">
        <v>4</v>
      </c>
      <c r="AE1398">
        <v>4</v>
      </c>
      <c r="AF1398">
        <v>3</v>
      </c>
      <c r="AG1398">
        <v>1</v>
      </c>
      <c r="AH1398">
        <v>3</v>
      </c>
      <c r="AI1398">
        <v>4</v>
      </c>
      <c r="AJ1398">
        <v>4</v>
      </c>
      <c r="AK1398">
        <v>4</v>
      </c>
      <c r="AL1398">
        <v>3</v>
      </c>
      <c r="AM1398">
        <v>4</v>
      </c>
      <c r="AN1398">
        <v>76</v>
      </c>
      <c r="AO1398">
        <v>27</v>
      </c>
      <c r="AP1398" s="1" t="s">
        <v>1585</v>
      </c>
      <c r="AQ1398">
        <v>1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 s="1" t="s">
        <v>245</v>
      </c>
      <c r="AX1398">
        <v>7</v>
      </c>
      <c r="AY1398">
        <v>1</v>
      </c>
      <c r="AZ1398" s="1" t="s">
        <v>245</v>
      </c>
      <c r="BA1398" s="1" t="s">
        <v>245</v>
      </c>
      <c r="BB1398">
        <v>3</v>
      </c>
      <c r="BC1398" s="1" t="s">
        <v>998</v>
      </c>
      <c r="BD1398">
        <v>1</v>
      </c>
      <c r="BE1398" s="1" t="s">
        <v>245</v>
      </c>
      <c r="BF1398">
        <v>0</v>
      </c>
      <c r="BG1398">
        <v>1</v>
      </c>
      <c r="BH1398">
        <v>3</v>
      </c>
      <c r="BI1398">
        <v>1</v>
      </c>
      <c r="BJ1398">
        <v>1</v>
      </c>
      <c r="BK1398">
        <v>0</v>
      </c>
      <c r="BL1398">
        <v>0</v>
      </c>
      <c r="BM1398">
        <v>0</v>
      </c>
      <c r="BN1398" s="1" t="s">
        <v>245</v>
      </c>
      <c r="BO1398">
        <v>0</v>
      </c>
      <c r="BP1398">
        <v>1</v>
      </c>
      <c r="BQ1398">
        <v>2</v>
      </c>
      <c r="BR1398">
        <v>1</v>
      </c>
      <c r="BU1398">
        <v>34.74</v>
      </c>
      <c r="BV1398">
        <v>17.7</v>
      </c>
      <c r="BW1398">
        <v>0</v>
      </c>
      <c r="BX1398">
        <v>0</v>
      </c>
      <c r="BY1398">
        <v>20.2</v>
      </c>
      <c r="BZ1398">
        <v>2.23</v>
      </c>
      <c r="CA1398">
        <v>17.100000000000001</v>
      </c>
      <c r="CB1398">
        <v>15.8</v>
      </c>
      <c r="CC1398">
        <v>14.6</v>
      </c>
      <c r="CD1398">
        <v>14.3</v>
      </c>
      <c r="CE1398">
        <v>2.5000000000000018</v>
      </c>
      <c r="CF1398">
        <v>2</v>
      </c>
      <c r="CG1398">
        <v>0</v>
      </c>
      <c r="CH1398">
        <v>0</v>
      </c>
      <c r="CI1398">
        <v>2.29</v>
      </c>
      <c r="CJ1398">
        <v>7.58</v>
      </c>
      <c r="CK1398">
        <v>2.14</v>
      </c>
      <c r="CL1398">
        <v>2.1</v>
      </c>
      <c r="CM1398">
        <v>2</v>
      </c>
      <c r="CN1398">
        <v>1.92</v>
      </c>
      <c r="CO1398">
        <v>1.9</v>
      </c>
      <c r="CP1398">
        <v>2.81E-2</v>
      </c>
      <c r="CQ1398">
        <v>2.81E-2</v>
      </c>
      <c r="CR1398">
        <v>1.66E-2</v>
      </c>
      <c r="CS1398">
        <v>8.26</v>
      </c>
      <c r="CT1398">
        <v>4.9399999999999999E-2</v>
      </c>
      <c r="CU1398">
        <v>31</v>
      </c>
      <c r="CV1398">
        <v>3.7900000000000003E-2</v>
      </c>
      <c r="CW1398">
        <v>3.4599999999999999E-2</v>
      </c>
      <c r="CX1398">
        <v>2.75E-2</v>
      </c>
      <c r="CY1398">
        <v>2.1899999999999999E-2</v>
      </c>
      <c r="CZ1398">
        <v>2.07E-2</v>
      </c>
      <c r="DA1398">
        <v>6.9100000000000003E-3</v>
      </c>
      <c r="DB1398">
        <v>6.9100000000000003E-3</v>
      </c>
      <c r="DC1398">
        <v>2.97E-3</v>
      </c>
      <c r="DD1398">
        <v>26.2</v>
      </c>
      <c r="DE1398">
        <v>2.4299999999999999E-2</v>
      </c>
      <c r="DF1398">
        <v>33.5</v>
      </c>
      <c r="DG1398">
        <v>1.89E-2</v>
      </c>
      <c r="DH1398">
        <v>1.09E-2</v>
      </c>
      <c r="DI1398">
        <v>5.8100000000000001E-3</v>
      </c>
      <c r="DJ1398">
        <v>3.9399999999999999E-3</v>
      </c>
      <c r="DK1398">
        <v>3.5300000000000002E-3</v>
      </c>
      <c r="DL1398">
        <v>0.29799999999999999</v>
      </c>
      <c r="DM1398">
        <v>0.29799999999999999</v>
      </c>
      <c r="DN1398">
        <v>0.20899999999999999</v>
      </c>
      <c r="DO1398">
        <v>15.8</v>
      </c>
      <c r="DP1398">
        <v>0.41299999999999998</v>
      </c>
      <c r="DQ1398">
        <v>33.700000000000003</v>
      </c>
      <c r="DR1398">
        <v>0.34799999999999998</v>
      </c>
      <c r="DS1398">
        <v>0.33500000000000002</v>
      </c>
      <c r="DT1398">
        <v>0.29599999999999999</v>
      </c>
      <c r="DU1398">
        <v>0.26</v>
      </c>
      <c r="DV1398">
        <v>0.251</v>
      </c>
      <c r="DW1398" s="1" t="s">
        <v>127</v>
      </c>
      <c r="DX1398">
        <v>0.124</v>
      </c>
      <c r="DY1398">
        <v>0</v>
      </c>
      <c r="DZ1398">
        <v>0</v>
      </c>
      <c r="EA1398">
        <v>1.1599999999999999</v>
      </c>
      <c r="EB1398">
        <v>1.99</v>
      </c>
      <c r="EC1398">
        <v>0.38300000000000001</v>
      </c>
      <c r="ED1398">
        <v>0.29699999999999999</v>
      </c>
      <c r="EE1398">
        <v>7.3800000000000004E-2</v>
      </c>
      <c r="EF1398">
        <v>1.6799999999999999E-2</v>
      </c>
      <c r="EG1398">
        <v>1.03E-2</v>
      </c>
      <c r="EH1398">
        <v>68.099999999999994</v>
      </c>
      <c r="EI1398">
        <v>55.6</v>
      </c>
      <c r="EJ1398">
        <v>1.79</v>
      </c>
      <c r="EK1398">
        <v>75.400000000000006</v>
      </c>
      <c r="EL1398">
        <v>12.2</v>
      </c>
      <c r="EM1398">
        <v>72.900000000000006</v>
      </c>
      <c r="EN1398">
        <v>71.8</v>
      </c>
      <c r="EO1398">
        <v>68.400000000000006</v>
      </c>
      <c r="EP1398">
        <v>63.9</v>
      </c>
      <c r="EQ1398">
        <v>62.1</v>
      </c>
      <c r="ER1398">
        <v>74.62</v>
      </c>
      <c r="ES1398">
        <v>70.48</v>
      </c>
      <c r="ET1398">
        <v>12.4</v>
      </c>
      <c r="EU1398">
        <v>81.05</v>
      </c>
      <c r="EV1398">
        <v>2.3199999999999998E-2</v>
      </c>
      <c r="EW1398">
        <v>76.59</v>
      </c>
      <c r="EX1398">
        <v>76.09</v>
      </c>
      <c r="EY1398">
        <v>74.459999999999994</v>
      </c>
      <c r="EZ1398">
        <v>72.510000000000005</v>
      </c>
      <c r="FA1398">
        <v>72.099999999999994</v>
      </c>
      <c r="FB1398">
        <v>3.5799999999999983</v>
      </c>
      <c r="FC1398">
        <v>60.89</v>
      </c>
      <c r="FD1398">
        <v>58.31</v>
      </c>
      <c r="FE1398">
        <v>14.6</v>
      </c>
      <c r="FF1398">
        <v>64.5</v>
      </c>
      <c r="FG1398">
        <v>1.47</v>
      </c>
      <c r="FH1398">
        <v>62.76</v>
      </c>
      <c r="FI1398">
        <v>62.05</v>
      </c>
      <c r="FJ1398">
        <v>60.66</v>
      </c>
      <c r="FK1398">
        <v>59.38</v>
      </c>
      <c r="FL1398">
        <v>59.08</v>
      </c>
      <c r="FM1398">
        <v>2.6699999999999946</v>
      </c>
      <c r="FN1398">
        <v>72.47</v>
      </c>
      <c r="FO1398">
        <v>69.14</v>
      </c>
      <c r="FP1398">
        <v>12.4</v>
      </c>
      <c r="FQ1398">
        <v>78.98</v>
      </c>
      <c r="FR1398">
        <v>0</v>
      </c>
      <c r="FS1398">
        <v>74.38</v>
      </c>
      <c r="FT1398">
        <v>73.94</v>
      </c>
      <c r="FU1398">
        <v>72.28</v>
      </c>
      <c r="FV1398">
        <v>70.63</v>
      </c>
      <c r="FW1398">
        <v>70.209999999999994</v>
      </c>
      <c r="FX1398">
        <v>11.579999999999998</v>
      </c>
      <c r="FY1398">
        <v>3.3100000000000023</v>
      </c>
      <c r="FZ1398" s="1" t="s">
        <v>127</v>
      </c>
      <c r="GA1398">
        <v>52.01</v>
      </c>
      <c r="GB1398">
        <v>49.52</v>
      </c>
      <c r="GC1398">
        <v>14.6</v>
      </c>
      <c r="GD1398">
        <v>56.6</v>
      </c>
      <c r="GE1398">
        <v>2.25</v>
      </c>
      <c r="GF1398">
        <v>54.33</v>
      </c>
      <c r="GG1398">
        <v>53.5</v>
      </c>
      <c r="GH1398">
        <v>51.68</v>
      </c>
      <c r="GI1398">
        <v>50.53</v>
      </c>
      <c r="GJ1398">
        <v>50.12</v>
      </c>
      <c r="GK1398">
        <v>12.9</v>
      </c>
      <c r="GL1398">
        <v>4.93</v>
      </c>
      <c r="GM1398">
        <v>12.6</v>
      </c>
      <c r="GN1398">
        <v>28.3</v>
      </c>
      <c r="GO1398">
        <v>10.5</v>
      </c>
      <c r="GP1398">
        <v>18</v>
      </c>
      <c r="GQ1398">
        <v>16.8</v>
      </c>
      <c r="GR1398">
        <v>12.6</v>
      </c>
      <c r="GS1398">
        <v>9.41</v>
      </c>
      <c r="GT1398">
        <v>8.66</v>
      </c>
      <c r="GU1398">
        <f>INDEX(Sheet1!B:B, MATCH(Master_Merge[[#This Row],[GroupID]], Sheet1!A:A, 0))</f>
        <v>1771.14</v>
      </c>
      <c r="GV1398">
        <f>INDEX(Sheet1!C:C, MATCH(Master_Merge[[#This Row],[GroupID]], Sheet1!A:A,0))</f>
        <v>2005.47</v>
      </c>
    </row>
    <row r="1399" spans="1:204" x14ac:dyDescent="0.25">
      <c r="A1399" t="s">
        <v>2953</v>
      </c>
      <c r="B1399" s="1" t="s">
        <v>145</v>
      </c>
      <c r="C1399" s="1" t="s">
        <v>1002</v>
      </c>
      <c r="D1399">
        <v>1074</v>
      </c>
      <c r="E1399" t="s">
        <v>2816</v>
      </c>
      <c r="F1399" s="1">
        <v>1</v>
      </c>
      <c r="G1399" s="2">
        <v>43640.547372685185</v>
      </c>
      <c r="H1399" s="2">
        <v>43640.55431712963</v>
      </c>
      <c r="I1399">
        <v>51.521615799999999</v>
      </c>
      <c r="J1399">
        <v>-0.12574450000000001</v>
      </c>
      <c r="K1399">
        <v>4</v>
      </c>
      <c r="L1399">
        <v>3</v>
      </c>
      <c r="M1399">
        <v>5</v>
      </c>
      <c r="N1399">
        <v>4</v>
      </c>
      <c r="O1399" s="1" t="s">
        <v>971</v>
      </c>
      <c r="P1399" s="1" t="s">
        <v>611</v>
      </c>
      <c r="Q1399" s="1" t="s">
        <v>612</v>
      </c>
      <c r="R1399" s="1" t="s">
        <v>612</v>
      </c>
      <c r="S1399" s="1" t="s">
        <v>612</v>
      </c>
      <c r="T1399">
        <v>0.46970000000000001</v>
      </c>
      <c r="U1399">
        <v>0.21970000000000001</v>
      </c>
      <c r="V1399">
        <v>4</v>
      </c>
      <c r="W1399">
        <v>3</v>
      </c>
      <c r="X1399">
        <v>5</v>
      </c>
      <c r="Y1399">
        <v>3</v>
      </c>
      <c r="Z1399">
        <v>4</v>
      </c>
      <c r="AA1399">
        <v>3</v>
      </c>
      <c r="AB1399">
        <v>3</v>
      </c>
      <c r="AC1399">
        <v>1</v>
      </c>
      <c r="AD1399">
        <v>4</v>
      </c>
      <c r="AE1399">
        <v>4</v>
      </c>
      <c r="AF1399">
        <v>3</v>
      </c>
      <c r="AG1399">
        <v>4</v>
      </c>
      <c r="AH1399">
        <v>5</v>
      </c>
      <c r="AI1399">
        <v>4</v>
      </c>
      <c r="AJ1399">
        <v>4</v>
      </c>
      <c r="AK1399">
        <v>2</v>
      </c>
      <c r="AL1399">
        <v>3</v>
      </c>
      <c r="AM1399">
        <v>4</v>
      </c>
      <c r="AN1399">
        <v>68</v>
      </c>
      <c r="AO1399">
        <v>26</v>
      </c>
      <c r="AP1399" s="1" t="s">
        <v>1583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 s="1" t="s">
        <v>245</v>
      </c>
      <c r="AX1399">
        <v>7</v>
      </c>
      <c r="AY1399">
        <v>1</v>
      </c>
      <c r="AZ1399" s="1" t="s">
        <v>245</v>
      </c>
      <c r="BA1399" s="1" t="s">
        <v>245</v>
      </c>
      <c r="BB1399">
        <v>1</v>
      </c>
      <c r="BC1399" s="1" t="s">
        <v>245</v>
      </c>
      <c r="BD1399">
        <v>2</v>
      </c>
      <c r="BE1399" s="1" t="s">
        <v>245</v>
      </c>
      <c r="BF1399">
        <v>0</v>
      </c>
      <c r="BG1399">
        <v>1</v>
      </c>
      <c r="BH1399">
        <v>2</v>
      </c>
      <c r="BI1399">
        <v>1</v>
      </c>
      <c r="BJ1399">
        <v>1</v>
      </c>
      <c r="BK1399">
        <v>0</v>
      </c>
      <c r="BL1399">
        <v>0</v>
      </c>
      <c r="BM1399">
        <v>0</v>
      </c>
      <c r="BN1399" s="1" t="s">
        <v>245</v>
      </c>
      <c r="BO1399">
        <v>0</v>
      </c>
      <c r="BP1399">
        <v>0</v>
      </c>
      <c r="BQ1399">
        <v>2</v>
      </c>
      <c r="BR1399">
        <v>1</v>
      </c>
      <c r="BU1399">
        <v>35.6</v>
      </c>
      <c r="BV1399">
        <v>27.1</v>
      </c>
      <c r="BW1399">
        <v>0</v>
      </c>
      <c r="BX1399">
        <v>0</v>
      </c>
      <c r="BY1399">
        <v>42.2</v>
      </c>
      <c r="BZ1399">
        <v>29.6</v>
      </c>
      <c r="CA1399">
        <v>23.8</v>
      </c>
      <c r="CB1399">
        <v>19</v>
      </c>
      <c r="CC1399">
        <v>16.100000000000001</v>
      </c>
      <c r="CD1399">
        <v>15.5</v>
      </c>
      <c r="CE1399">
        <v>7.6999999999999993</v>
      </c>
      <c r="CF1399">
        <v>2.34</v>
      </c>
      <c r="CG1399">
        <v>0</v>
      </c>
      <c r="CH1399">
        <v>0</v>
      </c>
      <c r="CI1399">
        <v>3.94</v>
      </c>
      <c r="CJ1399">
        <v>29.6</v>
      </c>
      <c r="CK1399">
        <v>2.79</v>
      </c>
      <c r="CL1399">
        <v>2.62</v>
      </c>
      <c r="CM1399">
        <v>2.27</v>
      </c>
      <c r="CN1399">
        <v>2.14</v>
      </c>
      <c r="CO1399">
        <v>2.11</v>
      </c>
      <c r="CP1399">
        <v>3.1600000000000003E-2</v>
      </c>
      <c r="CQ1399">
        <v>3.1600000000000003E-2</v>
      </c>
      <c r="CR1399">
        <v>1.52E-2</v>
      </c>
      <c r="CS1399">
        <v>15.4</v>
      </c>
      <c r="CT1399">
        <v>0.30299999999999999</v>
      </c>
      <c r="CU1399">
        <v>17.2</v>
      </c>
      <c r="CV1399">
        <v>4.8399999999999999E-2</v>
      </c>
      <c r="CW1399">
        <v>0.04</v>
      </c>
      <c r="CX1399">
        <v>2.8799999999999999E-2</v>
      </c>
      <c r="CY1399">
        <v>2.2100000000000002E-2</v>
      </c>
      <c r="CZ1399">
        <v>2.07E-2</v>
      </c>
      <c r="DA1399">
        <v>3.5099999999999999E-2</v>
      </c>
      <c r="DB1399">
        <v>3.5099999999999999E-2</v>
      </c>
      <c r="DC1399">
        <v>1.0500000000000001E-2</v>
      </c>
      <c r="DD1399">
        <v>6.31</v>
      </c>
      <c r="DE1399">
        <v>9.0899999999999995E-2</v>
      </c>
      <c r="DF1399">
        <v>29.2</v>
      </c>
      <c r="DG1399">
        <v>8.1500000000000003E-2</v>
      </c>
      <c r="DH1399">
        <v>7.1800000000000003E-2</v>
      </c>
      <c r="DI1399">
        <v>3.0200000000000001E-2</v>
      </c>
      <c r="DJ1399">
        <v>1.5900000000000001E-2</v>
      </c>
      <c r="DK1399">
        <v>1.34E-2</v>
      </c>
      <c r="DL1399">
        <v>0.35499999999999998</v>
      </c>
      <c r="DM1399">
        <v>0.35499999999999998</v>
      </c>
      <c r="DN1399">
        <v>0.155</v>
      </c>
      <c r="DO1399">
        <v>15.4</v>
      </c>
      <c r="DP1399">
        <v>0.622</v>
      </c>
      <c r="DQ1399">
        <v>27</v>
      </c>
      <c r="DR1399">
        <v>0.498</v>
      </c>
      <c r="DS1399">
        <v>0.45800000000000002</v>
      </c>
      <c r="DT1399">
        <v>0.34399999999999997</v>
      </c>
      <c r="DU1399">
        <v>0.27500000000000002</v>
      </c>
      <c r="DV1399">
        <v>0.26300000000000001</v>
      </c>
      <c r="DW1399" s="1" t="s">
        <v>127</v>
      </c>
      <c r="DX1399">
        <v>0.53100000000000003</v>
      </c>
      <c r="DY1399">
        <v>0</v>
      </c>
      <c r="DZ1399">
        <v>0</v>
      </c>
      <c r="EA1399">
        <v>2.92</v>
      </c>
      <c r="EB1399">
        <v>29.7</v>
      </c>
      <c r="EC1399">
        <v>1.45</v>
      </c>
      <c r="ED1399">
        <v>1.1000000000000001</v>
      </c>
      <c r="EE1399">
        <v>0.42299999999999999</v>
      </c>
      <c r="EF1399">
        <v>0.104</v>
      </c>
      <c r="EG1399">
        <v>6.8199999999999997E-2</v>
      </c>
      <c r="EH1399">
        <v>55.3</v>
      </c>
      <c r="EI1399">
        <v>32.1</v>
      </c>
      <c r="EJ1399">
        <v>12.4</v>
      </c>
      <c r="EK1399">
        <v>73.599999999999994</v>
      </c>
      <c r="EL1399">
        <v>24.1</v>
      </c>
      <c r="EM1399">
        <v>69</v>
      </c>
      <c r="EN1399">
        <v>67.3</v>
      </c>
      <c r="EO1399">
        <v>55.7</v>
      </c>
      <c r="EP1399">
        <v>43.8</v>
      </c>
      <c r="EQ1399">
        <v>40</v>
      </c>
      <c r="ER1399">
        <v>76.510000000000005</v>
      </c>
      <c r="ES1399">
        <v>69.41</v>
      </c>
      <c r="ET1399">
        <v>34.799999999999997</v>
      </c>
      <c r="EU1399">
        <v>82.78</v>
      </c>
      <c r="EV1399">
        <v>10.199999999999999</v>
      </c>
      <c r="EW1399">
        <v>79.989999999999995</v>
      </c>
      <c r="EX1399">
        <v>79.010000000000005</v>
      </c>
      <c r="EY1399">
        <v>75.67</v>
      </c>
      <c r="EZ1399">
        <v>73.52</v>
      </c>
      <c r="FA1399">
        <v>72.72</v>
      </c>
      <c r="FB1399">
        <v>5.4900000000000091</v>
      </c>
      <c r="FC1399">
        <v>69.27</v>
      </c>
      <c r="FD1399">
        <v>60.12</v>
      </c>
      <c r="FE1399">
        <v>8.16</v>
      </c>
      <c r="FF1399">
        <v>80.599999999999994</v>
      </c>
      <c r="FG1399">
        <v>17.100000000000001</v>
      </c>
      <c r="FH1399">
        <v>74.73</v>
      </c>
      <c r="FI1399">
        <v>72.52</v>
      </c>
      <c r="FJ1399">
        <v>66.77</v>
      </c>
      <c r="FK1399">
        <v>62.74</v>
      </c>
      <c r="FL1399">
        <v>61.79</v>
      </c>
      <c r="FM1399">
        <v>9.779999999999994</v>
      </c>
      <c r="FN1399">
        <v>73.7</v>
      </c>
      <c r="FO1399">
        <v>67.94</v>
      </c>
      <c r="FP1399">
        <v>34.799999999999997</v>
      </c>
      <c r="FQ1399">
        <v>81.14</v>
      </c>
      <c r="FR1399">
        <v>17.100000000000001</v>
      </c>
      <c r="FS1399">
        <v>76.66</v>
      </c>
      <c r="FT1399">
        <v>75.989999999999995</v>
      </c>
      <c r="FU1399">
        <v>72.75</v>
      </c>
      <c r="FV1399">
        <v>70.81</v>
      </c>
      <c r="FW1399">
        <v>70.2</v>
      </c>
      <c r="FX1399">
        <v>4.4300000000000068</v>
      </c>
      <c r="FY1399">
        <v>5.1799999999999926</v>
      </c>
      <c r="FZ1399" s="1" t="s">
        <v>127</v>
      </c>
      <c r="GA1399">
        <v>60.22</v>
      </c>
      <c r="GB1399">
        <v>52.46</v>
      </c>
      <c r="GC1399">
        <v>9.1199999999999992</v>
      </c>
      <c r="GD1399">
        <v>74.03</v>
      </c>
      <c r="GE1399">
        <v>29.7</v>
      </c>
      <c r="GF1399">
        <v>67.33</v>
      </c>
      <c r="GG1399">
        <v>64.849999999999994</v>
      </c>
      <c r="GH1399">
        <v>58.85</v>
      </c>
      <c r="GI1399">
        <v>54.78</v>
      </c>
      <c r="GJ1399">
        <v>53.54</v>
      </c>
      <c r="GK1399">
        <v>14.5</v>
      </c>
      <c r="GL1399">
        <v>5.55</v>
      </c>
      <c r="GM1399">
        <v>1.57</v>
      </c>
      <c r="GN1399">
        <v>37.700000000000003</v>
      </c>
      <c r="GO1399">
        <v>26.4</v>
      </c>
      <c r="GP1399">
        <v>20.9</v>
      </c>
      <c r="GQ1399">
        <v>19</v>
      </c>
      <c r="GR1399">
        <v>14.1</v>
      </c>
      <c r="GS1399">
        <v>10.5</v>
      </c>
      <c r="GT1399">
        <v>9.6999999999999993</v>
      </c>
      <c r="GU1399">
        <f>INDEX(Sheet1!B:B, MATCH(Master_Merge[[#This Row],[GroupID]], Sheet1!A:A, 0))</f>
        <v>1901.14</v>
      </c>
      <c r="GV1399">
        <f>INDEX(Sheet1!C:C, MATCH(Master_Merge[[#This Row],[GroupID]], Sheet1!A:A,0))</f>
        <v>2180.6799999999998</v>
      </c>
    </row>
    <row r="1400" spans="1:204" x14ac:dyDescent="0.25">
      <c r="A1400" t="s">
        <v>2953</v>
      </c>
      <c r="B1400" s="1" t="s">
        <v>145</v>
      </c>
      <c r="C1400" s="1" t="s">
        <v>1002</v>
      </c>
      <c r="D1400">
        <v>1066</v>
      </c>
      <c r="E1400" t="s">
        <v>2816</v>
      </c>
      <c r="F1400" s="1">
        <v>1</v>
      </c>
      <c r="G1400" s="2">
        <v>43640.548217592594</v>
      </c>
      <c r="H1400" s="2">
        <v>43640.555173611108</v>
      </c>
      <c r="I1400">
        <v>51.521615799999999</v>
      </c>
      <c r="J1400">
        <v>-0.12574450000000001</v>
      </c>
      <c r="K1400">
        <v>4</v>
      </c>
      <c r="L1400">
        <v>2</v>
      </c>
      <c r="M1400">
        <v>4</v>
      </c>
      <c r="N1400">
        <v>2</v>
      </c>
      <c r="O1400" s="1" t="s">
        <v>1001</v>
      </c>
      <c r="P1400" s="1" t="s">
        <v>611</v>
      </c>
      <c r="Q1400" s="1" t="s">
        <v>889</v>
      </c>
      <c r="R1400" s="1" t="s">
        <v>889</v>
      </c>
      <c r="S1400" s="1" t="s">
        <v>889</v>
      </c>
      <c r="T1400">
        <v>-7.3200000000000001E-2</v>
      </c>
      <c r="U1400">
        <v>-0.17680000000000001</v>
      </c>
      <c r="V1400">
        <v>4</v>
      </c>
      <c r="W1400">
        <v>3</v>
      </c>
      <c r="X1400">
        <v>4</v>
      </c>
      <c r="Y1400">
        <v>4</v>
      </c>
      <c r="Z1400">
        <v>3</v>
      </c>
      <c r="AA1400">
        <v>4</v>
      </c>
      <c r="AB1400">
        <v>3</v>
      </c>
      <c r="AC1400">
        <v>5</v>
      </c>
      <c r="AD1400">
        <v>4</v>
      </c>
      <c r="AE1400">
        <v>2</v>
      </c>
      <c r="AF1400">
        <v>3</v>
      </c>
      <c r="AG1400">
        <v>5</v>
      </c>
      <c r="AH1400">
        <v>5</v>
      </c>
      <c r="AI1400">
        <v>4</v>
      </c>
      <c r="AJ1400">
        <v>3</v>
      </c>
      <c r="AK1400">
        <v>4</v>
      </c>
      <c r="AL1400">
        <v>4</v>
      </c>
      <c r="AM1400">
        <v>4</v>
      </c>
      <c r="AN1400">
        <v>76</v>
      </c>
      <c r="AO1400">
        <v>25</v>
      </c>
      <c r="AP1400" s="1" t="s">
        <v>1583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 s="1" t="s">
        <v>245</v>
      </c>
      <c r="AX1400">
        <v>7</v>
      </c>
      <c r="AY1400">
        <v>1</v>
      </c>
      <c r="AZ1400" s="1" t="s">
        <v>245</v>
      </c>
      <c r="BA1400" s="1" t="s">
        <v>245</v>
      </c>
      <c r="BB1400">
        <v>1</v>
      </c>
      <c r="BC1400" s="1" t="s">
        <v>245</v>
      </c>
      <c r="BD1400">
        <v>3</v>
      </c>
      <c r="BE1400" s="1" t="s">
        <v>245</v>
      </c>
      <c r="BF1400">
        <v>0</v>
      </c>
      <c r="BG1400">
        <v>1</v>
      </c>
      <c r="BH1400">
        <v>2</v>
      </c>
      <c r="BI1400">
        <v>1</v>
      </c>
      <c r="BJ1400">
        <v>1</v>
      </c>
      <c r="BK1400">
        <v>0</v>
      </c>
      <c r="BL1400">
        <v>0</v>
      </c>
      <c r="BM1400">
        <v>0</v>
      </c>
      <c r="BN1400" s="1" t="s">
        <v>245</v>
      </c>
      <c r="BO1400">
        <v>0</v>
      </c>
      <c r="BP1400">
        <v>0</v>
      </c>
      <c r="BQ1400">
        <v>2</v>
      </c>
      <c r="BR1400">
        <v>1</v>
      </c>
      <c r="BU1400">
        <v>35.6</v>
      </c>
      <c r="BV1400">
        <v>27.1</v>
      </c>
      <c r="BW1400">
        <v>0</v>
      </c>
      <c r="BX1400">
        <v>0</v>
      </c>
      <c r="BY1400">
        <v>42.2</v>
      </c>
      <c r="BZ1400">
        <v>29.6</v>
      </c>
      <c r="CA1400">
        <v>23.8</v>
      </c>
      <c r="CB1400">
        <v>19</v>
      </c>
      <c r="CC1400">
        <v>16.100000000000001</v>
      </c>
      <c r="CD1400">
        <v>15.5</v>
      </c>
      <c r="CE1400">
        <v>7.6999999999999993</v>
      </c>
      <c r="CF1400">
        <v>2.34</v>
      </c>
      <c r="CG1400">
        <v>0</v>
      </c>
      <c r="CH1400">
        <v>0</v>
      </c>
      <c r="CI1400">
        <v>3.94</v>
      </c>
      <c r="CJ1400">
        <v>29.6</v>
      </c>
      <c r="CK1400">
        <v>2.79</v>
      </c>
      <c r="CL1400">
        <v>2.62</v>
      </c>
      <c r="CM1400">
        <v>2.27</v>
      </c>
      <c r="CN1400">
        <v>2.14</v>
      </c>
      <c r="CO1400">
        <v>2.11</v>
      </c>
      <c r="CP1400">
        <v>3.1600000000000003E-2</v>
      </c>
      <c r="CQ1400">
        <v>3.1600000000000003E-2</v>
      </c>
      <c r="CR1400">
        <v>1.52E-2</v>
      </c>
      <c r="CS1400">
        <v>15.4</v>
      </c>
      <c r="CT1400">
        <v>0.30299999999999999</v>
      </c>
      <c r="CU1400">
        <v>17.2</v>
      </c>
      <c r="CV1400">
        <v>4.8399999999999999E-2</v>
      </c>
      <c r="CW1400">
        <v>0.04</v>
      </c>
      <c r="CX1400">
        <v>2.8799999999999999E-2</v>
      </c>
      <c r="CY1400">
        <v>2.2100000000000002E-2</v>
      </c>
      <c r="CZ1400">
        <v>2.07E-2</v>
      </c>
      <c r="DA1400">
        <v>3.5099999999999999E-2</v>
      </c>
      <c r="DB1400">
        <v>3.5099999999999999E-2</v>
      </c>
      <c r="DC1400">
        <v>1.0500000000000001E-2</v>
      </c>
      <c r="DD1400">
        <v>6.31</v>
      </c>
      <c r="DE1400">
        <v>9.0899999999999995E-2</v>
      </c>
      <c r="DF1400">
        <v>29.2</v>
      </c>
      <c r="DG1400">
        <v>8.1500000000000003E-2</v>
      </c>
      <c r="DH1400">
        <v>7.1800000000000003E-2</v>
      </c>
      <c r="DI1400">
        <v>3.0200000000000001E-2</v>
      </c>
      <c r="DJ1400">
        <v>1.5900000000000001E-2</v>
      </c>
      <c r="DK1400">
        <v>1.34E-2</v>
      </c>
      <c r="DL1400">
        <v>0.35499999999999998</v>
      </c>
      <c r="DM1400">
        <v>0.35499999999999998</v>
      </c>
      <c r="DN1400">
        <v>0.155</v>
      </c>
      <c r="DO1400">
        <v>15.4</v>
      </c>
      <c r="DP1400">
        <v>0.622</v>
      </c>
      <c r="DQ1400">
        <v>27</v>
      </c>
      <c r="DR1400">
        <v>0.498</v>
      </c>
      <c r="DS1400">
        <v>0.45800000000000002</v>
      </c>
      <c r="DT1400">
        <v>0.34399999999999997</v>
      </c>
      <c r="DU1400">
        <v>0.27500000000000002</v>
      </c>
      <c r="DV1400">
        <v>0.26300000000000001</v>
      </c>
      <c r="DW1400" s="1" t="s">
        <v>127</v>
      </c>
      <c r="DX1400">
        <v>0.53100000000000003</v>
      </c>
      <c r="DY1400">
        <v>0</v>
      </c>
      <c r="DZ1400">
        <v>0</v>
      </c>
      <c r="EA1400">
        <v>2.92</v>
      </c>
      <c r="EB1400">
        <v>29.7</v>
      </c>
      <c r="EC1400">
        <v>1.45</v>
      </c>
      <c r="ED1400">
        <v>1.1000000000000001</v>
      </c>
      <c r="EE1400">
        <v>0.42299999999999999</v>
      </c>
      <c r="EF1400">
        <v>0.104</v>
      </c>
      <c r="EG1400">
        <v>6.8199999999999997E-2</v>
      </c>
      <c r="EH1400">
        <v>55.3</v>
      </c>
      <c r="EI1400">
        <v>32.1</v>
      </c>
      <c r="EJ1400">
        <v>12.4</v>
      </c>
      <c r="EK1400">
        <v>73.599999999999994</v>
      </c>
      <c r="EL1400">
        <v>24.1</v>
      </c>
      <c r="EM1400">
        <v>69</v>
      </c>
      <c r="EN1400">
        <v>67.3</v>
      </c>
      <c r="EO1400">
        <v>55.7</v>
      </c>
      <c r="EP1400">
        <v>43.8</v>
      </c>
      <c r="EQ1400">
        <v>40</v>
      </c>
      <c r="ER1400">
        <v>76.510000000000005</v>
      </c>
      <c r="ES1400">
        <v>69.41</v>
      </c>
      <c r="ET1400">
        <v>34.799999999999997</v>
      </c>
      <c r="EU1400">
        <v>82.78</v>
      </c>
      <c r="EV1400">
        <v>10.199999999999999</v>
      </c>
      <c r="EW1400">
        <v>79.989999999999995</v>
      </c>
      <c r="EX1400">
        <v>79.010000000000005</v>
      </c>
      <c r="EY1400">
        <v>75.67</v>
      </c>
      <c r="EZ1400">
        <v>73.52</v>
      </c>
      <c r="FA1400">
        <v>72.72</v>
      </c>
      <c r="FB1400">
        <v>5.4900000000000091</v>
      </c>
      <c r="FC1400">
        <v>69.27</v>
      </c>
      <c r="FD1400">
        <v>60.12</v>
      </c>
      <c r="FE1400">
        <v>8.16</v>
      </c>
      <c r="FF1400">
        <v>80.599999999999994</v>
      </c>
      <c r="FG1400">
        <v>17.100000000000001</v>
      </c>
      <c r="FH1400">
        <v>74.73</v>
      </c>
      <c r="FI1400">
        <v>72.52</v>
      </c>
      <c r="FJ1400">
        <v>66.77</v>
      </c>
      <c r="FK1400">
        <v>62.74</v>
      </c>
      <c r="FL1400">
        <v>61.79</v>
      </c>
      <c r="FM1400">
        <v>9.779999999999994</v>
      </c>
      <c r="FN1400">
        <v>73.7</v>
      </c>
      <c r="FO1400">
        <v>67.94</v>
      </c>
      <c r="FP1400">
        <v>34.799999999999997</v>
      </c>
      <c r="FQ1400">
        <v>81.14</v>
      </c>
      <c r="FR1400">
        <v>17.100000000000001</v>
      </c>
      <c r="FS1400">
        <v>76.66</v>
      </c>
      <c r="FT1400">
        <v>75.989999999999995</v>
      </c>
      <c r="FU1400">
        <v>72.75</v>
      </c>
      <c r="FV1400">
        <v>70.81</v>
      </c>
      <c r="FW1400">
        <v>70.2</v>
      </c>
      <c r="FX1400">
        <v>4.4300000000000068</v>
      </c>
      <c r="FY1400">
        <v>5.1799999999999926</v>
      </c>
      <c r="FZ1400" s="1" t="s">
        <v>127</v>
      </c>
      <c r="GA1400">
        <v>60.22</v>
      </c>
      <c r="GB1400">
        <v>52.46</v>
      </c>
      <c r="GC1400">
        <v>9.1199999999999992</v>
      </c>
      <c r="GD1400">
        <v>74.03</v>
      </c>
      <c r="GE1400">
        <v>29.7</v>
      </c>
      <c r="GF1400">
        <v>67.33</v>
      </c>
      <c r="GG1400">
        <v>64.849999999999994</v>
      </c>
      <c r="GH1400">
        <v>58.85</v>
      </c>
      <c r="GI1400">
        <v>54.78</v>
      </c>
      <c r="GJ1400">
        <v>53.54</v>
      </c>
      <c r="GK1400">
        <v>14.5</v>
      </c>
      <c r="GL1400">
        <v>5.55</v>
      </c>
      <c r="GM1400">
        <v>1.57</v>
      </c>
      <c r="GN1400">
        <v>37.700000000000003</v>
      </c>
      <c r="GO1400">
        <v>26.4</v>
      </c>
      <c r="GP1400">
        <v>20.9</v>
      </c>
      <c r="GQ1400">
        <v>19</v>
      </c>
      <c r="GR1400">
        <v>14.1</v>
      </c>
      <c r="GS1400">
        <v>10.5</v>
      </c>
      <c r="GT1400">
        <v>9.6999999999999993</v>
      </c>
      <c r="GU1400">
        <f>INDEX(Sheet1!B:B, MATCH(Master_Merge[[#This Row],[GroupID]], Sheet1!A:A, 0))</f>
        <v>1901.14</v>
      </c>
      <c r="GV1400">
        <f>INDEX(Sheet1!C:C, MATCH(Master_Merge[[#This Row],[GroupID]], Sheet1!A:A,0))</f>
        <v>2180.6799999999998</v>
      </c>
    </row>
    <row r="1401" spans="1:204" x14ac:dyDescent="0.25">
      <c r="A1401" t="s">
        <v>2953</v>
      </c>
      <c r="B1401" s="1" t="s">
        <v>145</v>
      </c>
      <c r="C1401" s="1" t="s">
        <v>1003</v>
      </c>
      <c r="D1401">
        <v>1051</v>
      </c>
      <c r="E1401" t="s">
        <v>2816</v>
      </c>
      <c r="F1401" s="1">
        <v>1</v>
      </c>
      <c r="G1401" s="2">
        <v>43640.562175925923</v>
      </c>
      <c r="H1401" s="2">
        <v>43640.569131944445</v>
      </c>
      <c r="I1401">
        <v>51.521615799999999</v>
      </c>
      <c r="J1401">
        <v>-0.12574450000000001</v>
      </c>
      <c r="K1401">
        <v>3</v>
      </c>
      <c r="L1401">
        <v>2</v>
      </c>
      <c r="M1401">
        <v>3</v>
      </c>
      <c r="N1401">
        <v>3</v>
      </c>
      <c r="O1401" s="1" t="s">
        <v>1004</v>
      </c>
      <c r="P1401" s="1" t="s">
        <v>884</v>
      </c>
      <c r="Q1401" s="1" t="s">
        <v>612</v>
      </c>
      <c r="R1401" s="1" t="s">
        <v>612</v>
      </c>
      <c r="S1401" s="1" t="s">
        <v>889</v>
      </c>
      <c r="T1401">
        <v>0.42680000000000001</v>
      </c>
      <c r="U1401">
        <v>-7.3200000000000001E-2</v>
      </c>
      <c r="V1401">
        <v>4</v>
      </c>
      <c r="W1401">
        <v>2</v>
      </c>
      <c r="X1401">
        <v>3</v>
      </c>
      <c r="Y1401">
        <v>2</v>
      </c>
      <c r="Z1401">
        <v>4</v>
      </c>
      <c r="AA1401">
        <v>2</v>
      </c>
      <c r="AB1401">
        <v>2</v>
      </c>
      <c r="AC1401">
        <v>2</v>
      </c>
      <c r="AD1401">
        <v>3</v>
      </c>
      <c r="AE1401">
        <v>3</v>
      </c>
      <c r="AF1401">
        <v>3</v>
      </c>
      <c r="AG1401">
        <v>1</v>
      </c>
      <c r="AH1401">
        <v>3</v>
      </c>
      <c r="AI1401">
        <v>4</v>
      </c>
      <c r="AJ1401">
        <v>3</v>
      </c>
      <c r="AK1401">
        <v>3</v>
      </c>
      <c r="AL1401">
        <v>3</v>
      </c>
      <c r="AM1401">
        <v>4</v>
      </c>
      <c r="AN1401">
        <v>68</v>
      </c>
      <c r="AO1401">
        <v>33</v>
      </c>
      <c r="AP1401" s="1" t="s">
        <v>1585</v>
      </c>
      <c r="AQ1401">
        <v>0</v>
      </c>
      <c r="AR1401">
        <v>0</v>
      </c>
      <c r="AS1401">
        <v>0</v>
      </c>
      <c r="AT1401">
        <v>0</v>
      </c>
      <c r="AU1401">
        <v>1</v>
      </c>
      <c r="AV1401">
        <v>0</v>
      </c>
      <c r="AW1401" s="1" t="s">
        <v>1005</v>
      </c>
      <c r="AX1401">
        <v>5</v>
      </c>
      <c r="AY1401">
        <v>1</v>
      </c>
      <c r="AZ1401" s="1" t="s">
        <v>245</v>
      </c>
      <c r="BA1401" s="1" t="s">
        <v>245</v>
      </c>
      <c r="BB1401">
        <v>2</v>
      </c>
      <c r="BC1401" s="1" t="s">
        <v>245</v>
      </c>
      <c r="BD1401">
        <v>1</v>
      </c>
      <c r="BE1401" s="1" t="s">
        <v>245</v>
      </c>
      <c r="BF1401">
        <v>0</v>
      </c>
      <c r="BG1401">
        <v>1</v>
      </c>
      <c r="BH1401">
        <v>2</v>
      </c>
      <c r="BI1401">
        <v>1</v>
      </c>
      <c r="BJ1401">
        <v>1</v>
      </c>
      <c r="BK1401">
        <v>0</v>
      </c>
      <c r="BL1401">
        <v>0</v>
      </c>
      <c r="BM1401">
        <v>0</v>
      </c>
      <c r="BN1401" s="1" t="s">
        <v>245</v>
      </c>
      <c r="BO1401">
        <v>0</v>
      </c>
      <c r="BP1401">
        <v>1</v>
      </c>
      <c r="BQ1401">
        <v>2</v>
      </c>
      <c r="BR1401">
        <v>1</v>
      </c>
      <c r="BU1401">
        <v>33.58</v>
      </c>
      <c r="BV1401">
        <v>18.8</v>
      </c>
      <c r="BW1401">
        <v>0</v>
      </c>
      <c r="BX1401">
        <v>0</v>
      </c>
      <c r="BY1401">
        <v>24</v>
      </c>
      <c r="BZ1401">
        <v>31.9</v>
      </c>
      <c r="CA1401">
        <v>18.2</v>
      </c>
      <c r="CB1401">
        <v>16</v>
      </c>
      <c r="CC1401">
        <v>14.5</v>
      </c>
      <c r="CD1401">
        <v>14</v>
      </c>
      <c r="CE1401">
        <v>3.6999999999999993</v>
      </c>
      <c r="CF1401">
        <v>2.19</v>
      </c>
      <c r="CG1401">
        <v>0</v>
      </c>
      <c r="CH1401">
        <v>0</v>
      </c>
      <c r="CI1401">
        <v>2.81</v>
      </c>
      <c r="CJ1401">
        <v>19.5</v>
      </c>
      <c r="CK1401">
        <v>2.3199999999999998</v>
      </c>
      <c r="CL1401">
        <v>2.27</v>
      </c>
      <c r="CM1401">
        <v>2.1800000000000002</v>
      </c>
      <c r="CN1401">
        <v>2.11</v>
      </c>
      <c r="CO1401">
        <v>2.09</v>
      </c>
      <c r="CP1401">
        <v>2.7300000000000001E-2</v>
      </c>
      <c r="CQ1401">
        <v>2.7300000000000001E-2</v>
      </c>
      <c r="CR1401">
        <v>1.2500000000000001E-2</v>
      </c>
      <c r="CS1401">
        <v>32.1</v>
      </c>
      <c r="CT1401">
        <v>6.9599999999999995E-2</v>
      </c>
      <c r="CU1401">
        <v>9</v>
      </c>
      <c r="CV1401">
        <v>3.6799999999999999E-2</v>
      </c>
      <c r="CW1401">
        <v>3.39E-2</v>
      </c>
      <c r="CX1401">
        <v>2.6700000000000002E-2</v>
      </c>
      <c r="CY1401">
        <v>2.1100000000000001E-2</v>
      </c>
      <c r="CZ1401">
        <v>1.9699999999999999E-2</v>
      </c>
      <c r="DA1401">
        <v>9.41E-3</v>
      </c>
      <c r="DB1401">
        <v>9.41E-3</v>
      </c>
      <c r="DC1401">
        <v>2.0200000000000001E-3</v>
      </c>
      <c r="DD1401">
        <v>30.4</v>
      </c>
      <c r="DE1401">
        <v>2.4299999999999999E-2</v>
      </c>
      <c r="DF1401">
        <v>33.5</v>
      </c>
      <c r="DG1401">
        <v>1.6899999999999998E-2</v>
      </c>
      <c r="DH1401">
        <v>1.6E-2</v>
      </c>
      <c r="DI1401">
        <v>8.8900000000000003E-3</v>
      </c>
      <c r="DJ1401">
        <v>3.9899999999999996E-3</v>
      </c>
      <c r="DK1401">
        <v>2.9399999999999999E-3</v>
      </c>
      <c r="DL1401">
        <v>0.30199999999999999</v>
      </c>
      <c r="DM1401">
        <v>0.30199999999999999</v>
      </c>
      <c r="DN1401">
        <v>8.3000000000000004E-2</v>
      </c>
      <c r="DO1401">
        <v>32.299999999999997</v>
      </c>
      <c r="DP1401">
        <v>0.52300000000000002</v>
      </c>
      <c r="DQ1401">
        <v>27.8</v>
      </c>
      <c r="DR1401">
        <v>0.39600000000000002</v>
      </c>
      <c r="DS1401">
        <v>0.35299999999999998</v>
      </c>
      <c r="DT1401">
        <v>0.29699999999999999</v>
      </c>
      <c r="DU1401">
        <v>0.25600000000000001</v>
      </c>
      <c r="DV1401">
        <v>0.24099999999999999</v>
      </c>
      <c r="DW1401" s="1" t="s">
        <v>127</v>
      </c>
      <c r="DX1401">
        <v>0.13900000000000001</v>
      </c>
      <c r="DY1401">
        <v>0</v>
      </c>
      <c r="DZ1401">
        <v>0</v>
      </c>
      <c r="EA1401">
        <v>1.64</v>
      </c>
      <c r="EB1401">
        <v>32</v>
      </c>
      <c r="EC1401">
        <v>0.621</v>
      </c>
      <c r="ED1401">
        <v>0.35599999999999998</v>
      </c>
      <c r="EE1401">
        <v>5.1700000000000003E-2</v>
      </c>
      <c r="EF1401">
        <v>1.23E-2</v>
      </c>
      <c r="EG1401">
        <v>7.3699999999999998E-3</v>
      </c>
      <c r="EH1401">
        <v>71.400000000000006</v>
      </c>
      <c r="EI1401">
        <v>52.5</v>
      </c>
      <c r="EJ1401">
        <v>32</v>
      </c>
      <c r="EK1401">
        <v>83.1</v>
      </c>
      <c r="EL1401">
        <v>5.7999999999999996E-3</v>
      </c>
      <c r="EM1401">
        <v>79.2</v>
      </c>
      <c r="EN1401">
        <v>77.400000000000006</v>
      </c>
      <c r="EO1401">
        <v>72</v>
      </c>
      <c r="EP1401">
        <v>65.400000000000006</v>
      </c>
      <c r="EQ1401">
        <v>63.8</v>
      </c>
      <c r="ER1401">
        <v>73.61</v>
      </c>
      <c r="ES1401">
        <v>68.25</v>
      </c>
      <c r="ET1401">
        <v>0</v>
      </c>
      <c r="EU1401">
        <v>79.959999999999994</v>
      </c>
      <c r="EV1401">
        <v>13.9</v>
      </c>
      <c r="EW1401">
        <v>75.52</v>
      </c>
      <c r="EX1401">
        <v>75.010000000000005</v>
      </c>
      <c r="EY1401">
        <v>73.34</v>
      </c>
      <c r="EZ1401">
        <v>71.58</v>
      </c>
      <c r="FA1401">
        <v>71.05</v>
      </c>
      <c r="FB1401">
        <v>3.4300000000000068</v>
      </c>
      <c r="FC1401">
        <v>61.47</v>
      </c>
      <c r="FD1401">
        <v>57.22</v>
      </c>
      <c r="FE1401">
        <v>2.9000000000000001E-2</v>
      </c>
      <c r="FF1401">
        <v>67.92</v>
      </c>
      <c r="FG1401">
        <v>16.8</v>
      </c>
      <c r="FH1401">
        <v>63.82</v>
      </c>
      <c r="FI1401">
        <v>63.21</v>
      </c>
      <c r="FJ1401">
        <v>60.83</v>
      </c>
      <c r="FK1401">
        <v>59.27</v>
      </c>
      <c r="FL1401">
        <v>58.64</v>
      </c>
      <c r="FM1401">
        <v>3.9399999999999977</v>
      </c>
      <c r="FN1401">
        <v>71.400000000000006</v>
      </c>
      <c r="FO1401">
        <v>66.3</v>
      </c>
      <c r="FP1401">
        <v>5.7999999999999996E-3</v>
      </c>
      <c r="FQ1401">
        <v>74.97</v>
      </c>
      <c r="FR1401">
        <v>11</v>
      </c>
      <c r="FS1401">
        <v>73.23</v>
      </c>
      <c r="FT1401">
        <v>72.87</v>
      </c>
      <c r="FU1401">
        <v>71.260000000000005</v>
      </c>
      <c r="FV1401">
        <v>69.47</v>
      </c>
      <c r="FW1401">
        <v>68.87</v>
      </c>
      <c r="FX1401">
        <v>9.9300000000000068</v>
      </c>
      <c r="FY1401">
        <v>3.4000000000000057</v>
      </c>
      <c r="FZ1401" s="1" t="s">
        <v>127</v>
      </c>
      <c r="GA1401">
        <v>53.02</v>
      </c>
      <c r="GB1401">
        <v>49.07</v>
      </c>
      <c r="GC1401">
        <v>5.7999999999999996E-3</v>
      </c>
      <c r="GD1401">
        <v>59.96</v>
      </c>
      <c r="GE1401">
        <v>16.8</v>
      </c>
      <c r="GF1401">
        <v>55.6</v>
      </c>
      <c r="GG1401">
        <v>54.89</v>
      </c>
      <c r="GH1401">
        <v>52.65</v>
      </c>
      <c r="GI1401">
        <v>50.77</v>
      </c>
      <c r="GJ1401">
        <v>50.25</v>
      </c>
      <c r="GK1401">
        <v>12.6</v>
      </c>
      <c r="GL1401">
        <v>4.5</v>
      </c>
      <c r="GM1401">
        <v>27</v>
      </c>
      <c r="GN1401">
        <v>28.4</v>
      </c>
      <c r="GO1401">
        <v>25.9</v>
      </c>
      <c r="GP1401">
        <v>17.399999999999999</v>
      </c>
      <c r="GQ1401">
        <v>16.2</v>
      </c>
      <c r="GR1401">
        <v>12.4</v>
      </c>
      <c r="GS1401">
        <v>9.2100000000000009</v>
      </c>
      <c r="GT1401">
        <v>8.4499999999999993</v>
      </c>
      <c r="GU1401">
        <f>INDEX(Sheet1!B:B, MATCH(Master_Merge[[#This Row],[GroupID]], Sheet1!A:A, 0))</f>
        <v>1815.46</v>
      </c>
      <c r="GV1401">
        <f>INDEX(Sheet1!C:C, MATCH(Master_Merge[[#This Row],[GroupID]], Sheet1!A:A,0))</f>
        <v>2061.64</v>
      </c>
    </row>
    <row r="1402" spans="1:204" x14ac:dyDescent="0.25">
      <c r="A1402" t="s">
        <v>2953</v>
      </c>
      <c r="B1402" s="1" t="s">
        <v>145</v>
      </c>
      <c r="C1402" s="1" t="s">
        <v>1003</v>
      </c>
      <c r="D1402">
        <v>1040</v>
      </c>
      <c r="E1402" t="s">
        <v>2816</v>
      </c>
      <c r="F1402" s="1">
        <v>1</v>
      </c>
      <c r="G1402" s="2">
        <v>43640.561990740738</v>
      </c>
      <c r="H1402" s="2">
        <v>43640.568935185183</v>
      </c>
      <c r="I1402">
        <v>51.521615799999999</v>
      </c>
      <c r="J1402">
        <v>-0.12574450000000001</v>
      </c>
      <c r="K1402">
        <v>3</v>
      </c>
      <c r="L1402">
        <v>2</v>
      </c>
      <c r="M1402">
        <v>3</v>
      </c>
      <c r="N1402">
        <v>2</v>
      </c>
      <c r="O1402" s="1" t="s">
        <v>965</v>
      </c>
      <c r="P1402" s="1" t="s">
        <v>884</v>
      </c>
      <c r="Q1402" s="1" t="s">
        <v>612</v>
      </c>
      <c r="R1402" s="1" t="s">
        <v>884</v>
      </c>
      <c r="S1402" s="1" t="s">
        <v>612</v>
      </c>
      <c r="T1402">
        <v>0.42680000000000001</v>
      </c>
      <c r="U1402">
        <v>-1.26E-2</v>
      </c>
      <c r="V1402">
        <v>5</v>
      </c>
      <c r="W1402">
        <v>1</v>
      </c>
      <c r="X1402">
        <v>3</v>
      </c>
      <c r="Y1402">
        <v>2</v>
      </c>
      <c r="Z1402">
        <v>4</v>
      </c>
      <c r="AA1402">
        <v>3</v>
      </c>
      <c r="AB1402">
        <v>4</v>
      </c>
      <c r="AC1402">
        <v>3</v>
      </c>
      <c r="AD1402">
        <v>4</v>
      </c>
      <c r="AE1402">
        <v>3</v>
      </c>
      <c r="AF1402">
        <v>3</v>
      </c>
      <c r="AG1402">
        <v>1</v>
      </c>
      <c r="AH1402">
        <v>4</v>
      </c>
      <c r="AI1402">
        <v>4</v>
      </c>
      <c r="AJ1402">
        <v>3</v>
      </c>
      <c r="AK1402">
        <v>3</v>
      </c>
      <c r="AL1402">
        <v>3</v>
      </c>
      <c r="AM1402">
        <v>3</v>
      </c>
      <c r="AN1402">
        <v>64</v>
      </c>
      <c r="AO1402">
        <v>31</v>
      </c>
      <c r="AP1402" s="1" t="s">
        <v>1583</v>
      </c>
      <c r="AQ1402">
        <v>1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 s="1" t="s">
        <v>245</v>
      </c>
      <c r="AX1402">
        <v>4</v>
      </c>
      <c r="AY1402">
        <v>1</v>
      </c>
      <c r="AZ1402" s="1" t="s">
        <v>245</v>
      </c>
      <c r="BA1402" s="1" t="s">
        <v>245</v>
      </c>
      <c r="BB1402">
        <v>2</v>
      </c>
      <c r="BC1402" s="1" t="s">
        <v>245</v>
      </c>
      <c r="BD1402">
        <v>1</v>
      </c>
      <c r="BE1402" s="1" t="s">
        <v>245</v>
      </c>
      <c r="BF1402">
        <v>0</v>
      </c>
      <c r="BG1402">
        <v>1</v>
      </c>
      <c r="BH1402">
        <v>2</v>
      </c>
      <c r="BI1402">
        <v>1</v>
      </c>
      <c r="BJ1402">
        <v>1</v>
      </c>
      <c r="BK1402">
        <v>0</v>
      </c>
      <c r="BL1402">
        <v>0</v>
      </c>
      <c r="BM1402">
        <v>0</v>
      </c>
      <c r="BN1402" s="1" t="s">
        <v>245</v>
      </c>
      <c r="BO1402">
        <v>0</v>
      </c>
      <c r="BP1402">
        <v>1</v>
      </c>
      <c r="BQ1402">
        <v>2</v>
      </c>
      <c r="BR1402">
        <v>1</v>
      </c>
      <c r="BU1402">
        <v>33.58</v>
      </c>
      <c r="BV1402">
        <v>18.8</v>
      </c>
      <c r="BW1402">
        <v>0</v>
      </c>
      <c r="BX1402">
        <v>0</v>
      </c>
      <c r="BY1402">
        <v>24</v>
      </c>
      <c r="BZ1402">
        <v>31.9</v>
      </c>
      <c r="CA1402">
        <v>18.2</v>
      </c>
      <c r="CB1402">
        <v>16</v>
      </c>
      <c r="CC1402">
        <v>14.5</v>
      </c>
      <c r="CD1402">
        <v>14</v>
      </c>
      <c r="CE1402">
        <v>3.6999999999999993</v>
      </c>
      <c r="CF1402">
        <v>2.19</v>
      </c>
      <c r="CG1402">
        <v>0</v>
      </c>
      <c r="CH1402">
        <v>0</v>
      </c>
      <c r="CI1402">
        <v>2.81</v>
      </c>
      <c r="CJ1402">
        <v>19.5</v>
      </c>
      <c r="CK1402">
        <v>2.3199999999999998</v>
      </c>
      <c r="CL1402">
        <v>2.27</v>
      </c>
      <c r="CM1402">
        <v>2.1800000000000002</v>
      </c>
      <c r="CN1402">
        <v>2.11</v>
      </c>
      <c r="CO1402">
        <v>2.09</v>
      </c>
      <c r="CP1402">
        <v>2.7300000000000001E-2</v>
      </c>
      <c r="CQ1402">
        <v>2.7300000000000001E-2</v>
      </c>
      <c r="CR1402">
        <v>1.2500000000000001E-2</v>
      </c>
      <c r="CS1402">
        <v>32.1</v>
      </c>
      <c r="CT1402">
        <v>6.9599999999999995E-2</v>
      </c>
      <c r="CU1402">
        <v>9</v>
      </c>
      <c r="CV1402">
        <v>3.6799999999999999E-2</v>
      </c>
      <c r="CW1402">
        <v>3.39E-2</v>
      </c>
      <c r="CX1402">
        <v>2.6700000000000002E-2</v>
      </c>
      <c r="CY1402">
        <v>2.1100000000000001E-2</v>
      </c>
      <c r="CZ1402">
        <v>1.9699999999999999E-2</v>
      </c>
      <c r="DA1402">
        <v>9.41E-3</v>
      </c>
      <c r="DB1402">
        <v>9.41E-3</v>
      </c>
      <c r="DC1402">
        <v>2.0200000000000001E-3</v>
      </c>
      <c r="DD1402">
        <v>30.4</v>
      </c>
      <c r="DE1402">
        <v>2.4299999999999999E-2</v>
      </c>
      <c r="DF1402">
        <v>33.5</v>
      </c>
      <c r="DG1402">
        <v>1.6899999999999998E-2</v>
      </c>
      <c r="DH1402">
        <v>1.6E-2</v>
      </c>
      <c r="DI1402">
        <v>8.8900000000000003E-3</v>
      </c>
      <c r="DJ1402">
        <v>3.9899999999999996E-3</v>
      </c>
      <c r="DK1402">
        <v>2.9399999999999999E-3</v>
      </c>
      <c r="DL1402">
        <v>0.30199999999999999</v>
      </c>
      <c r="DM1402">
        <v>0.30199999999999999</v>
      </c>
      <c r="DN1402">
        <v>8.3000000000000004E-2</v>
      </c>
      <c r="DO1402">
        <v>32.299999999999997</v>
      </c>
      <c r="DP1402">
        <v>0.52300000000000002</v>
      </c>
      <c r="DQ1402">
        <v>27.8</v>
      </c>
      <c r="DR1402">
        <v>0.39600000000000002</v>
      </c>
      <c r="DS1402">
        <v>0.35299999999999998</v>
      </c>
      <c r="DT1402">
        <v>0.29699999999999999</v>
      </c>
      <c r="DU1402">
        <v>0.25600000000000001</v>
      </c>
      <c r="DV1402">
        <v>0.24099999999999999</v>
      </c>
      <c r="DW1402" s="1" t="s">
        <v>127</v>
      </c>
      <c r="DX1402">
        <v>0.13900000000000001</v>
      </c>
      <c r="DY1402">
        <v>0</v>
      </c>
      <c r="DZ1402">
        <v>0</v>
      </c>
      <c r="EA1402">
        <v>1.64</v>
      </c>
      <c r="EB1402">
        <v>32</v>
      </c>
      <c r="EC1402">
        <v>0.621</v>
      </c>
      <c r="ED1402">
        <v>0.35599999999999998</v>
      </c>
      <c r="EE1402">
        <v>5.1700000000000003E-2</v>
      </c>
      <c r="EF1402">
        <v>1.23E-2</v>
      </c>
      <c r="EG1402">
        <v>7.3699999999999998E-3</v>
      </c>
      <c r="EH1402">
        <v>71.400000000000006</v>
      </c>
      <c r="EI1402">
        <v>52.5</v>
      </c>
      <c r="EJ1402">
        <v>32</v>
      </c>
      <c r="EK1402">
        <v>83.1</v>
      </c>
      <c r="EL1402">
        <v>5.7999999999999996E-3</v>
      </c>
      <c r="EM1402">
        <v>79.2</v>
      </c>
      <c r="EN1402">
        <v>77.400000000000006</v>
      </c>
      <c r="EO1402">
        <v>72</v>
      </c>
      <c r="EP1402">
        <v>65.400000000000006</v>
      </c>
      <c r="EQ1402">
        <v>63.8</v>
      </c>
      <c r="ER1402">
        <v>73.61</v>
      </c>
      <c r="ES1402">
        <v>68.25</v>
      </c>
      <c r="ET1402">
        <v>0</v>
      </c>
      <c r="EU1402">
        <v>79.959999999999994</v>
      </c>
      <c r="EV1402">
        <v>13.9</v>
      </c>
      <c r="EW1402">
        <v>75.52</v>
      </c>
      <c r="EX1402">
        <v>75.010000000000005</v>
      </c>
      <c r="EY1402">
        <v>73.34</v>
      </c>
      <c r="EZ1402">
        <v>71.58</v>
      </c>
      <c r="FA1402">
        <v>71.05</v>
      </c>
      <c r="FB1402">
        <v>3.4300000000000068</v>
      </c>
      <c r="FC1402">
        <v>61.47</v>
      </c>
      <c r="FD1402">
        <v>57.22</v>
      </c>
      <c r="FE1402">
        <v>2.9000000000000001E-2</v>
      </c>
      <c r="FF1402">
        <v>67.92</v>
      </c>
      <c r="FG1402">
        <v>16.8</v>
      </c>
      <c r="FH1402">
        <v>63.82</v>
      </c>
      <c r="FI1402">
        <v>63.21</v>
      </c>
      <c r="FJ1402">
        <v>60.83</v>
      </c>
      <c r="FK1402">
        <v>59.27</v>
      </c>
      <c r="FL1402">
        <v>58.64</v>
      </c>
      <c r="FM1402">
        <v>3.9399999999999977</v>
      </c>
      <c r="FN1402">
        <v>71.400000000000006</v>
      </c>
      <c r="FO1402">
        <v>66.3</v>
      </c>
      <c r="FP1402">
        <v>5.7999999999999996E-3</v>
      </c>
      <c r="FQ1402">
        <v>74.97</v>
      </c>
      <c r="FR1402">
        <v>11</v>
      </c>
      <c r="FS1402">
        <v>73.23</v>
      </c>
      <c r="FT1402">
        <v>72.87</v>
      </c>
      <c r="FU1402">
        <v>71.260000000000005</v>
      </c>
      <c r="FV1402">
        <v>69.47</v>
      </c>
      <c r="FW1402">
        <v>68.87</v>
      </c>
      <c r="FX1402">
        <v>9.9300000000000068</v>
      </c>
      <c r="FY1402">
        <v>3.4000000000000057</v>
      </c>
      <c r="FZ1402" s="1" t="s">
        <v>127</v>
      </c>
      <c r="GA1402">
        <v>53.02</v>
      </c>
      <c r="GB1402">
        <v>49.07</v>
      </c>
      <c r="GC1402">
        <v>5.7999999999999996E-3</v>
      </c>
      <c r="GD1402">
        <v>59.96</v>
      </c>
      <c r="GE1402">
        <v>16.8</v>
      </c>
      <c r="GF1402">
        <v>55.6</v>
      </c>
      <c r="GG1402">
        <v>54.89</v>
      </c>
      <c r="GH1402">
        <v>52.65</v>
      </c>
      <c r="GI1402">
        <v>50.77</v>
      </c>
      <c r="GJ1402">
        <v>50.25</v>
      </c>
      <c r="GK1402">
        <v>12.6</v>
      </c>
      <c r="GL1402">
        <v>4.5</v>
      </c>
      <c r="GM1402">
        <v>27</v>
      </c>
      <c r="GN1402">
        <v>28.4</v>
      </c>
      <c r="GO1402">
        <v>25.9</v>
      </c>
      <c r="GP1402">
        <v>17.399999999999999</v>
      </c>
      <c r="GQ1402">
        <v>16.2</v>
      </c>
      <c r="GR1402">
        <v>12.4</v>
      </c>
      <c r="GS1402">
        <v>9.2100000000000009</v>
      </c>
      <c r="GT1402">
        <v>8.4499999999999993</v>
      </c>
      <c r="GU1402">
        <f>INDEX(Sheet1!B:B, MATCH(Master_Merge[[#This Row],[GroupID]], Sheet1!A:A, 0))</f>
        <v>1815.46</v>
      </c>
      <c r="GV1402">
        <f>INDEX(Sheet1!C:C, MATCH(Master_Merge[[#This Row],[GroupID]], Sheet1!A:A,0))</f>
        <v>2061.64</v>
      </c>
    </row>
    <row r="1403" spans="1:204" x14ac:dyDescent="0.25">
      <c r="A1403" t="s">
        <v>2953</v>
      </c>
      <c r="B1403" s="1" t="s">
        <v>145</v>
      </c>
      <c r="C1403" s="1" t="s">
        <v>1007</v>
      </c>
      <c r="D1403">
        <v>1077</v>
      </c>
      <c r="E1403" t="s">
        <v>2816</v>
      </c>
      <c r="F1403" s="1">
        <v>1</v>
      </c>
      <c r="G1403" s="2">
        <v>43640.566770833335</v>
      </c>
      <c r="H1403" s="2">
        <v>43640.57371527778</v>
      </c>
      <c r="I1403">
        <v>51.521615799999999</v>
      </c>
      <c r="J1403">
        <v>-0.12574450000000001</v>
      </c>
      <c r="K1403">
        <v>4</v>
      </c>
      <c r="L1403">
        <v>2</v>
      </c>
      <c r="M1403">
        <v>3</v>
      </c>
      <c r="N1403">
        <v>4</v>
      </c>
      <c r="O1403" s="1" t="s">
        <v>1000</v>
      </c>
      <c r="P1403" s="1" t="s">
        <v>884</v>
      </c>
      <c r="Q1403" s="1" t="s">
        <v>612</v>
      </c>
      <c r="R1403" s="1" t="s">
        <v>884</v>
      </c>
      <c r="S1403" s="1" t="s">
        <v>889</v>
      </c>
      <c r="T1403">
        <v>0.5</v>
      </c>
      <c r="U1403">
        <v>0.35360000000000003</v>
      </c>
      <c r="V1403">
        <v>4</v>
      </c>
      <c r="W1403">
        <v>3</v>
      </c>
      <c r="X1403">
        <v>4</v>
      </c>
      <c r="Y1403">
        <v>2</v>
      </c>
      <c r="Z1403">
        <v>4</v>
      </c>
      <c r="AA1403">
        <v>2</v>
      </c>
      <c r="AB1403">
        <v>4</v>
      </c>
      <c r="AC1403">
        <v>1</v>
      </c>
      <c r="AD1403">
        <v>4</v>
      </c>
      <c r="AE1403">
        <v>3</v>
      </c>
      <c r="AF1403">
        <v>3</v>
      </c>
      <c r="AG1403">
        <v>3</v>
      </c>
      <c r="AH1403">
        <v>4</v>
      </c>
      <c r="AI1403">
        <v>3</v>
      </c>
      <c r="AJ1403">
        <v>3</v>
      </c>
      <c r="AK1403">
        <v>4</v>
      </c>
      <c r="AL1403">
        <v>3</v>
      </c>
      <c r="AM1403">
        <v>4</v>
      </c>
      <c r="AN1403">
        <v>68</v>
      </c>
      <c r="AO1403">
        <v>24</v>
      </c>
      <c r="AP1403" s="1" t="s">
        <v>1585</v>
      </c>
      <c r="AQ1403">
        <v>1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 s="1" t="s">
        <v>245</v>
      </c>
      <c r="AX1403">
        <v>5</v>
      </c>
      <c r="AY1403">
        <v>1</v>
      </c>
      <c r="AZ1403" s="1" t="s">
        <v>245</v>
      </c>
      <c r="BA1403" s="1" t="s">
        <v>245</v>
      </c>
      <c r="BB1403">
        <v>3</v>
      </c>
      <c r="BC1403" s="1" t="s">
        <v>1006</v>
      </c>
      <c r="BD1403">
        <v>3</v>
      </c>
      <c r="BE1403" s="1" t="s">
        <v>245</v>
      </c>
      <c r="BF1403">
        <v>0</v>
      </c>
      <c r="BG1403">
        <v>1</v>
      </c>
      <c r="BH1403">
        <v>1</v>
      </c>
      <c r="BI1403">
        <v>1</v>
      </c>
      <c r="BJ1403">
        <v>1</v>
      </c>
      <c r="BK1403">
        <v>0</v>
      </c>
      <c r="BL1403">
        <v>0</v>
      </c>
      <c r="BM1403">
        <v>0</v>
      </c>
      <c r="BN1403" s="1" t="s">
        <v>245</v>
      </c>
      <c r="BO1403">
        <v>0</v>
      </c>
      <c r="BP1403">
        <v>1</v>
      </c>
      <c r="BQ1403">
        <v>2</v>
      </c>
      <c r="BR1403">
        <v>1</v>
      </c>
      <c r="BU1403">
        <v>32.83</v>
      </c>
      <c r="BV1403">
        <v>18.5</v>
      </c>
      <c r="BW1403">
        <v>0</v>
      </c>
      <c r="BX1403">
        <v>0</v>
      </c>
      <c r="BY1403">
        <v>25.2</v>
      </c>
      <c r="BZ1403">
        <v>0.38</v>
      </c>
      <c r="CA1403">
        <v>17.5</v>
      </c>
      <c r="CB1403">
        <v>15.4</v>
      </c>
      <c r="CC1403">
        <v>13.9</v>
      </c>
      <c r="CD1403">
        <v>13.5</v>
      </c>
      <c r="CE1403">
        <v>3.5999999999999996</v>
      </c>
      <c r="CF1403">
        <v>2.1</v>
      </c>
      <c r="CG1403">
        <v>0</v>
      </c>
      <c r="CH1403">
        <v>0</v>
      </c>
      <c r="CI1403">
        <v>2.35</v>
      </c>
      <c r="CJ1403">
        <v>18</v>
      </c>
      <c r="CK1403">
        <v>2.21</v>
      </c>
      <c r="CL1403">
        <v>2.19</v>
      </c>
      <c r="CM1403">
        <v>2.1</v>
      </c>
      <c r="CN1403">
        <v>2</v>
      </c>
      <c r="CO1403">
        <v>1.94</v>
      </c>
      <c r="CP1403">
        <v>2.9000000000000001E-2</v>
      </c>
      <c r="CQ1403">
        <v>2.9000000000000001E-2</v>
      </c>
      <c r="CR1403">
        <v>1.44E-2</v>
      </c>
      <c r="CS1403">
        <v>23.6</v>
      </c>
      <c r="CT1403">
        <v>0.17599999999999999</v>
      </c>
      <c r="CU1403">
        <v>0.624</v>
      </c>
      <c r="CV1403">
        <v>4.0300000000000002E-2</v>
      </c>
      <c r="CW1403">
        <v>3.5799999999999998E-2</v>
      </c>
      <c r="CX1403">
        <v>2.6700000000000002E-2</v>
      </c>
      <c r="CY1403">
        <v>2.0899999999999998E-2</v>
      </c>
      <c r="CZ1403">
        <v>1.9599999999999999E-2</v>
      </c>
      <c r="DA1403">
        <v>4.3099999999999996E-3</v>
      </c>
      <c r="DB1403">
        <v>4.3099999999999996E-3</v>
      </c>
      <c r="DC1403">
        <v>2.8600000000000001E-3</v>
      </c>
      <c r="DD1403">
        <v>12.6</v>
      </c>
      <c r="DE1403">
        <v>9.6900000000000007E-3</v>
      </c>
      <c r="DF1403">
        <v>24.3</v>
      </c>
      <c r="DG1403">
        <v>6.6100000000000004E-3</v>
      </c>
      <c r="DH1403">
        <v>5.5700000000000003E-3</v>
      </c>
      <c r="DI1403">
        <v>3.9899999999999996E-3</v>
      </c>
      <c r="DJ1403">
        <v>3.2100000000000002E-3</v>
      </c>
      <c r="DK1403">
        <v>3.1099999999999999E-3</v>
      </c>
      <c r="DL1403">
        <v>0.29099999999999998</v>
      </c>
      <c r="DM1403">
        <v>0.29099999999999998</v>
      </c>
      <c r="DN1403">
        <v>0.20699999999999999</v>
      </c>
      <c r="DO1403">
        <v>9.7200000000000006</v>
      </c>
      <c r="DP1403">
        <v>0.46200000000000002</v>
      </c>
      <c r="DQ1403">
        <v>3.67</v>
      </c>
      <c r="DR1403">
        <v>0.35399999999999998</v>
      </c>
      <c r="DS1403">
        <v>0.33300000000000002</v>
      </c>
      <c r="DT1403">
        <v>0.28799999999999998</v>
      </c>
      <c r="DU1403">
        <v>0.25</v>
      </c>
      <c r="DV1403">
        <v>0.24299999999999999</v>
      </c>
      <c r="DW1403" s="1" t="s">
        <v>127</v>
      </c>
      <c r="DX1403">
        <v>0.114</v>
      </c>
      <c r="DY1403">
        <v>0</v>
      </c>
      <c r="DZ1403">
        <v>0</v>
      </c>
      <c r="EA1403">
        <v>0.77700000000000002</v>
      </c>
      <c r="EB1403">
        <v>1.22</v>
      </c>
      <c r="EC1403">
        <v>0.33500000000000002</v>
      </c>
      <c r="ED1403">
        <v>0.23699999999999999</v>
      </c>
      <c r="EE1403">
        <v>8.3199999999999996E-2</v>
      </c>
      <c r="EF1403">
        <v>2.1899999999999999E-2</v>
      </c>
      <c r="EG1403">
        <v>1.54E-2</v>
      </c>
      <c r="EH1403">
        <v>73.3</v>
      </c>
      <c r="EI1403">
        <v>61.5</v>
      </c>
      <c r="EJ1403">
        <v>0.61499999999999999</v>
      </c>
      <c r="EK1403">
        <v>82.3</v>
      </c>
      <c r="EL1403">
        <v>22.8</v>
      </c>
      <c r="EM1403">
        <v>78.900000000000006</v>
      </c>
      <c r="EN1403">
        <v>77.2</v>
      </c>
      <c r="EO1403">
        <v>73.400000000000006</v>
      </c>
      <c r="EP1403">
        <v>69.5</v>
      </c>
      <c r="EQ1403">
        <v>66.8</v>
      </c>
      <c r="ER1403">
        <v>73.42</v>
      </c>
      <c r="ES1403">
        <v>69.760000000000005</v>
      </c>
      <c r="ET1403">
        <v>17.100000000000001</v>
      </c>
      <c r="EU1403">
        <v>78.98</v>
      </c>
      <c r="EV1403">
        <v>0.38900000000000001</v>
      </c>
      <c r="EW1403">
        <v>75.69</v>
      </c>
      <c r="EX1403">
        <v>74.959999999999994</v>
      </c>
      <c r="EY1403">
        <v>72.989999999999995</v>
      </c>
      <c r="EZ1403">
        <v>71.7</v>
      </c>
      <c r="FA1403">
        <v>71.400000000000006</v>
      </c>
      <c r="FB1403">
        <v>3.2599999999999909</v>
      </c>
      <c r="FC1403">
        <v>61.01</v>
      </c>
      <c r="FD1403">
        <v>56.66</v>
      </c>
      <c r="FE1403">
        <v>22.8</v>
      </c>
      <c r="FF1403">
        <v>68.7</v>
      </c>
      <c r="FG1403">
        <v>0.41199999999999998</v>
      </c>
      <c r="FH1403">
        <v>64.38</v>
      </c>
      <c r="FI1403">
        <v>62.09</v>
      </c>
      <c r="FJ1403">
        <v>60.11</v>
      </c>
      <c r="FK1403">
        <v>58.63</v>
      </c>
      <c r="FL1403">
        <v>58.25</v>
      </c>
      <c r="FM1403">
        <v>3.4600000000000009</v>
      </c>
      <c r="FN1403">
        <v>71.38</v>
      </c>
      <c r="FO1403">
        <v>67.739999999999995</v>
      </c>
      <c r="FP1403">
        <v>17.100000000000001</v>
      </c>
      <c r="FQ1403">
        <v>78.459999999999994</v>
      </c>
      <c r="FR1403">
        <v>0.41199999999999998</v>
      </c>
      <c r="FS1403">
        <v>74.39</v>
      </c>
      <c r="FT1403">
        <v>73.069999999999993</v>
      </c>
      <c r="FU1403">
        <v>70.7</v>
      </c>
      <c r="FV1403">
        <v>69.42</v>
      </c>
      <c r="FW1403">
        <v>69.08</v>
      </c>
      <c r="FX1403">
        <v>10.369999999999997</v>
      </c>
      <c r="FY1403">
        <v>3.6499999999999915</v>
      </c>
      <c r="FZ1403" s="1" t="s">
        <v>127</v>
      </c>
      <c r="GA1403">
        <v>51.72</v>
      </c>
      <c r="GB1403">
        <v>48.29</v>
      </c>
      <c r="GC1403">
        <v>22.8</v>
      </c>
      <c r="GD1403">
        <v>55.08</v>
      </c>
      <c r="GE1403">
        <v>0.25</v>
      </c>
      <c r="GF1403">
        <v>53.35</v>
      </c>
      <c r="GG1403">
        <v>52.87</v>
      </c>
      <c r="GH1403">
        <v>51.68</v>
      </c>
      <c r="GI1403">
        <v>50.13</v>
      </c>
      <c r="GJ1403">
        <v>49.79</v>
      </c>
      <c r="GK1403">
        <v>11.9</v>
      </c>
      <c r="GL1403">
        <v>3.97</v>
      </c>
      <c r="GM1403">
        <v>21.4</v>
      </c>
      <c r="GN1403">
        <v>26.4</v>
      </c>
      <c r="GO1403">
        <v>20.2</v>
      </c>
      <c r="GP1403">
        <v>16.5</v>
      </c>
      <c r="GQ1403">
        <v>15.4</v>
      </c>
      <c r="GR1403">
        <v>11.7</v>
      </c>
      <c r="GS1403">
        <v>8.7899999999999991</v>
      </c>
      <c r="GT1403">
        <v>8.07</v>
      </c>
      <c r="GU1403">
        <f>INDEX(Sheet1!B:B, MATCH(Master_Merge[[#This Row],[GroupID]], Sheet1!A:A, 0))</f>
        <v>1729.81</v>
      </c>
      <c r="GV1403">
        <f>INDEX(Sheet1!C:C, MATCH(Master_Merge[[#This Row],[GroupID]], Sheet1!A:A,0))</f>
        <v>2035.93</v>
      </c>
    </row>
    <row r="1404" spans="1:204" x14ac:dyDescent="0.25">
      <c r="A1404" t="s">
        <v>2953</v>
      </c>
      <c r="B1404" s="1" t="s">
        <v>145</v>
      </c>
      <c r="C1404" s="1" t="s">
        <v>1009</v>
      </c>
      <c r="D1404">
        <v>1075</v>
      </c>
      <c r="E1404" t="s">
        <v>2816</v>
      </c>
      <c r="F1404" s="1">
        <v>1</v>
      </c>
      <c r="G1404" s="2">
        <v>43640.564305555556</v>
      </c>
      <c r="H1404" s="2">
        <v>43640.571250000001</v>
      </c>
      <c r="I1404">
        <v>51.521615799999999</v>
      </c>
      <c r="J1404">
        <v>-0.12574450000000001</v>
      </c>
      <c r="K1404">
        <v>3</v>
      </c>
      <c r="L1404">
        <v>1</v>
      </c>
      <c r="M1404">
        <v>3</v>
      </c>
      <c r="N1404">
        <v>2</v>
      </c>
      <c r="O1404" s="1" t="s">
        <v>968</v>
      </c>
      <c r="P1404" s="1" t="s">
        <v>884</v>
      </c>
      <c r="Q1404" s="1" t="s">
        <v>611</v>
      </c>
      <c r="R1404" s="1" t="s">
        <v>884</v>
      </c>
      <c r="S1404" s="1" t="s">
        <v>612</v>
      </c>
      <c r="T1404">
        <v>0.60360000000000003</v>
      </c>
      <c r="U1404">
        <v>-0.20710000000000001</v>
      </c>
      <c r="V1404">
        <v>4</v>
      </c>
      <c r="W1404">
        <v>2</v>
      </c>
      <c r="X1404">
        <v>3</v>
      </c>
      <c r="Y1404">
        <v>4</v>
      </c>
      <c r="Z1404">
        <v>4</v>
      </c>
      <c r="AA1404">
        <v>1</v>
      </c>
      <c r="AB1404">
        <v>2</v>
      </c>
      <c r="AC1404">
        <v>1</v>
      </c>
      <c r="AD1404">
        <v>4</v>
      </c>
      <c r="AE1404">
        <v>4</v>
      </c>
      <c r="AF1404">
        <v>3</v>
      </c>
      <c r="AG1404">
        <v>2</v>
      </c>
      <c r="AH1404">
        <v>3</v>
      </c>
      <c r="AI1404">
        <v>4</v>
      </c>
      <c r="AJ1404">
        <v>4</v>
      </c>
      <c r="AK1404">
        <v>3</v>
      </c>
      <c r="AL1404">
        <v>3</v>
      </c>
      <c r="AM1404">
        <v>4</v>
      </c>
      <c r="AN1404">
        <v>72</v>
      </c>
      <c r="AO1404">
        <v>57</v>
      </c>
      <c r="AP1404" s="1" t="s">
        <v>1583</v>
      </c>
      <c r="AQ1404">
        <v>1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 s="1" t="s">
        <v>245</v>
      </c>
      <c r="AX1404">
        <v>2</v>
      </c>
      <c r="AY1404">
        <v>1</v>
      </c>
      <c r="AZ1404" s="1" t="s">
        <v>245</v>
      </c>
      <c r="BA1404" s="1" t="s">
        <v>245</v>
      </c>
      <c r="BB1404">
        <v>3</v>
      </c>
      <c r="BC1404" s="1" t="s">
        <v>1008</v>
      </c>
      <c r="BD1404">
        <v>3</v>
      </c>
      <c r="BE1404" s="1" t="s">
        <v>245</v>
      </c>
      <c r="BF1404">
        <v>0</v>
      </c>
      <c r="BG1404">
        <v>1</v>
      </c>
      <c r="BH1404">
        <v>1</v>
      </c>
      <c r="BI1404">
        <v>1</v>
      </c>
      <c r="BJ1404">
        <v>1</v>
      </c>
      <c r="BK1404">
        <v>0</v>
      </c>
      <c r="BL1404">
        <v>0</v>
      </c>
      <c r="BM1404">
        <v>0</v>
      </c>
      <c r="BN1404" s="1" t="s">
        <v>245</v>
      </c>
      <c r="BO1404">
        <v>0</v>
      </c>
      <c r="BP1404">
        <v>0</v>
      </c>
      <c r="BQ1404">
        <v>2</v>
      </c>
      <c r="BR1404">
        <v>1</v>
      </c>
      <c r="BU1404">
        <v>32.74</v>
      </c>
      <c r="BV1404">
        <v>17.399999999999999</v>
      </c>
      <c r="BW1404">
        <v>0</v>
      </c>
      <c r="BX1404">
        <v>0</v>
      </c>
      <c r="BY1404">
        <v>26.1</v>
      </c>
      <c r="BZ1404">
        <v>11.5</v>
      </c>
      <c r="CA1404">
        <v>17</v>
      </c>
      <c r="CB1404">
        <v>15.9</v>
      </c>
      <c r="CC1404">
        <v>15</v>
      </c>
      <c r="CD1404">
        <v>14.7</v>
      </c>
      <c r="CE1404">
        <v>2</v>
      </c>
      <c r="CF1404">
        <v>2.0499999999999998</v>
      </c>
      <c r="CG1404">
        <v>0</v>
      </c>
      <c r="CH1404">
        <v>0</v>
      </c>
      <c r="CI1404">
        <v>2.5499999999999998</v>
      </c>
      <c r="CJ1404">
        <v>28.3</v>
      </c>
      <c r="CK1404">
        <v>2.19</v>
      </c>
      <c r="CL1404">
        <v>2.14</v>
      </c>
      <c r="CM1404">
        <v>2.04</v>
      </c>
      <c r="CN1404">
        <v>1.97</v>
      </c>
      <c r="CO1404">
        <v>1.95</v>
      </c>
      <c r="CP1404">
        <v>2.86E-2</v>
      </c>
      <c r="CQ1404">
        <v>2.86E-2</v>
      </c>
      <c r="CR1404">
        <v>1.6500000000000001E-2</v>
      </c>
      <c r="CS1404">
        <v>25.5</v>
      </c>
      <c r="CT1404">
        <v>5.2499999999999998E-2</v>
      </c>
      <c r="CU1404">
        <v>11.4</v>
      </c>
      <c r="CV1404">
        <v>3.7499999999999999E-2</v>
      </c>
      <c r="CW1404">
        <v>3.5200000000000002E-2</v>
      </c>
      <c r="CX1404">
        <v>2.8199999999999999E-2</v>
      </c>
      <c r="CY1404">
        <v>2.2499999999999999E-2</v>
      </c>
      <c r="CZ1404">
        <v>2.1100000000000001E-2</v>
      </c>
      <c r="DA1404">
        <v>6.5500000000000003E-3</v>
      </c>
      <c r="DB1404">
        <v>6.5500000000000003E-3</v>
      </c>
      <c r="DC1404">
        <v>2.4399999999999999E-3</v>
      </c>
      <c r="DD1404">
        <v>29.7</v>
      </c>
      <c r="DE1404">
        <v>0.03</v>
      </c>
      <c r="DF1404">
        <v>12.9</v>
      </c>
      <c r="DG1404">
        <v>1.9699999999999999E-2</v>
      </c>
      <c r="DH1404">
        <v>1.2E-2</v>
      </c>
      <c r="DI1404">
        <v>4.7200000000000002E-3</v>
      </c>
      <c r="DJ1404">
        <v>3.0200000000000001E-3</v>
      </c>
      <c r="DK1404">
        <v>2.82E-3</v>
      </c>
      <c r="DL1404">
        <v>0.313</v>
      </c>
      <c r="DM1404">
        <v>0.313</v>
      </c>
      <c r="DN1404">
        <v>0.22700000000000001</v>
      </c>
      <c r="DO1404">
        <v>29</v>
      </c>
      <c r="DP1404">
        <v>0.45400000000000001</v>
      </c>
      <c r="DQ1404">
        <v>27.8</v>
      </c>
      <c r="DR1404">
        <v>0.39100000000000001</v>
      </c>
      <c r="DS1404">
        <v>0.371</v>
      </c>
      <c r="DT1404">
        <v>0.308</v>
      </c>
      <c r="DU1404">
        <v>0.26700000000000002</v>
      </c>
      <c r="DV1404">
        <v>0.25600000000000001</v>
      </c>
      <c r="DW1404" s="1" t="s">
        <v>127</v>
      </c>
      <c r="DX1404">
        <v>0.13900000000000001</v>
      </c>
      <c r="DY1404">
        <v>0</v>
      </c>
      <c r="DZ1404">
        <v>0</v>
      </c>
      <c r="EA1404">
        <v>1.72</v>
      </c>
      <c r="EB1404">
        <v>0.58099999999999996</v>
      </c>
      <c r="EC1404">
        <v>0.48099999999999998</v>
      </c>
      <c r="ED1404">
        <v>0.29799999999999999</v>
      </c>
      <c r="EE1404">
        <v>7.3499999999999996E-2</v>
      </c>
      <c r="EF1404">
        <v>1.21E-2</v>
      </c>
      <c r="EG1404">
        <v>6.2700000000000004E-3</v>
      </c>
      <c r="EH1404">
        <v>65</v>
      </c>
      <c r="EI1404">
        <v>53.1</v>
      </c>
      <c r="EJ1404">
        <v>11.6</v>
      </c>
      <c r="EK1404">
        <v>71</v>
      </c>
      <c r="EL1404">
        <v>2.4700000000000002</v>
      </c>
      <c r="EM1404">
        <v>68.599999999999994</v>
      </c>
      <c r="EN1404">
        <v>67.7</v>
      </c>
      <c r="EO1404">
        <v>65.2</v>
      </c>
      <c r="EP1404">
        <v>62</v>
      </c>
      <c r="EQ1404">
        <v>61.1</v>
      </c>
      <c r="ER1404">
        <v>75.31</v>
      </c>
      <c r="ES1404">
        <v>70.040000000000006</v>
      </c>
      <c r="ET1404">
        <v>31.5</v>
      </c>
      <c r="EU1404">
        <v>79.55</v>
      </c>
      <c r="EV1404">
        <v>15.4</v>
      </c>
      <c r="EW1404">
        <v>77.48</v>
      </c>
      <c r="EX1404">
        <v>77.040000000000006</v>
      </c>
      <c r="EY1404">
        <v>75.03</v>
      </c>
      <c r="EZ1404">
        <v>73.23</v>
      </c>
      <c r="FA1404">
        <v>72.599999999999994</v>
      </c>
      <c r="FB1404">
        <v>3.8100000000000023</v>
      </c>
      <c r="FC1404">
        <v>62.24</v>
      </c>
      <c r="FD1404">
        <v>59.23</v>
      </c>
      <c r="FE1404">
        <v>2.4700000000000002</v>
      </c>
      <c r="FF1404">
        <v>74.010000000000005</v>
      </c>
      <c r="FG1404">
        <v>11.5</v>
      </c>
      <c r="FH1404">
        <v>64.31</v>
      </c>
      <c r="FI1404">
        <v>62.52</v>
      </c>
      <c r="FJ1404">
        <v>61.33</v>
      </c>
      <c r="FK1404">
        <v>60.56</v>
      </c>
      <c r="FL1404">
        <v>60.39</v>
      </c>
      <c r="FM1404">
        <v>1.9600000000000009</v>
      </c>
      <c r="FN1404">
        <v>72.459999999999994</v>
      </c>
      <c r="FO1404">
        <v>68.42</v>
      </c>
      <c r="FP1404">
        <v>31.5</v>
      </c>
      <c r="FQ1404">
        <v>76.94</v>
      </c>
      <c r="FR1404">
        <v>11.6</v>
      </c>
      <c r="FS1404">
        <v>74.55</v>
      </c>
      <c r="FT1404">
        <v>74.12</v>
      </c>
      <c r="FU1404">
        <v>72.11</v>
      </c>
      <c r="FV1404">
        <v>70.510000000000005</v>
      </c>
      <c r="FW1404">
        <v>70.08</v>
      </c>
      <c r="FX1404">
        <v>10.219999999999992</v>
      </c>
      <c r="FY1404">
        <v>3.6099999999999994</v>
      </c>
      <c r="FZ1404" s="1" t="s">
        <v>127</v>
      </c>
      <c r="GA1404">
        <v>53.14</v>
      </c>
      <c r="GB1404">
        <v>50.79</v>
      </c>
      <c r="GC1404">
        <v>2.4700000000000002</v>
      </c>
      <c r="GD1404">
        <v>63.7</v>
      </c>
      <c r="GE1404">
        <v>11.6</v>
      </c>
      <c r="GF1404">
        <v>54.79</v>
      </c>
      <c r="GG1404">
        <v>54</v>
      </c>
      <c r="GH1404">
        <v>52.76</v>
      </c>
      <c r="GI1404">
        <v>52.04</v>
      </c>
      <c r="GJ1404">
        <v>51.82</v>
      </c>
      <c r="GK1404">
        <v>12.8</v>
      </c>
      <c r="GL1404">
        <v>5.32</v>
      </c>
      <c r="GM1404">
        <v>24.2</v>
      </c>
      <c r="GN1404">
        <v>28.8</v>
      </c>
      <c r="GO1404">
        <v>13.6</v>
      </c>
      <c r="GP1404">
        <v>17.7</v>
      </c>
      <c r="GQ1404">
        <v>16.399999999999999</v>
      </c>
      <c r="GR1404">
        <v>12.5</v>
      </c>
      <c r="GS1404">
        <v>9.5299999999999994</v>
      </c>
      <c r="GT1404">
        <v>8.83</v>
      </c>
      <c r="GU1404">
        <f>INDEX(Sheet1!B:B, MATCH(Master_Merge[[#This Row],[GroupID]], Sheet1!A:A, 0))</f>
        <v>1763.64</v>
      </c>
      <c r="GV1404">
        <f>INDEX(Sheet1!C:C, MATCH(Master_Merge[[#This Row],[GroupID]], Sheet1!A:A,0))</f>
        <v>2098.89</v>
      </c>
    </row>
    <row r="1405" spans="1:204" x14ac:dyDescent="0.25">
      <c r="A1405" t="s">
        <v>2953</v>
      </c>
      <c r="B1405" s="1" t="s">
        <v>145</v>
      </c>
      <c r="C1405" s="1" t="s">
        <v>1010</v>
      </c>
      <c r="D1405">
        <v>1041</v>
      </c>
      <c r="E1405" t="s">
        <v>2816</v>
      </c>
      <c r="F1405" s="1">
        <v>1</v>
      </c>
      <c r="G1405" s="2">
        <v>43640.56894675926</v>
      </c>
      <c r="H1405" s="2">
        <v>43640.575891203705</v>
      </c>
      <c r="I1405">
        <v>51.521615799999999</v>
      </c>
      <c r="J1405">
        <v>-0.12574450000000001</v>
      </c>
      <c r="K1405">
        <v>2</v>
      </c>
      <c r="L1405">
        <v>2</v>
      </c>
      <c r="M1405">
        <v>2</v>
      </c>
      <c r="N1405">
        <v>2</v>
      </c>
      <c r="O1405" s="1" t="s">
        <v>931</v>
      </c>
      <c r="P1405" s="1" t="s">
        <v>612</v>
      </c>
      <c r="Q1405" s="1" t="s">
        <v>612</v>
      </c>
      <c r="R1405" s="1" t="s">
        <v>612</v>
      </c>
      <c r="S1405" s="1" t="s">
        <v>884</v>
      </c>
      <c r="T1405">
        <v>0.28029999999999999</v>
      </c>
      <c r="U1405">
        <v>3.0300000000000001E-2</v>
      </c>
      <c r="V1405">
        <v>4</v>
      </c>
      <c r="W1405">
        <v>3</v>
      </c>
      <c r="X1405">
        <v>3</v>
      </c>
      <c r="Y1405">
        <v>2</v>
      </c>
      <c r="Z1405">
        <v>4</v>
      </c>
      <c r="AA1405">
        <v>2</v>
      </c>
      <c r="AB1405">
        <v>3</v>
      </c>
      <c r="AC1405">
        <v>3</v>
      </c>
      <c r="AD1405">
        <v>4</v>
      </c>
      <c r="AE1405">
        <v>3</v>
      </c>
      <c r="AF1405">
        <v>3</v>
      </c>
      <c r="AG1405">
        <v>3</v>
      </c>
      <c r="AH1405">
        <v>3</v>
      </c>
      <c r="AI1405">
        <v>4</v>
      </c>
      <c r="AJ1405">
        <v>4</v>
      </c>
      <c r="AK1405">
        <v>4</v>
      </c>
      <c r="AL1405">
        <v>4</v>
      </c>
      <c r="AM1405">
        <v>4</v>
      </c>
      <c r="AN1405">
        <v>80</v>
      </c>
      <c r="AO1405">
        <v>26</v>
      </c>
      <c r="AP1405" s="1" t="s">
        <v>1585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 s="1" t="s">
        <v>245</v>
      </c>
      <c r="AX1405">
        <v>7</v>
      </c>
      <c r="AY1405">
        <v>3</v>
      </c>
      <c r="AZ1405" s="1" t="s">
        <v>245</v>
      </c>
      <c r="BA1405" s="1" t="s">
        <v>245</v>
      </c>
      <c r="BB1405">
        <v>2</v>
      </c>
      <c r="BC1405" s="1" t="s">
        <v>245</v>
      </c>
      <c r="BD1405">
        <v>1</v>
      </c>
      <c r="BE1405" s="1" t="s">
        <v>245</v>
      </c>
      <c r="BF1405">
        <v>0</v>
      </c>
      <c r="BG1405">
        <v>4</v>
      </c>
      <c r="BH1405">
        <v>3</v>
      </c>
      <c r="BI1405">
        <v>1</v>
      </c>
      <c r="BJ1405">
        <v>1</v>
      </c>
      <c r="BK1405">
        <v>0</v>
      </c>
      <c r="BL1405">
        <v>0</v>
      </c>
      <c r="BM1405">
        <v>0</v>
      </c>
      <c r="BN1405" s="1" t="s">
        <v>245</v>
      </c>
      <c r="BO1405">
        <v>0</v>
      </c>
      <c r="BP1405">
        <v>1</v>
      </c>
      <c r="BQ1405">
        <v>2</v>
      </c>
      <c r="BR1405">
        <v>1</v>
      </c>
      <c r="BU1405">
        <v>32.86</v>
      </c>
      <c r="BV1405">
        <v>17.899999999999999</v>
      </c>
      <c r="BW1405">
        <v>0</v>
      </c>
      <c r="BX1405">
        <v>0</v>
      </c>
      <c r="BY1405">
        <v>23.1</v>
      </c>
      <c r="BZ1405">
        <v>17.600000000000001</v>
      </c>
      <c r="CA1405">
        <v>17.2</v>
      </c>
      <c r="CB1405">
        <v>15.3</v>
      </c>
      <c r="CC1405">
        <v>14.2</v>
      </c>
      <c r="CD1405">
        <v>14</v>
      </c>
      <c r="CE1405">
        <v>3</v>
      </c>
      <c r="CF1405">
        <v>2.08</v>
      </c>
      <c r="CG1405">
        <v>0</v>
      </c>
      <c r="CH1405">
        <v>0</v>
      </c>
      <c r="CI1405">
        <v>2.83</v>
      </c>
      <c r="CJ1405">
        <v>17.600000000000001</v>
      </c>
      <c r="CK1405">
        <v>2.25</v>
      </c>
      <c r="CL1405">
        <v>2.21</v>
      </c>
      <c r="CM1405">
        <v>2.09</v>
      </c>
      <c r="CN1405">
        <v>1.94</v>
      </c>
      <c r="CO1405">
        <v>1.92</v>
      </c>
      <c r="CP1405">
        <v>3.0499999999999999E-2</v>
      </c>
      <c r="CQ1405">
        <v>3.0499999999999999E-2</v>
      </c>
      <c r="CR1405">
        <v>1.5299999999999999E-2</v>
      </c>
      <c r="CS1405">
        <v>9.06</v>
      </c>
      <c r="CT1405">
        <v>0.13700000000000001</v>
      </c>
      <c r="CU1405">
        <v>28.3</v>
      </c>
      <c r="CV1405">
        <v>4.4499999999999998E-2</v>
      </c>
      <c r="CW1405">
        <v>3.7499999999999999E-2</v>
      </c>
      <c r="CX1405">
        <v>2.81E-2</v>
      </c>
      <c r="CY1405">
        <v>2.1999999999999999E-2</v>
      </c>
      <c r="CZ1405">
        <v>2.06E-2</v>
      </c>
      <c r="DA1405">
        <v>1.1299999999999999E-2</v>
      </c>
      <c r="DB1405">
        <v>1.1299999999999999E-2</v>
      </c>
      <c r="DC1405">
        <v>4.4799999999999996E-3</v>
      </c>
      <c r="DD1405">
        <v>15.3</v>
      </c>
      <c r="DE1405">
        <v>3.1899999999999998E-2</v>
      </c>
      <c r="DF1405">
        <v>10.5</v>
      </c>
      <c r="DG1405">
        <v>2.2599999999999999E-2</v>
      </c>
      <c r="DH1405">
        <v>1.6400000000000001E-2</v>
      </c>
      <c r="DI1405">
        <v>1.03E-2</v>
      </c>
      <c r="DJ1405">
        <v>5.8100000000000001E-3</v>
      </c>
      <c r="DK1405">
        <v>5.2900000000000004E-3</v>
      </c>
      <c r="DL1405">
        <v>0.34300000000000003</v>
      </c>
      <c r="DM1405">
        <v>0.34300000000000003</v>
      </c>
      <c r="DN1405">
        <v>0.219</v>
      </c>
      <c r="DO1405">
        <v>0.57099999999999995</v>
      </c>
      <c r="DP1405">
        <v>1.39</v>
      </c>
      <c r="DQ1405">
        <v>17.8</v>
      </c>
      <c r="DR1405">
        <v>0.44500000000000001</v>
      </c>
      <c r="DS1405">
        <v>0.40899999999999997</v>
      </c>
      <c r="DT1405">
        <v>0.33</v>
      </c>
      <c r="DU1405">
        <v>0.27700000000000002</v>
      </c>
      <c r="DV1405">
        <v>0.26600000000000001</v>
      </c>
      <c r="DW1405" s="1" t="s">
        <v>127</v>
      </c>
      <c r="DX1405">
        <v>0.128</v>
      </c>
      <c r="DY1405">
        <v>0</v>
      </c>
      <c r="DZ1405">
        <v>0</v>
      </c>
      <c r="EA1405">
        <v>0.90300000000000002</v>
      </c>
      <c r="EB1405">
        <v>11.5</v>
      </c>
      <c r="EC1405">
        <v>0.46800000000000003</v>
      </c>
      <c r="ED1405">
        <v>0.313</v>
      </c>
      <c r="EE1405">
        <v>7.1900000000000006E-2</v>
      </c>
      <c r="EF1405">
        <v>1.6500000000000001E-2</v>
      </c>
      <c r="EG1405">
        <v>1.12E-2</v>
      </c>
      <c r="EH1405">
        <v>68.5</v>
      </c>
      <c r="EI1405">
        <v>52.9</v>
      </c>
      <c r="EJ1405">
        <v>1.1000000000000001</v>
      </c>
      <c r="EK1405">
        <v>75.900000000000006</v>
      </c>
      <c r="EL1405">
        <v>20.100000000000001</v>
      </c>
      <c r="EM1405">
        <v>72.900000000000006</v>
      </c>
      <c r="EN1405">
        <v>72.3</v>
      </c>
      <c r="EO1405">
        <v>69.099999999999994</v>
      </c>
      <c r="EP1405">
        <v>63.4</v>
      </c>
      <c r="EQ1405">
        <v>61.6</v>
      </c>
      <c r="ER1405">
        <v>74.06</v>
      </c>
      <c r="ES1405">
        <v>69.63</v>
      </c>
      <c r="ET1405">
        <v>25.6</v>
      </c>
      <c r="EU1405">
        <v>81.02</v>
      </c>
      <c r="EV1405">
        <v>13.6</v>
      </c>
      <c r="EW1405">
        <v>77.180000000000007</v>
      </c>
      <c r="EX1405">
        <v>76.27</v>
      </c>
      <c r="EY1405">
        <v>73.23</v>
      </c>
      <c r="EZ1405">
        <v>71.319999999999993</v>
      </c>
      <c r="FA1405">
        <v>70.94</v>
      </c>
      <c r="FB1405">
        <v>4.9500000000000028</v>
      </c>
      <c r="FC1405">
        <v>61.63</v>
      </c>
      <c r="FD1405">
        <v>58.66</v>
      </c>
      <c r="FE1405">
        <v>3.46</v>
      </c>
      <c r="FF1405">
        <v>67.34</v>
      </c>
      <c r="FG1405">
        <v>8.77</v>
      </c>
      <c r="FH1405">
        <v>64.48</v>
      </c>
      <c r="FI1405">
        <v>63.36</v>
      </c>
      <c r="FJ1405">
        <v>60.99</v>
      </c>
      <c r="FK1405">
        <v>59.67</v>
      </c>
      <c r="FL1405">
        <v>59.29</v>
      </c>
      <c r="FM1405">
        <v>3.6899999999999977</v>
      </c>
      <c r="FN1405">
        <v>70.67</v>
      </c>
      <c r="FO1405">
        <v>66.91</v>
      </c>
      <c r="FP1405">
        <v>5.7999999999999996E-3</v>
      </c>
      <c r="FQ1405">
        <v>75.77</v>
      </c>
      <c r="FR1405">
        <v>13.6</v>
      </c>
      <c r="FS1405">
        <v>72.819999999999993</v>
      </c>
      <c r="FT1405">
        <v>72.069999999999993</v>
      </c>
      <c r="FU1405">
        <v>70.290000000000006</v>
      </c>
      <c r="FV1405">
        <v>69.13</v>
      </c>
      <c r="FW1405">
        <v>68.819999999999993</v>
      </c>
      <c r="FX1405">
        <v>9.0399999999999991</v>
      </c>
      <c r="FY1405">
        <v>2.9399999999999977</v>
      </c>
      <c r="FZ1405" s="1" t="s">
        <v>127</v>
      </c>
      <c r="GA1405">
        <v>52.67</v>
      </c>
      <c r="GB1405">
        <v>50.51</v>
      </c>
      <c r="GC1405">
        <v>27.2</v>
      </c>
      <c r="GD1405">
        <v>58.06</v>
      </c>
      <c r="GE1405">
        <v>17.600000000000001</v>
      </c>
      <c r="GF1405">
        <v>54.87</v>
      </c>
      <c r="GG1405">
        <v>54.32</v>
      </c>
      <c r="GH1405">
        <v>52.3</v>
      </c>
      <c r="GI1405">
        <v>51.17</v>
      </c>
      <c r="GJ1405">
        <v>50.87</v>
      </c>
      <c r="GK1405">
        <v>13.3</v>
      </c>
      <c r="GL1405">
        <v>5.55</v>
      </c>
      <c r="GM1405">
        <v>30.9</v>
      </c>
      <c r="GN1405">
        <v>64.5</v>
      </c>
      <c r="GO1405">
        <v>17.600000000000001</v>
      </c>
      <c r="GP1405">
        <v>18.399999999999999</v>
      </c>
      <c r="GQ1405">
        <v>17</v>
      </c>
      <c r="GR1405">
        <v>13</v>
      </c>
      <c r="GS1405">
        <v>9.86</v>
      </c>
      <c r="GT1405">
        <v>9.1300000000000008</v>
      </c>
      <c r="GU1405">
        <f>INDEX(Sheet1!B:B, MATCH(Master_Merge[[#This Row],[GroupID]], Sheet1!A:A, 0))</f>
        <v>1926.59</v>
      </c>
      <c r="GV1405">
        <f>INDEX(Sheet1!C:C, MATCH(Master_Merge[[#This Row],[GroupID]], Sheet1!A:A,0))</f>
        <v>2409.9499999999998</v>
      </c>
    </row>
    <row r="1406" spans="1:204" x14ac:dyDescent="0.25">
      <c r="A1406" t="s">
        <v>2953</v>
      </c>
      <c r="B1406" s="1" t="s">
        <v>145</v>
      </c>
      <c r="C1406" s="1" t="s">
        <v>1010</v>
      </c>
      <c r="D1406">
        <v>1079</v>
      </c>
      <c r="E1406" t="s">
        <v>2816</v>
      </c>
      <c r="F1406" s="1">
        <v>1</v>
      </c>
      <c r="G1406" s="2">
        <v>43640.576388888891</v>
      </c>
      <c r="H1406" s="2">
        <v>43640.579861111109</v>
      </c>
      <c r="I1406">
        <v>51.521615799999999</v>
      </c>
      <c r="J1406">
        <v>-0.12574450000000001</v>
      </c>
      <c r="K1406">
        <v>3</v>
      </c>
      <c r="L1406">
        <v>2</v>
      </c>
      <c r="M1406">
        <v>2</v>
      </c>
      <c r="N1406">
        <v>2</v>
      </c>
      <c r="O1406" s="1" t="s">
        <v>915</v>
      </c>
      <c r="P1406" s="1" t="s">
        <v>884</v>
      </c>
      <c r="Q1406" s="1" t="s">
        <v>884</v>
      </c>
      <c r="R1406" s="1" t="s">
        <v>884</v>
      </c>
      <c r="S1406" s="1" t="s">
        <v>612</v>
      </c>
      <c r="T1406">
        <v>0.35360000000000003</v>
      </c>
      <c r="U1406">
        <v>0</v>
      </c>
      <c r="V1406">
        <v>4</v>
      </c>
      <c r="W1406">
        <v>3</v>
      </c>
      <c r="X1406">
        <v>4</v>
      </c>
      <c r="Y1406">
        <v>3</v>
      </c>
      <c r="Z1406">
        <v>4</v>
      </c>
      <c r="AA1406">
        <v>2</v>
      </c>
      <c r="AB1406">
        <v>3</v>
      </c>
      <c r="AC1406">
        <v>3</v>
      </c>
      <c r="AD1406">
        <v>4</v>
      </c>
      <c r="AE1406">
        <v>3</v>
      </c>
      <c r="AF1406">
        <v>3</v>
      </c>
      <c r="AG1406">
        <v>2</v>
      </c>
      <c r="AH1406">
        <v>3</v>
      </c>
      <c r="AI1406">
        <v>4</v>
      </c>
      <c r="AJ1406">
        <v>4</v>
      </c>
      <c r="AK1406">
        <v>3</v>
      </c>
      <c r="AL1406">
        <v>4</v>
      </c>
      <c r="AM1406">
        <v>3</v>
      </c>
      <c r="AN1406">
        <v>72</v>
      </c>
      <c r="AO1406">
        <v>28</v>
      </c>
      <c r="AP1406" s="1" t="s">
        <v>1585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 s="1" t="s">
        <v>245</v>
      </c>
      <c r="AX1406">
        <v>5</v>
      </c>
      <c r="AY1406">
        <v>3</v>
      </c>
      <c r="AZ1406" s="1" t="s">
        <v>245</v>
      </c>
      <c r="BA1406" s="1" t="s">
        <v>245</v>
      </c>
      <c r="BB1406">
        <v>2</v>
      </c>
      <c r="BC1406" s="1" t="s">
        <v>245</v>
      </c>
      <c r="BD1406">
        <v>1</v>
      </c>
      <c r="BE1406" s="1" t="s">
        <v>245</v>
      </c>
      <c r="BF1406">
        <v>0</v>
      </c>
      <c r="BG1406">
        <v>4</v>
      </c>
      <c r="BH1406">
        <v>3</v>
      </c>
      <c r="BI1406">
        <v>1</v>
      </c>
      <c r="BJ1406">
        <v>1</v>
      </c>
      <c r="BK1406">
        <v>1</v>
      </c>
      <c r="BL1406">
        <v>0</v>
      </c>
      <c r="BM1406">
        <v>0</v>
      </c>
      <c r="BN1406" s="1" t="s">
        <v>245</v>
      </c>
      <c r="BO1406">
        <v>0</v>
      </c>
      <c r="BP1406">
        <v>1</v>
      </c>
      <c r="BQ1406">
        <v>2</v>
      </c>
      <c r="BR1406">
        <v>1</v>
      </c>
      <c r="BU1406">
        <v>32.86</v>
      </c>
      <c r="BV1406">
        <v>17.899999999999999</v>
      </c>
      <c r="BW1406">
        <v>0</v>
      </c>
      <c r="BX1406">
        <v>0</v>
      </c>
      <c r="BY1406">
        <v>23.1</v>
      </c>
      <c r="BZ1406">
        <v>17.600000000000001</v>
      </c>
      <c r="CA1406">
        <v>17.2</v>
      </c>
      <c r="CB1406">
        <v>15.3</v>
      </c>
      <c r="CC1406">
        <v>14.2</v>
      </c>
      <c r="CD1406">
        <v>14</v>
      </c>
      <c r="CE1406">
        <v>3</v>
      </c>
      <c r="CF1406">
        <v>2.08</v>
      </c>
      <c r="CG1406">
        <v>0</v>
      </c>
      <c r="CH1406">
        <v>0</v>
      </c>
      <c r="CI1406">
        <v>2.83</v>
      </c>
      <c r="CJ1406">
        <v>17.600000000000001</v>
      </c>
      <c r="CK1406">
        <v>2.25</v>
      </c>
      <c r="CL1406">
        <v>2.21</v>
      </c>
      <c r="CM1406">
        <v>2.09</v>
      </c>
      <c r="CN1406">
        <v>1.94</v>
      </c>
      <c r="CO1406">
        <v>1.92</v>
      </c>
      <c r="CP1406">
        <v>3.0499999999999999E-2</v>
      </c>
      <c r="CQ1406">
        <v>3.0499999999999999E-2</v>
      </c>
      <c r="CR1406">
        <v>1.5299999999999999E-2</v>
      </c>
      <c r="CS1406">
        <v>9.06</v>
      </c>
      <c r="CT1406">
        <v>0.13700000000000001</v>
      </c>
      <c r="CU1406">
        <v>28.3</v>
      </c>
      <c r="CV1406">
        <v>4.4499999999999998E-2</v>
      </c>
      <c r="CW1406">
        <v>3.7499999999999999E-2</v>
      </c>
      <c r="CX1406">
        <v>2.81E-2</v>
      </c>
      <c r="CY1406">
        <v>2.1999999999999999E-2</v>
      </c>
      <c r="CZ1406">
        <v>2.06E-2</v>
      </c>
      <c r="DA1406">
        <v>1.1299999999999999E-2</v>
      </c>
      <c r="DB1406">
        <v>1.1299999999999999E-2</v>
      </c>
      <c r="DC1406">
        <v>4.4799999999999996E-3</v>
      </c>
      <c r="DD1406">
        <v>15.3</v>
      </c>
      <c r="DE1406">
        <v>3.1899999999999998E-2</v>
      </c>
      <c r="DF1406">
        <v>10.5</v>
      </c>
      <c r="DG1406">
        <v>2.2599999999999999E-2</v>
      </c>
      <c r="DH1406">
        <v>1.6400000000000001E-2</v>
      </c>
      <c r="DI1406">
        <v>1.03E-2</v>
      </c>
      <c r="DJ1406">
        <v>5.8100000000000001E-3</v>
      </c>
      <c r="DK1406">
        <v>5.2900000000000004E-3</v>
      </c>
      <c r="DL1406">
        <v>0.34300000000000003</v>
      </c>
      <c r="DM1406">
        <v>0.34300000000000003</v>
      </c>
      <c r="DN1406">
        <v>0.219</v>
      </c>
      <c r="DO1406">
        <v>0.57099999999999995</v>
      </c>
      <c r="DP1406">
        <v>1.39</v>
      </c>
      <c r="DQ1406">
        <v>17.8</v>
      </c>
      <c r="DR1406">
        <v>0.44500000000000001</v>
      </c>
      <c r="DS1406">
        <v>0.40899999999999997</v>
      </c>
      <c r="DT1406">
        <v>0.33</v>
      </c>
      <c r="DU1406">
        <v>0.27700000000000002</v>
      </c>
      <c r="DV1406">
        <v>0.26600000000000001</v>
      </c>
      <c r="DW1406" s="1" t="s">
        <v>127</v>
      </c>
      <c r="DX1406">
        <v>0.128</v>
      </c>
      <c r="DY1406">
        <v>0</v>
      </c>
      <c r="DZ1406">
        <v>0</v>
      </c>
      <c r="EA1406">
        <v>0.90300000000000002</v>
      </c>
      <c r="EB1406">
        <v>11.5</v>
      </c>
      <c r="EC1406">
        <v>0.46800000000000003</v>
      </c>
      <c r="ED1406">
        <v>0.313</v>
      </c>
      <c r="EE1406">
        <v>7.1900000000000006E-2</v>
      </c>
      <c r="EF1406">
        <v>1.6500000000000001E-2</v>
      </c>
      <c r="EG1406">
        <v>1.12E-2</v>
      </c>
      <c r="EH1406">
        <v>68.5</v>
      </c>
      <c r="EI1406">
        <v>52.9</v>
      </c>
      <c r="EJ1406">
        <v>1.1000000000000001</v>
      </c>
      <c r="EK1406">
        <v>75.900000000000006</v>
      </c>
      <c r="EL1406">
        <v>20.100000000000001</v>
      </c>
      <c r="EM1406">
        <v>72.900000000000006</v>
      </c>
      <c r="EN1406">
        <v>72.3</v>
      </c>
      <c r="EO1406">
        <v>69.099999999999994</v>
      </c>
      <c r="EP1406">
        <v>63.4</v>
      </c>
      <c r="EQ1406">
        <v>61.6</v>
      </c>
      <c r="ER1406">
        <v>74.06</v>
      </c>
      <c r="ES1406">
        <v>69.63</v>
      </c>
      <c r="ET1406">
        <v>25.6</v>
      </c>
      <c r="EU1406">
        <v>81.02</v>
      </c>
      <c r="EV1406">
        <v>13.6</v>
      </c>
      <c r="EW1406">
        <v>77.180000000000007</v>
      </c>
      <c r="EX1406">
        <v>76.27</v>
      </c>
      <c r="EY1406">
        <v>73.23</v>
      </c>
      <c r="EZ1406">
        <v>71.319999999999993</v>
      </c>
      <c r="FA1406">
        <v>70.94</v>
      </c>
      <c r="FB1406">
        <v>4.9500000000000028</v>
      </c>
      <c r="FC1406">
        <v>61.63</v>
      </c>
      <c r="FD1406">
        <v>58.66</v>
      </c>
      <c r="FE1406">
        <v>3.46</v>
      </c>
      <c r="FF1406">
        <v>67.34</v>
      </c>
      <c r="FG1406">
        <v>8.77</v>
      </c>
      <c r="FH1406">
        <v>64.48</v>
      </c>
      <c r="FI1406">
        <v>63.36</v>
      </c>
      <c r="FJ1406">
        <v>60.99</v>
      </c>
      <c r="FK1406">
        <v>59.67</v>
      </c>
      <c r="FL1406">
        <v>59.29</v>
      </c>
      <c r="FM1406">
        <v>3.6899999999999977</v>
      </c>
      <c r="FN1406">
        <v>70.67</v>
      </c>
      <c r="FO1406">
        <v>66.91</v>
      </c>
      <c r="FP1406">
        <v>5.7999999999999996E-3</v>
      </c>
      <c r="FQ1406">
        <v>75.77</v>
      </c>
      <c r="FR1406">
        <v>13.6</v>
      </c>
      <c r="FS1406">
        <v>72.819999999999993</v>
      </c>
      <c r="FT1406">
        <v>72.069999999999993</v>
      </c>
      <c r="FU1406">
        <v>70.290000000000006</v>
      </c>
      <c r="FV1406">
        <v>69.13</v>
      </c>
      <c r="FW1406">
        <v>68.819999999999993</v>
      </c>
      <c r="FX1406">
        <v>9.0399999999999991</v>
      </c>
      <c r="FY1406">
        <v>2.9399999999999977</v>
      </c>
      <c r="FZ1406" s="1" t="s">
        <v>127</v>
      </c>
      <c r="GA1406">
        <v>52.67</v>
      </c>
      <c r="GB1406">
        <v>50.51</v>
      </c>
      <c r="GC1406">
        <v>27.2</v>
      </c>
      <c r="GD1406">
        <v>58.06</v>
      </c>
      <c r="GE1406">
        <v>17.600000000000001</v>
      </c>
      <c r="GF1406">
        <v>54.87</v>
      </c>
      <c r="GG1406">
        <v>54.32</v>
      </c>
      <c r="GH1406">
        <v>52.3</v>
      </c>
      <c r="GI1406">
        <v>51.17</v>
      </c>
      <c r="GJ1406">
        <v>50.87</v>
      </c>
      <c r="GK1406">
        <v>13.3</v>
      </c>
      <c r="GL1406">
        <v>5.55</v>
      </c>
      <c r="GM1406">
        <v>30.9</v>
      </c>
      <c r="GN1406">
        <v>64.5</v>
      </c>
      <c r="GO1406">
        <v>17.600000000000001</v>
      </c>
      <c r="GP1406">
        <v>18.399999999999999</v>
      </c>
      <c r="GQ1406">
        <v>17</v>
      </c>
      <c r="GR1406">
        <v>13</v>
      </c>
      <c r="GS1406">
        <v>9.86</v>
      </c>
      <c r="GT1406">
        <v>9.1300000000000008</v>
      </c>
      <c r="GU1406">
        <f>INDEX(Sheet1!B:B, MATCH(Master_Merge[[#This Row],[GroupID]], Sheet1!A:A, 0))</f>
        <v>1926.59</v>
      </c>
      <c r="GV1406">
        <f>INDEX(Sheet1!C:C, MATCH(Master_Merge[[#This Row],[GroupID]], Sheet1!A:A,0))</f>
        <v>2409.9499999999998</v>
      </c>
    </row>
    <row r="1407" spans="1:204" x14ac:dyDescent="0.25">
      <c r="A1407" t="s">
        <v>2953</v>
      </c>
      <c r="B1407" s="1" t="s">
        <v>145</v>
      </c>
      <c r="C1407" s="1" t="s">
        <v>1010</v>
      </c>
      <c r="D1407">
        <v>1052</v>
      </c>
      <c r="E1407" t="s">
        <v>2816</v>
      </c>
      <c r="F1407" s="1">
        <v>1</v>
      </c>
      <c r="G1407" s="2">
        <v>43640.568969907406</v>
      </c>
      <c r="H1407" s="2">
        <v>43640.575914351852</v>
      </c>
      <c r="I1407">
        <v>51.521615799999999</v>
      </c>
      <c r="J1407">
        <v>-0.12574450000000001</v>
      </c>
      <c r="K1407">
        <v>3</v>
      </c>
      <c r="L1407">
        <v>3</v>
      </c>
      <c r="M1407">
        <v>2</v>
      </c>
      <c r="N1407">
        <v>1</v>
      </c>
      <c r="O1407" s="1" t="s">
        <v>931</v>
      </c>
      <c r="P1407" s="1" t="s">
        <v>884</v>
      </c>
      <c r="Q1407" s="1" t="s">
        <v>884</v>
      </c>
      <c r="R1407" s="1" t="s">
        <v>884</v>
      </c>
      <c r="S1407" s="1" t="s">
        <v>612</v>
      </c>
      <c r="T1407">
        <v>0.28029999999999999</v>
      </c>
      <c r="U1407">
        <v>-0.17680000000000001</v>
      </c>
      <c r="V1407">
        <v>4</v>
      </c>
      <c r="W1407">
        <v>3</v>
      </c>
      <c r="X1407">
        <v>3</v>
      </c>
      <c r="Y1407">
        <v>3</v>
      </c>
      <c r="Z1407">
        <v>4</v>
      </c>
      <c r="AA1407">
        <v>2</v>
      </c>
      <c r="AB1407">
        <v>2</v>
      </c>
      <c r="AC1407">
        <v>3</v>
      </c>
      <c r="AD1407">
        <v>3</v>
      </c>
      <c r="AE1407">
        <v>3</v>
      </c>
      <c r="AF1407">
        <v>2</v>
      </c>
      <c r="AG1407">
        <v>2</v>
      </c>
      <c r="AH1407">
        <v>3</v>
      </c>
      <c r="AI1407">
        <v>2</v>
      </c>
      <c r="AJ1407">
        <v>3</v>
      </c>
      <c r="AK1407">
        <v>1</v>
      </c>
      <c r="AL1407">
        <v>3</v>
      </c>
      <c r="AM1407">
        <v>2</v>
      </c>
      <c r="AN1407">
        <v>44</v>
      </c>
      <c r="AO1407">
        <v>28</v>
      </c>
      <c r="AP1407" s="1" t="s">
        <v>1585</v>
      </c>
      <c r="AQ1407">
        <v>0</v>
      </c>
      <c r="AR1407">
        <v>0</v>
      </c>
      <c r="AS1407">
        <v>0</v>
      </c>
      <c r="AT1407">
        <v>1</v>
      </c>
      <c r="AU1407">
        <v>0</v>
      </c>
      <c r="AV1407">
        <v>0</v>
      </c>
      <c r="AW1407" s="1" t="s">
        <v>245</v>
      </c>
      <c r="AX1407">
        <v>7</v>
      </c>
      <c r="AY1407">
        <v>3</v>
      </c>
      <c r="AZ1407" s="1" t="s">
        <v>245</v>
      </c>
      <c r="BA1407" s="1" t="s">
        <v>245</v>
      </c>
      <c r="BB1407">
        <v>2</v>
      </c>
      <c r="BC1407" s="1" t="s">
        <v>245</v>
      </c>
      <c r="BD1407">
        <v>1</v>
      </c>
      <c r="BE1407" s="1" t="s">
        <v>245</v>
      </c>
      <c r="BF1407">
        <v>0</v>
      </c>
      <c r="BG1407">
        <v>4</v>
      </c>
      <c r="BH1407">
        <v>3</v>
      </c>
      <c r="BI1407">
        <v>1</v>
      </c>
      <c r="BJ1407">
        <v>1</v>
      </c>
      <c r="BK1407">
        <v>0</v>
      </c>
      <c r="BL1407">
        <v>0</v>
      </c>
      <c r="BM1407">
        <v>0</v>
      </c>
      <c r="BN1407" s="1" t="s">
        <v>245</v>
      </c>
      <c r="BO1407">
        <v>0</v>
      </c>
      <c r="BP1407">
        <v>0</v>
      </c>
      <c r="BQ1407">
        <v>2</v>
      </c>
      <c r="BR1407">
        <v>1</v>
      </c>
      <c r="BU1407">
        <v>32.86</v>
      </c>
      <c r="BV1407">
        <v>17.899999999999999</v>
      </c>
      <c r="BW1407">
        <v>0</v>
      </c>
      <c r="BX1407">
        <v>0</v>
      </c>
      <c r="BY1407">
        <v>23.1</v>
      </c>
      <c r="BZ1407">
        <v>17.600000000000001</v>
      </c>
      <c r="CA1407">
        <v>17.2</v>
      </c>
      <c r="CB1407">
        <v>15.3</v>
      </c>
      <c r="CC1407">
        <v>14.2</v>
      </c>
      <c r="CD1407">
        <v>14</v>
      </c>
      <c r="CE1407">
        <v>3</v>
      </c>
      <c r="CF1407">
        <v>2.08</v>
      </c>
      <c r="CG1407">
        <v>0</v>
      </c>
      <c r="CH1407">
        <v>0</v>
      </c>
      <c r="CI1407">
        <v>2.83</v>
      </c>
      <c r="CJ1407">
        <v>17.600000000000001</v>
      </c>
      <c r="CK1407">
        <v>2.25</v>
      </c>
      <c r="CL1407">
        <v>2.21</v>
      </c>
      <c r="CM1407">
        <v>2.09</v>
      </c>
      <c r="CN1407">
        <v>1.94</v>
      </c>
      <c r="CO1407">
        <v>1.92</v>
      </c>
      <c r="CP1407">
        <v>3.0499999999999999E-2</v>
      </c>
      <c r="CQ1407">
        <v>3.0499999999999999E-2</v>
      </c>
      <c r="CR1407">
        <v>1.5299999999999999E-2</v>
      </c>
      <c r="CS1407">
        <v>9.06</v>
      </c>
      <c r="CT1407">
        <v>0.13700000000000001</v>
      </c>
      <c r="CU1407">
        <v>28.3</v>
      </c>
      <c r="CV1407">
        <v>4.4499999999999998E-2</v>
      </c>
      <c r="CW1407">
        <v>3.7499999999999999E-2</v>
      </c>
      <c r="CX1407">
        <v>2.81E-2</v>
      </c>
      <c r="CY1407">
        <v>2.1999999999999999E-2</v>
      </c>
      <c r="CZ1407">
        <v>2.06E-2</v>
      </c>
      <c r="DA1407">
        <v>1.1299999999999999E-2</v>
      </c>
      <c r="DB1407">
        <v>1.1299999999999999E-2</v>
      </c>
      <c r="DC1407">
        <v>4.4799999999999996E-3</v>
      </c>
      <c r="DD1407">
        <v>15.3</v>
      </c>
      <c r="DE1407">
        <v>3.1899999999999998E-2</v>
      </c>
      <c r="DF1407">
        <v>10.5</v>
      </c>
      <c r="DG1407">
        <v>2.2599999999999999E-2</v>
      </c>
      <c r="DH1407">
        <v>1.6400000000000001E-2</v>
      </c>
      <c r="DI1407">
        <v>1.03E-2</v>
      </c>
      <c r="DJ1407">
        <v>5.8100000000000001E-3</v>
      </c>
      <c r="DK1407">
        <v>5.2900000000000004E-3</v>
      </c>
      <c r="DL1407">
        <v>0.34300000000000003</v>
      </c>
      <c r="DM1407">
        <v>0.34300000000000003</v>
      </c>
      <c r="DN1407">
        <v>0.219</v>
      </c>
      <c r="DO1407">
        <v>0.57099999999999995</v>
      </c>
      <c r="DP1407">
        <v>1.39</v>
      </c>
      <c r="DQ1407">
        <v>17.8</v>
      </c>
      <c r="DR1407">
        <v>0.44500000000000001</v>
      </c>
      <c r="DS1407">
        <v>0.40899999999999997</v>
      </c>
      <c r="DT1407">
        <v>0.33</v>
      </c>
      <c r="DU1407">
        <v>0.27700000000000002</v>
      </c>
      <c r="DV1407">
        <v>0.26600000000000001</v>
      </c>
      <c r="DW1407" s="1" t="s">
        <v>127</v>
      </c>
      <c r="DX1407">
        <v>0.128</v>
      </c>
      <c r="DY1407">
        <v>0</v>
      </c>
      <c r="DZ1407">
        <v>0</v>
      </c>
      <c r="EA1407">
        <v>0.90300000000000002</v>
      </c>
      <c r="EB1407">
        <v>11.5</v>
      </c>
      <c r="EC1407">
        <v>0.46800000000000003</v>
      </c>
      <c r="ED1407">
        <v>0.313</v>
      </c>
      <c r="EE1407">
        <v>7.1900000000000006E-2</v>
      </c>
      <c r="EF1407">
        <v>1.6500000000000001E-2</v>
      </c>
      <c r="EG1407">
        <v>1.12E-2</v>
      </c>
      <c r="EH1407">
        <v>68.5</v>
      </c>
      <c r="EI1407">
        <v>52.9</v>
      </c>
      <c r="EJ1407">
        <v>1.1000000000000001</v>
      </c>
      <c r="EK1407">
        <v>75.900000000000006</v>
      </c>
      <c r="EL1407">
        <v>20.100000000000001</v>
      </c>
      <c r="EM1407">
        <v>72.900000000000006</v>
      </c>
      <c r="EN1407">
        <v>72.3</v>
      </c>
      <c r="EO1407">
        <v>69.099999999999994</v>
      </c>
      <c r="EP1407">
        <v>63.4</v>
      </c>
      <c r="EQ1407">
        <v>61.6</v>
      </c>
      <c r="ER1407">
        <v>74.06</v>
      </c>
      <c r="ES1407">
        <v>69.63</v>
      </c>
      <c r="ET1407">
        <v>25.6</v>
      </c>
      <c r="EU1407">
        <v>81.02</v>
      </c>
      <c r="EV1407">
        <v>13.6</v>
      </c>
      <c r="EW1407">
        <v>77.180000000000007</v>
      </c>
      <c r="EX1407">
        <v>76.27</v>
      </c>
      <c r="EY1407">
        <v>73.23</v>
      </c>
      <c r="EZ1407">
        <v>71.319999999999993</v>
      </c>
      <c r="FA1407">
        <v>70.94</v>
      </c>
      <c r="FB1407">
        <v>4.9500000000000028</v>
      </c>
      <c r="FC1407">
        <v>61.63</v>
      </c>
      <c r="FD1407">
        <v>58.66</v>
      </c>
      <c r="FE1407">
        <v>3.46</v>
      </c>
      <c r="FF1407">
        <v>67.34</v>
      </c>
      <c r="FG1407">
        <v>8.77</v>
      </c>
      <c r="FH1407">
        <v>64.48</v>
      </c>
      <c r="FI1407">
        <v>63.36</v>
      </c>
      <c r="FJ1407">
        <v>60.99</v>
      </c>
      <c r="FK1407">
        <v>59.67</v>
      </c>
      <c r="FL1407">
        <v>59.29</v>
      </c>
      <c r="FM1407">
        <v>3.6899999999999977</v>
      </c>
      <c r="FN1407">
        <v>70.67</v>
      </c>
      <c r="FO1407">
        <v>66.91</v>
      </c>
      <c r="FP1407">
        <v>5.7999999999999996E-3</v>
      </c>
      <c r="FQ1407">
        <v>75.77</v>
      </c>
      <c r="FR1407">
        <v>13.6</v>
      </c>
      <c r="FS1407">
        <v>72.819999999999993</v>
      </c>
      <c r="FT1407">
        <v>72.069999999999993</v>
      </c>
      <c r="FU1407">
        <v>70.290000000000006</v>
      </c>
      <c r="FV1407">
        <v>69.13</v>
      </c>
      <c r="FW1407">
        <v>68.819999999999993</v>
      </c>
      <c r="FX1407">
        <v>9.0399999999999991</v>
      </c>
      <c r="FY1407">
        <v>2.9399999999999977</v>
      </c>
      <c r="FZ1407" s="1" t="s">
        <v>127</v>
      </c>
      <c r="GA1407">
        <v>52.67</v>
      </c>
      <c r="GB1407">
        <v>50.51</v>
      </c>
      <c r="GC1407">
        <v>27.2</v>
      </c>
      <c r="GD1407">
        <v>58.06</v>
      </c>
      <c r="GE1407">
        <v>17.600000000000001</v>
      </c>
      <c r="GF1407">
        <v>54.87</v>
      </c>
      <c r="GG1407">
        <v>54.32</v>
      </c>
      <c r="GH1407">
        <v>52.3</v>
      </c>
      <c r="GI1407">
        <v>51.17</v>
      </c>
      <c r="GJ1407">
        <v>50.87</v>
      </c>
      <c r="GK1407">
        <v>13.3</v>
      </c>
      <c r="GL1407">
        <v>5.55</v>
      </c>
      <c r="GM1407">
        <v>30.9</v>
      </c>
      <c r="GN1407">
        <v>64.5</v>
      </c>
      <c r="GO1407">
        <v>17.600000000000001</v>
      </c>
      <c r="GP1407">
        <v>18.399999999999999</v>
      </c>
      <c r="GQ1407">
        <v>17</v>
      </c>
      <c r="GR1407">
        <v>13</v>
      </c>
      <c r="GS1407">
        <v>9.86</v>
      </c>
      <c r="GT1407">
        <v>9.1300000000000008</v>
      </c>
      <c r="GU1407">
        <f>INDEX(Sheet1!B:B, MATCH(Master_Merge[[#This Row],[GroupID]], Sheet1!A:A, 0))</f>
        <v>1926.59</v>
      </c>
      <c r="GV1407">
        <f>INDEX(Sheet1!C:C, MATCH(Master_Merge[[#This Row],[GroupID]], Sheet1!A:A,0))</f>
        <v>2409.9499999999998</v>
      </c>
    </row>
    <row r="1408" spans="1:204" x14ac:dyDescent="0.25">
      <c r="A1408" t="s">
        <v>2953</v>
      </c>
      <c r="B1408" s="1" t="s">
        <v>145</v>
      </c>
      <c r="C1408" s="1" t="s">
        <v>1011</v>
      </c>
      <c r="D1408">
        <v>1076</v>
      </c>
      <c r="E1408" t="s">
        <v>2816</v>
      </c>
      <c r="F1408" s="1">
        <v>1</v>
      </c>
      <c r="G1408" s="2">
        <v>43640.572476851848</v>
      </c>
      <c r="H1408" s="2">
        <v>43640.579421296294</v>
      </c>
      <c r="I1408">
        <v>51.521615799999999</v>
      </c>
      <c r="J1408">
        <v>-0.12574450000000001</v>
      </c>
      <c r="K1408">
        <v>3</v>
      </c>
      <c r="L1408">
        <v>1</v>
      </c>
      <c r="M1408">
        <v>3</v>
      </c>
      <c r="N1408">
        <v>2</v>
      </c>
      <c r="O1408" s="1" t="s">
        <v>968</v>
      </c>
      <c r="P1408" s="1" t="s">
        <v>884</v>
      </c>
      <c r="Q1408" s="1" t="s">
        <v>884</v>
      </c>
      <c r="R1408" s="1" t="s">
        <v>884</v>
      </c>
      <c r="S1408" s="1" t="s">
        <v>889</v>
      </c>
      <c r="T1408">
        <v>0.60360000000000003</v>
      </c>
      <c r="U1408">
        <v>-0.35360000000000003</v>
      </c>
      <c r="V1408">
        <v>4</v>
      </c>
      <c r="W1408">
        <v>1</v>
      </c>
      <c r="X1408">
        <v>2</v>
      </c>
      <c r="Y1408">
        <v>4</v>
      </c>
      <c r="Z1408">
        <v>4</v>
      </c>
      <c r="AA1408">
        <v>1</v>
      </c>
      <c r="AB1408">
        <v>2</v>
      </c>
      <c r="AC1408">
        <v>1</v>
      </c>
      <c r="AD1408">
        <v>4</v>
      </c>
      <c r="AE1408">
        <v>4</v>
      </c>
      <c r="AF1408">
        <v>2</v>
      </c>
      <c r="AG1408">
        <v>3</v>
      </c>
      <c r="AH1408">
        <v>3</v>
      </c>
      <c r="AI1408">
        <v>5</v>
      </c>
      <c r="AJ1408">
        <v>2</v>
      </c>
      <c r="AK1408">
        <v>4</v>
      </c>
      <c r="AL1408">
        <v>3</v>
      </c>
      <c r="AM1408">
        <v>5</v>
      </c>
      <c r="AN1408">
        <v>76</v>
      </c>
      <c r="AO1408">
        <v>34</v>
      </c>
      <c r="AP1408" s="1" t="s">
        <v>1583</v>
      </c>
      <c r="AQ1408">
        <v>1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 s="1" t="s">
        <v>245</v>
      </c>
      <c r="AX1408">
        <v>5</v>
      </c>
      <c r="AY1408">
        <v>7</v>
      </c>
      <c r="AZ1408" s="1" t="s">
        <v>1012</v>
      </c>
      <c r="BA1408" s="1" t="s">
        <v>245</v>
      </c>
      <c r="BB1408">
        <v>1</v>
      </c>
      <c r="BC1408" s="1" t="s">
        <v>245</v>
      </c>
      <c r="BD1408">
        <v>3</v>
      </c>
      <c r="BE1408" s="1" t="s">
        <v>245</v>
      </c>
      <c r="BF1408">
        <v>0</v>
      </c>
      <c r="BG1408">
        <v>1</v>
      </c>
      <c r="BH1408">
        <v>2</v>
      </c>
      <c r="BI1408">
        <v>1</v>
      </c>
      <c r="BJ1408">
        <v>1</v>
      </c>
      <c r="BK1408">
        <v>0</v>
      </c>
      <c r="BL1408">
        <v>0</v>
      </c>
      <c r="BM1408">
        <v>0</v>
      </c>
      <c r="BN1408" s="1" t="s">
        <v>245</v>
      </c>
      <c r="BO1408">
        <v>0</v>
      </c>
      <c r="BP1408">
        <v>0</v>
      </c>
      <c r="BQ1408">
        <v>2</v>
      </c>
      <c r="BR1408">
        <v>1</v>
      </c>
      <c r="BU1408">
        <v>31.23</v>
      </c>
      <c r="BV1408">
        <v>18.7</v>
      </c>
      <c r="BW1408">
        <v>0</v>
      </c>
      <c r="BX1408">
        <v>0</v>
      </c>
      <c r="BY1408">
        <v>24.8</v>
      </c>
      <c r="BZ1408">
        <v>22.2</v>
      </c>
      <c r="CA1408">
        <v>17.100000000000001</v>
      </c>
      <c r="CB1408">
        <v>13.6</v>
      </c>
      <c r="CC1408">
        <v>12.3</v>
      </c>
      <c r="CD1408">
        <v>12.1</v>
      </c>
      <c r="CE1408">
        <v>4.8000000000000007</v>
      </c>
      <c r="CF1408">
        <v>1.94</v>
      </c>
      <c r="CG1408">
        <v>0</v>
      </c>
      <c r="CH1408">
        <v>0</v>
      </c>
      <c r="CI1408">
        <v>2.74</v>
      </c>
      <c r="CJ1408">
        <v>22.1</v>
      </c>
      <c r="CK1408">
        <v>2.25</v>
      </c>
      <c r="CL1408">
        <v>2.13</v>
      </c>
      <c r="CM1408">
        <v>1.9</v>
      </c>
      <c r="CN1408">
        <v>1.81</v>
      </c>
      <c r="CO1408">
        <v>1.78</v>
      </c>
      <c r="CP1408">
        <v>2.8899999999999999E-2</v>
      </c>
      <c r="CQ1408">
        <v>2.8899999999999999E-2</v>
      </c>
      <c r="CR1408">
        <v>1.41E-2</v>
      </c>
      <c r="CS1408">
        <v>14.3</v>
      </c>
      <c r="CT1408">
        <v>0.13100000000000001</v>
      </c>
      <c r="CU1408">
        <v>5.89</v>
      </c>
      <c r="CV1408">
        <v>4.1599999999999998E-2</v>
      </c>
      <c r="CW1408">
        <v>3.6499999999999998E-2</v>
      </c>
      <c r="CX1408">
        <v>2.7199999999999998E-2</v>
      </c>
      <c r="CY1408">
        <v>2.1000000000000001E-2</v>
      </c>
      <c r="CZ1408">
        <v>1.9199999999999998E-2</v>
      </c>
      <c r="DA1408">
        <v>3.73E-2</v>
      </c>
      <c r="DB1408">
        <v>3.73E-2</v>
      </c>
      <c r="DC1408">
        <v>7.45E-3</v>
      </c>
      <c r="DD1408">
        <v>21.8</v>
      </c>
      <c r="DE1408">
        <v>0.104</v>
      </c>
      <c r="DF1408">
        <v>12.8</v>
      </c>
      <c r="DG1408">
        <v>8.9899999999999994E-2</v>
      </c>
      <c r="DH1408">
        <v>5.96E-2</v>
      </c>
      <c r="DI1408">
        <v>3.1399999999999997E-2</v>
      </c>
      <c r="DJ1408">
        <v>1.35E-2</v>
      </c>
      <c r="DK1408">
        <v>1.0200000000000001E-2</v>
      </c>
      <c r="DL1408">
        <v>0.33</v>
      </c>
      <c r="DM1408">
        <v>0.33</v>
      </c>
      <c r="DN1408">
        <v>0.109</v>
      </c>
      <c r="DO1408">
        <v>25.1</v>
      </c>
      <c r="DP1408">
        <v>0.755</v>
      </c>
      <c r="DQ1408">
        <v>5.12</v>
      </c>
      <c r="DR1408">
        <v>0.46600000000000003</v>
      </c>
      <c r="DS1408">
        <v>0.40200000000000002</v>
      </c>
      <c r="DT1408">
        <v>0.31900000000000001</v>
      </c>
      <c r="DU1408">
        <v>0.255</v>
      </c>
      <c r="DV1408">
        <v>0.23200000000000001</v>
      </c>
      <c r="DW1408" s="1" t="s">
        <v>127</v>
      </c>
      <c r="DX1408">
        <v>0.26400000000000001</v>
      </c>
      <c r="DY1408">
        <v>0</v>
      </c>
      <c r="DZ1408">
        <v>0</v>
      </c>
      <c r="EA1408">
        <v>2.13</v>
      </c>
      <c r="EB1408">
        <v>4.6500000000000004</v>
      </c>
      <c r="EC1408">
        <v>0.84499999999999997</v>
      </c>
      <c r="ED1408">
        <v>0.67800000000000005</v>
      </c>
      <c r="EE1408">
        <v>0.156</v>
      </c>
      <c r="EF1408">
        <v>2.01E-2</v>
      </c>
      <c r="EG1408">
        <v>1.06E-2</v>
      </c>
      <c r="EH1408">
        <v>73.5</v>
      </c>
      <c r="EI1408">
        <v>60.2</v>
      </c>
      <c r="EJ1408">
        <v>22.2</v>
      </c>
      <c r="EK1408">
        <v>83.7</v>
      </c>
      <c r="EL1408">
        <v>5.7999999999999996E-3</v>
      </c>
      <c r="EM1408">
        <v>78.5</v>
      </c>
      <c r="EN1408">
        <v>77.900000000000006</v>
      </c>
      <c r="EO1408">
        <v>73.8</v>
      </c>
      <c r="EP1408">
        <v>68.5</v>
      </c>
      <c r="EQ1408">
        <v>66.5</v>
      </c>
      <c r="ER1408">
        <v>73.58</v>
      </c>
      <c r="ES1408">
        <v>68.3</v>
      </c>
      <c r="ET1408">
        <v>29.3</v>
      </c>
      <c r="EU1408">
        <v>84.54</v>
      </c>
      <c r="EV1408">
        <v>3.45</v>
      </c>
      <c r="EW1408">
        <v>76.31</v>
      </c>
      <c r="EX1408">
        <v>75.06</v>
      </c>
      <c r="EY1408">
        <v>72.739999999999995</v>
      </c>
      <c r="EZ1408">
        <v>70.2</v>
      </c>
      <c r="FA1408">
        <v>69.7</v>
      </c>
      <c r="FB1408">
        <v>4.8599999999999994</v>
      </c>
      <c r="FC1408">
        <v>62.11</v>
      </c>
      <c r="FD1408">
        <v>56.15</v>
      </c>
      <c r="FE1408">
        <v>1.1599999999999999E-2</v>
      </c>
      <c r="FF1408">
        <v>70.680000000000007</v>
      </c>
      <c r="FG1408">
        <v>22.2</v>
      </c>
      <c r="FH1408">
        <v>66.709999999999994</v>
      </c>
      <c r="FI1408">
        <v>65.37</v>
      </c>
      <c r="FJ1408">
        <v>60.3</v>
      </c>
      <c r="FK1408">
        <v>57.64</v>
      </c>
      <c r="FL1408">
        <v>57.34</v>
      </c>
      <c r="FM1408">
        <v>7.730000000000004</v>
      </c>
      <c r="FN1408">
        <v>70.61</v>
      </c>
      <c r="FO1408">
        <v>65.42</v>
      </c>
      <c r="FP1408">
        <v>29.3</v>
      </c>
      <c r="FQ1408">
        <v>78.069999999999993</v>
      </c>
      <c r="FR1408">
        <v>3.45</v>
      </c>
      <c r="FS1408">
        <v>73.069999999999993</v>
      </c>
      <c r="FT1408">
        <v>72.510000000000005</v>
      </c>
      <c r="FU1408">
        <v>70.2</v>
      </c>
      <c r="FV1408">
        <v>67.790000000000006</v>
      </c>
      <c r="FW1408">
        <v>67.5</v>
      </c>
      <c r="FX1408">
        <v>8.5</v>
      </c>
      <c r="FY1408">
        <v>4.7199999999999989</v>
      </c>
      <c r="FZ1408" s="1" t="s">
        <v>127</v>
      </c>
      <c r="GA1408">
        <v>52.06</v>
      </c>
      <c r="GB1408">
        <v>48.11</v>
      </c>
      <c r="GC1408">
        <v>4.0599999999999997E-2</v>
      </c>
      <c r="GD1408">
        <v>61.01</v>
      </c>
      <c r="GE1408">
        <v>22.2</v>
      </c>
      <c r="GF1408">
        <v>57.04</v>
      </c>
      <c r="GG1408">
        <v>55.75</v>
      </c>
      <c r="GH1408">
        <v>50.73</v>
      </c>
      <c r="GI1408">
        <v>49</v>
      </c>
      <c r="GJ1408">
        <v>48.82</v>
      </c>
      <c r="GK1408">
        <v>13.2</v>
      </c>
      <c r="GL1408">
        <v>4.91</v>
      </c>
      <c r="GM1408">
        <v>5.6</v>
      </c>
      <c r="GN1408">
        <v>36.299999999999997</v>
      </c>
      <c r="GO1408">
        <v>8.2200000000000006</v>
      </c>
      <c r="GP1408">
        <v>19.5</v>
      </c>
      <c r="GQ1408">
        <v>17.600000000000001</v>
      </c>
      <c r="GR1408">
        <v>12.7</v>
      </c>
      <c r="GS1408">
        <v>9.2799999999999994</v>
      </c>
      <c r="GT1408">
        <v>8.5399999999999991</v>
      </c>
      <c r="GU1408">
        <f>INDEX(Sheet1!B:B, MATCH(Master_Merge[[#This Row],[GroupID]], Sheet1!A:A, 0))</f>
        <v>1726</v>
      </c>
      <c r="GV1408">
        <f>INDEX(Sheet1!C:C, MATCH(Master_Merge[[#This Row],[GroupID]], Sheet1!A:A,0))</f>
        <v>2032.7</v>
      </c>
    </row>
    <row r="1409" spans="1:204" x14ac:dyDescent="0.25">
      <c r="A1409" t="s">
        <v>2953</v>
      </c>
      <c r="B1409" s="1" t="s">
        <v>145</v>
      </c>
      <c r="C1409" s="1" t="s">
        <v>1011</v>
      </c>
      <c r="D1409">
        <v>1067</v>
      </c>
      <c r="E1409" t="s">
        <v>2816</v>
      </c>
      <c r="F1409" s="1">
        <v>1</v>
      </c>
      <c r="G1409" s="2">
        <v>43640.572268518517</v>
      </c>
      <c r="H1409" s="2">
        <v>43640.579212962963</v>
      </c>
      <c r="I1409">
        <v>51.521615799999999</v>
      </c>
      <c r="J1409">
        <v>-0.12574450000000001</v>
      </c>
      <c r="K1409">
        <v>4</v>
      </c>
      <c r="L1409">
        <v>3</v>
      </c>
      <c r="M1409">
        <v>3</v>
      </c>
      <c r="N1409">
        <v>3</v>
      </c>
      <c r="O1409" s="1" t="s">
        <v>185</v>
      </c>
      <c r="P1409" s="1" t="s">
        <v>884</v>
      </c>
      <c r="Q1409" s="1" t="s">
        <v>612</v>
      </c>
      <c r="R1409" s="1" t="s">
        <v>612</v>
      </c>
      <c r="S1409" s="1" t="s">
        <v>884</v>
      </c>
      <c r="T1409">
        <v>0.78029999999999999</v>
      </c>
      <c r="U1409">
        <v>-0.38390000000000002</v>
      </c>
      <c r="V1409">
        <v>5</v>
      </c>
      <c r="W1409">
        <v>2</v>
      </c>
      <c r="X1409">
        <v>4</v>
      </c>
      <c r="Y1409">
        <v>4</v>
      </c>
      <c r="Z1409">
        <v>5</v>
      </c>
      <c r="AA1409">
        <v>1</v>
      </c>
      <c r="AB1409">
        <v>1</v>
      </c>
      <c r="AC1409">
        <v>2</v>
      </c>
      <c r="AD1409">
        <v>4</v>
      </c>
      <c r="AE1409">
        <v>2</v>
      </c>
      <c r="AF1409">
        <v>2</v>
      </c>
      <c r="AG1409">
        <v>4</v>
      </c>
      <c r="AH1409">
        <v>4</v>
      </c>
      <c r="AI1409">
        <v>3</v>
      </c>
      <c r="AJ1409">
        <v>2</v>
      </c>
      <c r="AK1409">
        <v>4</v>
      </c>
      <c r="AL1409">
        <v>4</v>
      </c>
      <c r="AM1409">
        <v>4</v>
      </c>
      <c r="AN1409">
        <v>68</v>
      </c>
      <c r="AO1409">
        <v>36</v>
      </c>
      <c r="AP1409" s="1" t="s">
        <v>1583</v>
      </c>
      <c r="AQ1409">
        <v>1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 s="1" t="s">
        <v>245</v>
      </c>
      <c r="AX1409">
        <v>5</v>
      </c>
      <c r="AY1409">
        <v>1</v>
      </c>
      <c r="AZ1409" s="1" t="s">
        <v>245</v>
      </c>
      <c r="BA1409" s="1" t="s">
        <v>245</v>
      </c>
      <c r="BB1409">
        <v>1</v>
      </c>
      <c r="BC1409" s="1" t="s">
        <v>245</v>
      </c>
      <c r="BD1409">
        <v>3</v>
      </c>
      <c r="BE1409" s="1" t="s">
        <v>245</v>
      </c>
      <c r="BF1409">
        <v>0</v>
      </c>
      <c r="BG1409">
        <v>1</v>
      </c>
      <c r="BH1409">
        <v>2</v>
      </c>
      <c r="BI1409">
        <v>1</v>
      </c>
      <c r="BJ1409">
        <v>1</v>
      </c>
      <c r="BK1409">
        <v>0</v>
      </c>
      <c r="BL1409">
        <v>0</v>
      </c>
      <c r="BM1409">
        <v>0</v>
      </c>
      <c r="BN1409" s="1" t="s">
        <v>245</v>
      </c>
      <c r="BO1409">
        <v>0</v>
      </c>
      <c r="BP1409">
        <v>0</v>
      </c>
      <c r="BQ1409">
        <v>2</v>
      </c>
      <c r="BR1409">
        <v>1</v>
      </c>
      <c r="BU1409">
        <v>31.23</v>
      </c>
      <c r="BV1409">
        <v>18.7</v>
      </c>
      <c r="BW1409">
        <v>0</v>
      </c>
      <c r="BX1409">
        <v>0</v>
      </c>
      <c r="BY1409">
        <v>24.8</v>
      </c>
      <c r="BZ1409">
        <v>22.2</v>
      </c>
      <c r="CA1409">
        <v>17.100000000000001</v>
      </c>
      <c r="CB1409">
        <v>13.6</v>
      </c>
      <c r="CC1409">
        <v>12.3</v>
      </c>
      <c r="CD1409">
        <v>12.1</v>
      </c>
      <c r="CE1409">
        <v>4.8000000000000007</v>
      </c>
      <c r="CF1409">
        <v>1.94</v>
      </c>
      <c r="CG1409">
        <v>0</v>
      </c>
      <c r="CH1409">
        <v>0</v>
      </c>
      <c r="CI1409">
        <v>2.74</v>
      </c>
      <c r="CJ1409">
        <v>22.1</v>
      </c>
      <c r="CK1409">
        <v>2.25</v>
      </c>
      <c r="CL1409">
        <v>2.13</v>
      </c>
      <c r="CM1409">
        <v>1.9</v>
      </c>
      <c r="CN1409">
        <v>1.81</v>
      </c>
      <c r="CO1409">
        <v>1.78</v>
      </c>
      <c r="CP1409">
        <v>2.8899999999999999E-2</v>
      </c>
      <c r="CQ1409">
        <v>2.8899999999999999E-2</v>
      </c>
      <c r="CR1409">
        <v>1.41E-2</v>
      </c>
      <c r="CS1409">
        <v>14.3</v>
      </c>
      <c r="CT1409">
        <v>0.13100000000000001</v>
      </c>
      <c r="CU1409">
        <v>5.89</v>
      </c>
      <c r="CV1409">
        <v>4.1599999999999998E-2</v>
      </c>
      <c r="CW1409">
        <v>3.6499999999999998E-2</v>
      </c>
      <c r="CX1409">
        <v>2.7199999999999998E-2</v>
      </c>
      <c r="CY1409">
        <v>2.1000000000000001E-2</v>
      </c>
      <c r="CZ1409">
        <v>1.9199999999999998E-2</v>
      </c>
      <c r="DA1409">
        <v>3.73E-2</v>
      </c>
      <c r="DB1409">
        <v>3.73E-2</v>
      </c>
      <c r="DC1409">
        <v>7.45E-3</v>
      </c>
      <c r="DD1409">
        <v>21.8</v>
      </c>
      <c r="DE1409">
        <v>0.104</v>
      </c>
      <c r="DF1409">
        <v>12.8</v>
      </c>
      <c r="DG1409">
        <v>8.9899999999999994E-2</v>
      </c>
      <c r="DH1409">
        <v>5.96E-2</v>
      </c>
      <c r="DI1409">
        <v>3.1399999999999997E-2</v>
      </c>
      <c r="DJ1409">
        <v>1.35E-2</v>
      </c>
      <c r="DK1409">
        <v>1.0200000000000001E-2</v>
      </c>
      <c r="DL1409">
        <v>0.33</v>
      </c>
      <c r="DM1409">
        <v>0.33</v>
      </c>
      <c r="DN1409">
        <v>0.109</v>
      </c>
      <c r="DO1409">
        <v>25.1</v>
      </c>
      <c r="DP1409">
        <v>0.755</v>
      </c>
      <c r="DQ1409">
        <v>5.12</v>
      </c>
      <c r="DR1409">
        <v>0.46600000000000003</v>
      </c>
      <c r="DS1409">
        <v>0.40200000000000002</v>
      </c>
      <c r="DT1409">
        <v>0.31900000000000001</v>
      </c>
      <c r="DU1409">
        <v>0.255</v>
      </c>
      <c r="DV1409">
        <v>0.23200000000000001</v>
      </c>
      <c r="DW1409" s="1" t="s">
        <v>127</v>
      </c>
      <c r="DX1409">
        <v>0.26400000000000001</v>
      </c>
      <c r="DY1409">
        <v>0</v>
      </c>
      <c r="DZ1409">
        <v>0</v>
      </c>
      <c r="EA1409">
        <v>2.13</v>
      </c>
      <c r="EB1409">
        <v>4.6500000000000004</v>
      </c>
      <c r="EC1409">
        <v>0.84499999999999997</v>
      </c>
      <c r="ED1409">
        <v>0.67800000000000005</v>
      </c>
      <c r="EE1409">
        <v>0.156</v>
      </c>
      <c r="EF1409">
        <v>2.01E-2</v>
      </c>
      <c r="EG1409">
        <v>1.06E-2</v>
      </c>
      <c r="EH1409">
        <v>73.5</v>
      </c>
      <c r="EI1409">
        <v>60.2</v>
      </c>
      <c r="EJ1409">
        <v>22.2</v>
      </c>
      <c r="EK1409">
        <v>83.7</v>
      </c>
      <c r="EL1409">
        <v>5.7999999999999996E-3</v>
      </c>
      <c r="EM1409">
        <v>78.5</v>
      </c>
      <c r="EN1409">
        <v>77.900000000000006</v>
      </c>
      <c r="EO1409">
        <v>73.8</v>
      </c>
      <c r="EP1409">
        <v>68.5</v>
      </c>
      <c r="EQ1409">
        <v>66.5</v>
      </c>
      <c r="ER1409">
        <v>73.58</v>
      </c>
      <c r="ES1409">
        <v>68.3</v>
      </c>
      <c r="ET1409">
        <v>29.3</v>
      </c>
      <c r="EU1409">
        <v>84.54</v>
      </c>
      <c r="EV1409">
        <v>3.45</v>
      </c>
      <c r="EW1409">
        <v>76.31</v>
      </c>
      <c r="EX1409">
        <v>75.06</v>
      </c>
      <c r="EY1409">
        <v>72.739999999999995</v>
      </c>
      <c r="EZ1409">
        <v>70.2</v>
      </c>
      <c r="FA1409">
        <v>69.7</v>
      </c>
      <c r="FB1409">
        <v>4.8599999999999994</v>
      </c>
      <c r="FC1409">
        <v>62.11</v>
      </c>
      <c r="FD1409">
        <v>56.15</v>
      </c>
      <c r="FE1409">
        <v>1.1599999999999999E-2</v>
      </c>
      <c r="FF1409">
        <v>70.680000000000007</v>
      </c>
      <c r="FG1409">
        <v>22.2</v>
      </c>
      <c r="FH1409">
        <v>66.709999999999994</v>
      </c>
      <c r="FI1409">
        <v>65.37</v>
      </c>
      <c r="FJ1409">
        <v>60.3</v>
      </c>
      <c r="FK1409">
        <v>57.64</v>
      </c>
      <c r="FL1409">
        <v>57.34</v>
      </c>
      <c r="FM1409">
        <v>7.730000000000004</v>
      </c>
      <c r="FN1409">
        <v>70.61</v>
      </c>
      <c r="FO1409">
        <v>65.42</v>
      </c>
      <c r="FP1409">
        <v>29.3</v>
      </c>
      <c r="FQ1409">
        <v>78.069999999999993</v>
      </c>
      <c r="FR1409">
        <v>3.45</v>
      </c>
      <c r="FS1409">
        <v>73.069999999999993</v>
      </c>
      <c r="FT1409">
        <v>72.510000000000005</v>
      </c>
      <c r="FU1409">
        <v>70.2</v>
      </c>
      <c r="FV1409">
        <v>67.790000000000006</v>
      </c>
      <c r="FW1409">
        <v>67.5</v>
      </c>
      <c r="FX1409">
        <v>8.5</v>
      </c>
      <c r="FY1409">
        <v>4.7199999999999989</v>
      </c>
      <c r="FZ1409" s="1" t="s">
        <v>127</v>
      </c>
      <c r="GA1409">
        <v>52.06</v>
      </c>
      <c r="GB1409">
        <v>48.11</v>
      </c>
      <c r="GC1409">
        <v>4.0599999999999997E-2</v>
      </c>
      <c r="GD1409">
        <v>61.01</v>
      </c>
      <c r="GE1409">
        <v>22.2</v>
      </c>
      <c r="GF1409">
        <v>57.04</v>
      </c>
      <c r="GG1409">
        <v>55.75</v>
      </c>
      <c r="GH1409">
        <v>50.73</v>
      </c>
      <c r="GI1409">
        <v>49</v>
      </c>
      <c r="GJ1409">
        <v>48.82</v>
      </c>
      <c r="GK1409">
        <v>13.2</v>
      </c>
      <c r="GL1409">
        <v>4.91</v>
      </c>
      <c r="GM1409">
        <v>5.6</v>
      </c>
      <c r="GN1409">
        <v>36.299999999999997</v>
      </c>
      <c r="GO1409">
        <v>8.2200000000000006</v>
      </c>
      <c r="GP1409">
        <v>19.5</v>
      </c>
      <c r="GQ1409">
        <v>17.600000000000001</v>
      </c>
      <c r="GR1409">
        <v>12.7</v>
      </c>
      <c r="GS1409">
        <v>9.2799999999999994</v>
      </c>
      <c r="GT1409">
        <v>8.5399999999999991</v>
      </c>
      <c r="GU1409">
        <f>INDEX(Sheet1!B:B, MATCH(Master_Merge[[#This Row],[GroupID]], Sheet1!A:A, 0))</f>
        <v>1726</v>
      </c>
      <c r="GV1409">
        <f>INDEX(Sheet1!C:C, MATCH(Master_Merge[[#This Row],[GroupID]], Sheet1!A:A,0))</f>
        <v>2032.7</v>
      </c>
    </row>
    <row r="1410" spans="1:204" x14ac:dyDescent="0.25">
      <c r="A1410" t="s">
        <v>2953</v>
      </c>
      <c r="B1410" s="1" t="s">
        <v>146</v>
      </c>
      <c r="C1410" s="1" t="s">
        <v>1013</v>
      </c>
      <c r="D1410">
        <v>1154</v>
      </c>
      <c r="E1410" t="s">
        <v>2816</v>
      </c>
      <c r="F1410" s="1">
        <v>1</v>
      </c>
      <c r="G1410" s="2">
        <v>43643.483425925922</v>
      </c>
      <c r="H1410" s="2">
        <v>43643.484594907408</v>
      </c>
      <c r="I1410">
        <v>51.521695000000001</v>
      </c>
      <c r="J1410">
        <v>-0.12620200000000001</v>
      </c>
      <c r="K1410">
        <v>2</v>
      </c>
      <c r="L1410">
        <v>1</v>
      </c>
      <c r="M1410">
        <v>3</v>
      </c>
      <c r="N1410">
        <v>4</v>
      </c>
      <c r="O1410" s="1" t="s">
        <v>245</v>
      </c>
      <c r="P1410" s="1" t="s">
        <v>245</v>
      </c>
      <c r="Q1410" s="1" t="s">
        <v>245</v>
      </c>
      <c r="R1410" s="1" t="s">
        <v>245</v>
      </c>
      <c r="S1410" s="1" t="s">
        <v>245</v>
      </c>
      <c r="T1410">
        <v>0.56069999999999998</v>
      </c>
      <c r="U1410">
        <v>0.35360000000000003</v>
      </c>
      <c r="V1410">
        <v>5</v>
      </c>
      <c r="W1410">
        <v>2</v>
      </c>
      <c r="X1410">
        <v>4</v>
      </c>
      <c r="Y1410">
        <v>2</v>
      </c>
      <c r="Z1410">
        <v>2</v>
      </c>
      <c r="AA1410">
        <v>1</v>
      </c>
      <c r="AB1410">
        <v>4</v>
      </c>
      <c r="AC1410">
        <v>2</v>
      </c>
      <c r="AD1410">
        <v>4</v>
      </c>
      <c r="AE1410">
        <v>4</v>
      </c>
      <c r="AF1410">
        <v>3</v>
      </c>
      <c r="AG1410">
        <v>1</v>
      </c>
      <c r="AH1410">
        <v>4</v>
      </c>
      <c r="AI1410">
        <v>4</v>
      </c>
      <c r="AJ1410">
        <v>4</v>
      </c>
      <c r="AK1410">
        <v>4</v>
      </c>
      <c r="AL1410">
        <v>2</v>
      </c>
      <c r="AM1410">
        <v>4</v>
      </c>
      <c r="AN1410">
        <v>72</v>
      </c>
      <c r="AO1410">
        <v>27</v>
      </c>
      <c r="AP1410" s="1" t="s">
        <v>1583</v>
      </c>
      <c r="AQ1410">
        <v>1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 s="1" t="s">
        <v>245</v>
      </c>
      <c r="AX1410">
        <v>7</v>
      </c>
      <c r="AY1410">
        <v>1</v>
      </c>
      <c r="AZ1410" s="1" t="s">
        <v>245</v>
      </c>
      <c r="BA1410" s="1" t="s">
        <v>245</v>
      </c>
      <c r="BB1410">
        <v>2</v>
      </c>
      <c r="BC1410" s="1" t="s">
        <v>245</v>
      </c>
      <c r="BD1410">
        <v>1</v>
      </c>
      <c r="BE1410" s="1" t="s">
        <v>245</v>
      </c>
      <c r="BF1410">
        <v>1</v>
      </c>
      <c r="BG1410">
        <v>1</v>
      </c>
      <c r="BH1410">
        <v>2</v>
      </c>
      <c r="BI1410">
        <v>1</v>
      </c>
      <c r="BJ1410">
        <v>1</v>
      </c>
      <c r="BK1410">
        <v>0</v>
      </c>
      <c r="BL1410">
        <v>0</v>
      </c>
      <c r="BM1410">
        <v>0</v>
      </c>
      <c r="BN1410" s="1" t="s">
        <v>245</v>
      </c>
      <c r="BO1410">
        <v>0</v>
      </c>
      <c r="BP1410">
        <v>0</v>
      </c>
      <c r="BQ1410">
        <v>2</v>
      </c>
      <c r="BR1410">
        <v>1</v>
      </c>
      <c r="BU1410">
        <v>36.18</v>
      </c>
      <c r="BV1410">
        <v>22.3</v>
      </c>
      <c r="BW1410">
        <v>0</v>
      </c>
      <c r="BX1410">
        <v>0</v>
      </c>
      <c r="BY1410">
        <v>29.9</v>
      </c>
      <c r="BZ1410">
        <v>28.8</v>
      </c>
      <c r="CA1410">
        <v>21.8</v>
      </c>
      <c r="CB1410">
        <v>20.399999999999999</v>
      </c>
      <c r="CC1410">
        <v>18.7</v>
      </c>
      <c r="CD1410">
        <v>17.899999999999999</v>
      </c>
      <c r="CE1410">
        <v>3.1000000000000014</v>
      </c>
      <c r="CF1410">
        <v>2.84</v>
      </c>
      <c r="CG1410">
        <v>0</v>
      </c>
      <c r="CH1410">
        <v>0</v>
      </c>
      <c r="CI1410">
        <v>3.19</v>
      </c>
      <c r="CJ1410">
        <v>27.4</v>
      </c>
      <c r="CK1410">
        <v>3</v>
      </c>
      <c r="CL1410">
        <v>2.97</v>
      </c>
      <c r="CM1410">
        <v>2.86</v>
      </c>
      <c r="CN1410">
        <v>2.67</v>
      </c>
      <c r="CO1410">
        <v>2.63</v>
      </c>
      <c r="CP1410">
        <v>2.69E-2</v>
      </c>
      <c r="CQ1410">
        <v>2.69E-2</v>
      </c>
      <c r="CR1410">
        <v>1.6199999999999999E-2</v>
      </c>
      <c r="CS1410">
        <v>35.4</v>
      </c>
      <c r="CT1410">
        <v>5.8599999999999999E-2</v>
      </c>
      <c r="CU1410">
        <v>22.8</v>
      </c>
      <c r="CV1410">
        <v>3.6499999999999998E-2</v>
      </c>
      <c r="CW1410">
        <v>3.3399999999999999E-2</v>
      </c>
      <c r="CX1410">
        <v>2.6200000000000001E-2</v>
      </c>
      <c r="CY1410">
        <v>2.12E-2</v>
      </c>
      <c r="CZ1410">
        <v>0.02</v>
      </c>
      <c r="DA1410">
        <v>1.15E-2</v>
      </c>
      <c r="DB1410">
        <v>1.15E-2</v>
      </c>
      <c r="DC1410">
        <v>2.7399999999999998E-3</v>
      </c>
      <c r="DD1410">
        <v>15.6</v>
      </c>
      <c r="DE1410">
        <v>4.0899999999999999E-2</v>
      </c>
      <c r="DF1410">
        <v>31</v>
      </c>
      <c r="DG1410">
        <v>3.4599999999999999E-2</v>
      </c>
      <c r="DH1410">
        <v>2.1299999999999999E-2</v>
      </c>
      <c r="DI1410">
        <v>8.3000000000000001E-3</v>
      </c>
      <c r="DJ1410">
        <v>4.7999999999999996E-3</v>
      </c>
      <c r="DK1410">
        <v>4.1999999999999997E-3</v>
      </c>
      <c r="DL1410">
        <v>0.32600000000000001</v>
      </c>
      <c r="DM1410">
        <v>0.32600000000000001</v>
      </c>
      <c r="DN1410">
        <v>0.17699999999999999</v>
      </c>
      <c r="DO1410">
        <v>29.3</v>
      </c>
      <c r="DP1410">
        <v>0.52200000000000002</v>
      </c>
      <c r="DQ1410">
        <v>34.6</v>
      </c>
      <c r="DR1410">
        <v>0.39900000000000002</v>
      </c>
      <c r="DS1410">
        <v>0.378</v>
      </c>
      <c r="DT1410">
        <v>0.32400000000000001</v>
      </c>
      <c r="DU1410">
        <v>0.27400000000000002</v>
      </c>
      <c r="DV1410">
        <v>0.26</v>
      </c>
      <c r="DW1410" s="1" t="s">
        <v>127</v>
      </c>
      <c r="DX1410">
        <v>9.8000000000000004E-2</v>
      </c>
      <c r="DY1410">
        <v>0</v>
      </c>
      <c r="DZ1410">
        <v>0</v>
      </c>
      <c r="EA1410">
        <v>1.94</v>
      </c>
      <c r="EB1410">
        <v>27.8</v>
      </c>
      <c r="EC1410">
        <v>0.33</v>
      </c>
      <c r="ED1410">
        <v>0.193</v>
      </c>
      <c r="EE1410">
        <v>4.2500000000000003E-2</v>
      </c>
      <c r="EF1410">
        <v>8.1799999999999998E-3</v>
      </c>
      <c r="EG1410">
        <v>4.1900000000000001E-3</v>
      </c>
      <c r="EH1410">
        <v>55.6</v>
      </c>
      <c r="EI1410">
        <v>42.1</v>
      </c>
      <c r="EJ1410">
        <v>26.8</v>
      </c>
      <c r="EK1410">
        <v>64.2</v>
      </c>
      <c r="EL1410">
        <v>18.600000000000001</v>
      </c>
      <c r="EM1410">
        <v>59.8</v>
      </c>
      <c r="EN1410">
        <v>58.4</v>
      </c>
      <c r="EO1410">
        <v>55.9</v>
      </c>
      <c r="EP1410">
        <v>52.2</v>
      </c>
      <c r="EQ1410">
        <v>50.4</v>
      </c>
      <c r="ER1410">
        <v>74.930000000000007</v>
      </c>
      <c r="ES1410">
        <v>70.87</v>
      </c>
      <c r="ET1410">
        <v>34.299999999999997</v>
      </c>
      <c r="EU1410">
        <v>82.34</v>
      </c>
      <c r="EV1410">
        <v>12.5</v>
      </c>
      <c r="EW1410">
        <v>77.72</v>
      </c>
      <c r="EX1410">
        <v>76.739999999999995</v>
      </c>
      <c r="EY1410">
        <v>74.400000000000006</v>
      </c>
      <c r="EZ1410">
        <v>72.739999999999995</v>
      </c>
      <c r="FA1410">
        <v>72.34</v>
      </c>
      <c r="FB1410">
        <v>4</v>
      </c>
      <c r="FC1410">
        <v>65.709999999999994</v>
      </c>
      <c r="FD1410">
        <v>61.03</v>
      </c>
      <c r="FE1410">
        <v>18.7</v>
      </c>
      <c r="FF1410">
        <v>72.92</v>
      </c>
      <c r="FG1410">
        <v>28.8</v>
      </c>
      <c r="FH1410">
        <v>67.45</v>
      </c>
      <c r="FI1410">
        <v>66.709999999999994</v>
      </c>
      <c r="FJ1410">
        <v>65.5</v>
      </c>
      <c r="FK1410">
        <v>63.95</v>
      </c>
      <c r="FL1410">
        <v>63.15</v>
      </c>
      <c r="FM1410">
        <v>2.7599999999999909</v>
      </c>
      <c r="FN1410">
        <v>71.650000000000006</v>
      </c>
      <c r="FO1410">
        <v>68.69</v>
      </c>
      <c r="FP1410">
        <v>18.8</v>
      </c>
      <c r="FQ1410">
        <v>76.17</v>
      </c>
      <c r="FR1410">
        <v>16.399999999999999</v>
      </c>
      <c r="FS1410">
        <v>73.38</v>
      </c>
      <c r="FT1410">
        <v>72.760000000000005</v>
      </c>
      <c r="FU1410">
        <v>71.48</v>
      </c>
      <c r="FV1410">
        <v>70.290000000000006</v>
      </c>
      <c r="FW1410">
        <v>69.989999999999995</v>
      </c>
      <c r="FX1410">
        <v>5.9400000000000119</v>
      </c>
      <c r="FY1410">
        <v>2.4699999999999989</v>
      </c>
      <c r="FZ1410" s="1" t="s">
        <v>127</v>
      </c>
      <c r="GA1410">
        <v>58.54</v>
      </c>
      <c r="GB1410">
        <v>54.13</v>
      </c>
      <c r="GC1410">
        <v>18.7</v>
      </c>
      <c r="GD1410">
        <v>63.54</v>
      </c>
      <c r="GE1410">
        <v>26.8</v>
      </c>
      <c r="GF1410">
        <v>60.31</v>
      </c>
      <c r="GG1410">
        <v>59.7</v>
      </c>
      <c r="GH1410">
        <v>58.61</v>
      </c>
      <c r="GI1410">
        <v>57.05</v>
      </c>
      <c r="GJ1410">
        <v>56.27</v>
      </c>
      <c r="GK1410">
        <v>13.1</v>
      </c>
      <c r="GL1410">
        <v>4.79</v>
      </c>
      <c r="GM1410">
        <v>25.3</v>
      </c>
      <c r="GN1410">
        <v>33.799999999999997</v>
      </c>
      <c r="GO1410">
        <v>16.399999999999999</v>
      </c>
      <c r="GP1410">
        <v>18.3</v>
      </c>
      <c r="GQ1410">
        <v>16.899999999999999</v>
      </c>
      <c r="GR1410">
        <v>12.8</v>
      </c>
      <c r="GS1410">
        <v>9.6199999999999992</v>
      </c>
      <c r="GT1410">
        <v>8.8800000000000008</v>
      </c>
      <c r="GU1410">
        <f>INDEX(Sheet1!B:B, MATCH(Master_Merge[[#This Row],[GroupID]], Sheet1!A:A, 0))</f>
        <v>2236.98</v>
      </c>
      <c r="GV1410">
        <f>INDEX(Sheet1!C:C, MATCH(Master_Merge[[#This Row],[GroupID]], Sheet1!A:A,0))</f>
        <v>2235.7600000000002</v>
      </c>
    </row>
    <row r="1411" spans="1:204" x14ac:dyDescent="0.25">
      <c r="A1411" t="s">
        <v>2953</v>
      </c>
      <c r="B1411" s="1" t="s">
        <v>146</v>
      </c>
      <c r="C1411" s="1" t="s">
        <v>1014</v>
      </c>
      <c r="D1411">
        <v>1215</v>
      </c>
      <c r="E1411" t="s">
        <v>2816</v>
      </c>
      <c r="F1411" s="1">
        <v>1</v>
      </c>
      <c r="G1411" s="2">
        <v>43643.486111111109</v>
      </c>
      <c r="H1411" s="2">
        <v>43643.490972222222</v>
      </c>
      <c r="I1411">
        <v>51.521695000000001</v>
      </c>
      <c r="J1411">
        <v>-0.12620200000000001</v>
      </c>
      <c r="K1411">
        <v>2</v>
      </c>
      <c r="L1411">
        <v>5</v>
      </c>
      <c r="M1411">
        <v>3</v>
      </c>
      <c r="N1411">
        <v>4</v>
      </c>
      <c r="O1411" s="1" t="s">
        <v>1015</v>
      </c>
      <c r="P1411" s="1" t="s">
        <v>611</v>
      </c>
      <c r="Q1411" s="1" t="s">
        <v>889</v>
      </c>
      <c r="R1411" s="1" t="s">
        <v>889</v>
      </c>
      <c r="S1411" s="1" t="s">
        <v>611</v>
      </c>
      <c r="T1411">
        <v>0.1036</v>
      </c>
      <c r="U1411">
        <v>-0.35360000000000003</v>
      </c>
      <c r="V1411">
        <v>5</v>
      </c>
      <c r="W1411">
        <v>3</v>
      </c>
      <c r="X1411">
        <v>2</v>
      </c>
      <c r="Y1411">
        <v>4</v>
      </c>
      <c r="Z1411">
        <v>4</v>
      </c>
      <c r="AA1411">
        <v>4</v>
      </c>
      <c r="AB1411">
        <v>2</v>
      </c>
      <c r="AC1411">
        <v>3</v>
      </c>
      <c r="AD1411">
        <v>5</v>
      </c>
      <c r="AE1411">
        <v>4</v>
      </c>
      <c r="AF1411">
        <v>2</v>
      </c>
      <c r="AG1411">
        <v>2</v>
      </c>
      <c r="AH1411">
        <v>5</v>
      </c>
      <c r="AI1411">
        <v>5</v>
      </c>
      <c r="AJ1411">
        <v>4</v>
      </c>
      <c r="AK1411">
        <v>4</v>
      </c>
      <c r="AL1411">
        <v>5</v>
      </c>
      <c r="AM1411">
        <v>5</v>
      </c>
      <c r="AN1411">
        <v>92</v>
      </c>
      <c r="AO1411">
        <v>22</v>
      </c>
      <c r="AP1411" s="1" t="s">
        <v>1583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 s="1" t="s">
        <v>245</v>
      </c>
      <c r="AX1411">
        <v>2</v>
      </c>
      <c r="AY1411">
        <v>3</v>
      </c>
      <c r="AZ1411" s="1" t="s">
        <v>245</v>
      </c>
      <c r="BA1411" s="1" t="s">
        <v>245</v>
      </c>
      <c r="BB1411">
        <v>2</v>
      </c>
      <c r="BC1411" s="1" t="s">
        <v>245</v>
      </c>
      <c r="BD1411">
        <v>1</v>
      </c>
      <c r="BE1411" s="1" t="s">
        <v>245</v>
      </c>
      <c r="BF1411">
        <v>1</v>
      </c>
      <c r="BG1411">
        <v>1</v>
      </c>
      <c r="BH1411">
        <v>2</v>
      </c>
      <c r="BI1411">
        <v>1</v>
      </c>
      <c r="BJ1411">
        <v>1</v>
      </c>
      <c r="BK1411">
        <v>0</v>
      </c>
      <c r="BL1411">
        <v>0</v>
      </c>
      <c r="BM1411">
        <v>0</v>
      </c>
      <c r="BN1411" s="1" t="s">
        <v>245</v>
      </c>
      <c r="BO1411">
        <v>0</v>
      </c>
      <c r="BP1411">
        <v>1</v>
      </c>
      <c r="BQ1411">
        <v>2</v>
      </c>
      <c r="BR1411">
        <v>1</v>
      </c>
      <c r="BU1411">
        <v>34.159999999999997</v>
      </c>
      <c r="BV1411">
        <v>20.100000000000001</v>
      </c>
      <c r="BW1411">
        <v>0</v>
      </c>
      <c r="BX1411">
        <v>0</v>
      </c>
      <c r="BY1411">
        <v>26.8</v>
      </c>
      <c r="BZ1411">
        <v>16.5</v>
      </c>
      <c r="CA1411">
        <v>19.7</v>
      </c>
      <c r="CB1411">
        <v>18.100000000000001</v>
      </c>
      <c r="CC1411">
        <v>14.7</v>
      </c>
      <c r="CD1411">
        <v>14.3</v>
      </c>
      <c r="CE1411">
        <v>5</v>
      </c>
      <c r="CF1411">
        <v>2.09</v>
      </c>
      <c r="CG1411">
        <v>0</v>
      </c>
      <c r="CH1411">
        <v>0</v>
      </c>
      <c r="CI1411">
        <v>2.61</v>
      </c>
      <c r="CJ1411">
        <v>30.3</v>
      </c>
      <c r="CK1411">
        <v>2.25</v>
      </c>
      <c r="CL1411">
        <v>2.2000000000000002</v>
      </c>
      <c r="CM1411">
        <v>2.0699999999999998</v>
      </c>
      <c r="CN1411">
        <v>2</v>
      </c>
      <c r="CO1411">
        <v>1.99</v>
      </c>
      <c r="CP1411">
        <v>3.0499999999999999E-2</v>
      </c>
      <c r="CQ1411">
        <v>3.0499999999999999E-2</v>
      </c>
      <c r="CR1411">
        <v>1.6500000000000001E-2</v>
      </c>
      <c r="CS1411">
        <v>0.67600000000000005</v>
      </c>
      <c r="CT1411">
        <v>7.0300000000000001E-2</v>
      </c>
      <c r="CU1411">
        <v>21.1</v>
      </c>
      <c r="CV1411">
        <v>4.1500000000000002E-2</v>
      </c>
      <c r="CW1411">
        <v>3.9100000000000003E-2</v>
      </c>
      <c r="CX1411">
        <v>2.9700000000000001E-2</v>
      </c>
      <c r="CY1411">
        <v>2.3099999999999999E-2</v>
      </c>
      <c r="CZ1411">
        <v>2.1499999999999998E-2</v>
      </c>
      <c r="DA1411">
        <v>5.3299999999999997E-3</v>
      </c>
      <c r="DB1411">
        <v>5.3299999999999997E-3</v>
      </c>
      <c r="DC1411">
        <v>2.3900000000000002E-3</v>
      </c>
      <c r="DD1411">
        <v>14.2</v>
      </c>
      <c r="DE1411">
        <v>2.1899999999999999E-2</v>
      </c>
      <c r="DF1411">
        <v>22.5</v>
      </c>
      <c r="DG1411">
        <v>1.41E-2</v>
      </c>
      <c r="DH1411">
        <v>1.09E-2</v>
      </c>
      <c r="DI1411">
        <v>3.9100000000000003E-3</v>
      </c>
      <c r="DJ1411">
        <v>2.66E-3</v>
      </c>
      <c r="DK1411">
        <v>2.6099999999999999E-3</v>
      </c>
      <c r="DL1411">
        <v>0.29699999999999999</v>
      </c>
      <c r="DM1411">
        <v>0.29699999999999999</v>
      </c>
      <c r="DN1411">
        <v>0.157</v>
      </c>
      <c r="DO1411">
        <v>21.1</v>
      </c>
      <c r="DP1411">
        <v>0.496</v>
      </c>
      <c r="DQ1411">
        <v>16.600000000000001</v>
      </c>
      <c r="DR1411">
        <v>0.35899999999999999</v>
      </c>
      <c r="DS1411">
        <v>0.34399999999999997</v>
      </c>
      <c r="DT1411">
        <v>0.29499999999999998</v>
      </c>
      <c r="DU1411">
        <v>0.254</v>
      </c>
      <c r="DV1411">
        <v>0.23899999999999999</v>
      </c>
      <c r="DW1411" s="1" t="s">
        <v>127</v>
      </c>
      <c r="DX1411">
        <v>7.3200000000000001E-2</v>
      </c>
      <c r="DY1411">
        <v>0</v>
      </c>
      <c r="DZ1411">
        <v>0</v>
      </c>
      <c r="EA1411">
        <v>0.9</v>
      </c>
      <c r="EB1411">
        <v>21.1</v>
      </c>
      <c r="EC1411">
        <v>0.246</v>
      </c>
      <c r="ED1411">
        <v>0.161</v>
      </c>
      <c r="EE1411">
        <v>3.8300000000000001E-2</v>
      </c>
      <c r="EF1411">
        <v>9.0500000000000008E-3</v>
      </c>
      <c r="EG1411">
        <v>5.1599999999999997E-3</v>
      </c>
      <c r="EH1411">
        <v>60.1</v>
      </c>
      <c r="EI1411">
        <v>39.700000000000003</v>
      </c>
      <c r="EJ1411">
        <v>16.7</v>
      </c>
      <c r="EK1411">
        <v>75.8</v>
      </c>
      <c r="EL1411">
        <v>5.7999999999999996E-3</v>
      </c>
      <c r="EM1411">
        <v>70</v>
      </c>
      <c r="EN1411">
        <v>69</v>
      </c>
      <c r="EO1411">
        <v>58.9</v>
      </c>
      <c r="EP1411">
        <v>55.6</v>
      </c>
      <c r="EQ1411">
        <v>54.2</v>
      </c>
      <c r="ER1411">
        <v>76.7</v>
      </c>
      <c r="ES1411">
        <v>70.17</v>
      </c>
      <c r="ET1411">
        <v>0.79500000000000004</v>
      </c>
      <c r="EU1411">
        <v>85.67</v>
      </c>
      <c r="EV1411">
        <v>16.399999999999999</v>
      </c>
      <c r="EW1411">
        <v>79.430000000000007</v>
      </c>
      <c r="EX1411">
        <v>78.599999999999994</v>
      </c>
      <c r="EY1411">
        <v>76.430000000000007</v>
      </c>
      <c r="EZ1411">
        <v>72.73</v>
      </c>
      <c r="FA1411">
        <v>71.94</v>
      </c>
      <c r="FB1411">
        <v>5.8699999999999903</v>
      </c>
      <c r="FC1411">
        <v>63.32</v>
      </c>
      <c r="FD1411">
        <v>58.54</v>
      </c>
      <c r="FE1411">
        <v>1.1100000000000001</v>
      </c>
      <c r="FF1411">
        <v>71.319999999999993</v>
      </c>
      <c r="FG1411">
        <v>16.600000000000001</v>
      </c>
      <c r="FH1411">
        <v>64.78</v>
      </c>
      <c r="FI1411">
        <v>64.27</v>
      </c>
      <c r="FJ1411">
        <v>63.14</v>
      </c>
      <c r="FK1411">
        <v>59.46</v>
      </c>
      <c r="FL1411">
        <v>58.99</v>
      </c>
      <c r="FM1411">
        <v>4.8099999999999952</v>
      </c>
      <c r="FN1411">
        <v>74.39</v>
      </c>
      <c r="FO1411">
        <v>68.540000000000006</v>
      </c>
      <c r="FP1411">
        <v>0.82399999999999995</v>
      </c>
      <c r="FQ1411">
        <v>79.11</v>
      </c>
      <c r="FR1411">
        <v>25</v>
      </c>
      <c r="FS1411">
        <v>76.73</v>
      </c>
      <c r="FT1411">
        <v>76.180000000000007</v>
      </c>
      <c r="FU1411">
        <v>74.33</v>
      </c>
      <c r="FV1411">
        <v>70.95</v>
      </c>
      <c r="FW1411">
        <v>70.12</v>
      </c>
      <c r="FX1411">
        <v>11.07</v>
      </c>
      <c r="FY1411">
        <v>5.230000000000004</v>
      </c>
      <c r="FZ1411" s="1" t="s">
        <v>127</v>
      </c>
      <c r="GA1411">
        <v>54.6</v>
      </c>
      <c r="GB1411">
        <v>50.84</v>
      </c>
      <c r="GC1411">
        <v>3.06</v>
      </c>
      <c r="GD1411">
        <v>63.29</v>
      </c>
      <c r="GE1411">
        <v>16.600000000000001</v>
      </c>
      <c r="GF1411">
        <v>56.11</v>
      </c>
      <c r="GG1411">
        <v>55.79</v>
      </c>
      <c r="GH1411">
        <v>54.63</v>
      </c>
      <c r="GI1411">
        <v>51.51</v>
      </c>
      <c r="GJ1411">
        <v>51.3</v>
      </c>
      <c r="GK1411">
        <v>13.1</v>
      </c>
      <c r="GL1411">
        <v>5.15</v>
      </c>
      <c r="GM1411">
        <v>2.37</v>
      </c>
      <c r="GN1411">
        <v>26.9</v>
      </c>
      <c r="GO1411">
        <v>16</v>
      </c>
      <c r="GP1411">
        <v>18.3</v>
      </c>
      <c r="GQ1411">
        <v>17</v>
      </c>
      <c r="GR1411">
        <v>12.9</v>
      </c>
      <c r="GS1411">
        <v>9.6</v>
      </c>
      <c r="GT1411">
        <v>8.86</v>
      </c>
      <c r="GU1411">
        <f>INDEX(Sheet1!B:B, MATCH(Master_Merge[[#This Row],[GroupID]], Sheet1!A:A, 0))</f>
        <v>1673.08</v>
      </c>
      <c r="GV1411">
        <f>INDEX(Sheet1!C:C, MATCH(Master_Merge[[#This Row],[GroupID]], Sheet1!A:A,0))</f>
        <v>1860.69</v>
      </c>
    </row>
    <row r="1412" spans="1:204" x14ac:dyDescent="0.25">
      <c r="A1412" t="s">
        <v>2953</v>
      </c>
      <c r="B1412" s="1" t="s">
        <v>146</v>
      </c>
      <c r="C1412" s="1" t="s">
        <v>1014</v>
      </c>
      <c r="D1412">
        <v>1188</v>
      </c>
      <c r="E1412" t="s">
        <v>2816</v>
      </c>
      <c r="F1412" s="1">
        <v>1</v>
      </c>
      <c r="G1412" s="2">
        <v>43643.477962962963</v>
      </c>
      <c r="H1412" s="2">
        <v>43643.484907407408</v>
      </c>
      <c r="I1412">
        <v>51.521695000000001</v>
      </c>
      <c r="J1412">
        <v>-0.12620200000000001</v>
      </c>
      <c r="K1412">
        <v>3</v>
      </c>
      <c r="L1412">
        <v>4</v>
      </c>
      <c r="M1412">
        <v>2</v>
      </c>
      <c r="N1412">
        <v>2</v>
      </c>
      <c r="O1412" s="1" t="s">
        <v>245</v>
      </c>
      <c r="P1412" s="1" t="s">
        <v>884</v>
      </c>
      <c r="Q1412" s="1" t="s">
        <v>889</v>
      </c>
      <c r="R1412" s="1" t="s">
        <v>889</v>
      </c>
      <c r="S1412" s="1" t="s">
        <v>611</v>
      </c>
      <c r="T1412">
        <v>-7.3200000000000001E-2</v>
      </c>
      <c r="U1412">
        <v>-0.17680000000000001</v>
      </c>
      <c r="V1412">
        <v>4</v>
      </c>
      <c r="W1412">
        <v>3</v>
      </c>
      <c r="X1412">
        <v>2</v>
      </c>
      <c r="Y1412">
        <v>4</v>
      </c>
      <c r="Z1412">
        <v>3</v>
      </c>
      <c r="AA1412">
        <v>4</v>
      </c>
      <c r="AB1412">
        <v>3</v>
      </c>
      <c r="AC1412">
        <v>3</v>
      </c>
      <c r="AD1412">
        <v>3</v>
      </c>
      <c r="AE1412">
        <v>4</v>
      </c>
      <c r="AF1412">
        <v>2</v>
      </c>
      <c r="AG1412">
        <v>1</v>
      </c>
      <c r="AH1412">
        <v>5</v>
      </c>
      <c r="AI1412">
        <v>3</v>
      </c>
      <c r="AJ1412">
        <v>4</v>
      </c>
      <c r="AK1412">
        <v>4</v>
      </c>
      <c r="AL1412">
        <v>4</v>
      </c>
      <c r="AM1412">
        <v>5</v>
      </c>
      <c r="AN1412">
        <v>80</v>
      </c>
      <c r="AO1412">
        <v>21</v>
      </c>
      <c r="AP1412" s="1" t="s">
        <v>1583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 s="1" t="s">
        <v>245</v>
      </c>
      <c r="AX1412">
        <v>2</v>
      </c>
      <c r="AY1412">
        <v>3</v>
      </c>
      <c r="AZ1412" s="1" t="s">
        <v>245</v>
      </c>
      <c r="BA1412" s="1" t="s">
        <v>245</v>
      </c>
      <c r="BB1412">
        <v>2</v>
      </c>
      <c r="BC1412" s="1" t="s">
        <v>245</v>
      </c>
      <c r="BD1412">
        <v>1</v>
      </c>
      <c r="BE1412" s="1" t="s">
        <v>245</v>
      </c>
      <c r="BF1412">
        <v>0</v>
      </c>
      <c r="BG1412">
        <v>1</v>
      </c>
      <c r="BH1412">
        <v>2</v>
      </c>
      <c r="BI1412">
        <v>1</v>
      </c>
      <c r="BJ1412">
        <v>1</v>
      </c>
      <c r="BK1412">
        <v>0</v>
      </c>
      <c r="BL1412">
        <v>0</v>
      </c>
      <c r="BM1412">
        <v>0</v>
      </c>
      <c r="BN1412" s="1" t="s">
        <v>245</v>
      </c>
      <c r="BO1412">
        <v>0</v>
      </c>
      <c r="BP1412">
        <v>0</v>
      </c>
      <c r="BQ1412">
        <v>2</v>
      </c>
      <c r="BR1412">
        <v>1</v>
      </c>
      <c r="BU1412">
        <v>34.159999999999997</v>
      </c>
      <c r="BV1412">
        <v>20.100000000000001</v>
      </c>
      <c r="BW1412">
        <v>0</v>
      </c>
      <c r="BX1412">
        <v>0</v>
      </c>
      <c r="BY1412">
        <v>26.8</v>
      </c>
      <c r="BZ1412">
        <v>16.5</v>
      </c>
      <c r="CA1412">
        <v>19.7</v>
      </c>
      <c r="CB1412">
        <v>18.100000000000001</v>
      </c>
      <c r="CC1412">
        <v>14.7</v>
      </c>
      <c r="CD1412">
        <v>14.3</v>
      </c>
      <c r="CE1412">
        <v>5</v>
      </c>
      <c r="CF1412">
        <v>2.09</v>
      </c>
      <c r="CG1412">
        <v>0</v>
      </c>
      <c r="CH1412">
        <v>0</v>
      </c>
      <c r="CI1412">
        <v>2.61</v>
      </c>
      <c r="CJ1412">
        <v>30.3</v>
      </c>
      <c r="CK1412">
        <v>2.25</v>
      </c>
      <c r="CL1412">
        <v>2.2000000000000002</v>
      </c>
      <c r="CM1412">
        <v>2.0699999999999998</v>
      </c>
      <c r="CN1412">
        <v>2</v>
      </c>
      <c r="CO1412">
        <v>1.99</v>
      </c>
      <c r="CP1412">
        <v>3.0499999999999999E-2</v>
      </c>
      <c r="CQ1412">
        <v>3.0499999999999999E-2</v>
      </c>
      <c r="CR1412">
        <v>1.6500000000000001E-2</v>
      </c>
      <c r="CS1412">
        <v>0.67600000000000005</v>
      </c>
      <c r="CT1412">
        <v>7.0300000000000001E-2</v>
      </c>
      <c r="CU1412">
        <v>21.1</v>
      </c>
      <c r="CV1412">
        <v>4.1500000000000002E-2</v>
      </c>
      <c r="CW1412">
        <v>3.9100000000000003E-2</v>
      </c>
      <c r="CX1412">
        <v>2.9700000000000001E-2</v>
      </c>
      <c r="CY1412">
        <v>2.3099999999999999E-2</v>
      </c>
      <c r="CZ1412">
        <v>2.1499999999999998E-2</v>
      </c>
      <c r="DA1412">
        <v>5.3299999999999997E-3</v>
      </c>
      <c r="DB1412">
        <v>5.3299999999999997E-3</v>
      </c>
      <c r="DC1412">
        <v>2.3900000000000002E-3</v>
      </c>
      <c r="DD1412">
        <v>14.2</v>
      </c>
      <c r="DE1412">
        <v>2.1899999999999999E-2</v>
      </c>
      <c r="DF1412">
        <v>22.5</v>
      </c>
      <c r="DG1412">
        <v>1.41E-2</v>
      </c>
      <c r="DH1412">
        <v>1.09E-2</v>
      </c>
      <c r="DI1412">
        <v>3.9100000000000003E-3</v>
      </c>
      <c r="DJ1412">
        <v>2.66E-3</v>
      </c>
      <c r="DK1412">
        <v>2.6099999999999999E-3</v>
      </c>
      <c r="DL1412">
        <v>0.29699999999999999</v>
      </c>
      <c r="DM1412">
        <v>0.29699999999999999</v>
      </c>
      <c r="DN1412">
        <v>0.157</v>
      </c>
      <c r="DO1412">
        <v>21.1</v>
      </c>
      <c r="DP1412">
        <v>0.496</v>
      </c>
      <c r="DQ1412">
        <v>16.600000000000001</v>
      </c>
      <c r="DR1412">
        <v>0.35899999999999999</v>
      </c>
      <c r="DS1412">
        <v>0.34399999999999997</v>
      </c>
      <c r="DT1412">
        <v>0.29499999999999998</v>
      </c>
      <c r="DU1412">
        <v>0.254</v>
      </c>
      <c r="DV1412">
        <v>0.23899999999999999</v>
      </c>
      <c r="DW1412" s="1" t="s">
        <v>127</v>
      </c>
      <c r="DX1412">
        <v>7.3200000000000001E-2</v>
      </c>
      <c r="DY1412">
        <v>0</v>
      </c>
      <c r="DZ1412">
        <v>0</v>
      </c>
      <c r="EA1412">
        <v>0.9</v>
      </c>
      <c r="EB1412">
        <v>21.1</v>
      </c>
      <c r="EC1412">
        <v>0.246</v>
      </c>
      <c r="ED1412">
        <v>0.161</v>
      </c>
      <c r="EE1412">
        <v>3.8300000000000001E-2</v>
      </c>
      <c r="EF1412">
        <v>9.0500000000000008E-3</v>
      </c>
      <c r="EG1412">
        <v>5.1599999999999997E-3</v>
      </c>
      <c r="EH1412">
        <v>60.1</v>
      </c>
      <c r="EI1412">
        <v>39.700000000000003</v>
      </c>
      <c r="EJ1412">
        <v>16.7</v>
      </c>
      <c r="EK1412">
        <v>75.8</v>
      </c>
      <c r="EL1412">
        <v>5.7999999999999996E-3</v>
      </c>
      <c r="EM1412">
        <v>70</v>
      </c>
      <c r="EN1412">
        <v>69</v>
      </c>
      <c r="EO1412">
        <v>58.9</v>
      </c>
      <c r="EP1412">
        <v>55.6</v>
      </c>
      <c r="EQ1412">
        <v>54.2</v>
      </c>
      <c r="ER1412">
        <v>76.7</v>
      </c>
      <c r="ES1412">
        <v>70.17</v>
      </c>
      <c r="ET1412">
        <v>0.79500000000000004</v>
      </c>
      <c r="EU1412">
        <v>85.67</v>
      </c>
      <c r="EV1412">
        <v>16.399999999999999</v>
      </c>
      <c r="EW1412">
        <v>79.430000000000007</v>
      </c>
      <c r="EX1412">
        <v>78.599999999999994</v>
      </c>
      <c r="EY1412">
        <v>76.430000000000007</v>
      </c>
      <c r="EZ1412">
        <v>72.73</v>
      </c>
      <c r="FA1412">
        <v>71.94</v>
      </c>
      <c r="FB1412">
        <v>5.8699999999999903</v>
      </c>
      <c r="FC1412">
        <v>63.32</v>
      </c>
      <c r="FD1412">
        <v>58.54</v>
      </c>
      <c r="FE1412">
        <v>1.1100000000000001</v>
      </c>
      <c r="FF1412">
        <v>71.319999999999993</v>
      </c>
      <c r="FG1412">
        <v>16.600000000000001</v>
      </c>
      <c r="FH1412">
        <v>64.78</v>
      </c>
      <c r="FI1412">
        <v>64.27</v>
      </c>
      <c r="FJ1412">
        <v>63.14</v>
      </c>
      <c r="FK1412">
        <v>59.46</v>
      </c>
      <c r="FL1412">
        <v>58.99</v>
      </c>
      <c r="FM1412">
        <v>4.8099999999999952</v>
      </c>
      <c r="FN1412">
        <v>74.39</v>
      </c>
      <c r="FO1412">
        <v>68.540000000000006</v>
      </c>
      <c r="FP1412">
        <v>0.82399999999999995</v>
      </c>
      <c r="FQ1412">
        <v>79.11</v>
      </c>
      <c r="FR1412">
        <v>25</v>
      </c>
      <c r="FS1412">
        <v>76.73</v>
      </c>
      <c r="FT1412">
        <v>76.180000000000007</v>
      </c>
      <c r="FU1412">
        <v>74.33</v>
      </c>
      <c r="FV1412">
        <v>70.95</v>
      </c>
      <c r="FW1412">
        <v>70.12</v>
      </c>
      <c r="FX1412">
        <v>11.07</v>
      </c>
      <c r="FY1412">
        <v>5.230000000000004</v>
      </c>
      <c r="FZ1412" s="1" t="s">
        <v>127</v>
      </c>
      <c r="GA1412">
        <v>54.6</v>
      </c>
      <c r="GB1412">
        <v>50.84</v>
      </c>
      <c r="GC1412">
        <v>3.06</v>
      </c>
      <c r="GD1412">
        <v>63.29</v>
      </c>
      <c r="GE1412">
        <v>16.600000000000001</v>
      </c>
      <c r="GF1412">
        <v>56.11</v>
      </c>
      <c r="GG1412">
        <v>55.79</v>
      </c>
      <c r="GH1412">
        <v>54.63</v>
      </c>
      <c r="GI1412">
        <v>51.51</v>
      </c>
      <c r="GJ1412">
        <v>51.3</v>
      </c>
      <c r="GK1412">
        <v>13.1</v>
      </c>
      <c r="GL1412">
        <v>5.15</v>
      </c>
      <c r="GM1412">
        <v>2.37</v>
      </c>
      <c r="GN1412">
        <v>26.9</v>
      </c>
      <c r="GO1412">
        <v>16</v>
      </c>
      <c r="GP1412">
        <v>18.3</v>
      </c>
      <c r="GQ1412">
        <v>17</v>
      </c>
      <c r="GR1412">
        <v>12.9</v>
      </c>
      <c r="GS1412">
        <v>9.6</v>
      </c>
      <c r="GT1412">
        <v>8.86</v>
      </c>
      <c r="GU1412">
        <f>INDEX(Sheet1!B:B, MATCH(Master_Merge[[#This Row],[GroupID]], Sheet1!A:A, 0))</f>
        <v>1673.08</v>
      </c>
      <c r="GV1412">
        <f>INDEX(Sheet1!C:C, MATCH(Master_Merge[[#This Row],[GroupID]], Sheet1!A:A,0))</f>
        <v>1860.69</v>
      </c>
    </row>
    <row r="1413" spans="1:204" x14ac:dyDescent="0.25">
      <c r="A1413" t="s">
        <v>2953</v>
      </c>
      <c r="B1413" s="1" t="s">
        <v>146</v>
      </c>
      <c r="C1413" s="1" t="s">
        <v>1016</v>
      </c>
      <c r="D1413">
        <v>1208</v>
      </c>
      <c r="E1413" t="s">
        <v>2816</v>
      </c>
      <c r="F1413" s="1">
        <v>1</v>
      </c>
      <c r="G1413" s="2">
        <v>43643.484722222223</v>
      </c>
      <c r="H1413" s="2">
        <v>43643.488194444442</v>
      </c>
      <c r="I1413">
        <v>51.521695000000001</v>
      </c>
      <c r="J1413">
        <v>-0.12620200000000001</v>
      </c>
      <c r="K1413">
        <v>3</v>
      </c>
      <c r="L1413">
        <v>3</v>
      </c>
      <c r="M1413">
        <v>4</v>
      </c>
      <c r="N1413">
        <v>3</v>
      </c>
      <c r="O1413" s="1" t="s">
        <v>892</v>
      </c>
      <c r="P1413" s="1" t="s">
        <v>611</v>
      </c>
      <c r="Q1413" s="1" t="s">
        <v>612</v>
      </c>
      <c r="R1413" s="1" t="s">
        <v>612</v>
      </c>
      <c r="S1413" s="1" t="s">
        <v>612</v>
      </c>
      <c r="T1413">
        <v>0.28029999999999999</v>
      </c>
      <c r="U1413">
        <v>-0.21970000000000001</v>
      </c>
      <c r="V1413">
        <v>4</v>
      </c>
      <c r="W1413">
        <v>2</v>
      </c>
      <c r="X1413">
        <v>3</v>
      </c>
      <c r="Y1413">
        <v>3</v>
      </c>
      <c r="Z1413">
        <v>4</v>
      </c>
      <c r="AA1413">
        <v>2</v>
      </c>
      <c r="AB1413">
        <v>3</v>
      </c>
      <c r="AC1413">
        <v>4</v>
      </c>
      <c r="AD1413">
        <v>3</v>
      </c>
      <c r="AE1413">
        <v>4</v>
      </c>
      <c r="AF1413">
        <v>3</v>
      </c>
      <c r="AG1413">
        <v>3</v>
      </c>
      <c r="AH1413">
        <v>4</v>
      </c>
      <c r="AI1413">
        <v>4</v>
      </c>
      <c r="AJ1413">
        <v>3</v>
      </c>
      <c r="AK1413">
        <v>3</v>
      </c>
      <c r="AL1413">
        <v>2</v>
      </c>
      <c r="AM1413">
        <v>4</v>
      </c>
      <c r="AN1413">
        <v>64</v>
      </c>
      <c r="AO1413">
        <v>20</v>
      </c>
      <c r="AP1413" s="1" t="s">
        <v>1583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 s="1" t="s">
        <v>245</v>
      </c>
      <c r="AX1413">
        <v>3</v>
      </c>
      <c r="AY1413">
        <v>6</v>
      </c>
      <c r="AZ1413" s="1" t="s">
        <v>245</v>
      </c>
      <c r="BA1413" s="1" t="s">
        <v>245</v>
      </c>
      <c r="BB1413">
        <v>2</v>
      </c>
      <c r="BC1413" s="1" t="s">
        <v>245</v>
      </c>
      <c r="BD1413">
        <v>1</v>
      </c>
      <c r="BE1413" s="1" t="s">
        <v>245</v>
      </c>
      <c r="BF1413">
        <v>0</v>
      </c>
      <c r="BG1413">
        <v>1</v>
      </c>
      <c r="BH1413">
        <v>2</v>
      </c>
      <c r="BI1413">
        <v>1</v>
      </c>
      <c r="BJ1413">
        <v>1</v>
      </c>
      <c r="BK1413">
        <v>1</v>
      </c>
      <c r="BL1413">
        <v>0</v>
      </c>
      <c r="BM1413">
        <v>0</v>
      </c>
      <c r="BN1413" s="1" t="s">
        <v>245</v>
      </c>
      <c r="BO1413">
        <v>0</v>
      </c>
      <c r="BP1413">
        <v>1</v>
      </c>
      <c r="BQ1413">
        <v>2</v>
      </c>
      <c r="BR1413">
        <v>1</v>
      </c>
      <c r="BU1413">
        <v>34.11</v>
      </c>
      <c r="BV1413">
        <v>17.899999999999999</v>
      </c>
      <c r="BW1413">
        <v>0</v>
      </c>
      <c r="BX1413">
        <v>0</v>
      </c>
      <c r="BY1413">
        <v>21.1</v>
      </c>
      <c r="BZ1413">
        <v>0.9</v>
      </c>
      <c r="CA1413">
        <v>17.399999999999999</v>
      </c>
      <c r="CB1413">
        <v>16.3</v>
      </c>
      <c r="CC1413">
        <v>15.6</v>
      </c>
      <c r="CD1413">
        <v>15.4</v>
      </c>
      <c r="CE1413">
        <v>1.7999999999999989</v>
      </c>
      <c r="CF1413">
        <v>2.14</v>
      </c>
      <c r="CG1413">
        <v>0</v>
      </c>
      <c r="CH1413">
        <v>0</v>
      </c>
      <c r="CI1413">
        <v>2.57</v>
      </c>
      <c r="CJ1413">
        <v>0.32400000000000001</v>
      </c>
      <c r="CK1413">
        <v>2.2599999999999998</v>
      </c>
      <c r="CL1413">
        <v>2.2200000000000002</v>
      </c>
      <c r="CM1413">
        <v>2.13</v>
      </c>
      <c r="CN1413">
        <v>2.06</v>
      </c>
      <c r="CO1413">
        <v>2.04</v>
      </c>
      <c r="CP1413">
        <v>2.8299999999999999E-2</v>
      </c>
      <c r="CQ1413">
        <v>2.8299999999999999E-2</v>
      </c>
      <c r="CR1413">
        <v>1.7600000000000001E-2</v>
      </c>
      <c r="CS1413">
        <v>17.2</v>
      </c>
      <c r="CT1413">
        <v>6.2199999999999998E-2</v>
      </c>
      <c r="CU1413">
        <v>0.96899999999999997</v>
      </c>
      <c r="CV1413">
        <v>3.7499999999999999E-2</v>
      </c>
      <c r="CW1413">
        <v>3.44E-2</v>
      </c>
      <c r="CX1413">
        <v>2.76E-2</v>
      </c>
      <c r="CY1413">
        <v>2.24E-2</v>
      </c>
      <c r="CZ1413">
        <v>2.1100000000000001E-2</v>
      </c>
      <c r="DA1413">
        <v>6.43E-3</v>
      </c>
      <c r="DB1413">
        <v>6.43E-3</v>
      </c>
      <c r="DC1413">
        <v>3.0100000000000001E-3</v>
      </c>
      <c r="DD1413">
        <v>18.3</v>
      </c>
      <c r="DE1413">
        <v>1.15E-2</v>
      </c>
      <c r="DF1413">
        <v>23.5</v>
      </c>
      <c r="DG1413">
        <v>1.0200000000000001E-2</v>
      </c>
      <c r="DH1413">
        <v>9.5099999999999994E-3</v>
      </c>
      <c r="DI1413">
        <v>6.2399999999999999E-3</v>
      </c>
      <c r="DJ1413">
        <v>3.82E-3</v>
      </c>
      <c r="DK1413">
        <v>3.5300000000000002E-3</v>
      </c>
      <c r="DL1413">
        <v>0.3</v>
      </c>
      <c r="DM1413">
        <v>0.3</v>
      </c>
      <c r="DN1413">
        <v>0.19800000000000001</v>
      </c>
      <c r="DO1413">
        <v>1.05</v>
      </c>
      <c r="DP1413">
        <v>0.56999999999999995</v>
      </c>
      <c r="DQ1413">
        <v>22.3</v>
      </c>
      <c r="DR1413">
        <v>0.35699999999999998</v>
      </c>
      <c r="DS1413">
        <v>0.34200000000000003</v>
      </c>
      <c r="DT1413">
        <v>0.29799999999999999</v>
      </c>
      <c r="DU1413">
        <v>0.254</v>
      </c>
      <c r="DV1413">
        <v>0.24399999999999999</v>
      </c>
      <c r="DW1413" s="1" t="s">
        <v>127</v>
      </c>
      <c r="DX1413">
        <v>0.11</v>
      </c>
      <c r="DY1413">
        <v>0</v>
      </c>
      <c r="DZ1413">
        <v>0</v>
      </c>
      <c r="EA1413">
        <v>1.31</v>
      </c>
      <c r="EB1413">
        <v>25.3</v>
      </c>
      <c r="EC1413">
        <v>0.32</v>
      </c>
      <c r="ED1413">
        <v>0.20399999999999999</v>
      </c>
      <c r="EE1413">
        <v>6.0199999999999997E-2</v>
      </c>
      <c r="EF1413">
        <v>1.9300000000000001E-2</v>
      </c>
      <c r="EG1413">
        <v>1.43E-2</v>
      </c>
      <c r="EH1413">
        <v>64.900000000000006</v>
      </c>
      <c r="EI1413">
        <v>56.5</v>
      </c>
      <c r="EJ1413">
        <v>0.91700000000000004</v>
      </c>
      <c r="EK1413">
        <v>69</v>
      </c>
      <c r="EL1413">
        <v>7.3</v>
      </c>
      <c r="EM1413">
        <v>67.400000000000006</v>
      </c>
      <c r="EN1413">
        <v>67</v>
      </c>
      <c r="EO1413">
        <v>65.099999999999994</v>
      </c>
      <c r="EP1413">
        <v>62.2</v>
      </c>
      <c r="EQ1413">
        <v>61.5</v>
      </c>
      <c r="ER1413">
        <v>74.81</v>
      </c>
      <c r="ES1413">
        <v>70.11</v>
      </c>
      <c r="ET1413">
        <v>4.57</v>
      </c>
      <c r="EU1413">
        <v>80.87</v>
      </c>
      <c r="EV1413">
        <v>16.5</v>
      </c>
      <c r="EW1413">
        <v>77.13</v>
      </c>
      <c r="EX1413">
        <v>76.47</v>
      </c>
      <c r="EY1413">
        <v>74.5</v>
      </c>
      <c r="EZ1413">
        <v>72.48</v>
      </c>
      <c r="FA1413">
        <v>71.900000000000006</v>
      </c>
      <c r="FB1413">
        <v>3.9899999999999949</v>
      </c>
      <c r="FC1413">
        <v>61.59</v>
      </c>
      <c r="FD1413">
        <v>59.85</v>
      </c>
      <c r="FE1413">
        <v>7.36</v>
      </c>
      <c r="FF1413">
        <v>66.08</v>
      </c>
      <c r="FG1413">
        <v>0.92300000000000004</v>
      </c>
      <c r="FH1413">
        <v>63.26</v>
      </c>
      <c r="FI1413">
        <v>62.6</v>
      </c>
      <c r="FJ1413">
        <v>61.22</v>
      </c>
      <c r="FK1413">
        <v>60.64</v>
      </c>
      <c r="FL1413">
        <v>60.48</v>
      </c>
      <c r="FM1413">
        <v>1.9600000000000009</v>
      </c>
      <c r="FN1413">
        <v>72.2</v>
      </c>
      <c r="FO1413">
        <v>68.510000000000005</v>
      </c>
      <c r="FP1413">
        <v>4.57</v>
      </c>
      <c r="FQ1413">
        <v>75.14</v>
      </c>
      <c r="FR1413">
        <v>16.8</v>
      </c>
      <c r="FS1413">
        <v>73.709999999999994</v>
      </c>
      <c r="FT1413">
        <v>73.430000000000007</v>
      </c>
      <c r="FU1413">
        <v>72.12</v>
      </c>
      <c r="FV1413">
        <v>70.599999999999994</v>
      </c>
      <c r="FW1413">
        <v>70.099999999999994</v>
      </c>
      <c r="FX1413">
        <v>10.61</v>
      </c>
      <c r="FY1413">
        <v>2.8300000000000125</v>
      </c>
      <c r="FZ1413" s="1" t="s">
        <v>127</v>
      </c>
      <c r="GA1413">
        <v>53.31</v>
      </c>
      <c r="GB1413">
        <v>51.83</v>
      </c>
      <c r="GC1413">
        <v>20.6</v>
      </c>
      <c r="GD1413">
        <v>58.31</v>
      </c>
      <c r="GE1413">
        <v>0.9</v>
      </c>
      <c r="GF1413">
        <v>55.07</v>
      </c>
      <c r="GG1413">
        <v>54.39</v>
      </c>
      <c r="GH1413">
        <v>53.03</v>
      </c>
      <c r="GI1413">
        <v>52.41</v>
      </c>
      <c r="GJ1413">
        <v>52.27</v>
      </c>
      <c r="GK1413">
        <v>12.9</v>
      </c>
      <c r="GL1413">
        <v>4.6500000000000004</v>
      </c>
      <c r="GM1413">
        <v>4.26</v>
      </c>
      <c r="GN1413">
        <v>25.4</v>
      </c>
      <c r="GO1413">
        <v>22</v>
      </c>
      <c r="GP1413">
        <v>17.600000000000001</v>
      </c>
      <c r="GQ1413">
        <v>16.5</v>
      </c>
      <c r="GR1413">
        <v>12.7</v>
      </c>
      <c r="GS1413">
        <v>9.6</v>
      </c>
      <c r="GT1413">
        <v>8.7899999999999991</v>
      </c>
      <c r="GU1413">
        <f>INDEX(Sheet1!B:B, MATCH(Master_Merge[[#This Row],[GroupID]], Sheet1!A:A, 0))</f>
        <v>1765.29</v>
      </c>
      <c r="GV1413">
        <f>INDEX(Sheet1!C:C, MATCH(Master_Merge[[#This Row],[GroupID]], Sheet1!A:A,0))</f>
        <v>1993.46</v>
      </c>
    </row>
    <row r="1414" spans="1:204" x14ac:dyDescent="0.25">
      <c r="A1414" t="s">
        <v>2953</v>
      </c>
      <c r="B1414" s="1" t="s">
        <v>146</v>
      </c>
      <c r="C1414" s="1" t="s">
        <v>1016</v>
      </c>
      <c r="D1414">
        <v>1207</v>
      </c>
      <c r="E1414" t="s">
        <v>2816</v>
      </c>
      <c r="F1414" s="1">
        <v>1</v>
      </c>
      <c r="G1414" s="2">
        <v>43643.484722222223</v>
      </c>
      <c r="H1414" s="2">
        <v>43643.488194444442</v>
      </c>
      <c r="I1414">
        <v>51.521695000000001</v>
      </c>
      <c r="J1414">
        <v>-0.12620200000000001</v>
      </c>
      <c r="K1414">
        <v>4</v>
      </c>
      <c r="L1414">
        <v>4</v>
      </c>
      <c r="M1414">
        <v>3</v>
      </c>
      <c r="N1414">
        <v>2</v>
      </c>
      <c r="O1414" s="1" t="s">
        <v>915</v>
      </c>
      <c r="P1414" s="1" t="s">
        <v>611</v>
      </c>
      <c r="Q1414" s="1" t="s">
        <v>612</v>
      </c>
      <c r="R1414" s="1" t="s">
        <v>884</v>
      </c>
      <c r="S1414" s="1" t="s">
        <v>884</v>
      </c>
      <c r="T1414">
        <v>-0.17680000000000001</v>
      </c>
      <c r="U1414">
        <v>0.32319999999999999</v>
      </c>
      <c r="V1414">
        <v>2</v>
      </c>
      <c r="W1414">
        <v>4</v>
      </c>
      <c r="X1414">
        <v>4</v>
      </c>
      <c r="Y1414">
        <v>3</v>
      </c>
      <c r="Z1414">
        <v>2</v>
      </c>
      <c r="AA1414">
        <v>3</v>
      </c>
      <c r="AB1414">
        <v>4</v>
      </c>
      <c r="AC1414">
        <v>3</v>
      </c>
      <c r="AD1414">
        <v>3</v>
      </c>
      <c r="AE1414">
        <v>4</v>
      </c>
      <c r="AF1414">
        <v>3</v>
      </c>
      <c r="AG1414">
        <v>2</v>
      </c>
      <c r="AH1414">
        <v>4</v>
      </c>
      <c r="AI1414">
        <v>4</v>
      </c>
      <c r="AJ1414">
        <v>4</v>
      </c>
      <c r="AK1414">
        <v>4</v>
      </c>
      <c r="AL1414">
        <v>1</v>
      </c>
      <c r="AM1414">
        <v>4</v>
      </c>
      <c r="AN1414">
        <v>68</v>
      </c>
      <c r="AO1414">
        <v>20</v>
      </c>
      <c r="AP1414" s="1" t="s">
        <v>1583</v>
      </c>
      <c r="AQ1414">
        <v>0</v>
      </c>
      <c r="AR1414">
        <v>0</v>
      </c>
      <c r="AS1414">
        <v>0</v>
      </c>
      <c r="AT1414">
        <v>1</v>
      </c>
      <c r="AU1414">
        <v>0</v>
      </c>
      <c r="AV1414">
        <v>0</v>
      </c>
      <c r="AW1414" s="1" t="s">
        <v>245</v>
      </c>
      <c r="AX1414">
        <v>3</v>
      </c>
      <c r="AY1414">
        <v>1</v>
      </c>
      <c r="AZ1414" s="1" t="s">
        <v>245</v>
      </c>
      <c r="BA1414" s="1" t="s">
        <v>245</v>
      </c>
      <c r="BB1414">
        <v>2</v>
      </c>
      <c r="BC1414" s="1" t="s">
        <v>245</v>
      </c>
      <c r="BD1414">
        <v>1</v>
      </c>
      <c r="BE1414" s="1" t="s">
        <v>245</v>
      </c>
      <c r="BF1414">
        <v>0</v>
      </c>
      <c r="BG1414">
        <v>1</v>
      </c>
      <c r="BH1414">
        <v>2</v>
      </c>
      <c r="BI1414">
        <v>1</v>
      </c>
      <c r="BJ1414">
        <v>1</v>
      </c>
      <c r="BK1414">
        <v>1</v>
      </c>
      <c r="BL1414">
        <v>0</v>
      </c>
      <c r="BM1414">
        <v>0</v>
      </c>
      <c r="BN1414" s="1" t="s">
        <v>245</v>
      </c>
      <c r="BO1414">
        <v>0</v>
      </c>
      <c r="BP1414">
        <v>1</v>
      </c>
      <c r="BQ1414">
        <v>2</v>
      </c>
      <c r="BR1414">
        <v>1</v>
      </c>
      <c r="BU1414">
        <v>34.11</v>
      </c>
      <c r="BV1414">
        <v>17.899999999999999</v>
      </c>
      <c r="BW1414">
        <v>0</v>
      </c>
      <c r="BX1414">
        <v>0</v>
      </c>
      <c r="BY1414">
        <v>21.1</v>
      </c>
      <c r="BZ1414">
        <v>0.9</v>
      </c>
      <c r="CA1414">
        <v>17.399999999999999</v>
      </c>
      <c r="CB1414">
        <v>16.3</v>
      </c>
      <c r="CC1414">
        <v>15.6</v>
      </c>
      <c r="CD1414">
        <v>15.4</v>
      </c>
      <c r="CE1414">
        <v>1.7999999999999989</v>
      </c>
      <c r="CF1414">
        <v>2.14</v>
      </c>
      <c r="CG1414">
        <v>0</v>
      </c>
      <c r="CH1414">
        <v>0</v>
      </c>
      <c r="CI1414">
        <v>2.57</v>
      </c>
      <c r="CJ1414">
        <v>0.32400000000000001</v>
      </c>
      <c r="CK1414">
        <v>2.2599999999999998</v>
      </c>
      <c r="CL1414">
        <v>2.2200000000000002</v>
      </c>
      <c r="CM1414">
        <v>2.13</v>
      </c>
      <c r="CN1414">
        <v>2.06</v>
      </c>
      <c r="CO1414">
        <v>2.04</v>
      </c>
      <c r="CP1414">
        <v>2.8299999999999999E-2</v>
      </c>
      <c r="CQ1414">
        <v>2.8299999999999999E-2</v>
      </c>
      <c r="CR1414">
        <v>1.7600000000000001E-2</v>
      </c>
      <c r="CS1414">
        <v>17.2</v>
      </c>
      <c r="CT1414">
        <v>6.2199999999999998E-2</v>
      </c>
      <c r="CU1414">
        <v>0.96899999999999997</v>
      </c>
      <c r="CV1414">
        <v>3.7499999999999999E-2</v>
      </c>
      <c r="CW1414">
        <v>3.44E-2</v>
      </c>
      <c r="CX1414">
        <v>2.76E-2</v>
      </c>
      <c r="CY1414">
        <v>2.24E-2</v>
      </c>
      <c r="CZ1414">
        <v>2.1100000000000001E-2</v>
      </c>
      <c r="DA1414">
        <v>6.43E-3</v>
      </c>
      <c r="DB1414">
        <v>6.43E-3</v>
      </c>
      <c r="DC1414">
        <v>3.0100000000000001E-3</v>
      </c>
      <c r="DD1414">
        <v>18.3</v>
      </c>
      <c r="DE1414">
        <v>1.15E-2</v>
      </c>
      <c r="DF1414">
        <v>23.5</v>
      </c>
      <c r="DG1414">
        <v>1.0200000000000001E-2</v>
      </c>
      <c r="DH1414">
        <v>9.5099999999999994E-3</v>
      </c>
      <c r="DI1414">
        <v>6.2399999999999999E-3</v>
      </c>
      <c r="DJ1414">
        <v>3.82E-3</v>
      </c>
      <c r="DK1414">
        <v>3.5300000000000002E-3</v>
      </c>
      <c r="DL1414">
        <v>0.3</v>
      </c>
      <c r="DM1414">
        <v>0.3</v>
      </c>
      <c r="DN1414">
        <v>0.19800000000000001</v>
      </c>
      <c r="DO1414">
        <v>1.05</v>
      </c>
      <c r="DP1414">
        <v>0.56999999999999995</v>
      </c>
      <c r="DQ1414">
        <v>22.3</v>
      </c>
      <c r="DR1414">
        <v>0.35699999999999998</v>
      </c>
      <c r="DS1414">
        <v>0.34200000000000003</v>
      </c>
      <c r="DT1414">
        <v>0.29799999999999999</v>
      </c>
      <c r="DU1414">
        <v>0.254</v>
      </c>
      <c r="DV1414">
        <v>0.24399999999999999</v>
      </c>
      <c r="DW1414" s="1" t="s">
        <v>127</v>
      </c>
      <c r="DX1414">
        <v>0.11</v>
      </c>
      <c r="DY1414">
        <v>0</v>
      </c>
      <c r="DZ1414">
        <v>0</v>
      </c>
      <c r="EA1414">
        <v>1.31</v>
      </c>
      <c r="EB1414">
        <v>25.3</v>
      </c>
      <c r="EC1414">
        <v>0.32</v>
      </c>
      <c r="ED1414">
        <v>0.20399999999999999</v>
      </c>
      <c r="EE1414">
        <v>6.0199999999999997E-2</v>
      </c>
      <c r="EF1414">
        <v>1.9300000000000001E-2</v>
      </c>
      <c r="EG1414">
        <v>1.43E-2</v>
      </c>
      <c r="EH1414">
        <v>64.900000000000006</v>
      </c>
      <c r="EI1414">
        <v>56.5</v>
      </c>
      <c r="EJ1414">
        <v>0.91700000000000004</v>
      </c>
      <c r="EK1414">
        <v>69</v>
      </c>
      <c r="EL1414">
        <v>7.3</v>
      </c>
      <c r="EM1414">
        <v>67.400000000000006</v>
      </c>
      <c r="EN1414">
        <v>67</v>
      </c>
      <c r="EO1414">
        <v>65.099999999999994</v>
      </c>
      <c r="EP1414">
        <v>62.2</v>
      </c>
      <c r="EQ1414">
        <v>61.5</v>
      </c>
      <c r="ER1414">
        <v>74.81</v>
      </c>
      <c r="ES1414">
        <v>70.11</v>
      </c>
      <c r="ET1414">
        <v>4.57</v>
      </c>
      <c r="EU1414">
        <v>80.87</v>
      </c>
      <c r="EV1414">
        <v>16.5</v>
      </c>
      <c r="EW1414">
        <v>77.13</v>
      </c>
      <c r="EX1414">
        <v>76.47</v>
      </c>
      <c r="EY1414">
        <v>74.5</v>
      </c>
      <c r="EZ1414">
        <v>72.48</v>
      </c>
      <c r="FA1414">
        <v>71.900000000000006</v>
      </c>
      <c r="FB1414">
        <v>3.9899999999999949</v>
      </c>
      <c r="FC1414">
        <v>61.59</v>
      </c>
      <c r="FD1414">
        <v>59.85</v>
      </c>
      <c r="FE1414">
        <v>7.36</v>
      </c>
      <c r="FF1414">
        <v>66.08</v>
      </c>
      <c r="FG1414">
        <v>0.92300000000000004</v>
      </c>
      <c r="FH1414">
        <v>63.26</v>
      </c>
      <c r="FI1414">
        <v>62.6</v>
      </c>
      <c r="FJ1414">
        <v>61.22</v>
      </c>
      <c r="FK1414">
        <v>60.64</v>
      </c>
      <c r="FL1414">
        <v>60.48</v>
      </c>
      <c r="FM1414">
        <v>1.9600000000000009</v>
      </c>
      <c r="FN1414">
        <v>72.2</v>
      </c>
      <c r="FO1414">
        <v>68.510000000000005</v>
      </c>
      <c r="FP1414">
        <v>4.57</v>
      </c>
      <c r="FQ1414">
        <v>75.14</v>
      </c>
      <c r="FR1414">
        <v>16.8</v>
      </c>
      <c r="FS1414">
        <v>73.709999999999994</v>
      </c>
      <c r="FT1414">
        <v>73.430000000000007</v>
      </c>
      <c r="FU1414">
        <v>72.12</v>
      </c>
      <c r="FV1414">
        <v>70.599999999999994</v>
      </c>
      <c r="FW1414">
        <v>70.099999999999994</v>
      </c>
      <c r="FX1414">
        <v>10.61</v>
      </c>
      <c r="FY1414">
        <v>2.8300000000000125</v>
      </c>
      <c r="FZ1414" s="1" t="s">
        <v>127</v>
      </c>
      <c r="GA1414">
        <v>53.31</v>
      </c>
      <c r="GB1414">
        <v>51.83</v>
      </c>
      <c r="GC1414">
        <v>20.6</v>
      </c>
      <c r="GD1414">
        <v>58.31</v>
      </c>
      <c r="GE1414">
        <v>0.9</v>
      </c>
      <c r="GF1414">
        <v>55.07</v>
      </c>
      <c r="GG1414">
        <v>54.39</v>
      </c>
      <c r="GH1414">
        <v>53.03</v>
      </c>
      <c r="GI1414">
        <v>52.41</v>
      </c>
      <c r="GJ1414">
        <v>52.27</v>
      </c>
      <c r="GK1414">
        <v>12.9</v>
      </c>
      <c r="GL1414">
        <v>4.6500000000000004</v>
      </c>
      <c r="GM1414">
        <v>4.26</v>
      </c>
      <c r="GN1414">
        <v>25.4</v>
      </c>
      <c r="GO1414">
        <v>22</v>
      </c>
      <c r="GP1414">
        <v>17.600000000000001</v>
      </c>
      <c r="GQ1414">
        <v>16.5</v>
      </c>
      <c r="GR1414">
        <v>12.7</v>
      </c>
      <c r="GS1414">
        <v>9.6</v>
      </c>
      <c r="GT1414">
        <v>8.7899999999999991</v>
      </c>
      <c r="GU1414">
        <f>INDEX(Sheet1!B:B, MATCH(Master_Merge[[#This Row],[GroupID]], Sheet1!A:A, 0))</f>
        <v>1765.29</v>
      </c>
      <c r="GV1414">
        <f>INDEX(Sheet1!C:C, MATCH(Master_Merge[[#This Row],[GroupID]], Sheet1!A:A,0))</f>
        <v>1993.46</v>
      </c>
    </row>
    <row r="1415" spans="1:204" x14ac:dyDescent="0.25">
      <c r="A1415" t="s">
        <v>2953</v>
      </c>
      <c r="B1415" s="1" t="s">
        <v>146</v>
      </c>
      <c r="C1415" s="1" t="s">
        <v>1017</v>
      </c>
      <c r="D1415">
        <v>1198</v>
      </c>
      <c r="E1415" t="s">
        <v>2816</v>
      </c>
      <c r="F1415" s="1">
        <v>1</v>
      </c>
      <c r="G1415" s="2">
        <v>43643.486145833333</v>
      </c>
      <c r="H1415" s="2">
        <v>43643.493090277778</v>
      </c>
      <c r="I1415">
        <v>51.522088500000002</v>
      </c>
      <c r="J1415">
        <v>-0.12606999999999999</v>
      </c>
      <c r="K1415">
        <v>2</v>
      </c>
      <c r="L1415">
        <v>1</v>
      </c>
      <c r="M1415">
        <v>3</v>
      </c>
      <c r="N1415">
        <v>4</v>
      </c>
      <c r="O1415" s="1" t="s">
        <v>965</v>
      </c>
      <c r="P1415" s="1" t="s">
        <v>883</v>
      </c>
      <c r="Q1415" s="1" t="s">
        <v>889</v>
      </c>
      <c r="R1415" s="1" t="s">
        <v>889</v>
      </c>
      <c r="S1415" s="1" t="s">
        <v>611</v>
      </c>
      <c r="T1415">
        <v>1</v>
      </c>
      <c r="U1415">
        <v>0.1036</v>
      </c>
      <c r="V1415">
        <v>5</v>
      </c>
      <c r="W1415">
        <v>1</v>
      </c>
      <c r="X1415">
        <v>5</v>
      </c>
      <c r="Y1415">
        <v>2</v>
      </c>
      <c r="Z1415">
        <v>5</v>
      </c>
      <c r="AA1415">
        <v>1</v>
      </c>
      <c r="AB1415">
        <v>3</v>
      </c>
      <c r="AC1415">
        <v>1</v>
      </c>
      <c r="AD1415">
        <v>5</v>
      </c>
      <c r="AE1415">
        <v>5</v>
      </c>
      <c r="AF1415">
        <v>3</v>
      </c>
      <c r="AG1415">
        <v>2</v>
      </c>
      <c r="AH1415">
        <v>4</v>
      </c>
      <c r="AI1415">
        <v>5</v>
      </c>
      <c r="AJ1415">
        <v>4</v>
      </c>
      <c r="AK1415">
        <v>5</v>
      </c>
      <c r="AL1415">
        <v>4</v>
      </c>
      <c r="AM1415">
        <v>5</v>
      </c>
      <c r="AN1415">
        <v>92</v>
      </c>
      <c r="AO1415">
        <v>28</v>
      </c>
      <c r="AP1415" s="1" t="s">
        <v>1585</v>
      </c>
      <c r="AQ1415">
        <v>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 s="1" t="s">
        <v>245</v>
      </c>
      <c r="AX1415">
        <v>7</v>
      </c>
      <c r="AY1415">
        <v>1</v>
      </c>
      <c r="AZ1415" s="1" t="s">
        <v>245</v>
      </c>
      <c r="BA1415" s="1" t="s">
        <v>245</v>
      </c>
      <c r="BB1415">
        <v>1</v>
      </c>
      <c r="BC1415" s="1" t="s">
        <v>245</v>
      </c>
      <c r="BD1415">
        <v>2</v>
      </c>
      <c r="BE1415" s="1" t="s">
        <v>245</v>
      </c>
      <c r="BF1415">
        <v>1</v>
      </c>
      <c r="BG1415">
        <v>1</v>
      </c>
      <c r="BH1415">
        <v>1</v>
      </c>
      <c r="BI1415">
        <v>1</v>
      </c>
      <c r="BJ1415">
        <v>1</v>
      </c>
      <c r="BK1415">
        <v>0</v>
      </c>
      <c r="BL1415">
        <v>0</v>
      </c>
      <c r="BM1415">
        <v>0</v>
      </c>
      <c r="BN1415" s="1" t="s">
        <v>245</v>
      </c>
      <c r="BO1415">
        <v>0</v>
      </c>
      <c r="BP1415">
        <v>0</v>
      </c>
      <c r="BQ1415">
        <v>2</v>
      </c>
      <c r="BR1415">
        <v>1</v>
      </c>
      <c r="BU1415">
        <v>21</v>
      </c>
      <c r="BV1415">
        <v>24.6</v>
      </c>
      <c r="BW1415">
        <v>0</v>
      </c>
      <c r="BX1415">
        <v>0</v>
      </c>
      <c r="BY1415">
        <v>28.6</v>
      </c>
      <c r="BZ1415">
        <v>3.37</v>
      </c>
      <c r="CA1415">
        <v>24.1</v>
      </c>
      <c r="CB1415">
        <v>22.9</v>
      </c>
      <c r="CC1415">
        <v>21.7</v>
      </c>
      <c r="CD1415">
        <v>21.4</v>
      </c>
      <c r="CE1415">
        <v>2.4000000000000021</v>
      </c>
      <c r="CF1415">
        <v>3.06</v>
      </c>
      <c r="CG1415">
        <v>0</v>
      </c>
      <c r="CH1415">
        <v>0</v>
      </c>
      <c r="CI1415">
        <v>3.29</v>
      </c>
      <c r="CJ1415">
        <v>9.2899999999999991</v>
      </c>
      <c r="CK1415">
        <v>3.18</v>
      </c>
      <c r="CL1415">
        <v>3.15</v>
      </c>
      <c r="CM1415">
        <v>3.07</v>
      </c>
      <c r="CN1415">
        <v>2.97</v>
      </c>
      <c r="CO1415">
        <v>2.94</v>
      </c>
      <c r="CP1415">
        <v>2.8500000000000001E-2</v>
      </c>
      <c r="CQ1415">
        <v>2.8500000000000001E-2</v>
      </c>
      <c r="CR1415">
        <v>1.7500000000000002E-2</v>
      </c>
      <c r="CS1415">
        <v>3.33</v>
      </c>
      <c r="CT1415">
        <v>5.0500000000000003E-2</v>
      </c>
      <c r="CU1415">
        <v>13.2</v>
      </c>
      <c r="CV1415">
        <v>3.8399999999999997E-2</v>
      </c>
      <c r="CW1415">
        <v>3.56E-2</v>
      </c>
      <c r="CX1415">
        <v>2.8000000000000001E-2</v>
      </c>
      <c r="CY1415">
        <v>2.2200000000000001E-2</v>
      </c>
      <c r="CZ1415">
        <v>2.12E-2</v>
      </c>
      <c r="DA1415">
        <v>6.5500000000000003E-3</v>
      </c>
      <c r="DB1415">
        <v>6.5500000000000003E-3</v>
      </c>
      <c r="DC1415">
        <v>3.3600000000000001E-3</v>
      </c>
      <c r="DD1415">
        <v>18.3</v>
      </c>
      <c r="DE1415">
        <v>2.18E-2</v>
      </c>
      <c r="DF1415">
        <v>5</v>
      </c>
      <c r="DG1415">
        <v>1.5299999999999999E-2</v>
      </c>
      <c r="DH1415">
        <v>9.7900000000000001E-3</v>
      </c>
      <c r="DI1415">
        <v>5.5900000000000004E-3</v>
      </c>
      <c r="DJ1415">
        <v>3.8600000000000001E-3</v>
      </c>
      <c r="DK1415">
        <v>3.64E-3</v>
      </c>
      <c r="DL1415">
        <v>0.32400000000000001</v>
      </c>
      <c r="DM1415">
        <v>0.32400000000000001</v>
      </c>
      <c r="DN1415">
        <v>0.255</v>
      </c>
      <c r="DO1415">
        <v>7.95</v>
      </c>
      <c r="DP1415">
        <v>0.42899999999999999</v>
      </c>
      <c r="DQ1415">
        <v>14.7</v>
      </c>
      <c r="DR1415">
        <v>0.39100000000000001</v>
      </c>
      <c r="DS1415">
        <v>0.373</v>
      </c>
      <c r="DT1415">
        <v>0.318</v>
      </c>
      <c r="DU1415">
        <v>0.28399999999999997</v>
      </c>
      <c r="DV1415">
        <v>0.27400000000000002</v>
      </c>
      <c r="DW1415" s="1" t="s">
        <v>127</v>
      </c>
      <c r="DX1415">
        <v>9.2799999999999994E-2</v>
      </c>
      <c r="DY1415">
        <v>0</v>
      </c>
      <c r="DZ1415">
        <v>0</v>
      </c>
      <c r="EA1415">
        <v>0.91800000000000004</v>
      </c>
      <c r="EB1415">
        <v>9.36</v>
      </c>
      <c r="EC1415">
        <v>0.40300000000000002</v>
      </c>
      <c r="ED1415">
        <v>0.20399999999999999</v>
      </c>
      <c r="EE1415">
        <v>4.9599999999999998E-2</v>
      </c>
      <c r="EF1415">
        <v>1.3599999999999999E-2</v>
      </c>
      <c r="EG1415">
        <v>8.8800000000000007E-3</v>
      </c>
      <c r="EH1415">
        <v>45.9</v>
      </c>
      <c r="EI1415">
        <v>37.9</v>
      </c>
      <c r="EJ1415">
        <v>6.66</v>
      </c>
      <c r="EK1415">
        <v>51.4</v>
      </c>
      <c r="EL1415">
        <v>12.1</v>
      </c>
      <c r="EM1415">
        <v>49.4</v>
      </c>
      <c r="EN1415">
        <v>48.5</v>
      </c>
      <c r="EO1415">
        <v>46.1</v>
      </c>
      <c r="EP1415">
        <v>43.3</v>
      </c>
      <c r="EQ1415">
        <v>41.9</v>
      </c>
      <c r="ER1415">
        <v>74.48</v>
      </c>
      <c r="ES1415">
        <v>70.349999999999994</v>
      </c>
      <c r="ET1415">
        <v>4.17</v>
      </c>
      <c r="EU1415">
        <v>82.67</v>
      </c>
      <c r="EV1415">
        <v>19.7</v>
      </c>
      <c r="EW1415">
        <v>78.349999999999994</v>
      </c>
      <c r="EX1415">
        <v>76.52</v>
      </c>
      <c r="EY1415">
        <v>73.08</v>
      </c>
      <c r="EZ1415">
        <v>71.98</v>
      </c>
      <c r="FA1415">
        <v>71.78</v>
      </c>
      <c r="FB1415">
        <v>4.539999999999992</v>
      </c>
      <c r="FC1415">
        <v>67.599999999999994</v>
      </c>
      <c r="FD1415">
        <v>66.03</v>
      </c>
      <c r="FE1415">
        <v>12.1</v>
      </c>
      <c r="FF1415">
        <v>71.16</v>
      </c>
      <c r="FG1415">
        <v>3.38</v>
      </c>
      <c r="FH1415">
        <v>68.62</v>
      </c>
      <c r="FI1415">
        <v>68.27</v>
      </c>
      <c r="FJ1415">
        <v>67.48</v>
      </c>
      <c r="FK1415">
        <v>66.84</v>
      </c>
      <c r="FL1415">
        <v>66.599999999999994</v>
      </c>
      <c r="FM1415">
        <v>1.4299999999999926</v>
      </c>
      <c r="FN1415">
        <v>71.739999999999995</v>
      </c>
      <c r="FO1415">
        <v>69.17</v>
      </c>
      <c r="FP1415">
        <v>4.18</v>
      </c>
      <c r="FQ1415">
        <v>75.19</v>
      </c>
      <c r="FR1415">
        <v>19.899999999999999</v>
      </c>
      <c r="FS1415">
        <v>73.37</v>
      </c>
      <c r="FT1415">
        <v>73.010000000000005</v>
      </c>
      <c r="FU1415">
        <v>71.45</v>
      </c>
      <c r="FV1415">
        <v>70.47</v>
      </c>
      <c r="FW1415">
        <v>70.3</v>
      </c>
      <c r="FX1415">
        <v>4.1400000000000006</v>
      </c>
      <c r="FY1415">
        <v>2.5400000000000063</v>
      </c>
      <c r="FZ1415" s="1" t="s">
        <v>127</v>
      </c>
      <c r="GA1415">
        <v>60.28</v>
      </c>
      <c r="GB1415">
        <v>58.58</v>
      </c>
      <c r="GC1415">
        <v>12</v>
      </c>
      <c r="GD1415">
        <v>63.45</v>
      </c>
      <c r="GE1415">
        <v>3.38</v>
      </c>
      <c r="GF1415">
        <v>61.31</v>
      </c>
      <c r="GG1415">
        <v>61.01</v>
      </c>
      <c r="GH1415">
        <v>60.21</v>
      </c>
      <c r="GI1415">
        <v>59.63</v>
      </c>
      <c r="GJ1415">
        <v>59.19</v>
      </c>
      <c r="GK1415">
        <v>12.7</v>
      </c>
      <c r="GL1415">
        <v>5.56</v>
      </c>
      <c r="GM1415">
        <v>3.73</v>
      </c>
      <c r="GN1415">
        <v>36.9</v>
      </c>
      <c r="GO1415">
        <v>18.399999999999999</v>
      </c>
      <c r="GP1415">
        <v>17.7</v>
      </c>
      <c r="GQ1415">
        <v>16.399999999999999</v>
      </c>
      <c r="GR1415">
        <v>12.4</v>
      </c>
      <c r="GS1415">
        <v>9.4600000000000009</v>
      </c>
      <c r="GT1415">
        <v>8.74</v>
      </c>
      <c r="GU1415">
        <f>INDEX(Sheet1!B:B, MATCH(Master_Merge[[#This Row],[GroupID]], Sheet1!A:A, 0))</f>
        <v>2414.64</v>
      </c>
      <c r="GV1415">
        <f>INDEX(Sheet1!C:C, MATCH(Master_Merge[[#This Row],[GroupID]], Sheet1!A:A,0))</f>
        <v>2341.42</v>
      </c>
    </row>
    <row r="1416" spans="1:204" x14ac:dyDescent="0.25">
      <c r="A1416" t="s">
        <v>2953</v>
      </c>
      <c r="B1416" s="1" t="s">
        <v>146</v>
      </c>
      <c r="C1416" s="1" t="s">
        <v>1020</v>
      </c>
      <c r="D1416">
        <v>1156</v>
      </c>
      <c r="E1416" t="s">
        <v>2816</v>
      </c>
      <c r="F1416" s="1">
        <v>1</v>
      </c>
      <c r="G1416" s="2">
        <v>43643.493067129632</v>
      </c>
      <c r="H1416" s="2">
        <v>43643.496365740742</v>
      </c>
      <c r="I1416">
        <v>51.521695000000001</v>
      </c>
      <c r="J1416">
        <v>-0.12620200000000001</v>
      </c>
      <c r="K1416">
        <v>2</v>
      </c>
      <c r="L1416">
        <v>1</v>
      </c>
      <c r="M1416">
        <v>2</v>
      </c>
      <c r="N1416">
        <v>2</v>
      </c>
      <c r="O1416" s="1" t="s">
        <v>245</v>
      </c>
      <c r="P1416" s="1" t="s">
        <v>245</v>
      </c>
      <c r="Q1416" s="1" t="s">
        <v>245</v>
      </c>
      <c r="R1416" s="1" t="s">
        <v>245</v>
      </c>
      <c r="S1416" s="1" t="s">
        <v>245</v>
      </c>
      <c r="T1416">
        <v>0.70709999999999995</v>
      </c>
      <c r="U1416">
        <v>0.56069999999999998</v>
      </c>
      <c r="V1416">
        <v>5</v>
      </c>
      <c r="W1416">
        <v>1</v>
      </c>
      <c r="X1416">
        <v>4</v>
      </c>
      <c r="Y1416">
        <v>1</v>
      </c>
      <c r="Z1416">
        <v>2</v>
      </c>
      <c r="AA1416">
        <v>1</v>
      </c>
      <c r="AB1416">
        <v>5</v>
      </c>
      <c r="AC1416">
        <v>1</v>
      </c>
      <c r="AD1416">
        <v>5</v>
      </c>
      <c r="AE1416">
        <v>4</v>
      </c>
      <c r="AF1416">
        <v>3</v>
      </c>
      <c r="AG1416">
        <v>2</v>
      </c>
      <c r="AH1416">
        <v>4</v>
      </c>
      <c r="AI1416">
        <v>5</v>
      </c>
      <c r="AJ1416">
        <v>4</v>
      </c>
      <c r="AK1416">
        <v>5</v>
      </c>
      <c r="AL1416">
        <v>5</v>
      </c>
      <c r="AM1416">
        <v>5</v>
      </c>
      <c r="AN1416">
        <v>96</v>
      </c>
      <c r="AO1416">
        <v>60</v>
      </c>
      <c r="AP1416" s="1" t="s">
        <v>1583</v>
      </c>
      <c r="AQ1416">
        <v>0</v>
      </c>
      <c r="AR1416">
        <v>0</v>
      </c>
      <c r="AS1416">
        <v>0</v>
      </c>
      <c r="AT1416">
        <v>0</v>
      </c>
      <c r="AU1416">
        <v>1</v>
      </c>
      <c r="AV1416">
        <v>0</v>
      </c>
      <c r="AW1416" s="1" t="s">
        <v>1018</v>
      </c>
      <c r="AX1416">
        <v>7</v>
      </c>
      <c r="AY1416">
        <v>1</v>
      </c>
      <c r="AZ1416" s="1" t="s">
        <v>245</v>
      </c>
      <c r="BA1416" s="1" t="s">
        <v>245</v>
      </c>
      <c r="BB1416">
        <v>3</v>
      </c>
      <c r="BC1416" s="1" t="s">
        <v>1019</v>
      </c>
      <c r="BD1416">
        <v>1</v>
      </c>
      <c r="BE1416" s="1" t="s">
        <v>245</v>
      </c>
      <c r="BF1416">
        <v>1</v>
      </c>
      <c r="BG1416">
        <v>3</v>
      </c>
      <c r="BH1416">
        <v>1</v>
      </c>
      <c r="BI1416">
        <v>1</v>
      </c>
      <c r="BJ1416">
        <v>1</v>
      </c>
      <c r="BK1416">
        <v>0</v>
      </c>
      <c r="BL1416">
        <v>0</v>
      </c>
      <c r="BM1416">
        <v>0</v>
      </c>
      <c r="BN1416" s="1" t="s">
        <v>245</v>
      </c>
      <c r="BO1416">
        <v>0</v>
      </c>
      <c r="BP1416">
        <v>0</v>
      </c>
      <c r="BQ1416">
        <v>2</v>
      </c>
      <c r="BR1416">
        <v>1</v>
      </c>
      <c r="DW1416" s="1"/>
      <c r="FZ1416" s="1"/>
      <c r="GU1416" t="e">
        <f>INDEX(Sheet1!B:B, MATCH(Master_Merge[[#This Row],[GroupID]], Sheet1!A:A, 0))</f>
        <v>#N/A</v>
      </c>
      <c r="GV1416" t="e">
        <f>INDEX(Sheet1!C:C, MATCH(Master_Merge[[#This Row],[GroupID]], Sheet1!A:A,0))</f>
        <v>#N/A</v>
      </c>
    </row>
    <row r="1417" spans="1:204" x14ac:dyDescent="0.25">
      <c r="A1417" t="s">
        <v>2953</v>
      </c>
      <c r="B1417" s="1" t="s">
        <v>146</v>
      </c>
      <c r="C1417" s="1" t="s">
        <v>1925</v>
      </c>
      <c r="D1417">
        <v>10017</v>
      </c>
      <c r="E1417" t="s">
        <v>2814</v>
      </c>
      <c r="F1417" s="1">
        <v>1</v>
      </c>
      <c r="G1417" s="2">
        <v>43643.494837962964</v>
      </c>
      <c r="H1417" s="2">
        <v>43643.497210648151</v>
      </c>
      <c r="I1417">
        <v>51.521561850458717</v>
      </c>
      <c r="J1417">
        <v>-0.12588288048461524</v>
      </c>
      <c r="K1417">
        <v>2</v>
      </c>
      <c r="L1417">
        <v>1</v>
      </c>
      <c r="M1417">
        <v>3</v>
      </c>
      <c r="N1417">
        <v>5</v>
      </c>
      <c r="O1417" s="1"/>
      <c r="P1417" s="1"/>
      <c r="Q1417" s="1"/>
      <c r="R1417" s="1"/>
      <c r="S1417" s="1"/>
      <c r="T1417">
        <v>0.92679999999999996</v>
      </c>
      <c r="U1417">
        <v>0.34100000000000003</v>
      </c>
      <c r="V1417">
        <v>5</v>
      </c>
      <c r="W1417">
        <v>1</v>
      </c>
      <c r="X1417">
        <v>4</v>
      </c>
      <c r="Y1417">
        <v>1</v>
      </c>
      <c r="Z1417">
        <v>5</v>
      </c>
      <c r="AA1417">
        <v>1</v>
      </c>
      <c r="AB1417">
        <v>5</v>
      </c>
      <c r="AC1417">
        <v>1</v>
      </c>
      <c r="AD1417">
        <v>5</v>
      </c>
      <c r="AE1417">
        <v>5</v>
      </c>
      <c r="AF1417">
        <v>3</v>
      </c>
      <c r="AG1417">
        <v>1</v>
      </c>
      <c r="AH1417">
        <v>5</v>
      </c>
      <c r="AI1417">
        <v>5</v>
      </c>
      <c r="AJ1417">
        <v>4</v>
      </c>
      <c r="AK1417">
        <v>4</v>
      </c>
      <c r="AL1417">
        <v>1</v>
      </c>
      <c r="AM1417">
        <v>5</v>
      </c>
      <c r="AN1417">
        <v>76</v>
      </c>
      <c r="AO1417">
        <v>63</v>
      </c>
      <c r="AP1417" s="1" t="s">
        <v>1583</v>
      </c>
      <c r="AQ1417">
        <v>0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 s="1" t="s">
        <v>245</v>
      </c>
      <c r="AX1417">
        <v>6</v>
      </c>
      <c r="AY1417">
        <v>2</v>
      </c>
      <c r="AZ1417" s="1" t="s">
        <v>245</v>
      </c>
      <c r="BA1417" s="1" t="s">
        <v>245</v>
      </c>
      <c r="BC1417" s="1" t="s">
        <v>245</v>
      </c>
      <c r="BE1417" s="1" t="s">
        <v>245</v>
      </c>
      <c r="BG1417">
        <v>1</v>
      </c>
      <c r="BH1417">
        <v>2</v>
      </c>
      <c r="BI1417">
        <v>1</v>
      </c>
      <c r="BJ1417">
        <v>1</v>
      </c>
      <c r="BK1417">
        <v>0</v>
      </c>
      <c r="BL1417">
        <v>0</v>
      </c>
      <c r="BM1417">
        <v>0</v>
      </c>
      <c r="BN1417" s="1" t="s">
        <v>245</v>
      </c>
      <c r="BO1417">
        <v>0</v>
      </c>
      <c r="BP1417">
        <v>0</v>
      </c>
      <c r="BR1417">
        <v>1</v>
      </c>
      <c r="BT1417">
        <v>2</v>
      </c>
      <c r="BU1417">
        <v>34.9</v>
      </c>
      <c r="BV1417">
        <v>23.2</v>
      </c>
      <c r="BW1417">
        <v>0</v>
      </c>
      <c r="BX1417">
        <v>0</v>
      </c>
      <c r="BY1417">
        <v>26.7</v>
      </c>
      <c r="BZ1417">
        <v>4.97</v>
      </c>
      <c r="CA1417">
        <v>22.6</v>
      </c>
      <c r="CB1417">
        <v>21.1</v>
      </c>
      <c r="CC1417">
        <v>20.100000000000001</v>
      </c>
      <c r="CD1417">
        <v>19.899999999999999</v>
      </c>
      <c r="CE1417">
        <v>2.5</v>
      </c>
      <c r="CF1417">
        <v>2.87</v>
      </c>
      <c r="CG1417">
        <v>0</v>
      </c>
      <c r="CH1417">
        <v>0</v>
      </c>
      <c r="CI1417">
        <v>3.09</v>
      </c>
      <c r="CJ1417">
        <v>13.3</v>
      </c>
      <c r="CK1417">
        <v>2.98</v>
      </c>
      <c r="CL1417">
        <v>2.97</v>
      </c>
      <c r="CM1417">
        <v>2.88</v>
      </c>
      <c r="CN1417">
        <v>2.77</v>
      </c>
      <c r="CO1417">
        <v>2.74</v>
      </c>
      <c r="CP1417">
        <v>2.9899999999999999E-2</v>
      </c>
      <c r="CQ1417">
        <v>2.9899999999999999E-2</v>
      </c>
      <c r="CR1417">
        <v>1.6400000000000001E-2</v>
      </c>
      <c r="CS1417">
        <v>13.1</v>
      </c>
      <c r="CT1417">
        <v>5.1400000000000001E-2</v>
      </c>
      <c r="CU1417">
        <v>13.8</v>
      </c>
      <c r="CV1417">
        <v>3.9899999999999998E-2</v>
      </c>
      <c r="CW1417">
        <v>3.6700000000000003E-2</v>
      </c>
      <c r="CX1417">
        <v>2.9399999999999999E-2</v>
      </c>
      <c r="CY1417">
        <v>2.3599999999999999E-2</v>
      </c>
      <c r="CZ1417">
        <v>2.23E-2</v>
      </c>
      <c r="DA1417">
        <v>5.1900000000000002E-3</v>
      </c>
      <c r="DB1417">
        <v>5.1900000000000002E-3</v>
      </c>
      <c r="DC1417">
        <v>2.4299999999999999E-3</v>
      </c>
      <c r="DD1417">
        <v>32.799999999999997</v>
      </c>
      <c r="DE1417">
        <v>1.4200000000000001E-2</v>
      </c>
      <c r="DF1417">
        <v>6.66</v>
      </c>
      <c r="DG1417">
        <v>1.09E-2</v>
      </c>
      <c r="DH1417">
        <v>8.3000000000000001E-3</v>
      </c>
      <c r="DI1417">
        <v>4.4200000000000003E-3</v>
      </c>
      <c r="DJ1417">
        <v>3.3600000000000001E-3</v>
      </c>
      <c r="DK1417">
        <v>3.0999999999999999E-3</v>
      </c>
      <c r="DL1417">
        <v>0.32100000000000001</v>
      </c>
      <c r="DM1417">
        <v>0.32100000000000001</v>
      </c>
      <c r="DN1417">
        <v>0.246</v>
      </c>
      <c r="DO1417">
        <v>19.7</v>
      </c>
      <c r="DP1417">
        <v>0.41599999999999998</v>
      </c>
      <c r="DQ1417">
        <v>14.4</v>
      </c>
      <c r="DR1417">
        <v>0.36899999999999999</v>
      </c>
      <c r="DS1417">
        <v>0.36</v>
      </c>
      <c r="DT1417">
        <v>0.32</v>
      </c>
      <c r="DU1417">
        <v>0.28199999999999997</v>
      </c>
      <c r="DV1417">
        <v>0.27200000000000002</v>
      </c>
      <c r="DW1417" s="1" t="s">
        <v>127</v>
      </c>
      <c r="DX1417">
        <v>4.8800000000000003E-2</v>
      </c>
      <c r="DY1417">
        <v>0</v>
      </c>
      <c r="DZ1417">
        <v>0</v>
      </c>
      <c r="EA1417">
        <v>0.64200000000000002</v>
      </c>
      <c r="EB1417">
        <v>5.07</v>
      </c>
      <c r="EC1417">
        <v>0.13500000000000001</v>
      </c>
      <c r="ED1417">
        <v>9.6600000000000005E-2</v>
      </c>
      <c r="EE1417">
        <v>3.5900000000000001E-2</v>
      </c>
      <c r="EF1417">
        <v>1.04E-2</v>
      </c>
      <c r="EG1417">
        <v>6.8100000000000001E-3</v>
      </c>
      <c r="EH1417">
        <v>46.4</v>
      </c>
      <c r="EI1417">
        <v>40.299999999999997</v>
      </c>
      <c r="EJ1417">
        <v>5.0999999999999996</v>
      </c>
      <c r="EK1417">
        <v>52.1</v>
      </c>
      <c r="EL1417">
        <v>31.8</v>
      </c>
      <c r="EM1417">
        <v>48.9</v>
      </c>
      <c r="EN1417">
        <v>48.4</v>
      </c>
      <c r="EO1417">
        <v>46.7</v>
      </c>
      <c r="EP1417">
        <v>44.2</v>
      </c>
      <c r="EQ1417">
        <v>43.3</v>
      </c>
      <c r="ER1417">
        <v>72.81</v>
      </c>
      <c r="ES1417">
        <v>69.61</v>
      </c>
      <c r="ET1417">
        <v>31.7</v>
      </c>
      <c r="EU1417">
        <v>76.95</v>
      </c>
      <c r="EV1417">
        <v>1.29</v>
      </c>
      <c r="EW1417">
        <v>74.7</v>
      </c>
      <c r="EX1417">
        <v>74.209999999999994</v>
      </c>
      <c r="EY1417">
        <v>72.56</v>
      </c>
      <c r="EZ1417">
        <v>71.22</v>
      </c>
      <c r="FA1417">
        <v>70.92</v>
      </c>
      <c r="FB1417">
        <v>2.9899999999999949</v>
      </c>
      <c r="FC1417">
        <v>66.63</v>
      </c>
      <c r="FD1417">
        <v>64.97</v>
      </c>
      <c r="FE1417">
        <v>31.8</v>
      </c>
      <c r="FF1417">
        <v>69.73</v>
      </c>
      <c r="FG1417">
        <v>5.0999999999999996</v>
      </c>
      <c r="FH1417">
        <v>67.540000000000006</v>
      </c>
      <c r="FI1417">
        <v>67.31</v>
      </c>
      <c r="FJ1417">
        <v>66.5</v>
      </c>
      <c r="FK1417">
        <v>65.930000000000007</v>
      </c>
      <c r="FL1417">
        <v>65.67</v>
      </c>
      <c r="FM1417">
        <v>1.3799999999999955</v>
      </c>
      <c r="FN1417">
        <v>71.150000000000006</v>
      </c>
      <c r="FO1417">
        <v>68.63</v>
      </c>
      <c r="FP1417">
        <v>31.7</v>
      </c>
      <c r="FQ1417">
        <v>74.53</v>
      </c>
      <c r="FR1417">
        <v>1.29</v>
      </c>
      <c r="FS1417">
        <v>73.03</v>
      </c>
      <c r="FT1417">
        <v>72.66</v>
      </c>
      <c r="FU1417">
        <v>70.83</v>
      </c>
      <c r="FV1417">
        <v>69.66</v>
      </c>
      <c r="FW1417">
        <v>69.38</v>
      </c>
      <c r="FX1417">
        <v>4.5200000000000102</v>
      </c>
      <c r="FY1417">
        <v>3</v>
      </c>
      <c r="FZ1417" s="1" t="s">
        <v>127</v>
      </c>
      <c r="GA1417">
        <v>59.43</v>
      </c>
      <c r="GB1417">
        <v>57.85</v>
      </c>
      <c r="GC1417">
        <v>5.7999999999999996E-3</v>
      </c>
      <c r="GD1417">
        <v>62.3</v>
      </c>
      <c r="GE1417">
        <v>5.07</v>
      </c>
      <c r="GF1417">
        <v>60.35</v>
      </c>
      <c r="GG1417">
        <v>60.12</v>
      </c>
      <c r="GH1417">
        <v>59.36</v>
      </c>
      <c r="GI1417">
        <v>58.78</v>
      </c>
      <c r="GJ1417">
        <v>58.53</v>
      </c>
      <c r="GK1417">
        <v>12.3</v>
      </c>
      <c r="GL1417">
        <v>4.92</v>
      </c>
      <c r="GM1417">
        <v>23.9</v>
      </c>
      <c r="GN1417">
        <v>25.1</v>
      </c>
      <c r="GO1417">
        <v>7.73</v>
      </c>
      <c r="GP1417">
        <v>17.2</v>
      </c>
      <c r="GQ1417">
        <v>15.9</v>
      </c>
      <c r="GR1417">
        <v>12</v>
      </c>
      <c r="GS1417">
        <v>9.1199999999999992</v>
      </c>
      <c r="GT1417">
        <v>8.39</v>
      </c>
      <c r="GU1417">
        <f>INDEX(Sheet1!B:B, MATCH(Master_Merge[[#This Row],[GroupID]], Sheet1!A:A, 0))</f>
        <v>2356.9299999999998</v>
      </c>
      <c r="GV1417">
        <f>INDEX(Sheet1!C:C, MATCH(Master_Merge[[#This Row],[GroupID]], Sheet1!A:A,0))</f>
        <v>2237.9899999999998</v>
      </c>
    </row>
    <row r="1418" spans="1:204" x14ac:dyDescent="0.25">
      <c r="A1418" t="s">
        <v>2953</v>
      </c>
      <c r="B1418" s="1" t="s">
        <v>146</v>
      </c>
      <c r="C1418" s="1" t="s">
        <v>1925</v>
      </c>
      <c r="D1418">
        <v>10018</v>
      </c>
      <c r="E1418" t="s">
        <v>2814</v>
      </c>
      <c r="F1418" s="1">
        <v>1</v>
      </c>
      <c r="G1418" s="2">
        <v>43643.494502314818</v>
      </c>
      <c r="H1418" s="2">
        <v>43643.498831018522</v>
      </c>
      <c r="I1418">
        <v>51.5226039</v>
      </c>
      <c r="J1418">
        <v>-0.1263909</v>
      </c>
      <c r="K1418">
        <v>1</v>
      </c>
      <c r="L1418">
        <v>1</v>
      </c>
      <c r="M1418">
        <v>2</v>
      </c>
      <c r="N1418">
        <v>1</v>
      </c>
      <c r="O1418" s="1"/>
      <c r="P1418" s="1"/>
      <c r="Q1418" s="1"/>
      <c r="R1418" s="1"/>
      <c r="S1418" s="1"/>
      <c r="T1418">
        <v>0.56069999999999998</v>
      </c>
      <c r="U1418">
        <v>0.45710000000000001</v>
      </c>
      <c r="V1418">
        <v>5</v>
      </c>
      <c r="W1418">
        <v>1</v>
      </c>
      <c r="X1418">
        <v>3</v>
      </c>
      <c r="Y1418">
        <v>2</v>
      </c>
      <c r="Z1418">
        <v>1</v>
      </c>
      <c r="AA1418">
        <v>1</v>
      </c>
      <c r="AB1418">
        <v>5</v>
      </c>
      <c r="AC1418">
        <v>1</v>
      </c>
      <c r="AD1418">
        <v>5</v>
      </c>
      <c r="AE1418">
        <v>5</v>
      </c>
      <c r="AF1418">
        <v>3</v>
      </c>
      <c r="AG1418">
        <v>1</v>
      </c>
      <c r="AH1418">
        <v>5</v>
      </c>
      <c r="AI1418">
        <v>5</v>
      </c>
      <c r="AJ1418">
        <v>5</v>
      </c>
      <c r="AK1418">
        <v>5</v>
      </c>
      <c r="AL1418">
        <v>4</v>
      </c>
      <c r="AM1418">
        <v>3</v>
      </c>
      <c r="AN1418">
        <v>88</v>
      </c>
      <c r="AO1418">
        <v>65</v>
      </c>
      <c r="AP1418" s="1" t="s">
        <v>1583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 s="1" t="s">
        <v>245</v>
      </c>
      <c r="AX1418">
        <v>5</v>
      </c>
      <c r="AY1418">
        <v>1</v>
      </c>
      <c r="AZ1418" s="1" t="s">
        <v>245</v>
      </c>
      <c r="BA1418" s="1" t="s">
        <v>245</v>
      </c>
      <c r="BC1418" s="1" t="s">
        <v>245</v>
      </c>
      <c r="BE1418" s="1" t="s">
        <v>245</v>
      </c>
      <c r="BG1418">
        <v>1</v>
      </c>
      <c r="BH1418">
        <v>2</v>
      </c>
      <c r="BI1418">
        <v>1</v>
      </c>
      <c r="BJ1418">
        <v>1</v>
      </c>
      <c r="BK1418">
        <v>0</v>
      </c>
      <c r="BL1418">
        <v>0</v>
      </c>
      <c r="BM1418">
        <v>0</v>
      </c>
      <c r="BN1418" s="1" t="s">
        <v>245</v>
      </c>
      <c r="BO1418">
        <v>0</v>
      </c>
      <c r="BP1418">
        <v>0</v>
      </c>
      <c r="BR1418">
        <v>1</v>
      </c>
      <c r="BT1418">
        <v>2</v>
      </c>
      <c r="BU1418">
        <v>34.9</v>
      </c>
      <c r="BV1418">
        <v>23.2</v>
      </c>
      <c r="BW1418">
        <v>0</v>
      </c>
      <c r="BX1418">
        <v>0</v>
      </c>
      <c r="BY1418">
        <v>26.7</v>
      </c>
      <c r="BZ1418">
        <v>4.97</v>
      </c>
      <c r="CA1418">
        <v>22.6</v>
      </c>
      <c r="CB1418">
        <v>21.1</v>
      </c>
      <c r="CC1418">
        <v>20.100000000000001</v>
      </c>
      <c r="CD1418">
        <v>19.899999999999999</v>
      </c>
      <c r="CE1418">
        <v>2.5</v>
      </c>
      <c r="CF1418">
        <v>2.87</v>
      </c>
      <c r="CG1418">
        <v>0</v>
      </c>
      <c r="CH1418">
        <v>0</v>
      </c>
      <c r="CI1418">
        <v>3.09</v>
      </c>
      <c r="CJ1418">
        <v>13.3</v>
      </c>
      <c r="CK1418">
        <v>2.98</v>
      </c>
      <c r="CL1418">
        <v>2.97</v>
      </c>
      <c r="CM1418">
        <v>2.88</v>
      </c>
      <c r="CN1418">
        <v>2.77</v>
      </c>
      <c r="CO1418">
        <v>2.74</v>
      </c>
      <c r="CP1418">
        <v>2.9899999999999999E-2</v>
      </c>
      <c r="CQ1418">
        <v>2.9899999999999999E-2</v>
      </c>
      <c r="CR1418">
        <v>1.6400000000000001E-2</v>
      </c>
      <c r="CS1418">
        <v>13.1</v>
      </c>
      <c r="CT1418">
        <v>5.1400000000000001E-2</v>
      </c>
      <c r="CU1418">
        <v>13.8</v>
      </c>
      <c r="CV1418">
        <v>3.9899999999999998E-2</v>
      </c>
      <c r="CW1418">
        <v>3.6700000000000003E-2</v>
      </c>
      <c r="CX1418">
        <v>2.9399999999999999E-2</v>
      </c>
      <c r="CY1418">
        <v>2.3599999999999999E-2</v>
      </c>
      <c r="CZ1418">
        <v>2.23E-2</v>
      </c>
      <c r="DA1418">
        <v>5.1900000000000002E-3</v>
      </c>
      <c r="DB1418">
        <v>5.1900000000000002E-3</v>
      </c>
      <c r="DC1418">
        <v>2.4299999999999999E-3</v>
      </c>
      <c r="DD1418">
        <v>32.799999999999997</v>
      </c>
      <c r="DE1418">
        <v>1.4200000000000001E-2</v>
      </c>
      <c r="DF1418">
        <v>6.66</v>
      </c>
      <c r="DG1418">
        <v>1.09E-2</v>
      </c>
      <c r="DH1418">
        <v>8.3000000000000001E-3</v>
      </c>
      <c r="DI1418">
        <v>4.4200000000000003E-3</v>
      </c>
      <c r="DJ1418">
        <v>3.3600000000000001E-3</v>
      </c>
      <c r="DK1418">
        <v>3.0999999999999999E-3</v>
      </c>
      <c r="DL1418">
        <v>0.32100000000000001</v>
      </c>
      <c r="DM1418">
        <v>0.32100000000000001</v>
      </c>
      <c r="DN1418">
        <v>0.246</v>
      </c>
      <c r="DO1418">
        <v>19.7</v>
      </c>
      <c r="DP1418">
        <v>0.41599999999999998</v>
      </c>
      <c r="DQ1418">
        <v>14.4</v>
      </c>
      <c r="DR1418">
        <v>0.36899999999999999</v>
      </c>
      <c r="DS1418">
        <v>0.36</v>
      </c>
      <c r="DT1418">
        <v>0.32</v>
      </c>
      <c r="DU1418">
        <v>0.28199999999999997</v>
      </c>
      <c r="DV1418">
        <v>0.27200000000000002</v>
      </c>
      <c r="DW1418" s="1" t="s">
        <v>127</v>
      </c>
      <c r="DX1418">
        <v>4.8800000000000003E-2</v>
      </c>
      <c r="DY1418">
        <v>0</v>
      </c>
      <c r="DZ1418">
        <v>0</v>
      </c>
      <c r="EA1418">
        <v>0.64200000000000002</v>
      </c>
      <c r="EB1418">
        <v>5.07</v>
      </c>
      <c r="EC1418">
        <v>0.13500000000000001</v>
      </c>
      <c r="ED1418">
        <v>9.6600000000000005E-2</v>
      </c>
      <c r="EE1418">
        <v>3.5900000000000001E-2</v>
      </c>
      <c r="EF1418">
        <v>1.04E-2</v>
      </c>
      <c r="EG1418">
        <v>6.8100000000000001E-3</v>
      </c>
      <c r="EH1418">
        <v>46.4</v>
      </c>
      <c r="EI1418">
        <v>40.299999999999997</v>
      </c>
      <c r="EJ1418">
        <v>5.0999999999999996</v>
      </c>
      <c r="EK1418">
        <v>52.1</v>
      </c>
      <c r="EL1418">
        <v>31.8</v>
      </c>
      <c r="EM1418">
        <v>48.9</v>
      </c>
      <c r="EN1418">
        <v>48.4</v>
      </c>
      <c r="EO1418">
        <v>46.7</v>
      </c>
      <c r="EP1418">
        <v>44.2</v>
      </c>
      <c r="EQ1418">
        <v>43.3</v>
      </c>
      <c r="ER1418">
        <v>72.81</v>
      </c>
      <c r="ES1418">
        <v>69.61</v>
      </c>
      <c r="ET1418">
        <v>31.7</v>
      </c>
      <c r="EU1418">
        <v>76.95</v>
      </c>
      <c r="EV1418">
        <v>1.29</v>
      </c>
      <c r="EW1418">
        <v>74.7</v>
      </c>
      <c r="EX1418">
        <v>74.209999999999994</v>
      </c>
      <c r="EY1418">
        <v>72.56</v>
      </c>
      <c r="EZ1418">
        <v>71.22</v>
      </c>
      <c r="FA1418">
        <v>70.92</v>
      </c>
      <c r="FB1418">
        <v>2.9899999999999949</v>
      </c>
      <c r="FC1418">
        <v>66.63</v>
      </c>
      <c r="FD1418">
        <v>64.97</v>
      </c>
      <c r="FE1418">
        <v>31.8</v>
      </c>
      <c r="FF1418">
        <v>69.73</v>
      </c>
      <c r="FG1418">
        <v>5.0999999999999996</v>
      </c>
      <c r="FH1418">
        <v>67.540000000000006</v>
      </c>
      <c r="FI1418">
        <v>67.31</v>
      </c>
      <c r="FJ1418">
        <v>66.5</v>
      </c>
      <c r="FK1418">
        <v>65.930000000000007</v>
      </c>
      <c r="FL1418">
        <v>65.67</v>
      </c>
      <c r="FM1418">
        <v>1.3799999999999955</v>
      </c>
      <c r="FN1418">
        <v>71.150000000000006</v>
      </c>
      <c r="FO1418">
        <v>68.63</v>
      </c>
      <c r="FP1418">
        <v>31.7</v>
      </c>
      <c r="FQ1418">
        <v>74.53</v>
      </c>
      <c r="FR1418">
        <v>1.29</v>
      </c>
      <c r="FS1418">
        <v>73.03</v>
      </c>
      <c r="FT1418">
        <v>72.66</v>
      </c>
      <c r="FU1418">
        <v>70.83</v>
      </c>
      <c r="FV1418">
        <v>69.66</v>
      </c>
      <c r="FW1418">
        <v>69.38</v>
      </c>
      <c r="FX1418">
        <v>4.5200000000000102</v>
      </c>
      <c r="FY1418">
        <v>3</v>
      </c>
      <c r="FZ1418" s="1" t="s">
        <v>127</v>
      </c>
      <c r="GA1418">
        <v>59.43</v>
      </c>
      <c r="GB1418">
        <v>57.85</v>
      </c>
      <c r="GC1418">
        <v>5.7999999999999996E-3</v>
      </c>
      <c r="GD1418">
        <v>62.3</v>
      </c>
      <c r="GE1418">
        <v>5.07</v>
      </c>
      <c r="GF1418">
        <v>60.35</v>
      </c>
      <c r="GG1418">
        <v>60.12</v>
      </c>
      <c r="GH1418">
        <v>59.36</v>
      </c>
      <c r="GI1418">
        <v>58.78</v>
      </c>
      <c r="GJ1418">
        <v>58.53</v>
      </c>
      <c r="GK1418">
        <v>12.3</v>
      </c>
      <c r="GL1418">
        <v>4.92</v>
      </c>
      <c r="GM1418">
        <v>23.9</v>
      </c>
      <c r="GN1418">
        <v>25.1</v>
      </c>
      <c r="GO1418">
        <v>7.73</v>
      </c>
      <c r="GP1418">
        <v>17.2</v>
      </c>
      <c r="GQ1418">
        <v>15.9</v>
      </c>
      <c r="GR1418">
        <v>12</v>
      </c>
      <c r="GS1418">
        <v>9.1199999999999992</v>
      </c>
      <c r="GT1418">
        <v>8.39</v>
      </c>
      <c r="GU1418">
        <f>INDEX(Sheet1!B:B, MATCH(Master_Merge[[#This Row],[GroupID]], Sheet1!A:A, 0))</f>
        <v>2356.9299999999998</v>
      </c>
      <c r="GV1418">
        <f>INDEX(Sheet1!C:C, MATCH(Master_Merge[[#This Row],[GroupID]], Sheet1!A:A,0))</f>
        <v>2237.9899999999998</v>
      </c>
    </row>
    <row r="1419" spans="1:204" x14ac:dyDescent="0.25">
      <c r="A1419" t="s">
        <v>2953</v>
      </c>
      <c r="B1419" s="1" t="s">
        <v>146</v>
      </c>
      <c r="C1419" s="1" t="s">
        <v>1021</v>
      </c>
      <c r="D1419">
        <v>1189</v>
      </c>
      <c r="E1419" t="s">
        <v>2816</v>
      </c>
      <c r="F1419" s="1">
        <v>1</v>
      </c>
      <c r="G1419" s="2">
        <v>43643.496030092596</v>
      </c>
      <c r="H1419" s="2">
        <v>43643.496030092596</v>
      </c>
      <c r="I1419">
        <v>51.521695000000001</v>
      </c>
      <c r="J1419">
        <v>-0.12620200000000001</v>
      </c>
      <c r="K1419">
        <v>4</v>
      </c>
      <c r="L1419">
        <v>2</v>
      </c>
      <c r="M1419">
        <v>3</v>
      </c>
      <c r="N1419">
        <v>3</v>
      </c>
      <c r="O1419" s="1" t="s">
        <v>931</v>
      </c>
      <c r="P1419" s="1" t="s">
        <v>884</v>
      </c>
      <c r="Q1419" s="1" t="s">
        <v>889</v>
      </c>
      <c r="R1419" s="1" t="s">
        <v>889</v>
      </c>
      <c r="S1419" s="1" t="s">
        <v>611</v>
      </c>
      <c r="T1419">
        <v>0.25</v>
      </c>
      <c r="U1419">
        <v>0.1036</v>
      </c>
      <c r="V1419">
        <v>4</v>
      </c>
      <c r="W1419">
        <v>3</v>
      </c>
      <c r="X1419">
        <v>3</v>
      </c>
      <c r="Y1419">
        <v>2</v>
      </c>
      <c r="Z1419">
        <v>4</v>
      </c>
      <c r="AA1419">
        <v>3</v>
      </c>
      <c r="AB1419">
        <v>3</v>
      </c>
      <c r="AC1419">
        <v>2</v>
      </c>
      <c r="AD1419">
        <v>5</v>
      </c>
      <c r="AE1419">
        <v>5</v>
      </c>
      <c r="AF1419">
        <v>3</v>
      </c>
      <c r="AG1419">
        <v>5</v>
      </c>
      <c r="AH1419">
        <v>5</v>
      </c>
      <c r="AI1419">
        <v>5</v>
      </c>
      <c r="AJ1419">
        <v>5</v>
      </c>
      <c r="AK1419">
        <v>5</v>
      </c>
      <c r="AL1419">
        <v>5</v>
      </c>
      <c r="AM1419">
        <v>5</v>
      </c>
      <c r="AN1419">
        <v>100</v>
      </c>
      <c r="AO1419">
        <v>26</v>
      </c>
      <c r="AP1419" s="1" t="s">
        <v>1583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 s="1" t="s">
        <v>245</v>
      </c>
      <c r="AX1419">
        <v>6</v>
      </c>
      <c r="AY1419">
        <v>3</v>
      </c>
      <c r="AZ1419" s="1" t="s">
        <v>245</v>
      </c>
      <c r="BA1419" s="1" t="s">
        <v>245</v>
      </c>
      <c r="BB1419">
        <v>2</v>
      </c>
      <c r="BC1419" s="1" t="s">
        <v>245</v>
      </c>
      <c r="BD1419">
        <v>2</v>
      </c>
      <c r="BE1419" s="1" t="s">
        <v>245</v>
      </c>
      <c r="BF1419">
        <v>0</v>
      </c>
      <c r="BG1419">
        <v>1</v>
      </c>
      <c r="BH1419">
        <v>1</v>
      </c>
      <c r="BI1419">
        <v>1</v>
      </c>
      <c r="BJ1419">
        <v>1</v>
      </c>
      <c r="BK1419">
        <v>1</v>
      </c>
      <c r="BL1419">
        <v>0</v>
      </c>
      <c r="BM1419">
        <v>0</v>
      </c>
      <c r="BN1419" s="1" t="s">
        <v>245</v>
      </c>
      <c r="BO1419">
        <v>0</v>
      </c>
      <c r="BP1419">
        <v>0</v>
      </c>
      <c r="BQ1419">
        <v>2</v>
      </c>
      <c r="BR1419">
        <v>1</v>
      </c>
      <c r="BU1419">
        <v>34.11</v>
      </c>
      <c r="BV1419">
        <v>16.3</v>
      </c>
      <c r="BW1419">
        <v>0</v>
      </c>
      <c r="BX1419">
        <v>0</v>
      </c>
      <c r="BY1419">
        <v>18.399999999999999</v>
      </c>
      <c r="BZ1419">
        <v>32.1</v>
      </c>
      <c r="CA1419">
        <v>16</v>
      </c>
      <c r="CB1419">
        <v>14.9</v>
      </c>
      <c r="CC1419">
        <v>14.1</v>
      </c>
      <c r="CD1419">
        <v>14</v>
      </c>
      <c r="CE1419">
        <v>1.9000000000000004</v>
      </c>
      <c r="CF1419">
        <v>2.1</v>
      </c>
      <c r="CG1419">
        <v>0</v>
      </c>
      <c r="CH1419">
        <v>0</v>
      </c>
      <c r="CI1419">
        <v>2.38</v>
      </c>
      <c r="CJ1419">
        <v>10.199999999999999</v>
      </c>
      <c r="CK1419">
        <v>2.2799999999999998</v>
      </c>
      <c r="CL1419">
        <v>2.25</v>
      </c>
      <c r="CM1419">
        <v>2.09</v>
      </c>
      <c r="CN1419">
        <v>2</v>
      </c>
      <c r="CO1419">
        <v>1.98</v>
      </c>
      <c r="CP1419">
        <v>2.86E-2</v>
      </c>
      <c r="CQ1419">
        <v>2.86E-2</v>
      </c>
      <c r="CR1419">
        <v>1.4999999999999999E-2</v>
      </c>
      <c r="CS1419">
        <v>7.09</v>
      </c>
      <c r="CT1419">
        <v>8.5900000000000004E-2</v>
      </c>
      <c r="CU1419">
        <v>25.2</v>
      </c>
      <c r="CV1419">
        <v>4.0500000000000001E-2</v>
      </c>
      <c r="CW1419">
        <v>3.5799999999999998E-2</v>
      </c>
      <c r="CX1419">
        <v>2.7400000000000001E-2</v>
      </c>
      <c r="CY1419">
        <v>2.1999999999999999E-2</v>
      </c>
      <c r="CZ1419">
        <v>2.0799999999999999E-2</v>
      </c>
      <c r="DA1419">
        <v>5.96E-3</v>
      </c>
      <c r="DB1419">
        <v>5.96E-3</v>
      </c>
      <c r="DC1419">
        <v>2.2399999999999998E-3</v>
      </c>
      <c r="DD1419">
        <v>24.8</v>
      </c>
      <c r="DE1419">
        <v>1.95E-2</v>
      </c>
      <c r="DF1419">
        <v>26.5</v>
      </c>
      <c r="DG1419">
        <v>1.7100000000000001E-2</v>
      </c>
      <c r="DH1419">
        <v>1.26E-2</v>
      </c>
      <c r="DI1419">
        <v>4.2599999999999999E-3</v>
      </c>
      <c r="DJ1419">
        <v>2.7200000000000002E-3</v>
      </c>
      <c r="DK1419">
        <v>2.5500000000000002E-3</v>
      </c>
      <c r="DL1419">
        <v>0.30099999999999999</v>
      </c>
      <c r="DM1419">
        <v>0.30099999999999999</v>
      </c>
      <c r="DN1419">
        <v>0.20699999999999999</v>
      </c>
      <c r="DO1419">
        <v>6.74</v>
      </c>
      <c r="DP1419">
        <v>0.60899999999999999</v>
      </c>
      <c r="DQ1419">
        <v>29.7</v>
      </c>
      <c r="DR1419">
        <v>0.37</v>
      </c>
      <c r="DS1419">
        <v>0.35</v>
      </c>
      <c r="DT1419">
        <v>0.29599999999999999</v>
      </c>
      <c r="DU1419">
        <v>0.25800000000000001</v>
      </c>
      <c r="DV1419">
        <v>0.246</v>
      </c>
      <c r="DW1419" s="1" t="s">
        <v>127</v>
      </c>
      <c r="DX1419">
        <v>5.1700000000000003E-2</v>
      </c>
      <c r="DY1419">
        <v>0</v>
      </c>
      <c r="DZ1419">
        <v>0</v>
      </c>
      <c r="EA1419">
        <v>0.505</v>
      </c>
      <c r="EB1419">
        <v>3.31</v>
      </c>
      <c r="EC1419">
        <v>0.20599999999999999</v>
      </c>
      <c r="ED1419">
        <v>0.13</v>
      </c>
      <c r="EE1419">
        <v>2.29E-2</v>
      </c>
      <c r="EF1419">
        <v>4.4200000000000003E-3</v>
      </c>
      <c r="EG1419">
        <v>1.81E-3</v>
      </c>
      <c r="EH1419">
        <v>70.5</v>
      </c>
      <c r="EI1419">
        <v>61.6</v>
      </c>
      <c r="EJ1419">
        <v>32.200000000000003</v>
      </c>
      <c r="EK1419">
        <v>80.599999999999994</v>
      </c>
      <c r="EL1419">
        <v>5.7999999999999996E-3</v>
      </c>
      <c r="EM1419">
        <v>74.599999999999994</v>
      </c>
      <c r="EN1419">
        <v>73.8</v>
      </c>
      <c r="EO1419">
        <v>70.5</v>
      </c>
      <c r="EP1419">
        <v>67</v>
      </c>
      <c r="EQ1419">
        <v>65.400000000000006</v>
      </c>
      <c r="ER1419">
        <v>74.89</v>
      </c>
      <c r="ES1419">
        <v>69.08</v>
      </c>
      <c r="ET1419">
        <v>33.799999999999997</v>
      </c>
      <c r="EU1419">
        <v>86.62</v>
      </c>
      <c r="EV1419">
        <v>20.100000000000001</v>
      </c>
      <c r="EW1419">
        <v>79.319999999999993</v>
      </c>
      <c r="EX1419">
        <v>77.069999999999993</v>
      </c>
      <c r="EY1419">
        <v>73.12</v>
      </c>
      <c r="EZ1419">
        <v>71.78</v>
      </c>
      <c r="FA1419">
        <v>71.31</v>
      </c>
      <c r="FB1419">
        <v>5.289999999999992</v>
      </c>
      <c r="FC1419">
        <v>60.02</v>
      </c>
      <c r="FD1419">
        <v>57.85</v>
      </c>
      <c r="FE1419">
        <v>1.7399999999999999E-2</v>
      </c>
      <c r="FF1419">
        <v>64.75</v>
      </c>
      <c r="FG1419">
        <v>32.200000000000003</v>
      </c>
      <c r="FH1419">
        <v>61.24</v>
      </c>
      <c r="FI1419">
        <v>60.71</v>
      </c>
      <c r="FJ1419">
        <v>59.84</v>
      </c>
      <c r="FK1419">
        <v>59.17</v>
      </c>
      <c r="FL1419">
        <v>58.93</v>
      </c>
      <c r="FM1419">
        <v>1.5399999999999991</v>
      </c>
      <c r="FN1419">
        <v>71.319999999999993</v>
      </c>
      <c r="FO1419">
        <v>67.55</v>
      </c>
      <c r="FP1419">
        <v>33.4</v>
      </c>
      <c r="FQ1419">
        <v>78.84</v>
      </c>
      <c r="FR1419">
        <v>21.1</v>
      </c>
      <c r="FS1419">
        <v>73.17</v>
      </c>
      <c r="FT1419">
        <v>72.510000000000005</v>
      </c>
      <c r="FU1419">
        <v>71.010000000000005</v>
      </c>
      <c r="FV1419">
        <v>69.61</v>
      </c>
      <c r="FW1419">
        <v>69.23</v>
      </c>
      <c r="FX1419">
        <v>11.29999999999999</v>
      </c>
      <c r="FY1419">
        <v>2.9000000000000057</v>
      </c>
      <c r="FZ1419" s="1" t="s">
        <v>127</v>
      </c>
      <c r="GA1419">
        <v>51.85</v>
      </c>
      <c r="GB1419">
        <v>49.44</v>
      </c>
      <c r="GC1419">
        <v>1.7399999999999999E-2</v>
      </c>
      <c r="GD1419">
        <v>54.2</v>
      </c>
      <c r="GE1419">
        <v>29.5</v>
      </c>
      <c r="GF1419">
        <v>52.87</v>
      </c>
      <c r="GG1419">
        <v>52.73</v>
      </c>
      <c r="GH1419">
        <v>51.77</v>
      </c>
      <c r="GI1419">
        <v>51.01</v>
      </c>
      <c r="GJ1419">
        <v>50.82</v>
      </c>
      <c r="GK1419">
        <v>12.4</v>
      </c>
      <c r="GL1419">
        <v>4.32</v>
      </c>
      <c r="GM1419">
        <v>28.8</v>
      </c>
      <c r="GN1419">
        <v>39.9</v>
      </c>
      <c r="GO1419">
        <v>24.4</v>
      </c>
      <c r="GP1419">
        <v>17.399999999999999</v>
      </c>
      <c r="GQ1419">
        <v>16.2</v>
      </c>
      <c r="GR1419">
        <v>12.1</v>
      </c>
      <c r="GS1419">
        <v>9.0500000000000007</v>
      </c>
      <c r="GT1419">
        <v>8.2899999999999991</v>
      </c>
      <c r="GU1419">
        <f>INDEX(Sheet1!B:B, MATCH(Master_Merge[[#This Row],[GroupID]], Sheet1!A:A, 0))</f>
        <v>1694</v>
      </c>
      <c r="GV1419">
        <f>INDEX(Sheet1!C:C, MATCH(Master_Merge[[#This Row],[GroupID]], Sheet1!A:A,0))</f>
        <v>1776.53</v>
      </c>
    </row>
    <row r="1420" spans="1:204" x14ac:dyDescent="0.25">
      <c r="A1420" t="s">
        <v>2953</v>
      </c>
      <c r="B1420" s="1" t="s">
        <v>146</v>
      </c>
      <c r="C1420" s="1" t="s">
        <v>1782</v>
      </c>
      <c r="D1420">
        <v>1157</v>
      </c>
      <c r="E1420" t="s">
        <v>2816</v>
      </c>
      <c r="F1420" s="1">
        <v>1</v>
      </c>
      <c r="G1420" s="2">
        <v>43643.50104166667</v>
      </c>
      <c r="H1420" s="2">
        <v>43643.502847222226</v>
      </c>
      <c r="I1420">
        <v>51.521695000000001</v>
      </c>
      <c r="J1420">
        <v>-0.12620200000000001</v>
      </c>
      <c r="K1420">
        <v>2</v>
      </c>
      <c r="L1420">
        <v>1</v>
      </c>
      <c r="M1420">
        <v>3</v>
      </c>
      <c r="N1420">
        <v>4</v>
      </c>
      <c r="O1420" s="1" t="s">
        <v>245</v>
      </c>
      <c r="P1420" s="1" t="s">
        <v>245</v>
      </c>
      <c r="Q1420" s="1" t="s">
        <v>245</v>
      </c>
      <c r="R1420" s="1" t="s">
        <v>245</v>
      </c>
      <c r="S1420" s="1" t="s">
        <v>245</v>
      </c>
      <c r="T1420">
        <v>0.63390000000000002</v>
      </c>
      <c r="U1420">
        <v>-1.26E-2</v>
      </c>
      <c r="V1420">
        <v>5</v>
      </c>
      <c r="W1420">
        <v>1</v>
      </c>
      <c r="X1420">
        <v>2</v>
      </c>
      <c r="Y1420">
        <v>2</v>
      </c>
      <c r="Z1420">
        <v>4</v>
      </c>
      <c r="AA1420">
        <v>1</v>
      </c>
      <c r="AB1420">
        <v>4</v>
      </c>
      <c r="AC1420">
        <v>2</v>
      </c>
      <c r="AD1420">
        <v>4</v>
      </c>
      <c r="AE1420">
        <v>5</v>
      </c>
      <c r="AF1420">
        <v>3</v>
      </c>
      <c r="AG1420">
        <v>1</v>
      </c>
      <c r="AH1420">
        <v>3</v>
      </c>
      <c r="AI1420">
        <v>4</v>
      </c>
      <c r="AJ1420">
        <v>4</v>
      </c>
      <c r="AK1420">
        <v>4</v>
      </c>
      <c r="AL1420">
        <v>4</v>
      </c>
      <c r="AM1420">
        <v>4</v>
      </c>
      <c r="AN1420">
        <v>80</v>
      </c>
      <c r="AO1420">
        <v>48</v>
      </c>
      <c r="AP1420" s="1" t="s">
        <v>1583</v>
      </c>
      <c r="AQ1420">
        <v>1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 s="1" t="s">
        <v>245</v>
      </c>
      <c r="AX1420">
        <v>5</v>
      </c>
      <c r="AY1420">
        <v>1</v>
      </c>
      <c r="AZ1420" s="1" t="s">
        <v>245</v>
      </c>
      <c r="BA1420" s="1" t="s">
        <v>245</v>
      </c>
      <c r="BB1420">
        <v>2</v>
      </c>
      <c r="BC1420" s="1" t="s">
        <v>245</v>
      </c>
      <c r="BD1420">
        <v>1</v>
      </c>
      <c r="BE1420" s="1" t="s">
        <v>245</v>
      </c>
      <c r="BF1420">
        <v>1</v>
      </c>
      <c r="BG1420">
        <v>1</v>
      </c>
      <c r="BH1420">
        <v>2</v>
      </c>
      <c r="BI1420">
        <v>1</v>
      </c>
      <c r="BJ1420">
        <v>1</v>
      </c>
      <c r="BK1420">
        <v>0</v>
      </c>
      <c r="BL1420">
        <v>0</v>
      </c>
      <c r="BM1420">
        <v>0</v>
      </c>
      <c r="BN1420" s="1" t="s">
        <v>245</v>
      </c>
      <c r="BQ1420">
        <v>2</v>
      </c>
      <c r="BR1420">
        <v>1</v>
      </c>
      <c r="BU1420">
        <v>33.92</v>
      </c>
      <c r="BV1420">
        <v>26.6</v>
      </c>
      <c r="BW1420">
        <v>0</v>
      </c>
      <c r="BX1420">
        <v>0</v>
      </c>
      <c r="BY1420">
        <v>34.9</v>
      </c>
      <c r="BZ1420">
        <v>13.2</v>
      </c>
      <c r="CA1420">
        <v>25.3</v>
      </c>
      <c r="CB1420">
        <v>22.4</v>
      </c>
      <c r="CC1420">
        <v>19.7</v>
      </c>
      <c r="CD1420">
        <v>19.100000000000001</v>
      </c>
      <c r="CE1420">
        <v>5.6000000000000014</v>
      </c>
      <c r="CF1420">
        <v>2.5499999999999998</v>
      </c>
      <c r="CG1420">
        <v>0</v>
      </c>
      <c r="CH1420">
        <v>0</v>
      </c>
      <c r="CI1420">
        <v>3.24</v>
      </c>
      <c r="CJ1420">
        <v>4.26</v>
      </c>
      <c r="CK1420">
        <v>2.84</v>
      </c>
      <c r="CL1420">
        <v>2.79</v>
      </c>
      <c r="CM1420">
        <v>2.5299999999999998</v>
      </c>
      <c r="CN1420">
        <v>2.38</v>
      </c>
      <c r="CO1420">
        <v>2.34</v>
      </c>
      <c r="CP1420">
        <v>3.2399999999999998E-2</v>
      </c>
      <c r="CQ1420">
        <v>3.2399999999999998E-2</v>
      </c>
      <c r="CR1420">
        <v>1.7100000000000001E-2</v>
      </c>
      <c r="CS1420">
        <v>13.4</v>
      </c>
      <c r="CT1420">
        <v>0.13300000000000001</v>
      </c>
      <c r="CU1420">
        <v>12.9</v>
      </c>
      <c r="CV1420">
        <v>4.4999999999999998E-2</v>
      </c>
      <c r="CW1420">
        <v>3.9800000000000002E-2</v>
      </c>
      <c r="CX1420">
        <v>3.0499999999999999E-2</v>
      </c>
      <c r="CY1420">
        <v>2.4400000000000002E-2</v>
      </c>
      <c r="CZ1420">
        <v>2.29E-2</v>
      </c>
      <c r="DA1420">
        <v>1.5100000000000001E-2</v>
      </c>
      <c r="DB1420">
        <v>1.5100000000000001E-2</v>
      </c>
      <c r="DC1420">
        <v>5.8399999999999997E-3</v>
      </c>
      <c r="DD1420">
        <v>13.3</v>
      </c>
      <c r="DE1420">
        <v>3.1300000000000001E-2</v>
      </c>
      <c r="DF1420">
        <v>16.899999999999999</v>
      </c>
      <c r="DG1420">
        <v>2.6100000000000002E-2</v>
      </c>
      <c r="DH1420">
        <v>2.4299999999999999E-2</v>
      </c>
      <c r="DI1420">
        <v>1.49E-2</v>
      </c>
      <c r="DJ1420">
        <v>7.3499999999999998E-3</v>
      </c>
      <c r="DK1420">
        <v>6.6499999999999997E-3</v>
      </c>
      <c r="DL1420">
        <v>0.311</v>
      </c>
      <c r="DM1420">
        <v>0.311</v>
      </c>
      <c r="DN1420">
        <v>0.17599999999999999</v>
      </c>
      <c r="DO1420">
        <v>10.7</v>
      </c>
      <c r="DP1420">
        <v>0.437</v>
      </c>
      <c r="DQ1420">
        <v>7.24</v>
      </c>
      <c r="DR1420">
        <v>0.38500000000000001</v>
      </c>
      <c r="DS1420">
        <v>0.36899999999999999</v>
      </c>
      <c r="DT1420">
        <v>0.31</v>
      </c>
      <c r="DU1420">
        <v>0.25900000000000001</v>
      </c>
      <c r="DV1420">
        <v>0.23699999999999999</v>
      </c>
      <c r="DW1420" s="1" t="s">
        <v>127</v>
      </c>
      <c r="DX1420">
        <v>0.30299999999999999</v>
      </c>
      <c r="DY1420">
        <v>0</v>
      </c>
      <c r="DZ1420">
        <v>0</v>
      </c>
      <c r="EA1420">
        <v>2.99</v>
      </c>
      <c r="EB1420">
        <v>13.3</v>
      </c>
      <c r="EC1420">
        <v>1.35</v>
      </c>
      <c r="ED1420">
        <v>0.96499999999999997</v>
      </c>
      <c r="EE1420">
        <v>0.124</v>
      </c>
      <c r="EF1420">
        <v>2.2599999999999999E-2</v>
      </c>
      <c r="EG1420">
        <v>1.3899999999999999E-2</v>
      </c>
      <c r="EH1420">
        <v>45.2</v>
      </c>
      <c r="EI1420">
        <v>27.4</v>
      </c>
      <c r="EJ1420">
        <v>13.4</v>
      </c>
      <c r="EK1420">
        <v>57.2</v>
      </c>
      <c r="EL1420">
        <v>27.4</v>
      </c>
      <c r="EM1420">
        <v>53.3</v>
      </c>
      <c r="EN1420">
        <v>51.2</v>
      </c>
      <c r="EO1420">
        <v>45.4</v>
      </c>
      <c r="EP1420">
        <v>39.9</v>
      </c>
      <c r="EQ1420">
        <v>36.9</v>
      </c>
      <c r="ER1420">
        <v>75.819999999999993</v>
      </c>
      <c r="ES1420">
        <v>71.349999999999994</v>
      </c>
      <c r="ET1420">
        <v>31</v>
      </c>
      <c r="EU1420">
        <v>80.72</v>
      </c>
      <c r="EV1420">
        <v>13.2</v>
      </c>
      <c r="EW1420">
        <v>77.77</v>
      </c>
      <c r="EX1420">
        <v>77.319999999999993</v>
      </c>
      <c r="EY1420">
        <v>75.67</v>
      </c>
      <c r="EZ1420">
        <v>73.709999999999994</v>
      </c>
      <c r="FA1420">
        <v>73.14</v>
      </c>
      <c r="FB1420">
        <v>3.6099999999999994</v>
      </c>
      <c r="FC1420">
        <v>68.459999999999994</v>
      </c>
      <c r="FD1420">
        <v>62.85</v>
      </c>
      <c r="FE1420">
        <v>27.4</v>
      </c>
      <c r="FF1420">
        <v>79.989999999999995</v>
      </c>
      <c r="FG1420">
        <v>13.2</v>
      </c>
      <c r="FH1420">
        <v>71.849999999999994</v>
      </c>
      <c r="FI1420">
        <v>70.45</v>
      </c>
      <c r="FJ1420">
        <v>67.41</v>
      </c>
      <c r="FK1420">
        <v>64.98</v>
      </c>
      <c r="FL1420">
        <v>64.47</v>
      </c>
      <c r="FM1420">
        <v>5.4699999999999989</v>
      </c>
      <c r="FN1420">
        <v>73.92</v>
      </c>
      <c r="FO1420">
        <v>69.84</v>
      </c>
      <c r="FP1420">
        <v>30.5</v>
      </c>
      <c r="FQ1420">
        <v>80.12</v>
      </c>
      <c r="FR1420">
        <v>13.2</v>
      </c>
      <c r="FS1420">
        <v>75.680000000000007</v>
      </c>
      <c r="FT1420">
        <v>75.260000000000005</v>
      </c>
      <c r="FU1420">
        <v>73.81</v>
      </c>
      <c r="FV1420">
        <v>71.72</v>
      </c>
      <c r="FW1420">
        <v>71.2</v>
      </c>
      <c r="FX1420">
        <v>5.460000000000008</v>
      </c>
      <c r="FY1420">
        <v>3.5400000000000063</v>
      </c>
      <c r="FZ1420" s="1" t="s">
        <v>127</v>
      </c>
      <c r="GA1420">
        <v>59.53</v>
      </c>
      <c r="GB1420">
        <v>54.75</v>
      </c>
      <c r="GC1420">
        <v>27.5</v>
      </c>
      <c r="GD1420">
        <v>69.150000000000006</v>
      </c>
      <c r="GE1420">
        <v>13.3</v>
      </c>
      <c r="GF1420">
        <v>63.05</v>
      </c>
      <c r="GG1420">
        <v>61.53</v>
      </c>
      <c r="GH1420">
        <v>58.97</v>
      </c>
      <c r="GI1420">
        <v>56.97</v>
      </c>
      <c r="GJ1420">
        <v>56.31</v>
      </c>
      <c r="GK1420">
        <v>13.7</v>
      </c>
      <c r="GL1420">
        <v>5.56</v>
      </c>
      <c r="GM1420">
        <v>30.5</v>
      </c>
      <c r="GN1420">
        <v>26.6</v>
      </c>
      <c r="GO1420">
        <v>21.5</v>
      </c>
      <c r="GP1420">
        <v>18.7</v>
      </c>
      <c r="GQ1420">
        <v>17.399999999999999</v>
      </c>
      <c r="GR1420">
        <v>13.5</v>
      </c>
      <c r="GS1420">
        <v>10.1</v>
      </c>
      <c r="GT1420">
        <v>9.2799999999999994</v>
      </c>
      <c r="GU1420">
        <f>INDEX(Sheet1!B:B, MATCH(Master_Merge[[#This Row],[GroupID]], Sheet1!A:A, 0))</f>
        <v>2185.1999999999998</v>
      </c>
      <c r="GV1420">
        <f>INDEX(Sheet1!C:C, MATCH(Master_Merge[[#This Row],[GroupID]], Sheet1!A:A,0))</f>
        <v>2207.0500000000002</v>
      </c>
    </row>
    <row r="1421" spans="1:204" x14ac:dyDescent="0.25">
      <c r="A1421" t="s">
        <v>2953</v>
      </c>
      <c r="B1421" s="1" t="s">
        <v>146</v>
      </c>
      <c r="C1421" s="1" t="s">
        <v>1782</v>
      </c>
      <c r="D1421">
        <v>1158</v>
      </c>
      <c r="E1421" t="s">
        <v>2816</v>
      </c>
      <c r="F1421" s="1">
        <v>1</v>
      </c>
      <c r="G1421" s="2">
        <v>43643.501261574071</v>
      </c>
      <c r="H1421" s="2">
        <v>43643.502951388888</v>
      </c>
      <c r="I1421">
        <v>51.521695000000001</v>
      </c>
      <c r="J1421">
        <v>-0.12620200000000001</v>
      </c>
      <c r="K1421">
        <v>4</v>
      </c>
      <c r="L1421">
        <v>3</v>
      </c>
      <c r="M1421">
        <v>4</v>
      </c>
      <c r="N1421">
        <v>3</v>
      </c>
      <c r="O1421" s="1" t="s">
        <v>245</v>
      </c>
      <c r="P1421" s="1" t="s">
        <v>245</v>
      </c>
      <c r="Q1421" s="1" t="s">
        <v>245</v>
      </c>
      <c r="R1421" s="1" t="s">
        <v>245</v>
      </c>
      <c r="S1421" s="1" t="s">
        <v>245</v>
      </c>
      <c r="T1421">
        <v>4.2900000000000001E-2</v>
      </c>
      <c r="U1421">
        <v>0.35360000000000003</v>
      </c>
      <c r="V1421">
        <v>2</v>
      </c>
      <c r="W1421">
        <v>4</v>
      </c>
      <c r="X1421">
        <v>4</v>
      </c>
      <c r="Y1421">
        <v>2</v>
      </c>
      <c r="Z1421">
        <v>4</v>
      </c>
      <c r="AA1421">
        <v>3</v>
      </c>
      <c r="AB1421">
        <v>4</v>
      </c>
      <c r="AC1421">
        <v>2</v>
      </c>
      <c r="AD1421">
        <v>4</v>
      </c>
      <c r="AE1421">
        <v>4</v>
      </c>
      <c r="AF1421">
        <v>3</v>
      </c>
      <c r="AG1421">
        <v>2</v>
      </c>
      <c r="AH1421">
        <v>3</v>
      </c>
      <c r="AI1421">
        <v>5</v>
      </c>
      <c r="AJ1421">
        <v>5</v>
      </c>
      <c r="AK1421">
        <v>5</v>
      </c>
      <c r="AL1421">
        <v>5</v>
      </c>
      <c r="AM1421">
        <v>5</v>
      </c>
      <c r="AN1421">
        <v>100</v>
      </c>
      <c r="AO1421">
        <v>60</v>
      </c>
      <c r="AP1421" s="1" t="s">
        <v>1585</v>
      </c>
      <c r="AQ1421">
        <v>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 s="1" t="s">
        <v>245</v>
      </c>
      <c r="AX1421">
        <v>5</v>
      </c>
      <c r="AY1421">
        <v>1</v>
      </c>
      <c r="AZ1421" s="1" t="s">
        <v>245</v>
      </c>
      <c r="BA1421" s="1" t="s">
        <v>245</v>
      </c>
      <c r="BB1421">
        <v>2</v>
      </c>
      <c r="BC1421" s="1" t="s">
        <v>245</v>
      </c>
      <c r="BD1421">
        <v>1</v>
      </c>
      <c r="BE1421" s="1" t="s">
        <v>245</v>
      </c>
      <c r="BF1421">
        <v>1</v>
      </c>
      <c r="BG1421">
        <v>1</v>
      </c>
      <c r="BH1421">
        <v>2</v>
      </c>
      <c r="BI1421">
        <v>1</v>
      </c>
      <c r="BJ1421">
        <v>1</v>
      </c>
      <c r="BK1421">
        <v>0</v>
      </c>
      <c r="BL1421">
        <v>0</v>
      </c>
      <c r="BM1421">
        <v>0</v>
      </c>
      <c r="BN1421" s="1" t="s">
        <v>245</v>
      </c>
      <c r="BQ1421">
        <v>2</v>
      </c>
      <c r="BR1421">
        <v>1</v>
      </c>
      <c r="BU1421">
        <v>33.92</v>
      </c>
      <c r="BV1421">
        <v>26.6</v>
      </c>
      <c r="BW1421">
        <v>0</v>
      </c>
      <c r="BX1421">
        <v>0</v>
      </c>
      <c r="BY1421">
        <v>34.9</v>
      </c>
      <c r="BZ1421">
        <v>13.2</v>
      </c>
      <c r="CA1421">
        <v>25.3</v>
      </c>
      <c r="CB1421">
        <v>22.4</v>
      </c>
      <c r="CC1421">
        <v>19.7</v>
      </c>
      <c r="CD1421">
        <v>19.100000000000001</v>
      </c>
      <c r="CE1421">
        <v>5.6000000000000014</v>
      </c>
      <c r="CF1421">
        <v>2.5499999999999998</v>
      </c>
      <c r="CG1421">
        <v>0</v>
      </c>
      <c r="CH1421">
        <v>0</v>
      </c>
      <c r="CI1421">
        <v>3.24</v>
      </c>
      <c r="CJ1421">
        <v>4.26</v>
      </c>
      <c r="CK1421">
        <v>2.84</v>
      </c>
      <c r="CL1421">
        <v>2.79</v>
      </c>
      <c r="CM1421">
        <v>2.5299999999999998</v>
      </c>
      <c r="CN1421">
        <v>2.38</v>
      </c>
      <c r="CO1421">
        <v>2.34</v>
      </c>
      <c r="CP1421">
        <v>3.2399999999999998E-2</v>
      </c>
      <c r="CQ1421">
        <v>3.2399999999999998E-2</v>
      </c>
      <c r="CR1421">
        <v>1.7100000000000001E-2</v>
      </c>
      <c r="CS1421">
        <v>13.4</v>
      </c>
      <c r="CT1421">
        <v>0.13300000000000001</v>
      </c>
      <c r="CU1421">
        <v>12.9</v>
      </c>
      <c r="CV1421">
        <v>4.4999999999999998E-2</v>
      </c>
      <c r="CW1421">
        <v>3.9800000000000002E-2</v>
      </c>
      <c r="CX1421">
        <v>3.0499999999999999E-2</v>
      </c>
      <c r="CY1421">
        <v>2.4400000000000002E-2</v>
      </c>
      <c r="CZ1421">
        <v>2.29E-2</v>
      </c>
      <c r="DA1421">
        <v>1.5100000000000001E-2</v>
      </c>
      <c r="DB1421">
        <v>1.5100000000000001E-2</v>
      </c>
      <c r="DC1421">
        <v>5.8399999999999997E-3</v>
      </c>
      <c r="DD1421">
        <v>13.3</v>
      </c>
      <c r="DE1421">
        <v>3.1300000000000001E-2</v>
      </c>
      <c r="DF1421">
        <v>16.899999999999999</v>
      </c>
      <c r="DG1421">
        <v>2.6100000000000002E-2</v>
      </c>
      <c r="DH1421">
        <v>2.4299999999999999E-2</v>
      </c>
      <c r="DI1421">
        <v>1.49E-2</v>
      </c>
      <c r="DJ1421">
        <v>7.3499999999999998E-3</v>
      </c>
      <c r="DK1421">
        <v>6.6499999999999997E-3</v>
      </c>
      <c r="DL1421">
        <v>0.311</v>
      </c>
      <c r="DM1421">
        <v>0.311</v>
      </c>
      <c r="DN1421">
        <v>0.17599999999999999</v>
      </c>
      <c r="DO1421">
        <v>10.7</v>
      </c>
      <c r="DP1421">
        <v>0.437</v>
      </c>
      <c r="DQ1421">
        <v>7.24</v>
      </c>
      <c r="DR1421">
        <v>0.38500000000000001</v>
      </c>
      <c r="DS1421">
        <v>0.36899999999999999</v>
      </c>
      <c r="DT1421">
        <v>0.31</v>
      </c>
      <c r="DU1421">
        <v>0.25900000000000001</v>
      </c>
      <c r="DV1421">
        <v>0.23699999999999999</v>
      </c>
      <c r="DW1421" s="1" t="s">
        <v>127</v>
      </c>
      <c r="DX1421">
        <v>0.30299999999999999</v>
      </c>
      <c r="DY1421">
        <v>0</v>
      </c>
      <c r="DZ1421">
        <v>0</v>
      </c>
      <c r="EA1421">
        <v>2.99</v>
      </c>
      <c r="EB1421">
        <v>13.3</v>
      </c>
      <c r="EC1421">
        <v>1.35</v>
      </c>
      <c r="ED1421">
        <v>0.96499999999999997</v>
      </c>
      <c r="EE1421">
        <v>0.124</v>
      </c>
      <c r="EF1421">
        <v>2.2599999999999999E-2</v>
      </c>
      <c r="EG1421">
        <v>1.3899999999999999E-2</v>
      </c>
      <c r="EH1421">
        <v>45.2</v>
      </c>
      <c r="EI1421">
        <v>27.4</v>
      </c>
      <c r="EJ1421">
        <v>13.4</v>
      </c>
      <c r="EK1421">
        <v>57.2</v>
      </c>
      <c r="EL1421">
        <v>27.4</v>
      </c>
      <c r="EM1421">
        <v>53.3</v>
      </c>
      <c r="EN1421">
        <v>51.2</v>
      </c>
      <c r="EO1421">
        <v>45.4</v>
      </c>
      <c r="EP1421">
        <v>39.9</v>
      </c>
      <c r="EQ1421">
        <v>36.9</v>
      </c>
      <c r="ER1421">
        <v>75.819999999999993</v>
      </c>
      <c r="ES1421">
        <v>71.349999999999994</v>
      </c>
      <c r="ET1421">
        <v>31</v>
      </c>
      <c r="EU1421">
        <v>80.72</v>
      </c>
      <c r="EV1421">
        <v>13.2</v>
      </c>
      <c r="EW1421">
        <v>77.77</v>
      </c>
      <c r="EX1421">
        <v>77.319999999999993</v>
      </c>
      <c r="EY1421">
        <v>75.67</v>
      </c>
      <c r="EZ1421">
        <v>73.709999999999994</v>
      </c>
      <c r="FA1421">
        <v>73.14</v>
      </c>
      <c r="FB1421">
        <v>3.6099999999999994</v>
      </c>
      <c r="FC1421">
        <v>68.459999999999994</v>
      </c>
      <c r="FD1421">
        <v>62.85</v>
      </c>
      <c r="FE1421">
        <v>27.4</v>
      </c>
      <c r="FF1421">
        <v>79.989999999999995</v>
      </c>
      <c r="FG1421">
        <v>13.2</v>
      </c>
      <c r="FH1421">
        <v>71.849999999999994</v>
      </c>
      <c r="FI1421">
        <v>70.45</v>
      </c>
      <c r="FJ1421">
        <v>67.41</v>
      </c>
      <c r="FK1421">
        <v>64.98</v>
      </c>
      <c r="FL1421">
        <v>64.47</v>
      </c>
      <c r="FM1421">
        <v>5.4699999999999989</v>
      </c>
      <c r="FN1421">
        <v>73.92</v>
      </c>
      <c r="FO1421">
        <v>69.84</v>
      </c>
      <c r="FP1421">
        <v>30.5</v>
      </c>
      <c r="FQ1421">
        <v>80.12</v>
      </c>
      <c r="FR1421">
        <v>13.2</v>
      </c>
      <c r="FS1421">
        <v>75.680000000000007</v>
      </c>
      <c r="FT1421">
        <v>75.260000000000005</v>
      </c>
      <c r="FU1421">
        <v>73.81</v>
      </c>
      <c r="FV1421">
        <v>71.72</v>
      </c>
      <c r="FW1421">
        <v>71.2</v>
      </c>
      <c r="FX1421">
        <v>5.460000000000008</v>
      </c>
      <c r="FY1421">
        <v>3.5400000000000063</v>
      </c>
      <c r="FZ1421" s="1" t="s">
        <v>127</v>
      </c>
      <c r="GA1421">
        <v>59.53</v>
      </c>
      <c r="GB1421">
        <v>54.75</v>
      </c>
      <c r="GC1421">
        <v>27.5</v>
      </c>
      <c r="GD1421">
        <v>69.150000000000006</v>
      </c>
      <c r="GE1421">
        <v>13.3</v>
      </c>
      <c r="GF1421">
        <v>63.05</v>
      </c>
      <c r="GG1421">
        <v>61.53</v>
      </c>
      <c r="GH1421">
        <v>58.97</v>
      </c>
      <c r="GI1421">
        <v>56.97</v>
      </c>
      <c r="GJ1421">
        <v>56.31</v>
      </c>
      <c r="GK1421">
        <v>13.7</v>
      </c>
      <c r="GL1421">
        <v>5.56</v>
      </c>
      <c r="GM1421">
        <v>30.5</v>
      </c>
      <c r="GN1421">
        <v>26.6</v>
      </c>
      <c r="GO1421">
        <v>21.5</v>
      </c>
      <c r="GP1421">
        <v>18.7</v>
      </c>
      <c r="GQ1421">
        <v>17.399999999999999</v>
      </c>
      <c r="GR1421">
        <v>13.5</v>
      </c>
      <c r="GS1421">
        <v>10.1</v>
      </c>
      <c r="GT1421">
        <v>9.2799999999999994</v>
      </c>
      <c r="GU1421">
        <f>INDEX(Sheet1!B:B, MATCH(Master_Merge[[#This Row],[GroupID]], Sheet1!A:A, 0))</f>
        <v>2185.1999999999998</v>
      </c>
      <c r="GV1421">
        <f>INDEX(Sheet1!C:C, MATCH(Master_Merge[[#This Row],[GroupID]], Sheet1!A:A,0))</f>
        <v>2207.0500000000002</v>
      </c>
    </row>
    <row r="1422" spans="1:204" x14ac:dyDescent="0.25">
      <c r="A1422" t="s">
        <v>2953</v>
      </c>
      <c r="B1422" s="1" t="s">
        <v>146</v>
      </c>
      <c r="C1422" s="1" t="s">
        <v>1023</v>
      </c>
      <c r="D1422">
        <v>1190</v>
      </c>
      <c r="E1422" t="s">
        <v>2816</v>
      </c>
      <c r="F1422" s="1">
        <v>1</v>
      </c>
      <c r="G1422" s="2">
        <v>43643.503275462965</v>
      </c>
      <c r="H1422" s="2">
        <v>43643.503275462965</v>
      </c>
      <c r="I1422">
        <v>51.521328400000002</v>
      </c>
      <c r="J1422">
        <v>-0.12595870000000001</v>
      </c>
      <c r="K1422">
        <v>5</v>
      </c>
      <c r="L1422">
        <v>2</v>
      </c>
      <c r="M1422">
        <v>4</v>
      </c>
      <c r="N1422">
        <v>4</v>
      </c>
      <c r="O1422" s="1" t="s">
        <v>1022</v>
      </c>
      <c r="P1422" s="1" t="s">
        <v>611</v>
      </c>
      <c r="Q1422" s="1" t="s">
        <v>889</v>
      </c>
      <c r="R1422" s="1" t="s">
        <v>889</v>
      </c>
      <c r="S1422" s="1" t="s">
        <v>884</v>
      </c>
      <c r="T1422">
        <v>0.70709999999999995</v>
      </c>
      <c r="U1422">
        <v>0.60360000000000003</v>
      </c>
      <c r="V1422">
        <v>5</v>
      </c>
      <c r="W1422">
        <v>4</v>
      </c>
      <c r="X1422">
        <v>5</v>
      </c>
      <c r="Y1422">
        <v>1</v>
      </c>
      <c r="Z1422">
        <v>4</v>
      </c>
      <c r="AA1422">
        <v>1</v>
      </c>
      <c r="AB1422">
        <v>4</v>
      </c>
      <c r="AC1422">
        <v>1</v>
      </c>
      <c r="AD1422">
        <v>5</v>
      </c>
      <c r="AE1422">
        <v>5</v>
      </c>
      <c r="AF1422">
        <v>4</v>
      </c>
      <c r="AG1422">
        <v>1</v>
      </c>
      <c r="AH1422">
        <v>5</v>
      </c>
      <c r="AI1422">
        <v>4</v>
      </c>
      <c r="AJ1422">
        <v>2</v>
      </c>
      <c r="AK1422">
        <v>4</v>
      </c>
      <c r="AL1422">
        <v>3</v>
      </c>
      <c r="AM1422">
        <v>4</v>
      </c>
      <c r="AN1422">
        <v>68</v>
      </c>
      <c r="AO1422">
        <v>30</v>
      </c>
      <c r="AP1422" s="1" t="s">
        <v>1583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 s="1" t="s">
        <v>245</v>
      </c>
      <c r="AX1422">
        <v>7</v>
      </c>
      <c r="AY1422">
        <v>1</v>
      </c>
      <c r="AZ1422" s="1" t="s">
        <v>245</v>
      </c>
      <c r="BA1422" s="1" t="s">
        <v>245</v>
      </c>
      <c r="BB1422">
        <v>2</v>
      </c>
      <c r="BC1422" s="1" t="s">
        <v>245</v>
      </c>
      <c r="BD1422">
        <v>3</v>
      </c>
      <c r="BE1422" s="1" t="s">
        <v>245</v>
      </c>
      <c r="BF1422">
        <v>0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0</v>
      </c>
      <c r="BM1422">
        <v>0</v>
      </c>
      <c r="BN1422" s="1" t="s">
        <v>245</v>
      </c>
      <c r="BO1422">
        <v>0</v>
      </c>
      <c r="BP1422">
        <v>0</v>
      </c>
      <c r="BQ1422">
        <v>2</v>
      </c>
      <c r="BR1422">
        <v>1</v>
      </c>
      <c r="BU1422">
        <v>34.69</v>
      </c>
      <c r="BV1422">
        <v>36</v>
      </c>
      <c r="BW1422">
        <v>0</v>
      </c>
      <c r="BX1422">
        <v>0</v>
      </c>
      <c r="BY1422">
        <v>44.6</v>
      </c>
      <c r="BZ1422">
        <v>14.1</v>
      </c>
      <c r="CA1422">
        <v>33.1</v>
      </c>
      <c r="CB1422">
        <v>22.8</v>
      </c>
      <c r="CC1422">
        <v>16.2</v>
      </c>
      <c r="CD1422">
        <v>15.8</v>
      </c>
      <c r="CE1422">
        <v>16.900000000000002</v>
      </c>
      <c r="CF1422">
        <v>1.93</v>
      </c>
      <c r="CG1422">
        <v>0</v>
      </c>
      <c r="CH1422">
        <v>0</v>
      </c>
      <c r="CI1422">
        <v>2.77</v>
      </c>
      <c r="CJ1422">
        <v>25.5</v>
      </c>
      <c r="CK1422">
        <v>2.17</v>
      </c>
      <c r="CL1422">
        <v>2.12</v>
      </c>
      <c r="CM1422">
        <v>1.92</v>
      </c>
      <c r="CN1422">
        <v>1.75</v>
      </c>
      <c r="CO1422">
        <v>1.73</v>
      </c>
      <c r="CP1422">
        <v>9.2899999999999996E-2</v>
      </c>
      <c r="CQ1422">
        <v>9.2899999999999996E-2</v>
      </c>
      <c r="CR1422">
        <v>1.8800000000000001E-2</v>
      </c>
      <c r="CS1422">
        <v>28.7</v>
      </c>
      <c r="CT1422">
        <v>0.53200000000000003</v>
      </c>
      <c r="CU1422">
        <v>14.5</v>
      </c>
      <c r="CV1422">
        <v>0.29299999999999998</v>
      </c>
      <c r="CW1422">
        <v>0.215</v>
      </c>
      <c r="CX1422">
        <v>5.4800000000000001E-2</v>
      </c>
      <c r="CY1422">
        <v>2.7799999999999998E-2</v>
      </c>
      <c r="CZ1422">
        <v>2.53E-2</v>
      </c>
      <c r="DA1422">
        <v>1.67E-2</v>
      </c>
      <c r="DB1422">
        <v>1.67E-2</v>
      </c>
      <c r="DC1422">
        <v>2.98E-3</v>
      </c>
      <c r="DD1422">
        <v>34.5</v>
      </c>
      <c r="DE1422">
        <v>3.4200000000000001E-2</v>
      </c>
      <c r="DF1422">
        <v>15.2</v>
      </c>
      <c r="DG1422">
        <v>2.9899999999999999E-2</v>
      </c>
      <c r="DH1422">
        <v>2.58E-2</v>
      </c>
      <c r="DI1422">
        <v>1.7500000000000002E-2</v>
      </c>
      <c r="DJ1422">
        <v>4.4000000000000003E-3</v>
      </c>
      <c r="DK1422">
        <v>3.5799999999999998E-3</v>
      </c>
      <c r="DL1422">
        <v>0.314</v>
      </c>
      <c r="DM1422">
        <v>0.314</v>
      </c>
      <c r="DN1422">
        <v>0.16400000000000001</v>
      </c>
      <c r="DO1422">
        <v>2.72</v>
      </c>
      <c r="DP1422">
        <v>0.51600000000000001</v>
      </c>
      <c r="DQ1422">
        <v>27.6</v>
      </c>
      <c r="DR1422">
        <v>0.41499999999999998</v>
      </c>
      <c r="DS1422">
        <v>0.39600000000000002</v>
      </c>
      <c r="DT1422">
        <v>0.309</v>
      </c>
      <c r="DU1422">
        <v>0.24199999999999999</v>
      </c>
      <c r="DV1422">
        <v>0.215</v>
      </c>
      <c r="DW1422" s="1" t="s">
        <v>127</v>
      </c>
      <c r="DX1422">
        <v>0.42599999999999999</v>
      </c>
      <c r="DY1422">
        <v>0</v>
      </c>
      <c r="DZ1422">
        <v>0</v>
      </c>
      <c r="EA1422">
        <v>1.32</v>
      </c>
      <c r="EB1422">
        <v>14</v>
      </c>
      <c r="EC1422">
        <v>0.94899999999999995</v>
      </c>
      <c r="ED1422">
        <v>0.81699999999999995</v>
      </c>
      <c r="EE1422">
        <v>0.44</v>
      </c>
      <c r="EF1422">
        <v>2.92E-2</v>
      </c>
      <c r="EG1422">
        <v>1.66E-2</v>
      </c>
      <c r="EH1422">
        <v>53.6</v>
      </c>
      <c r="EI1422">
        <v>17.899999999999999</v>
      </c>
      <c r="EJ1422">
        <v>18.2</v>
      </c>
      <c r="EK1422">
        <v>73</v>
      </c>
      <c r="EL1422">
        <v>31.8</v>
      </c>
      <c r="EM1422">
        <v>70.599999999999994</v>
      </c>
      <c r="EN1422">
        <v>69.3</v>
      </c>
      <c r="EO1422">
        <v>54.2</v>
      </c>
      <c r="EP1422">
        <v>36.200000000000003</v>
      </c>
      <c r="EQ1422">
        <v>34.200000000000003</v>
      </c>
      <c r="ER1422">
        <v>83.79</v>
      </c>
      <c r="ES1422">
        <v>72.849999999999994</v>
      </c>
      <c r="ET1422">
        <v>28.2</v>
      </c>
      <c r="EU1422">
        <v>92.32</v>
      </c>
      <c r="EV1422">
        <v>17.5</v>
      </c>
      <c r="EW1422">
        <v>89.57</v>
      </c>
      <c r="EX1422">
        <v>87.75</v>
      </c>
      <c r="EY1422">
        <v>80.17</v>
      </c>
      <c r="EZ1422">
        <v>76.38</v>
      </c>
      <c r="FA1422">
        <v>75.489999999999995</v>
      </c>
      <c r="FB1422">
        <v>11.370000000000005</v>
      </c>
      <c r="FC1422">
        <v>71.319999999999993</v>
      </c>
      <c r="FD1422">
        <v>59.74</v>
      </c>
      <c r="FE1422">
        <v>31.6</v>
      </c>
      <c r="FF1422">
        <v>81.31</v>
      </c>
      <c r="FG1422">
        <v>14.1</v>
      </c>
      <c r="FH1422">
        <v>77.14</v>
      </c>
      <c r="FI1422">
        <v>75.290000000000006</v>
      </c>
      <c r="FJ1422">
        <v>68.39</v>
      </c>
      <c r="FK1422">
        <v>60.95</v>
      </c>
      <c r="FL1422">
        <v>60.64</v>
      </c>
      <c r="FM1422">
        <v>14.340000000000003</v>
      </c>
      <c r="FN1422">
        <v>81.67</v>
      </c>
      <c r="FO1422">
        <v>70.77</v>
      </c>
      <c r="FP1422">
        <v>28.2</v>
      </c>
      <c r="FQ1422">
        <v>89.3</v>
      </c>
      <c r="FR1422">
        <v>17.5</v>
      </c>
      <c r="FS1422">
        <v>86.9</v>
      </c>
      <c r="FT1422">
        <v>85.89</v>
      </c>
      <c r="FU1422">
        <v>78.66</v>
      </c>
      <c r="FV1422">
        <v>73.84</v>
      </c>
      <c r="FW1422">
        <v>73.16</v>
      </c>
      <c r="FX1422">
        <v>10.350000000000009</v>
      </c>
      <c r="FY1422">
        <v>12.049999999999997</v>
      </c>
      <c r="FZ1422" s="1" t="s">
        <v>127</v>
      </c>
      <c r="GA1422">
        <v>57.35</v>
      </c>
      <c r="GB1422">
        <v>50.69</v>
      </c>
      <c r="GC1422">
        <v>1.76</v>
      </c>
      <c r="GD1422">
        <v>68.430000000000007</v>
      </c>
      <c r="GE1422">
        <v>18.2</v>
      </c>
      <c r="GF1422">
        <v>62.64</v>
      </c>
      <c r="GG1422">
        <v>61.91</v>
      </c>
      <c r="GH1422">
        <v>56.06</v>
      </c>
      <c r="GI1422">
        <v>52.12</v>
      </c>
      <c r="GJ1422">
        <v>51.76</v>
      </c>
      <c r="GK1422">
        <v>13.4</v>
      </c>
      <c r="GL1422">
        <v>4.7</v>
      </c>
      <c r="GM1422">
        <v>32.799999999999997</v>
      </c>
      <c r="GN1422">
        <v>32</v>
      </c>
      <c r="GO1422">
        <v>13.2</v>
      </c>
      <c r="GP1422">
        <v>18.7</v>
      </c>
      <c r="GQ1422">
        <v>17.399999999999999</v>
      </c>
      <c r="GR1422">
        <v>13.1</v>
      </c>
      <c r="GS1422">
        <v>9.73</v>
      </c>
      <c r="GT1422">
        <v>8.92</v>
      </c>
      <c r="GU1422">
        <f>INDEX(Sheet1!B:B, MATCH(Master_Merge[[#This Row],[GroupID]], Sheet1!A:A, 0))</f>
        <v>1607.27</v>
      </c>
      <c r="GV1422">
        <f>INDEX(Sheet1!C:C, MATCH(Master_Merge[[#This Row],[GroupID]], Sheet1!A:A,0))</f>
        <v>1845.34</v>
      </c>
    </row>
    <row r="1423" spans="1:204" x14ac:dyDescent="0.25">
      <c r="A1423" t="s">
        <v>2953</v>
      </c>
      <c r="B1423" s="1" t="s">
        <v>146</v>
      </c>
      <c r="C1423" s="1" t="s">
        <v>1027</v>
      </c>
      <c r="D1423">
        <v>1161</v>
      </c>
      <c r="E1423" t="s">
        <v>2816</v>
      </c>
      <c r="F1423" s="1">
        <v>1</v>
      </c>
      <c r="G1423" s="2">
        <v>43643.506886574076</v>
      </c>
      <c r="H1423" s="2">
        <v>43643.513275462959</v>
      </c>
      <c r="I1423">
        <v>51.521695000000001</v>
      </c>
      <c r="J1423">
        <v>-0.12620200000000001</v>
      </c>
      <c r="K1423">
        <v>2</v>
      </c>
      <c r="L1423">
        <v>1</v>
      </c>
      <c r="M1423">
        <v>2</v>
      </c>
      <c r="N1423">
        <v>3</v>
      </c>
      <c r="O1423" s="1" t="s">
        <v>245</v>
      </c>
      <c r="P1423" s="1" t="s">
        <v>245</v>
      </c>
      <c r="Q1423" s="1" t="s">
        <v>245</v>
      </c>
      <c r="R1423" s="1" t="s">
        <v>245</v>
      </c>
      <c r="S1423" s="1" t="s">
        <v>245</v>
      </c>
      <c r="T1423">
        <v>0.85360000000000003</v>
      </c>
      <c r="U1423">
        <v>0.26779999999999998</v>
      </c>
      <c r="V1423">
        <v>5</v>
      </c>
      <c r="W1423">
        <v>1</v>
      </c>
      <c r="X1423">
        <v>3</v>
      </c>
      <c r="Y1423">
        <v>1</v>
      </c>
      <c r="Z1423">
        <v>5</v>
      </c>
      <c r="AA1423">
        <v>1</v>
      </c>
      <c r="AB1423">
        <v>5</v>
      </c>
      <c r="AC1423">
        <v>1</v>
      </c>
      <c r="AD1423">
        <v>4</v>
      </c>
      <c r="AE1423">
        <v>5</v>
      </c>
      <c r="AF1423">
        <v>1</v>
      </c>
      <c r="AG1423">
        <v>2</v>
      </c>
      <c r="AH1423">
        <v>4</v>
      </c>
      <c r="AI1423">
        <v>4</v>
      </c>
      <c r="AJ1423">
        <v>5</v>
      </c>
      <c r="AK1423">
        <v>3</v>
      </c>
      <c r="AL1423">
        <v>4</v>
      </c>
      <c r="AM1423">
        <v>5</v>
      </c>
      <c r="AN1423">
        <v>84</v>
      </c>
      <c r="AO1423">
        <v>18</v>
      </c>
      <c r="AP1423" s="1" t="s">
        <v>1585</v>
      </c>
      <c r="AQ1423">
        <v>0</v>
      </c>
      <c r="AR1423">
        <v>0</v>
      </c>
      <c r="AS1423">
        <v>0</v>
      </c>
      <c r="AT1423">
        <v>1</v>
      </c>
      <c r="AU1423">
        <v>0</v>
      </c>
      <c r="AV1423">
        <v>0</v>
      </c>
      <c r="AW1423" s="1" t="s">
        <v>245</v>
      </c>
      <c r="AX1423">
        <v>2</v>
      </c>
      <c r="AY1423">
        <v>1</v>
      </c>
      <c r="AZ1423" s="1" t="s">
        <v>245</v>
      </c>
      <c r="BA1423" s="1" t="s">
        <v>245</v>
      </c>
      <c r="BB1423">
        <v>2</v>
      </c>
      <c r="BC1423" s="1" t="s">
        <v>245</v>
      </c>
      <c r="BD1423">
        <v>1</v>
      </c>
      <c r="BE1423" s="1" t="s">
        <v>1026</v>
      </c>
      <c r="BF1423">
        <v>1</v>
      </c>
      <c r="BG1423">
        <v>4</v>
      </c>
      <c r="BH1423">
        <v>2</v>
      </c>
      <c r="BI1423">
        <v>1</v>
      </c>
      <c r="BJ1423">
        <v>1</v>
      </c>
      <c r="BK1423">
        <v>0</v>
      </c>
      <c r="BL1423">
        <v>0</v>
      </c>
      <c r="BM1423">
        <v>0</v>
      </c>
      <c r="BN1423" s="1" t="s">
        <v>1028</v>
      </c>
      <c r="BO1423">
        <v>0</v>
      </c>
      <c r="BP1423">
        <v>0</v>
      </c>
      <c r="BQ1423">
        <v>2</v>
      </c>
      <c r="BR1423">
        <v>1</v>
      </c>
      <c r="BU1423">
        <v>33.67</v>
      </c>
      <c r="BV1423">
        <v>37.1</v>
      </c>
      <c r="BW1423">
        <v>0</v>
      </c>
      <c r="BX1423">
        <v>0</v>
      </c>
      <c r="BY1423">
        <v>41.4</v>
      </c>
      <c r="BZ1423">
        <v>4.7</v>
      </c>
      <c r="CA1423">
        <v>36.1</v>
      </c>
      <c r="CB1423">
        <v>28.9</v>
      </c>
      <c r="CC1423">
        <v>22.7</v>
      </c>
      <c r="CD1423">
        <v>22</v>
      </c>
      <c r="CE1423">
        <v>13.400000000000002</v>
      </c>
      <c r="CF1423">
        <v>2.68</v>
      </c>
      <c r="CG1423">
        <v>0</v>
      </c>
      <c r="CH1423">
        <v>0</v>
      </c>
      <c r="CI1423">
        <v>3.33</v>
      </c>
      <c r="CJ1423">
        <v>25</v>
      </c>
      <c r="CK1423">
        <v>2.84</v>
      </c>
      <c r="CL1423">
        <v>2.8</v>
      </c>
      <c r="CM1423">
        <v>2.67</v>
      </c>
      <c r="CN1423">
        <v>2.5499999999999998</v>
      </c>
      <c r="CO1423">
        <v>2.52</v>
      </c>
      <c r="CP1423">
        <v>4.48E-2</v>
      </c>
      <c r="CQ1423">
        <v>4.48E-2</v>
      </c>
      <c r="CR1423">
        <v>1.54E-2</v>
      </c>
      <c r="CS1423">
        <v>27.2</v>
      </c>
      <c r="CT1423">
        <v>0.111</v>
      </c>
      <c r="CU1423">
        <v>11.1</v>
      </c>
      <c r="CV1423">
        <v>7.6700000000000004E-2</v>
      </c>
      <c r="CW1423">
        <v>6.9000000000000006E-2</v>
      </c>
      <c r="CX1423">
        <v>4.0599999999999997E-2</v>
      </c>
      <c r="CY1423">
        <v>2.5700000000000001E-2</v>
      </c>
      <c r="CZ1423">
        <v>2.3599999999999999E-2</v>
      </c>
      <c r="DA1423">
        <v>4.6100000000000002E-2</v>
      </c>
      <c r="DB1423">
        <v>4.6100000000000002E-2</v>
      </c>
      <c r="DC1423">
        <v>1.1900000000000001E-2</v>
      </c>
      <c r="DD1423">
        <v>17.600000000000001</v>
      </c>
      <c r="DE1423">
        <v>0.10199999999999999</v>
      </c>
      <c r="DF1423">
        <v>20.100000000000001</v>
      </c>
      <c r="DG1423">
        <v>8.8700000000000001E-2</v>
      </c>
      <c r="DH1423">
        <v>7.7899999999999997E-2</v>
      </c>
      <c r="DI1423">
        <v>4.2999999999999997E-2</v>
      </c>
      <c r="DJ1423">
        <v>2.1299999999999999E-2</v>
      </c>
      <c r="DK1423">
        <v>1.7500000000000002E-2</v>
      </c>
      <c r="DL1423">
        <v>0.311</v>
      </c>
      <c r="DM1423">
        <v>0.311</v>
      </c>
      <c r="DN1423">
        <v>0.14299999999999999</v>
      </c>
      <c r="DO1423">
        <v>17.3</v>
      </c>
      <c r="DP1423">
        <v>0.49</v>
      </c>
      <c r="DQ1423">
        <v>18.8</v>
      </c>
      <c r="DR1423">
        <v>0.4</v>
      </c>
      <c r="DS1423">
        <v>0.38100000000000001</v>
      </c>
      <c r="DT1423">
        <v>0.31</v>
      </c>
      <c r="DU1423">
        <v>0.246</v>
      </c>
      <c r="DV1423">
        <v>0.216</v>
      </c>
      <c r="DW1423" s="1" t="s">
        <v>127</v>
      </c>
      <c r="DX1423">
        <v>0.27900000000000003</v>
      </c>
      <c r="DY1423">
        <v>0</v>
      </c>
      <c r="DZ1423">
        <v>0</v>
      </c>
      <c r="EA1423">
        <v>2.04</v>
      </c>
      <c r="EB1423">
        <v>17.2</v>
      </c>
      <c r="EC1423">
        <v>0.75700000000000001</v>
      </c>
      <c r="ED1423">
        <v>0.61099999999999999</v>
      </c>
      <c r="EE1423">
        <v>0.22500000000000001</v>
      </c>
      <c r="EF1423">
        <v>4.0800000000000003E-2</v>
      </c>
      <c r="EG1423">
        <v>2.6499999999999999E-2</v>
      </c>
      <c r="EH1423">
        <v>37.6</v>
      </c>
      <c r="EI1423">
        <v>22</v>
      </c>
      <c r="EJ1423">
        <v>1.6</v>
      </c>
      <c r="EK1423">
        <v>54.1</v>
      </c>
      <c r="EL1423">
        <v>31.3</v>
      </c>
      <c r="EM1423">
        <v>50.8</v>
      </c>
      <c r="EN1423">
        <v>49.4</v>
      </c>
      <c r="EO1423">
        <v>37.9</v>
      </c>
      <c r="EP1423">
        <v>27.5</v>
      </c>
      <c r="EQ1423">
        <v>25.7</v>
      </c>
      <c r="ER1423">
        <v>78.540000000000006</v>
      </c>
      <c r="ES1423">
        <v>72.22</v>
      </c>
      <c r="ET1423">
        <v>29.3</v>
      </c>
      <c r="EU1423">
        <v>83.1</v>
      </c>
      <c r="EV1423">
        <v>8.6199999999999992</v>
      </c>
      <c r="EW1423">
        <v>81.81</v>
      </c>
      <c r="EX1423">
        <v>81.510000000000005</v>
      </c>
      <c r="EY1423">
        <v>77.06</v>
      </c>
      <c r="EZ1423">
        <v>73.81</v>
      </c>
      <c r="FA1423">
        <v>73.36</v>
      </c>
      <c r="FB1423">
        <v>7.7000000000000028</v>
      </c>
      <c r="FC1423">
        <v>76.11</v>
      </c>
      <c r="FD1423">
        <v>66.05</v>
      </c>
      <c r="FE1423">
        <v>31.7</v>
      </c>
      <c r="FF1423">
        <v>81.98</v>
      </c>
      <c r="FG1423">
        <v>4.37</v>
      </c>
      <c r="FH1423">
        <v>80.33</v>
      </c>
      <c r="FI1423">
        <v>80.02</v>
      </c>
      <c r="FJ1423">
        <v>72.87</v>
      </c>
      <c r="FK1423">
        <v>67.39</v>
      </c>
      <c r="FL1423">
        <v>66.87</v>
      </c>
      <c r="FM1423">
        <v>12.629999999999995</v>
      </c>
      <c r="FN1423">
        <v>78.03</v>
      </c>
      <c r="FO1423">
        <v>70.849999999999994</v>
      </c>
      <c r="FP1423">
        <v>29.3</v>
      </c>
      <c r="FQ1423">
        <v>82.79</v>
      </c>
      <c r="FR1423">
        <v>8.6199999999999992</v>
      </c>
      <c r="FS1423">
        <v>81.53</v>
      </c>
      <c r="FT1423">
        <v>81.22</v>
      </c>
      <c r="FU1423">
        <v>76.5</v>
      </c>
      <c r="FV1423">
        <v>72.430000000000007</v>
      </c>
      <c r="FW1423">
        <v>71.94</v>
      </c>
      <c r="FX1423">
        <v>1.9200000000000017</v>
      </c>
      <c r="FY1423">
        <v>8.789999999999992</v>
      </c>
      <c r="FZ1423" s="1" t="s">
        <v>127</v>
      </c>
      <c r="GA1423">
        <v>65.23</v>
      </c>
      <c r="GB1423">
        <v>58.85</v>
      </c>
      <c r="GC1423">
        <v>30.8</v>
      </c>
      <c r="GD1423">
        <v>70.650000000000006</v>
      </c>
      <c r="GE1423">
        <v>9.49</v>
      </c>
      <c r="GF1423">
        <v>70.13</v>
      </c>
      <c r="GG1423">
        <v>69.88</v>
      </c>
      <c r="GH1423">
        <v>63.55</v>
      </c>
      <c r="GI1423">
        <v>59.56</v>
      </c>
      <c r="GJ1423">
        <v>59.33</v>
      </c>
      <c r="GK1423">
        <v>15</v>
      </c>
      <c r="GL1423">
        <v>4.6399999999999997</v>
      </c>
      <c r="GM1423">
        <v>31.3</v>
      </c>
      <c r="GN1423">
        <v>41.2</v>
      </c>
      <c r="GO1423">
        <v>0.77900000000000003</v>
      </c>
      <c r="GP1423">
        <v>23.3</v>
      </c>
      <c r="GQ1423">
        <v>20.6</v>
      </c>
      <c r="GR1423">
        <v>14.3</v>
      </c>
      <c r="GS1423">
        <v>10.4</v>
      </c>
      <c r="GT1423">
        <v>9.56</v>
      </c>
      <c r="GU1423">
        <f>INDEX(Sheet1!B:B, MATCH(Master_Merge[[#This Row],[GroupID]], Sheet1!A:A, 0))</f>
        <v>2212.6</v>
      </c>
      <c r="GV1423">
        <f>INDEX(Sheet1!C:C, MATCH(Master_Merge[[#This Row],[GroupID]], Sheet1!A:A,0))</f>
        <v>2180.1</v>
      </c>
    </row>
    <row r="1424" spans="1:204" x14ac:dyDescent="0.25">
      <c r="A1424" t="s">
        <v>2953</v>
      </c>
      <c r="B1424" s="1" t="s">
        <v>146</v>
      </c>
      <c r="C1424" s="1" t="s">
        <v>1027</v>
      </c>
      <c r="D1424">
        <v>1159</v>
      </c>
      <c r="E1424" t="s">
        <v>2816</v>
      </c>
      <c r="F1424" s="1">
        <v>1</v>
      </c>
      <c r="G1424" s="2">
        <v>43643.506956018522</v>
      </c>
      <c r="H1424" s="2">
        <v>43643.513229166667</v>
      </c>
      <c r="I1424">
        <v>51.521695000000001</v>
      </c>
      <c r="J1424">
        <v>-0.12620200000000001</v>
      </c>
      <c r="K1424">
        <v>4</v>
      </c>
      <c r="L1424">
        <v>2</v>
      </c>
      <c r="M1424">
        <v>2</v>
      </c>
      <c r="N1424">
        <v>4</v>
      </c>
      <c r="O1424" s="1" t="s">
        <v>245</v>
      </c>
      <c r="P1424" s="1" t="s">
        <v>245</v>
      </c>
      <c r="Q1424" s="1" t="s">
        <v>245</v>
      </c>
      <c r="R1424" s="1" t="s">
        <v>245</v>
      </c>
      <c r="S1424" s="1" t="s">
        <v>245</v>
      </c>
      <c r="T1424">
        <v>0.63390000000000002</v>
      </c>
      <c r="U1424">
        <v>0.19450000000000001</v>
      </c>
      <c r="V1424">
        <v>5</v>
      </c>
      <c r="W1424">
        <v>1</v>
      </c>
      <c r="X1424">
        <v>3</v>
      </c>
      <c r="Y1424">
        <v>1</v>
      </c>
      <c r="Z1424">
        <v>4</v>
      </c>
      <c r="AA1424">
        <v>1</v>
      </c>
      <c r="AB1424">
        <v>5</v>
      </c>
      <c r="AC1424">
        <v>3</v>
      </c>
      <c r="AD1424">
        <v>4</v>
      </c>
      <c r="AE1424">
        <v>4</v>
      </c>
      <c r="AF1424">
        <v>4</v>
      </c>
      <c r="AG1424">
        <v>2</v>
      </c>
      <c r="AH1424">
        <v>4</v>
      </c>
      <c r="AI1424">
        <v>4</v>
      </c>
      <c r="AJ1424">
        <v>5</v>
      </c>
      <c r="AK1424">
        <v>3</v>
      </c>
      <c r="AL1424">
        <v>3</v>
      </c>
      <c r="AM1424">
        <v>4</v>
      </c>
      <c r="AN1424">
        <v>76</v>
      </c>
      <c r="AO1424">
        <v>20</v>
      </c>
      <c r="AP1424" s="1" t="s">
        <v>1585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 s="1" t="s">
        <v>245</v>
      </c>
      <c r="AX1424">
        <v>2</v>
      </c>
      <c r="AY1424">
        <v>1</v>
      </c>
      <c r="AZ1424" s="1" t="s">
        <v>245</v>
      </c>
      <c r="BA1424" s="1" t="s">
        <v>245</v>
      </c>
      <c r="BB1424">
        <v>2</v>
      </c>
      <c r="BC1424" s="1" t="s">
        <v>245</v>
      </c>
      <c r="BD1424">
        <v>1</v>
      </c>
      <c r="BE1424" s="1" t="s">
        <v>1024</v>
      </c>
      <c r="BF1424">
        <v>1</v>
      </c>
      <c r="BG1424">
        <v>4</v>
      </c>
      <c r="BH1424">
        <v>2</v>
      </c>
      <c r="BI1424">
        <v>1</v>
      </c>
      <c r="BJ1424">
        <v>1</v>
      </c>
      <c r="BK1424">
        <v>0</v>
      </c>
      <c r="BL1424">
        <v>0</v>
      </c>
      <c r="BM1424">
        <v>0</v>
      </c>
      <c r="BN1424" s="1" t="s">
        <v>1025</v>
      </c>
      <c r="BQ1424">
        <v>2</v>
      </c>
      <c r="BR1424">
        <v>1</v>
      </c>
      <c r="BU1424">
        <v>33.67</v>
      </c>
      <c r="BV1424">
        <v>37.1</v>
      </c>
      <c r="BW1424">
        <v>0</v>
      </c>
      <c r="BX1424">
        <v>0</v>
      </c>
      <c r="BY1424">
        <v>41.4</v>
      </c>
      <c r="BZ1424">
        <v>4.7</v>
      </c>
      <c r="CA1424">
        <v>36.1</v>
      </c>
      <c r="CB1424">
        <v>28.9</v>
      </c>
      <c r="CC1424">
        <v>22.7</v>
      </c>
      <c r="CD1424">
        <v>22</v>
      </c>
      <c r="CE1424">
        <v>13.400000000000002</v>
      </c>
      <c r="CF1424">
        <v>2.68</v>
      </c>
      <c r="CG1424">
        <v>0</v>
      </c>
      <c r="CH1424">
        <v>0</v>
      </c>
      <c r="CI1424">
        <v>3.33</v>
      </c>
      <c r="CJ1424">
        <v>25</v>
      </c>
      <c r="CK1424">
        <v>2.84</v>
      </c>
      <c r="CL1424">
        <v>2.8</v>
      </c>
      <c r="CM1424">
        <v>2.67</v>
      </c>
      <c r="CN1424">
        <v>2.5499999999999998</v>
      </c>
      <c r="CO1424">
        <v>2.52</v>
      </c>
      <c r="CP1424">
        <v>4.48E-2</v>
      </c>
      <c r="CQ1424">
        <v>4.48E-2</v>
      </c>
      <c r="CR1424">
        <v>1.54E-2</v>
      </c>
      <c r="CS1424">
        <v>27.2</v>
      </c>
      <c r="CT1424">
        <v>0.111</v>
      </c>
      <c r="CU1424">
        <v>11.1</v>
      </c>
      <c r="CV1424">
        <v>7.6700000000000004E-2</v>
      </c>
      <c r="CW1424">
        <v>6.9000000000000006E-2</v>
      </c>
      <c r="CX1424">
        <v>4.0599999999999997E-2</v>
      </c>
      <c r="CY1424">
        <v>2.5700000000000001E-2</v>
      </c>
      <c r="CZ1424">
        <v>2.3599999999999999E-2</v>
      </c>
      <c r="DA1424">
        <v>4.6100000000000002E-2</v>
      </c>
      <c r="DB1424">
        <v>4.6100000000000002E-2</v>
      </c>
      <c r="DC1424">
        <v>1.1900000000000001E-2</v>
      </c>
      <c r="DD1424">
        <v>17.600000000000001</v>
      </c>
      <c r="DE1424">
        <v>0.10199999999999999</v>
      </c>
      <c r="DF1424">
        <v>20.100000000000001</v>
      </c>
      <c r="DG1424">
        <v>8.8700000000000001E-2</v>
      </c>
      <c r="DH1424">
        <v>7.7899999999999997E-2</v>
      </c>
      <c r="DI1424">
        <v>4.2999999999999997E-2</v>
      </c>
      <c r="DJ1424">
        <v>2.1299999999999999E-2</v>
      </c>
      <c r="DK1424">
        <v>1.7500000000000002E-2</v>
      </c>
      <c r="DL1424">
        <v>0.311</v>
      </c>
      <c r="DM1424">
        <v>0.311</v>
      </c>
      <c r="DN1424">
        <v>0.14299999999999999</v>
      </c>
      <c r="DO1424">
        <v>17.3</v>
      </c>
      <c r="DP1424">
        <v>0.49</v>
      </c>
      <c r="DQ1424">
        <v>18.8</v>
      </c>
      <c r="DR1424">
        <v>0.4</v>
      </c>
      <c r="DS1424">
        <v>0.38100000000000001</v>
      </c>
      <c r="DT1424">
        <v>0.31</v>
      </c>
      <c r="DU1424">
        <v>0.246</v>
      </c>
      <c r="DV1424">
        <v>0.216</v>
      </c>
      <c r="DW1424" s="1" t="s">
        <v>127</v>
      </c>
      <c r="DX1424">
        <v>0.27900000000000003</v>
      </c>
      <c r="DY1424">
        <v>0</v>
      </c>
      <c r="DZ1424">
        <v>0</v>
      </c>
      <c r="EA1424">
        <v>2.04</v>
      </c>
      <c r="EB1424">
        <v>17.2</v>
      </c>
      <c r="EC1424">
        <v>0.75700000000000001</v>
      </c>
      <c r="ED1424">
        <v>0.61099999999999999</v>
      </c>
      <c r="EE1424">
        <v>0.22500000000000001</v>
      </c>
      <c r="EF1424">
        <v>4.0800000000000003E-2</v>
      </c>
      <c r="EG1424">
        <v>2.6499999999999999E-2</v>
      </c>
      <c r="EH1424">
        <v>37.6</v>
      </c>
      <c r="EI1424">
        <v>22</v>
      </c>
      <c r="EJ1424">
        <v>1.6</v>
      </c>
      <c r="EK1424">
        <v>54.1</v>
      </c>
      <c r="EL1424">
        <v>31.3</v>
      </c>
      <c r="EM1424">
        <v>50.8</v>
      </c>
      <c r="EN1424">
        <v>49.4</v>
      </c>
      <c r="EO1424">
        <v>37.9</v>
      </c>
      <c r="EP1424">
        <v>27.5</v>
      </c>
      <c r="EQ1424">
        <v>25.7</v>
      </c>
      <c r="ER1424">
        <v>78.540000000000006</v>
      </c>
      <c r="ES1424">
        <v>72.22</v>
      </c>
      <c r="ET1424">
        <v>29.3</v>
      </c>
      <c r="EU1424">
        <v>83.1</v>
      </c>
      <c r="EV1424">
        <v>8.6199999999999992</v>
      </c>
      <c r="EW1424">
        <v>81.81</v>
      </c>
      <c r="EX1424">
        <v>81.510000000000005</v>
      </c>
      <c r="EY1424">
        <v>77.06</v>
      </c>
      <c r="EZ1424">
        <v>73.81</v>
      </c>
      <c r="FA1424">
        <v>73.36</v>
      </c>
      <c r="FB1424">
        <v>7.7000000000000028</v>
      </c>
      <c r="FC1424">
        <v>76.11</v>
      </c>
      <c r="FD1424">
        <v>66.05</v>
      </c>
      <c r="FE1424">
        <v>31.7</v>
      </c>
      <c r="FF1424">
        <v>81.98</v>
      </c>
      <c r="FG1424">
        <v>4.37</v>
      </c>
      <c r="FH1424">
        <v>80.33</v>
      </c>
      <c r="FI1424">
        <v>80.02</v>
      </c>
      <c r="FJ1424">
        <v>72.87</v>
      </c>
      <c r="FK1424">
        <v>67.39</v>
      </c>
      <c r="FL1424">
        <v>66.87</v>
      </c>
      <c r="FM1424">
        <v>12.629999999999995</v>
      </c>
      <c r="FN1424">
        <v>78.03</v>
      </c>
      <c r="FO1424">
        <v>70.849999999999994</v>
      </c>
      <c r="FP1424">
        <v>29.3</v>
      </c>
      <c r="FQ1424">
        <v>82.79</v>
      </c>
      <c r="FR1424">
        <v>8.6199999999999992</v>
      </c>
      <c r="FS1424">
        <v>81.53</v>
      </c>
      <c r="FT1424">
        <v>81.22</v>
      </c>
      <c r="FU1424">
        <v>76.5</v>
      </c>
      <c r="FV1424">
        <v>72.430000000000007</v>
      </c>
      <c r="FW1424">
        <v>71.94</v>
      </c>
      <c r="FX1424">
        <v>1.9200000000000017</v>
      </c>
      <c r="FY1424">
        <v>8.789999999999992</v>
      </c>
      <c r="FZ1424" s="1" t="s">
        <v>127</v>
      </c>
      <c r="GA1424">
        <v>65.23</v>
      </c>
      <c r="GB1424">
        <v>58.85</v>
      </c>
      <c r="GC1424">
        <v>30.8</v>
      </c>
      <c r="GD1424">
        <v>70.650000000000006</v>
      </c>
      <c r="GE1424">
        <v>9.49</v>
      </c>
      <c r="GF1424">
        <v>70.13</v>
      </c>
      <c r="GG1424">
        <v>69.88</v>
      </c>
      <c r="GH1424">
        <v>63.55</v>
      </c>
      <c r="GI1424">
        <v>59.56</v>
      </c>
      <c r="GJ1424">
        <v>59.33</v>
      </c>
      <c r="GK1424">
        <v>15</v>
      </c>
      <c r="GL1424">
        <v>4.6399999999999997</v>
      </c>
      <c r="GM1424">
        <v>31.3</v>
      </c>
      <c r="GN1424">
        <v>41.2</v>
      </c>
      <c r="GO1424">
        <v>0.77900000000000003</v>
      </c>
      <c r="GP1424">
        <v>23.3</v>
      </c>
      <c r="GQ1424">
        <v>20.6</v>
      </c>
      <c r="GR1424">
        <v>14.3</v>
      </c>
      <c r="GS1424">
        <v>10.4</v>
      </c>
      <c r="GT1424">
        <v>9.56</v>
      </c>
      <c r="GU1424">
        <f>INDEX(Sheet1!B:B, MATCH(Master_Merge[[#This Row],[GroupID]], Sheet1!A:A, 0))</f>
        <v>2212.6</v>
      </c>
      <c r="GV1424">
        <f>INDEX(Sheet1!C:C, MATCH(Master_Merge[[#This Row],[GroupID]], Sheet1!A:A,0))</f>
        <v>2180.1</v>
      </c>
    </row>
    <row r="1425" spans="1:204" x14ac:dyDescent="0.25">
      <c r="A1425" t="s">
        <v>2953</v>
      </c>
      <c r="B1425" s="1" t="s">
        <v>146</v>
      </c>
      <c r="C1425" s="1" t="s">
        <v>1029</v>
      </c>
      <c r="D1425">
        <v>1214</v>
      </c>
      <c r="E1425" t="s">
        <v>2816</v>
      </c>
      <c r="F1425" s="1">
        <v>1</v>
      </c>
      <c r="G1425" s="2">
        <v>43643.507060185184</v>
      </c>
      <c r="H1425" s="2">
        <v>43643.510416666664</v>
      </c>
      <c r="I1425">
        <v>51.521695000000001</v>
      </c>
      <c r="J1425">
        <v>-0.12620200000000001</v>
      </c>
      <c r="K1425">
        <v>4</v>
      </c>
      <c r="L1425">
        <v>3</v>
      </c>
      <c r="M1425">
        <v>4</v>
      </c>
      <c r="N1425">
        <v>2</v>
      </c>
      <c r="O1425" s="1" t="s">
        <v>1031</v>
      </c>
      <c r="P1425" s="1" t="s">
        <v>611</v>
      </c>
      <c r="Q1425" s="1" t="s">
        <v>612</v>
      </c>
      <c r="R1425" s="1" t="s">
        <v>612</v>
      </c>
      <c r="S1425" s="1" t="s">
        <v>884</v>
      </c>
      <c r="T1425">
        <v>0.57320000000000004</v>
      </c>
      <c r="U1425">
        <v>0.38390000000000002</v>
      </c>
      <c r="V1425">
        <v>4</v>
      </c>
      <c r="W1425">
        <v>2</v>
      </c>
      <c r="X1425">
        <v>4</v>
      </c>
      <c r="Y1425">
        <v>1</v>
      </c>
      <c r="Z1425">
        <v>4</v>
      </c>
      <c r="AA1425">
        <v>2</v>
      </c>
      <c r="AB1425">
        <v>4</v>
      </c>
      <c r="AC1425">
        <v>1</v>
      </c>
      <c r="AD1425">
        <v>4</v>
      </c>
      <c r="AE1425">
        <v>4</v>
      </c>
      <c r="AF1425">
        <v>3</v>
      </c>
      <c r="AG1425">
        <v>3</v>
      </c>
      <c r="AH1425">
        <v>5</v>
      </c>
      <c r="AI1425">
        <v>4</v>
      </c>
      <c r="AJ1425">
        <v>4</v>
      </c>
      <c r="AK1425">
        <v>3</v>
      </c>
      <c r="AL1425">
        <v>4</v>
      </c>
      <c r="AM1425">
        <v>5</v>
      </c>
      <c r="AN1425">
        <v>80</v>
      </c>
      <c r="AO1425">
        <v>18</v>
      </c>
      <c r="AP1425" s="1" t="s">
        <v>1583</v>
      </c>
      <c r="AQ1425">
        <v>0</v>
      </c>
      <c r="AR1425">
        <v>1</v>
      </c>
      <c r="AS1425">
        <v>0</v>
      </c>
      <c r="AT1425">
        <v>0</v>
      </c>
      <c r="AU1425">
        <v>0</v>
      </c>
      <c r="AV1425">
        <v>0</v>
      </c>
      <c r="AW1425" s="1" t="s">
        <v>245</v>
      </c>
      <c r="AX1425">
        <v>2</v>
      </c>
      <c r="AY1425">
        <v>1</v>
      </c>
      <c r="AZ1425" s="1" t="s">
        <v>245</v>
      </c>
      <c r="BA1425" s="1" t="s">
        <v>245</v>
      </c>
      <c r="BB1425">
        <v>2</v>
      </c>
      <c r="BC1425" s="1" t="s">
        <v>245</v>
      </c>
      <c r="BD1425">
        <v>3</v>
      </c>
      <c r="BE1425" s="1" t="s">
        <v>245</v>
      </c>
      <c r="BF1425">
        <v>0</v>
      </c>
      <c r="BG1425">
        <v>1</v>
      </c>
      <c r="BH1425">
        <v>3</v>
      </c>
      <c r="BI1425">
        <v>1</v>
      </c>
      <c r="BJ1425">
        <v>1</v>
      </c>
      <c r="BK1425">
        <v>1</v>
      </c>
      <c r="BL1425">
        <v>0</v>
      </c>
      <c r="BM1425">
        <v>0</v>
      </c>
      <c r="BN1425" s="1" t="s">
        <v>245</v>
      </c>
      <c r="BO1425">
        <v>0</v>
      </c>
      <c r="BP1425">
        <v>1</v>
      </c>
      <c r="BQ1425">
        <v>2</v>
      </c>
      <c r="BR1425">
        <v>1</v>
      </c>
      <c r="BU1425">
        <v>36.71</v>
      </c>
      <c r="BV1425">
        <v>18.600000000000001</v>
      </c>
      <c r="BW1425">
        <v>0</v>
      </c>
      <c r="BX1425">
        <v>0</v>
      </c>
      <c r="BY1425">
        <v>20.9</v>
      </c>
      <c r="BZ1425">
        <v>23.6</v>
      </c>
      <c r="CA1425">
        <v>18.100000000000001</v>
      </c>
      <c r="CB1425">
        <v>16.899999999999999</v>
      </c>
      <c r="CC1425">
        <v>15.5</v>
      </c>
      <c r="CD1425">
        <v>15.1</v>
      </c>
      <c r="CE1425">
        <v>2.6000000000000014</v>
      </c>
      <c r="CF1425">
        <v>2.34</v>
      </c>
      <c r="CG1425">
        <v>0</v>
      </c>
      <c r="CH1425">
        <v>0</v>
      </c>
      <c r="CI1425">
        <v>2.56</v>
      </c>
      <c r="CJ1425">
        <v>1.07</v>
      </c>
      <c r="CK1425">
        <v>2.46</v>
      </c>
      <c r="CL1425">
        <v>2.4300000000000002</v>
      </c>
      <c r="CM1425">
        <v>2.35</v>
      </c>
      <c r="CN1425">
        <v>2.25</v>
      </c>
      <c r="CO1425">
        <v>2.23</v>
      </c>
      <c r="CP1425">
        <v>2.6599999999999999E-2</v>
      </c>
      <c r="CQ1425">
        <v>2.6599999999999999E-2</v>
      </c>
      <c r="CR1425">
        <v>1.5100000000000001E-2</v>
      </c>
      <c r="CS1425">
        <v>29.4</v>
      </c>
      <c r="CT1425">
        <v>4.6100000000000002E-2</v>
      </c>
      <c r="CU1425">
        <v>17.899999999999999</v>
      </c>
      <c r="CV1425">
        <v>3.5000000000000003E-2</v>
      </c>
      <c r="CW1425">
        <v>3.2800000000000003E-2</v>
      </c>
      <c r="CX1425">
        <v>2.5999999999999999E-2</v>
      </c>
      <c r="CY1425">
        <v>2.1000000000000001E-2</v>
      </c>
      <c r="CZ1425">
        <v>1.9900000000000001E-2</v>
      </c>
      <c r="DA1425">
        <v>4.0699999999999998E-3</v>
      </c>
      <c r="DB1425">
        <v>4.0699999999999998E-3</v>
      </c>
      <c r="DC1425">
        <v>2.4099999999999998E-3</v>
      </c>
      <c r="DD1425">
        <v>32.4</v>
      </c>
      <c r="DE1425">
        <v>6.0299999999999998E-3</v>
      </c>
      <c r="DF1425">
        <v>25.2</v>
      </c>
      <c r="DG1425">
        <v>5.6100000000000004E-3</v>
      </c>
      <c r="DH1425">
        <v>5.3E-3</v>
      </c>
      <c r="DI1425">
        <v>4.0499999999999998E-3</v>
      </c>
      <c r="DJ1425">
        <v>2.96E-3</v>
      </c>
      <c r="DK1425">
        <v>2.7899999999999999E-3</v>
      </c>
      <c r="DL1425">
        <v>0.28699999999999998</v>
      </c>
      <c r="DM1425">
        <v>0.28699999999999998</v>
      </c>
      <c r="DN1425">
        <v>0.20499999999999999</v>
      </c>
      <c r="DO1425">
        <v>14.9</v>
      </c>
      <c r="DP1425">
        <v>0.39500000000000002</v>
      </c>
      <c r="DQ1425">
        <v>8.35</v>
      </c>
      <c r="DR1425">
        <v>0.33600000000000002</v>
      </c>
      <c r="DS1425">
        <v>0.32400000000000001</v>
      </c>
      <c r="DT1425">
        <v>0.28599999999999998</v>
      </c>
      <c r="DU1425">
        <v>0.249</v>
      </c>
      <c r="DV1425">
        <v>0.24</v>
      </c>
      <c r="DW1425" s="1" t="s">
        <v>127</v>
      </c>
      <c r="DX1425">
        <v>8.5999999999999993E-2</v>
      </c>
      <c r="DY1425">
        <v>0</v>
      </c>
      <c r="DZ1425">
        <v>0</v>
      </c>
      <c r="EA1425">
        <v>1.03</v>
      </c>
      <c r="EB1425">
        <v>14.9</v>
      </c>
      <c r="EC1425">
        <v>0.34200000000000003</v>
      </c>
      <c r="ED1425">
        <v>0.22600000000000001</v>
      </c>
      <c r="EE1425">
        <v>3.44E-2</v>
      </c>
      <c r="EF1425">
        <v>6.0200000000000002E-3</v>
      </c>
      <c r="EG1425">
        <v>2.6900000000000001E-3</v>
      </c>
      <c r="EH1425">
        <v>67.400000000000006</v>
      </c>
      <c r="EI1425">
        <v>61.4</v>
      </c>
      <c r="EJ1425">
        <v>15.4</v>
      </c>
      <c r="EK1425">
        <v>73.7</v>
      </c>
      <c r="EL1425">
        <v>29.3</v>
      </c>
      <c r="EM1425">
        <v>72.099999999999994</v>
      </c>
      <c r="EN1425">
        <v>71.599999999999994</v>
      </c>
      <c r="EO1425">
        <v>66.599999999999994</v>
      </c>
      <c r="EP1425">
        <v>64.8</v>
      </c>
      <c r="EQ1425">
        <v>64.3</v>
      </c>
      <c r="ER1425">
        <v>75.13</v>
      </c>
      <c r="ES1425">
        <v>69.62</v>
      </c>
      <c r="ET1425">
        <v>31.5</v>
      </c>
      <c r="EU1425">
        <v>83.14</v>
      </c>
      <c r="EV1425">
        <v>15</v>
      </c>
      <c r="EW1425">
        <v>78.19</v>
      </c>
      <c r="EX1425">
        <v>77.290000000000006</v>
      </c>
      <c r="EY1425">
        <v>74.489999999999995</v>
      </c>
      <c r="EZ1425">
        <v>72.319999999999993</v>
      </c>
      <c r="FA1425">
        <v>71.900000000000006</v>
      </c>
      <c r="FB1425">
        <v>4.9700000000000131</v>
      </c>
      <c r="FC1425">
        <v>61.09</v>
      </c>
      <c r="FD1425">
        <v>58.5</v>
      </c>
      <c r="FE1425">
        <v>29.6</v>
      </c>
      <c r="FF1425">
        <v>63.05</v>
      </c>
      <c r="FG1425">
        <v>18.2</v>
      </c>
      <c r="FH1425">
        <v>62.16</v>
      </c>
      <c r="FI1425">
        <v>61.95</v>
      </c>
      <c r="FJ1425">
        <v>61.18</v>
      </c>
      <c r="FK1425">
        <v>59.72</v>
      </c>
      <c r="FL1425">
        <v>59.52</v>
      </c>
      <c r="FM1425">
        <v>2.230000000000004</v>
      </c>
      <c r="FN1425">
        <v>72.819999999999993</v>
      </c>
      <c r="FO1425">
        <v>67.819999999999993</v>
      </c>
      <c r="FP1425">
        <v>31.5</v>
      </c>
      <c r="FQ1425">
        <v>78.19</v>
      </c>
      <c r="FR1425">
        <v>15.7</v>
      </c>
      <c r="FS1425">
        <v>75.849999999999994</v>
      </c>
      <c r="FT1425">
        <v>74.819999999999993</v>
      </c>
      <c r="FU1425">
        <v>72.19</v>
      </c>
      <c r="FV1425">
        <v>70.44</v>
      </c>
      <c r="FW1425">
        <v>70.040000000000006</v>
      </c>
      <c r="FX1425">
        <v>11.72999999999999</v>
      </c>
      <c r="FY1425">
        <v>4.3799999999999955</v>
      </c>
      <c r="FZ1425" s="1" t="s">
        <v>127</v>
      </c>
      <c r="GA1425">
        <v>53.14</v>
      </c>
      <c r="GB1425">
        <v>50.93</v>
      </c>
      <c r="GC1425">
        <v>29.6</v>
      </c>
      <c r="GD1425">
        <v>55.48</v>
      </c>
      <c r="GE1425">
        <v>0.58599999999999997</v>
      </c>
      <c r="GF1425">
        <v>54.42</v>
      </c>
      <c r="GG1425">
        <v>54.09</v>
      </c>
      <c r="GH1425">
        <v>53.23</v>
      </c>
      <c r="GI1425">
        <v>51.98</v>
      </c>
      <c r="GJ1425">
        <v>51.77</v>
      </c>
      <c r="GK1425">
        <v>12.7</v>
      </c>
      <c r="GL1425">
        <v>5.54</v>
      </c>
      <c r="GM1425">
        <v>16.2</v>
      </c>
      <c r="GN1425">
        <v>25.1</v>
      </c>
      <c r="GO1425">
        <v>26.5</v>
      </c>
      <c r="GP1425">
        <v>17.8</v>
      </c>
      <c r="GQ1425">
        <v>16.5</v>
      </c>
      <c r="GR1425">
        <v>12.4</v>
      </c>
      <c r="GS1425">
        <v>9.2799999999999994</v>
      </c>
      <c r="GT1425">
        <v>8.5500000000000007</v>
      </c>
      <c r="GU1425">
        <f>INDEX(Sheet1!B:B, MATCH(Master_Merge[[#This Row],[GroupID]], Sheet1!A:A, 0))</f>
        <v>1849.89</v>
      </c>
      <c r="GV1425">
        <f>INDEX(Sheet1!C:C, MATCH(Master_Merge[[#This Row],[GroupID]], Sheet1!A:A,0))</f>
        <v>1841.93</v>
      </c>
    </row>
    <row r="1426" spans="1:204" x14ac:dyDescent="0.25">
      <c r="A1426" t="s">
        <v>2953</v>
      </c>
      <c r="B1426" s="1" t="s">
        <v>146</v>
      </c>
      <c r="C1426" s="1" t="s">
        <v>1029</v>
      </c>
      <c r="D1426">
        <v>1199</v>
      </c>
      <c r="E1426" t="s">
        <v>2816</v>
      </c>
      <c r="F1426" s="1">
        <v>1</v>
      </c>
      <c r="G1426" s="2">
        <v>43643.507303240738</v>
      </c>
      <c r="H1426" s="2">
        <v>43643.507303240738</v>
      </c>
      <c r="I1426">
        <v>51.5217077</v>
      </c>
      <c r="J1426">
        <v>-0.12623280000000001</v>
      </c>
      <c r="K1426">
        <v>4</v>
      </c>
      <c r="L1426">
        <v>4</v>
      </c>
      <c r="M1426">
        <v>2</v>
      </c>
      <c r="N1426">
        <v>2</v>
      </c>
      <c r="O1426" s="1" t="s">
        <v>1030</v>
      </c>
      <c r="P1426" s="1" t="s">
        <v>611</v>
      </c>
      <c r="Q1426" s="1" t="s">
        <v>889</v>
      </c>
      <c r="R1426" s="1" t="s">
        <v>889</v>
      </c>
      <c r="S1426" s="1" t="s">
        <v>889</v>
      </c>
      <c r="T1426">
        <v>0.70709999999999995</v>
      </c>
      <c r="U1426">
        <v>0.20710000000000001</v>
      </c>
      <c r="V1426">
        <v>5</v>
      </c>
      <c r="W1426">
        <v>2</v>
      </c>
      <c r="X1426">
        <v>4</v>
      </c>
      <c r="Y1426">
        <v>2</v>
      </c>
      <c r="Z1426">
        <v>4</v>
      </c>
      <c r="AA1426">
        <v>1</v>
      </c>
      <c r="AB1426">
        <v>4</v>
      </c>
      <c r="AC1426">
        <v>2</v>
      </c>
      <c r="AD1426">
        <v>4</v>
      </c>
      <c r="AE1426">
        <v>4</v>
      </c>
      <c r="AF1426">
        <v>3</v>
      </c>
      <c r="AG1426">
        <v>3</v>
      </c>
      <c r="AH1426">
        <v>4</v>
      </c>
      <c r="AI1426">
        <v>4</v>
      </c>
      <c r="AJ1426">
        <v>1</v>
      </c>
      <c r="AK1426">
        <v>4</v>
      </c>
      <c r="AL1426">
        <v>2</v>
      </c>
      <c r="AM1426">
        <v>4</v>
      </c>
      <c r="AN1426">
        <v>60</v>
      </c>
      <c r="AO1426">
        <v>20</v>
      </c>
      <c r="AP1426" s="1" t="s">
        <v>1583</v>
      </c>
      <c r="AQ1426">
        <v>0</v>
      </c>
      <c r="AR1426">
        <v>1</v>
      </c>
      <c r="AS1426">
        <v>0</v>
      </c>
      <c r="AT1426">
        <v>0</v>
      </c>
      <c r="AU1426">
        <v>0</v>
      </c>
      <c r="AV1426">
        <v>0</v>
      </c>
      <c r="AW1426" s="1" t="s">
        <v>245</v>
      </c>
      <c r="AX1426">
        <v>3</v>
      </c>
      <c r="AY1426">
        <v>1</v>
      </c>
      <c r="AZ1426" s="1" t="s">
        <v>245</v>
      </c>
      <c r="BA1426" s="1" t="s">
        <v>245</v>
      </c>
      <c r="BB1426">
        <v>1</v>
      </c>
      <c r="BC1426" s="1" t="s">
        <v>245</v>
      </c>
      <c r="BD1426">
        <v>3</v>
      </c>
      <c r="BE1426" s="1" t="s">
        <v>245</v>
      </c>
      <c r="BF1426">
        <v>0</v>
      </c>
      <c r="BG1426">
        <v>1</v>
      </c>
      <c r="BH1426">
        <v>3</v>
      </c>
      <c r="BI1426">
        <v>1</v>
      </c>
      <c r="BJ1426">
        <v>1</v>
      </c>
      <c r="BK1426">
        <v>0</v>
      </c>
      <c r="BL1426">
        <v>0</v>
      </c>
      <c r="BM1426">
        <v>0</v>
      </c>
      <c r="BN1426" s="1" t="s">
        <v>245</v>
      </c>
      <c r="BO1426">
        <v>0</v>
      </c>
      <c r="BP1426">
        <v>1</v>
      </c>
      <c r="BQ1426">
        <v>2</v>
      </c>
      <c r="BR1426">
        <v>1</v>
      </c>
      <c r="BU1426">
        <v>36.71</v>
      </c>
      <c r="BV1426">
        <v>18.600000000000001</v>
      </c>
      <c r="BW1426">
        <v>0</v>
      </c>
      <c r="BX1426">
        <v>0</v>
      </c>
      <c r="BY1426">
        <v>20.9</v>
      </c>
      <c r="BZ1426">
        <v>23.6</v>
      </c>
      <c r="CA1426">
        <v>18.100000000000001</v>
      </c>
      <c r="CB1426">
        <v>16.899999999999999</v>
      </c>
      <c r="CC1426">
        <v>15.5</v>
      </c>
      <c r="CD1426">
        <v>15.1</v>
      </c>
      <c r="CE1426">
        <v>2.6000000000000014</v>
      </c>
      <c r="CF1426">
        <v>2.34</v>
      </c>
      <c r="CG1426">
        <v>0</v>
      </c>
      <c r="CH1426">
        <v>0</v>
      </c>
      <c r="CI1426">
        <v>2.56</v>
      </c>
      <c r="CJ1426">
        <v>1.07</v>
      </c>
      <c r="CK1426">
        <v>2.46</v>
      </c>
      <c r="CL1426">
        <v>2.4300000000000002</v>
      </c>
      <c r="CM1426">
        <v>2.35</v>
      </c>
      <c r="CN1426">
        <v>2.25</v>
      </c>
      <c r="CO1426">
        <v>2.23</v>
      </c>
      <c r="CP1426">
        <v>2.6599999999999999E-2</v>
      </c>
      <c r="CQ1426">
        <v>2.6599999999999999E-2</v>
      </c>
      <c r="CR1426">
        <v>1.5100000000000001E-2</v>
      </c>
      <c r="CS1426">
        <v>29.4</v>
      </c>
      <c r="CT1426">
        <v>4.6100000000000002E-2</v>
      </c>
      <c r="CU1426">
        <v>17.899999999999999</v>
      </c>
      <c r="CV1426">
        <v>3.5000000000000003E-2</v>
      </c>
      <c r="CW1426">
        <v>3.2800000000000003E-2</v>
      </c>
      <c r="CX1426">
        <v>2.5999999999999999E-2</v>
      </c>
      <c r="CY1426">
        <v>2.1000000000000001E-2</v>
      </c>
      <c r="CZ1426">
        <v>1.9900000000000001E-2</v>
      </c>
      <c r="DA1426">
        <v>4.0699999999999998E-3</v>
      </c>
      <c r="DB1426">
        <v>4.0699999999999998E-3</v>
      </c>
      <c r="DC1426">
        <v>2.4099999999999998E-3</v>
      </c>
      <c r="DD1426">
        <v>32.4</v>
      </c>
      <c r="DE1426">
        <v>6.0299999999999998E-3</v>
      </c>
      <c r="DF1426">
        <v>25.2</v>
      </c>
      <c r="DG1426">
        <v>5.6100000000000004E-3</v>
      </c>
      <c r="DH1426">
        <v>5.3E-3</v>
      </c>
      <c r="DI1426">
        <v>4.0499999999999998E-3</v>
      </c>
      <c r="DJ1426">
        <v>2.96E-3</v>
      </c>
      <c r="DK1426">
        <v>2.7899999999999999E-3</v>
      </c>
      <c r="DL1426">
        <v>0.28699999999999998</v>
      </c>
      <c r="DM1426">
        <v>0.28699999999999998</v>
      </c>
      <c r="DN1426">
        <v>0.20499999999999999</v>
      </c>
      <c r="DO1426">
        <v>14.9</v>
      </c>
      <c r="DP1426">
        <v>0.39500000000000002</v>
      </c>
      <c r="DQ1426">
        <v>8.35</v>
      </c>
      <c r="DR1426">
        <v>0.33600000000000002</v>
      </c>
      <c r="DS1426">
        <v>0.32400000000000001</v>
      </c>
      <c r="DT1426">
        <v>0.28599999999999998</v>
      </c>
      <c r="DU1426">
        <v>0.249</v>
      </c>
      <c r="DV1426">
        <v>0.24</v>
      </c>
      <c r="DW1426" s="1" t="s">
        <v>127</v>
      </c>
      <c r="DX1426">
        <v>8.5999999999999993E-2</v>
      </c>
      <c r="DY1426">
        <v>0</v>
      </c>
      <c r="DZ1426">
        <v>0</v>
      </c>
      <c r="EA1426">
        <v>1.03</v>
      </c>
      <c r="EB1426">
        <v>14.9</v>
      </c>
      <c r="EC1426">
        <v>0.34200000000000003</v>
      </c>
      <c r="ED1426">
        <v>0.22600000000000001</v>
      </c>
      <c r="EE1426">
        <v>3.44E-2</v>
      </c>
      <c r="EF1426">
        <v>6.0200000000000002E-3</v>
      </c>
      <c r="EG1426">
        <v>2.6900000000000001E-3</v>
      </c>
      <c r="EH1426">
        <v>67.400000000000006</v>
      </c>
      <c r="EI1426">
        <v>61.4</v>
      </c>
      <c r="EJ1426">
        <v>15.4</v>
      </c>
      <c r="EK1426">
        <v>73.7</v>
      </c>
      <c r="EL1426">
        <v>29.3</v>
      </c>
      <c r="EM1426">
        <v>72.099999999999994</v>
      </c>
      <c r="EN1426">
        <v>71.599999999999994</v>
      </c>
      <c r="EO1426">
        <v>66.599999999999994</v>
      </c>
      <c r="EP1426">
        <v>64.8</v>
      </c>
      <c r="EQ1426">
        <v>64.3</v>
      </c>
      <c r="ER1426">
        <v>75.13</v>
      </c>
      <c r="ES1426">
        <v>69.62</v>
      </c>
      <c r="ET1426">
        <v>31.5</v>
      </c>
      <c r="EU1426">
        <v>83.14</v>
      </c>
      <c r="EV1426">
        <v>15</v>
      </c>
      <c r="EW1426">
        <v>78.19</v>
      </c>
      <c r="EX1426">
        <v>77.290000000000006</v>
      </c>
      <c r="EY1426">
        <v>74.489999999999995</v>
      </c>
      <c r="EZ1426">
        <v>72.319999999999993</v>
      </c>
      <c r="FA1426">
        <v>71.900000000000006</v>
      </c>
      <c r="FB1426">
        <v>4.9700000000000131</v>
      </c>
      <c r="FC1426">
        <v>61.09</v>
      </c>
      <c r="FD1426">
        <v>58.5</v>
      </c>
      <c r="FE1426">
        <v>29.6</v>
      </c>
      <c r="FF1426">
        <v>63.05</v>
      </c>
      <c r="FG1426">
        <v>18.2</v>
      </c>
      <c r="FH1426">
        <v>62.16</v>
      </c>
      <c r="FI1426">
        <v>61.95</v>
      </c>
      <c r="FJ1426">
        <v>61.18</v>
      </c>
      <c r="FK1426">
        <v>59.72</v>
      </c>
      <c r="FL1426">
        <v>59.52</v>
      </c>
      <c r="FM1426">
        <v>2.230000000000004</v>
      </c>
      <c r="FN1426">
        <v>72.819999999999993</v>
      </c>
      <c r="FO1426">
        <v>67.819999999999993</v>
      </c>
      <c r="FP1426">
        <v>31.5</v>
      </c>
      <c r="FQ1426">
        <v>78.19</v>
      </c>
      <c r="FR1426">
        <v>15.7</v>
      </c>
      <c r="FS1426">
        <v>75.849999999999994</v>
      </c>
      <c r="FT1426">
        <v>74.819999999999993</v>
      </c>
      <c r="FU1426">
        <v>72.19</v>
      </c>
      <c r="FV1426">
        <v>70.44</v>
      </c>
      <c r="FW1426">
        <v>70.040000000000006</v>
      </c>
      <c r="FX1426">
        <v>11.72999999999999</v>
      </c>
      <c r="FY1426">
        <v>4.3799999999999955</v>
      </c>
      <c r="FZ1426" s="1" t="s">
        <v>127</v>
      </c>
      <c r="GA1426">
        <v>53.14</v>
      </c>
      <c r="GB1426">
        <v>50.93</v>
      </c>
      <c r="GC1426">
        <v>29.6</v>
      </c>
      <c r="GD1426">
        <v>55.48</v>
      </c>
      <c r="GE1426">
        <v>0.58599999999999997</v>
      </c>
      <c r="GF1426">
        <v>54.42</v>
      </c>
      <c r="GG1426">
        <v>54.09</v>
      </c>
      <c r="GH1426">
        <v>53.23</v>
      </c>
      <c r="GI1426">
        <v>51.98</v>
      </c>
      <c r="GJ1426">
        <v>51.77</v>
      </c>
      <c r="GK1426">
        <v>12.7</v>
      </c>
      <c r="GL1426">
        <v>5.54</v>
      </c>
      <c r="GM1426">
        <v>16.2</v>
      </c>
      <c r="GN1426">
        <v>25.1</v>
      </c>
      <c r="GO1426">
        <v>26.5</v>
      </c>
      <c r="GP1426">
        <v>17.8</v>
      </c>
      <c r="GQ1426">
        <v>16.5</v>
      </c>
      <c r="GR1426">
        <v>12.4</v>
      </c>
      <c r="GS1426">
        <v>9.2799999999999994</v>
      </c>
      <c r="GT1426">
        <v>8.5500000000000007</v>
      </c>
      <c r="GU1426">
        <f>INDEX(Sheet1!B:B, MATCH(Master_Merge[[#This Row],[GroupID]], Sheet1!A:A, 0))</f>
        <v>1849.89</v>
      </c>
      <c r="GV1426">
        <f>INDEX(Sheet1!C:C, MATCH(Master_Merge[[#This Row],[GroupID]], Sheet1!A:A,0))</f>
        <v>1841.93</v>
      </c>
    </row>
    <row r="1427" spans="1:204" x14ac:dyDescent="0.25">
      <c r="A1427" t="s">
        <v>2953</v>
      </c>
      <c r="B1427" s="1" t="s">
        <v>146</v>
      </c>
      <c r="C1427" s="1" t="s">
        <v>1029</v>
      </c>
      <c r="D1427">
        <v>1191</v>
      </c>
      <c r="E1427" t="s">
        <v>2816</v>
      </c>
      <c r="F1427" s="1">
        <v>1</v>
      </c>
      <c r="G1427" s="2">
        <v>43643.507233796299</v>
      </c>
      <c r="H1427" s="2">
        <v>43643.507233796299</v>
      </c>
      <c r="I1427">
        <v>51.5217077</v>
      </c>
      <c r="J1427">
        <v>-0.12623280000000001</v>
      </c>
      <c r="K1427">
        <v>4</v>
      </c>
      <c r="L1427">
        <v>3</v>
      </c>
      <c r="M1427">
        <v>2</v>
      </c>
      <c r="N1427">
        <v>3</v>
      </c>
      <c r="O1427" s="1" t="s">
        <v>185</v>
      </c>
      <c r="P1427" s="1" t="s">
        <v>611</v>
      </c>
      <c r="Q1427" s="1" t="s">
        <v>889</v>
      </c>
      <c r="R1427" s="1" t="s">
        <v>889</v>
      </c>
      <c r="S1427" s="1" t="s">
        <v>889</v>
      </c>
      <c r="T1427">
        <v>0.82320000000000004</v>
      </c>
      <c r="U1427">
        <v>0.17680000000000001</v>
      </c>
      <c r="V1427">
        <v>5</v>
      </c>
      <c r="W1427">
        <v>2</v>
      </c>
      <c r="X1427">
        <v>5</v>
      </c>
      <c r="Y1427">
        <v>2</v>
      </c>
      <c r="Z1427">
        <v>5</v>
      </c>
      <c r="AA1427">
        <v>2</v>
      </c>
      <c r="AB1427">
        <v>3</v>
      </c>
      <c r="AC1427">
        <v>1</v>
      </c>
      <c r="AD1427">
        <v>4</v>
      </c>
      <c r="AE1427">
        <v>4</v>
      </c>
      <c r="AF1427">
        <v>3</v>
      </c>
      <c r="AG1427">
        <v>3</v>
      </c>
      <c r="AH1427">
        <v>5</v>
      </c>
      <c r="AI1427">
        <v>4</v>
      </c>
      <c r="AJ1427">
        <v>4</v>
      </c>
      <c r="AK1427">
        <v>2</v>
      </c>
      <c r="AL1427">
        <v>0</v>
      </c>
      <c r="AM1427">
        <v>5</v>
      </c>
      <c r="AN1427">
        <v>60</v>
      </c>
      <c r="AO1427">
        <v>20</v>
      </c>
      <c r="AP1427" s="1" t="s">
        <v>1583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 s="1" t="s">
        <v>245</v>
      </c>
      <c r="AX1427">
        <v>5</v>
      </c>
      <c r="AY1427">
        <v>1</v>
      </c>
      <c r="AZ1427" s="1" t="s">
        <v>245</v>
      </c>
      <c r="BA1427" s="1" t="s">
        <v>245</v>
      </c>
      <c r="BB1427">
        <v>2</v>
      </c>
      <c r="BC1427" s="1" t="s">
        <v>245</v>
      </c>
      <c r="BD1427">
        <v>3</v>
      </c>
      <c r="BE1427" s="1" t="s">
        <v>245</v>
      </c>
      <c r="BF1427">
        <v>0</v>
      </c>
      <c r="BG1427">
        <v>1</v>
      </c>
      <c r="BH1427">
        <v>3</v>
      </c>
      <c r="BI1427">
        <v>1</v>
      </c>
      <c r="BJ1427">
        <v>1</v>
      </c>
      <c r="BK1427">
        <v>1</v>
      </c>
      <c r="BL1427">
        <v>0</v>
      </c>
      <c r="BM1427">
        <v>0</v>
      </c>
      <c r="BN1427" s="1" t="s">
        <v>245</v>
      </c>
      <c r="BO1427">
        <v>0</v>
      </c>
      <c r="BP1427">
        <v>0</v>
      </c>
      <c r="BQ1427">
        <v>2</v>
      </c>
      <c r="BR1427">
        <v>1</v>
      </c>
      <c r="BU1427">
        <v>36.71</v>
      </c>
      <c r="BV1427">
        <v>18.600000000000001</v>
      </c>
      <c r="BW1427">
        <v>0</v>
      </c>
      <c r="BX1427">
        <v>0</v>
      </c>
      <c r="BY1427">
        <v>20.9</v>
      </c>
      <c r="BZ1427">
        <v>23.6</v>
      </c>
      <c r="CA1427">
        <v>18.100000000000001</v>
      </c>
      <c r="CB1427">
        <v>16.899999999999999</v>
      </c>
      <c r="CC1427">
        <v>15.5</v>
      </c>
      <c r="CD1427">
        <v>15.1</v>
      </c>
      <c r="CE1427">
        <v>2.6000000000000014</v>
      </c>
      <c r="CF1427">
        <v>2.34</v>
      </c>
      <c r="CG1427">
        <v>0</v>
      </c>
      <c r="CH1427">
        <v>0</v>
      </c>
      <c r="CI1427">
        <v>2.56</v>
      </c>
      <c r="CJ1427">
        <v>1.07</v>
      </c>
      <c r="CK1427">
        <v>2.46</v>
      </c>
      <c r="CL1427">
        <v>2.4300000000000002</v>
      </c>
      <c r="CM1427">
        <v>2.35</v>
      </c>
      <c r="CN1427">
        <v>2.25</v>
      </c>
      <c r="CO1427">
        <v>2.23</v>
      </c>
      <c r="CP1427">
        <v>2.6599999999999999E-2</v>
      </c>
      <c r="CQ1427">
        <v>2.6599999999999999E-2</v>
      </c>
      <c r="CR1427">
        <v>1.5100000000000001E-2</v>
      </c>
      <c r="CS1427">
        <v>29.4</v>
      </c>
      <c r="CT1427">
        <v>4.6100000000000002E-2</v>
      </c>
      <c r="CU1427">
        <v>17.899999999999999</v>
      </c>
      <c r="CV1427">
        <v>3.5000000000000003E-2</v>
      </c>
      <c r="CW1427">
        <v>3.2800000000000003E-2</v>
      </c>
      <c r="CX1427">
        <v>2.5999999999999999E-2</v>
      </c>
      <c r="CY1427">
        <v>2.1000000000000001E-2</v>
      </c>
      <c r="CZ1427">
        <v>1.9900000000000001E-2</v>
      </c>
      <c r="DA1427">
        <v>4.0699999999999998E-3</v>
      </c>
      <c r="DB1427">
        <v>4.0699999999999998E-3</v>
      </c>
      <c r="DC1427">
        <v>2.4099999999999998E-3</v>
      </c>
      <c r="DD1427">
        <v>32.4</v>
      </c>
      <c r="DE1427">
        <v>6.0299999999999998E-3</v>
      </c>
      <c r="DF1427">
        <v>25.2</v>
      </c>
      <c r="DG1427">
        <v>5.6100000000000004E-3</v>
      </c>
      <c r="DH1427">
        <v>5.3E-3</v>
      </c>
      <c r="DI1427">
        <v>4.0499999999999998E-3</v>
      </c>
      <c r="DJ1427">
        <v>2.96E-3</v>
      </c>
      <c r="DK1427">
        <v>2.7899999999999999E-3</v>
      </c>
      <c r="DL1427">
        <v>0.28699999999999998</v>
      </c>
      <c r="DM1427">
        <v>0.28699999999999998</v>
      </c>
      <c r="DN1427">
        <v>0.20499999999999999</v>
      </c>
      <c r="DO1427">
        <v>14.9</v>
      </c>
      <c r="DP1427">
        <v>0.39500000000000002</v>
      </c>
      <c r="DQ1427">
        <v>8.35</v>
      </c>
      <c r="DR1427">
        <v>0.33600000000000002</v>
      </c>
      <c r="DS1427">
        <v>0.32400000000000001</v>
      </c>
      <c r="DT1427">
        <v>0.28599999999999998</v>
      </c>
      <c r="DU1427">
        <v>0.249</v>
      </c>
      <c r="DV1427">
        <v>0.24</v>
      </c>
      <c r="DW1427" s="1" t="s">
        <v>127</v>
      </c>
      <c r="DX1427">
        <v>8.5999999999999993E-2</v>
      </c>
      <c r="DY1427">
        <v>0</v>
      </c>
      <c r="DZ1427">
        <v>0</v>
      </c>
      <c r="EA1427">
        <v>1.03</v>
      </c>
      <c r="EB1427">
        <v>14.9</v>
      </c>
      <c r="EC1427">
        <v>0.34200000000000003</v>
      </c>
      <c r="ED1427">
        <v>0.22600000000000001</v>
      </c>
      <c r="EE1427">
        <v>3.44E-2</v>
      </c>
      <c r="EF1427">
        <v>6.0200000000000002E-3</v>
      </c>
      <c r="EG1427">
        <v>2.6900000000000001E-3</v>
      </c>
      <c r="EH1427">
        <v>67.400000000000006</v>
      </c>
      <c r="EI1427">
        <v>61.4</v>
      </c>
      <c r="EJ1427">
        <v>15.4</v>
      </c>
      <c r="EK1427">
        <v>73.7</v>
      </c>
      <c r="EL1427">
        <v>29.3</v>
      </c>
      <c r="EM1427">
        <v>72.099999999999994</v>
      </c>
      <c r="EN1427">
        <v>71.599999999999994</v>
      </c>
      <c r="EO1427">
        <v>66.599999999999994</v>
      </c>
      <c r="EP1427">
        <v>64.8</v>
      </c>
      <c r="EQ1427">
        <v>64.3</v>
      </c>
      <c r="ER1427">
        <v>75.13</v>
      </c>
      <c r="ES1427">
        <v>69.62</v>
      </c>
      <c r="ET1427">
        <v>31.5</v>
      </c>
      <c r="EU1427">
        <v>83.14</v>
      </c>
      <c r="EV1427">
        <v>15</v>
      </c>
      <c r="EW1427">
        <v>78.19</v>
      </c>
      <c r="EX1427">
        <v>77.290000000000006</v>
      </c>
      <c r="EY1427">
        <v>74.489999999999995</v>
      </c>
      <c r="EZ1427">
        <v>72.319999999999993</v>
      </c>
      <c r="FA1427">
        <v>71.900000000000006</v>
      </c>
      <c r="FB1427">
        <v>4.9700000000000131</v>
      </c>
      <c r="FC1427">
        <v>61.09</v>
      </c>
      <c r="FD1427">
        <v>58.5</v>
      </c>
      <c r="FE1427">
        <v>29.6</v>
      </c>
      <c r="FF1427">
        <v>63.05</v>
      </c>
      <c r="FG1427">
        <v>18.2</v>
      </c>
      <c r="FH1427">
        <v>62.16</v>
      </c>
      <c r="FI1427">
        <v>61.95</v>
      </c>
      <c r="FJ1427">
        <v>61.18</v>
      </c>
      <c r="FK1427">
        <v>59.72</v>
      </c>
      <c r="FL1427">
        <v>59.52</v>
      </c>
      <c r="FM1427">
        <v>2.230000000000004</v>
      </c>
      <c r="FN1427">
        <v>72.819999999999993</v>
      </c>
      <c r="FO1427">
        <v>67.819999999999993</v>
      </c>
      <c r="FP1427">
        <v>31.5</v>
      </c>
      <c r="FQ1427">
        <v>78.19</v>
      </c>
      <c r="FR1427">
        <v>15.7</v>
      </c>
      <c r="FS1427">
        <v>75.849999999999994</v>
      </c>
      <c r="FT1427">
        <v>74.819999999999993</v>
      </c>
      <c r="FU1427">
        <v>72.19</v>
      </c>
      <c r="FV1427">
        <v>70.44</v>
      </c>
      <c r="FW1427">
        <v>70.040000000000006</v>
      </c>
      <c r="FX1427">
        <v>11.72999999999999</v>
      </c>
      <c r="FY1427">
        <v>4.3799999999999955</v>
      </c>
      <c r="FZ1427" s="1" t="s">
        <v>127</v>
      </c>
      <c r="GA1427">
        <v>53.14</v>
      </c>
      <c r="GB1427">
        <v>50.93</v>
      </c>
      <c r="GC1427">
        <v>29.6</v>
      </c>
      <c r="GD1427">
        <v>55.48</v>
      </c>
      <c r="GE1427">
        <v>0.58599999999999997</v>
      </c>
      <c r="GF1427">
        <v>54.42</v>
      </c>
      <c r="GG1427">
        <v>54.09</v>
      </c>
      <c r="GH1427">
        <v>53.23</v>
      </c>
      <c r="GI1427">
        <v>51.98</v>
      </c>
      <c r="GJ1427">
        <v>51.77</v>
      </c>
      <c r="GK1427">
        <v>12.7</v>
      </c>
      <c r="GL1427">
        <v>5.54</v>
      </c>
      <c r="GM1427">
        <v>16.2</v>
      </c>
      <c r="GN1427">
        <v>25.1</v>
      </c>
      <c r="GO1427">
        <v>26.5</v>
      </c>
      <c r="GP1427">
        <v>17.8</v>
      </c>
      <c r="GQ1427">
        <v>16.5</v>
      </c>
      <c r="GR1427">
        <v>12.4</v>
      </c>
      <c r="GS1427">
        <v>9.2799999999999994</v>
      </c>
      <c r="GT1427">
        <v>8.5500000000000007</v>
      </c>
      <c r="GU1427">
        <f>INDEX(Sheet1!B:B, MATCH(Master_Merge[[#This Row],[GroupID]], Sheet1!A:A, 0))</f>
        <v>1849.89</v>
      </c>
      <c r="GV1427">
        <f>INDEX(Sheet1!C:C, MATCH(Master_Merge[[#This Row],[GroupID]], Sheet1!A:A,0))</f>
        <v>1841.93</v>
      </c>
    </row>
    <row r="1428" spans="1:204" x14ac:dyDescent="0.25">
      <c r="A1428" t="s">
        <v>2953</v>
      </c>
      <c r="B1428" s="1" t="s">
        <v>146</v>
      </c>
      <c r="C1428" s="1" t="s">
        <v>1035</v>
      </c>
      <c r="D1428">
        <v>1200</v>
      </c>
      <c r="E1428" t="s">
        <v>2816</v>
      </c>
      <c r="F1428" s="1">
        <v>1</v>
      </c>
      <c r="G1428" s="2">
        <v>43643.517210648148</v>
      </c>
      <c r="H1428" s="2">
        <v>43643.517210648148</v>
      </c>
      <c r="I1428">
        <v>51.5212243</v>
      </c>
      <c r="J1428">
        <v>-0.1249584</v>
      </c>
      <c r="K1428">
        <v>3</v>
      </c>
      <c r="L1428">
        <v>4</v>
      </c>
      <c r="M1428">
        <v>3</v>
      </c>
      <c r="N1428">
        <v>4</v>
      </c>
      <c r="O1428" s="1" t="s">
        <v>1032</v>
      </c>
      <c r="P1428" s="1" t="s">
        <v>884</v>
      </c>
      <c r="Q1428" s="1" t="s">
        <v>884</v>
      </c>
      <c r="R1428" s="1" t="s">
        <v>884</v>
      </c>
      <c r="S1428" s="1" t="s">
        <v>884</v>
      </c>
      <c r="T1428">
        <v>0.42680000000000001</v>
      </c>
      <c r="U1428">
        <v>0.17680000000000001</v>
      </c>
      <c r="V1428">
        <v>5</v>
      </c>
      <c r="W1428">
        <v>4</v>
      </c>
      <c r="X1428">
        <v>5</v>
      </c>
      <c r="Y1428">
        <v>2</v>
      </c>
      <c r="Z1428">
        <v>5</v>
      </c>
      <c r="AA1428">
        <v>3</v>
      </c>
      <c r="AB1428">
        <v>3</v>
      </c>
      <c r="AC1428">
        <v>3</v>
      </c>
      <c r="AD1428">
        <v>4</v>
      </c>
      <c r="AE1428">
        <v>3</v>
      </c>
      <c r="AF1428">
        <v>2</v>
      </c>
      <c r="AG1428">
        <v>4</v>
      </c>
      <c r="AH1428">
        <v>4</v>
      </c>
      <c r="AI1428">
        <v>5</v>
      </c>
      <c r="AJ1428">
        <v>5</v>
      </c>
      <c r="AK1428">
        <v>5</v>
      </c>
      <c r="AL1428">
        <v>5</v>
      </c>
      <c r="AM1428">
        <v>5</v>
      </c>
      <c r="AN1428">
        <v>100</v>
      </c>
      <c r="AO1428">
        <v>20</v>
      </c>
      <c r="AP1428" s="1" t="s">
        <v>1583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 s="1" t="s">
        <v>245</v>
      </c>
      <c r="AX1428">
        <v>3</v>
      </c>
      <c r="AY1428">
        <v>4</v>
      </c>
      <c r="AZ1428" s="1" t="s">
        <v>245</v>
      </c>
      <c r="BA1428" s="1" t="s">
        <v>245</v>
      </c>
      <c r="BB1428">
        <v>3</v>
      </c>
      <c r="BC1428" s="1" t="s">
        <v>1033</v>
      </c>
      <c r="BD1428">
        <v>1</v>
      </c>
      <c r="BE1428" s="1" t="s">
        <v>1034</v>
      </c>
      <c r="BF1428">
        <v>0</v>
      </c>
      <c r="BG1428">
        <v>1</v>
      </c>
      <c r="BH1428">
        <v>1</v>
      </c>
      <c r="BI1428">
        <v>1</v>
      </c>
      <c r="BJ1428">
        <v>1</v>
      </c>
      <c r="BK1428">
        <v>0</v>
      </c>
      <c r="BL1428">
        <v>0</v>
      </c>
      <c r="BM1428">
        <v>0</v>
      </c>
      <c r="BN1428" s="1" t="s">
        <v>245</v>
      </c>
      <c r="BO1428">
        <v>0</v>
      </c>
      <c r="BP1428">
        <v>1</v>
      </c>
      <c r="BQ1428">
        <v>2</v>
      </c>
      <c r="BR1428">
        <v>1</v>
      </c>
      <c r="BU1428">
        <v>32.9</v>
      </c>
      <c r="BV1428">
        <v>22.9</v>
      </c>
      <c r="BW1428">
        <v>0</v>
      </c>
      <c r="BX1428">
        <v>0</v>
      </c>
      <c r="BY1428">
        <v>32.799999999999997</v>
      </c>
      <c r="BZ1428">
        <v>23.4</v>
      </c>
      <c r="CA1428">
        <v>19.3</v>
      </c>
      <c r="CB1428">
        <v>15.7</v>
      </c>
      <c r="CC1428">
        <v>14.6</v>
      </c>
      <c r="CD1428">
        <v>14.4</v>
      </c>
      <c r="CE1428">
        <v>4.7000000000000011</v>
      </c>
      <c r="CF1428">
        <v>2.34</v>
      </c>
      <c r="CG1428">
        <v>0</v>
      </c>
      <c r="CH1428">
        <v>0</v>
      </c>
      <c r="CI1428">
        <v>3.32</v>
      </c>
      <c r="CJ1428">
        <v>22.8</v>
      </c>
      <c r="CK1428">
        <v>2.64</v>
      </c>
      <c r="CL1428">
        <v>2.5</v>
      </c>
      <c r="CM1428">
        <v>2.31</v>
      </c>
      <c r="CN1428">
        <v>2.2400000000000002</v>
      </c>
      <c r="CO1428">
        <v>2.2200000000000002</v>
      </c>
      <c r="CP1428">
        <v>2.58E-2</v>
      </c>
      <c r="CQ1428">
        <v>2.58E-2</v>
      </c>
      <c r="CR1428">
        <v>1.43E-2</v>
      </c>
      <c r="CS1428">
        <v>4.66</v>
      </c>
      <c r="CT1428">
        <v>6.1100000000000002E-2</v>
      </c>
      <c r="CU1428">
        <v>23.4</v>
      </c>
      <c r="CV1428">
        <v>3.4599999999999999E-2</v>
      </c>
      <c r="CW1428">
        <v>3.2300000000000002E-2</v>
      </c>
      <c r="CX1428">
        <v>2.52E-2</v>
      </c>
      <c r="CY1428">
        <v>2.01E-2</v>
      </c>
      <c r="CZ1428">
        <v>1.9E-2</v>
      </c>
      <c r="DA1428">
        <v>2.2499999999999999E-2</v>
      </c>
      <c r="DB1428">
        <v>2.2499999999999999E-2</v>
      </c>
      <c r="DC1428">
        <v>4.6800000000000001E-3</v>
      </c>
      <c r="DD1428">
        <v>12.5</v>
      </c>
      <c r="DE1428">
        <v>6.93E-2</v>
      </c>
      <c r="DF1428">
        <v>22.3</v>
      </c>
      <c r="DG1428">
        <v>5.5300000000000002E-2</v>
      </c>
      <c r="DH1428">
        <v>4.7E-2</v>
      </c>
      <c r="DI1428">
        <v>1.5299999999999999E-2</v>
      </c>
      <c r="DJ1428">
        <v>6.4799999999999996E-3</v>
      </c>
      <c r="DK1428">
        <v>5.8399999999999997E-3</v>
      </c>
      <c r="DL1428">
        <v>0.30599999999999999</v>
      </c>
      <c r="DM1428">
        <v>0.30599999999999999</v>
      </c>
      <c r="DN1428">
        <v>0.187</v>
      </c>
      <c r="DO1428">
        <v>26.5</v>
      </c>
      <c r="DP1428">
        <v>0.504</v>
      </c>
      <c r="DQ1428">
        <v>1.08</v>
      </c>
      <c r="DR1428">
        <v>0.40300000000000002</v>
      </c>
      <c r="DS1428">
        <v>0.373</v>
      </c>
      <c r="DT1428">
        <v>0.3</v>
      </c>
      <c r="DU1428">
        <v>0.249</v>
      </c>
      <c r="DV1428">
        <v>0.23499999999999999</v>
      </c>
      <c r="DW1428" s="1" t="s">
        <v>127</v>
      </c>
      <c r="DX1428">
        <v>0.28299999999999997</v>
      </c>
      <c r="DY1428">
        <v>0</v>
      </c>
      <c r="DZ1428">
        <v>0</v>
      </c>
      <c r="EA1428">
        <v>2.65</v>
      </c>
      <c r="EB1428">
        <v>22.8</v>
      </c>
      <c r="EC1428">
        <v>1.02</v>
      </c>
      <c r="ED1428">
        <v>0.746</v>
      </c>
      <c r="EE1428">
        <v>0.151</v>
      </c>
      <c r="EF1428">
        <v>3.39E-2</v>
      </c>
      <c r="EG1428">
        <v>2.24E-2</v>
      </c>
      <c r="EH1428">
        <v>66.3</v>
      </c>
      <c r="EI1428">
        <v>37.4</v>
      </c>
      <c r="EJ1428">
        <v>23.5</v>
      </c>
      <c r="EK1428">
        <v>77.5</v>
      </c>
      <c r="EL1428">
        <v>1.7399999999999999E-2</v>
      </c>
      <c r="EM1428">
        <v>73.599999999999994</v>
      </c>
      <c r="EN1428">
        <v>73</v>
      </c>
      <c r="EO1428">
        <v>67.400000000000006</v>
      </c>
      <c r="EP1428">
        <v>57.5</v>
      </c>
      <c r="EQ1428">
        <v>53.9</v>
      </c>
      <c r="ER1428">
        <v>73.19</v>
      </c>
      <c r="ES1428">
        <v>69.38</v>
      </c>
      <c r="ET1428">
        <v>32.799999999999997</v>
      </c>
      <c r="EU1428">
        <v>78</v>
      </c>
      <c r="EV1428">
        <v>1.76</v>
      </c>
      <c r="EW1428">
        <v>75.47</v>
      </c>
      <c r="EX1428">
        <v>74.75</v>
      </c>
      <c r="EY1428">
        <v>72.849999999999994</v>
      </c>
      <c r="EZ1428">
        <v>71.31</v>
      </c>
      <c r="FA1428">
        <v>70.78</v>
      </c>
      <c r="FB1428">
        <v>3.4399999999999977</v>
      </c>
      <c r="FC1428">
        <v>63.8</v>
      </c>
      <c r="FD1428">
        <v>58.26</v>
      </c>
      <c r="FE1428">
        <v>3.07</v>
      </c>
      <c r="FF1428">
        <v>74.34</v>
      </c>
      <c r="FG1428">
        <v>23.5</v>
      </c>
      <c r="FH1428">
        <v>69.23</v>
      </c>
      <c r="FI1428">
        <v>66.55</v>
      </c>
      <c r="FJ1428">
        <v>60.76</v>
      </c>
      <c r="FK1428">
        <v>59.19</v>
      </c>
      <c r="FL1428">
        <v>58.97</v>
      </c>
      <c r="FM1428">
        <v>7.3599999999999994</v>
      </c>
      <c r="FN1428">
        <v>71.349999999999994</v>
      </c>
      <c r="FO1428">
        <v>67.790000000000006</v>
      </c>
      <c r="FP1428">
        <v>32.799999999999997</v>
      </c>
      <c r="FQ1428">
        <v>76.31</v>
      </c>
      <c r="FR1428">
        <v>24.3</v>
      </c>
      <c r="FS1428">
        <v>74</v>
      </c>
      <c r="FT1428">
        <v>73.040000000000006</v>
      </c>
      <c r="FU1428">
        <v>70.88</v>
      </c>
      <c r="FV1428">
        <v>69.53</v>
      </c>
      <c r="FW1428">
        <v>69.17</v>
      </c>
      <c r="FX1428">
        <v>7.5499999999999972</v>
      </c>
      <c r="FY1428">
        <v>3.5100000000000051</v>
      </c>
      <c r="FZ1428" s="1" t="s">
        <v>127</v>
      </c>
      <c r="GA1428">
        <v>54.62</v>
      </c>
      <c r="GB1428">
        <v>50.53</v>
      </c>
      <c r="GC1428">
        <v>3.07</v>
      </c>
      <c r="GD1428">
        <v>68.12</v>
      </c>
      <c r="GE1428">
        <v>23.5</v>
      </c>
      <c r="GF1428">
        <v>61.45</v>
      </c>
      <c r="GG1428">
        <v>58.37</v>
      </c>
      <c r="GH1428">
        <v>52.38</v>
      </c>
      <c r="GI1428">
        <v>51.26</v>
      </c>
      <c r="GJ1428">
        <v>51.06</v>
      </c>
      <c r="GK1428">
        <v>12.7</v>
      </c>
      <c r="GL1428">
        <v>4.3</v>
      </c>
      <c r="GM1428">
        <v>31.5</v>
      </c>
      <c r="GN1428">
        <v>32.799999999999997</v>
      </c>
      <c r="GO1428">
        <v>22.8</v>
      </c>
      <c r="GP1428">
        <v>18.399999999999999</v>
      </c>
      <c r="GQ1428">
        <v>16.7</v>
      </c>
      <c r="GR1428">
        <v>12.3</v>
      </c>
      <c r="GS1428">
        <v>9.11</v>
      </c>
      <c r="GT1428">
        <v>8.32</v>
      </c>
      <c r="GU1428">
        <f>INDEX(Sheet1!B:B, MATCH(Master_Merge[[#This Row],[GroupID]], Sheet1!A:A, 0))</f>
        <v>1938.33</v>
      </c>
      <c r="GV1428">
        <f>INDEX(Sheet1!C:C, MATCH(Master_Merge[[#This Row],[GroupID]], Sheet1!A:A,0))</f>
        <v>2231.73</v>
      </c>
    </row>
    <row r="1429" spans="1:204" x14ac:dyDescent="0.25">
      <c r="A1429" t="s">
        <v>2953</v>
      </c>
      <c r="B1429" s="1" t="s">
        <v>146</v>
      </c>
      <c r="C1429" s="1" t="s">
        <v>1783</v>
      </c>
      <c r="D1429">
        <v>1163</v>
      </c>
      <c r="E1429" t="s">
        <v>2816</v>
      </c>
      <c r="F1429" s="1">
        <v>1</v>
      </c>
      <c r="G1429" s="2">
        <v>43643.521817129629</v>
      </c>
      <c r="H1429" s="2">
        <v>43643.523877314816</v>
      </c>
      <c r="I1429">
        <v>51.521695000000001</v>
      </c>
      <c r="J1429">
        <v>-0.12620200000000001</v>
      </c>
      <c r="K1429">
        <v>3</v>
      </c>
      <c r="L1429">
        <v>2</v>
      </c>
      <c r="M1429">
        <v>3</v>
      </c>
      <c r="N1429">
        <v>4</v>
      </c>
      <c r="O1429" s="1" t="s">
        <v>245</v>
      </c>
      <c r="P1429" s="1" t="s">
        <v>245</v>
      </c>
      <c r="Q1429" s="1" t="s">
        <v>245</v>
      </c>
      <c r="R1429" s="1" t="s">
        <v>245</v>
      </c>
      <c r="S1429" s="1" t="s">
        <v>245</v>
      </c>
      <c r="T1429">
        <v>0.53029999999999999</v>
      </c>
      <c r="U1429">
        <v>0.28029999999999999</v>
      </c>
      <c r="V1429">
        <v>5</v>
      </c>
      <c r="W1429">
        <v>3</v>
      </c>
      <c r="X1429">
        <v>4</v>
      </c>
      <c r="Y1429">
        <v>2</v>
      </c>
      <c r="Z1429">
        <v>4</v>
      </c>
      <c r="AA1429">
        <v>2</v>
      </c>
      <c r="AB1429">
        <v>4</v>
      </c>
      <c r="AC1429">
        <v>2</v>
      </c>
      <c r="AD1429">
        <v>4</v>
      </c>
      <c r="AE1429">
        <v>3</v>
      </c>
      <c r="AF1429">
        <v>3</v>
      </c>
      <c r="AG1429">
        <v>2</v>
      </c>
      <c r="AH1429">
        <v>3</v>
      </c>
      <c r="AI1429">
        <v>3</v>
      </c>
      <c r="AJ1429">
        <v>3</v>
      </c>
      <c r="AK1429">
        <v>3</v>
      </c>
      <c r="AL1429">
        <v>4</v>
      </c>
      <c r="AM1429">
        <v>4</v>
      </c>
      <c r="AN1429">
        <v>68</v>
      </c>
      <c r="AO1429">
        <v>65</v>
      </c>
      <c r="AP1429" s="1" t="s">
        <v>1585</v>
      </c>
      <c r="AQ1429">
        <v>1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 s="1" t="s">
        <v>245</v>
      </c>
      <c r="AX1429">
        <v>4</v>
      </c>
      <c r="AY1429">
        <v>1</v>
      </c>
      <c r="AZ1429" s="1" t="s">
        <v>245</v>
      </c>
      <c r="BA1429" s="1" t="s">
        <v>245</v>
      </c>
      <c r="BB1429">
        <v>2</v>
      </c>
      <c r="BC1429" s="1" t="s">
        <v>245</v>
      </c>
      <c r="BD1429">
        <v>3</v>
      </c>
      <c r="BE1429" s="1" t="s">
        <v>245</v>
      </c>
      <c r="BF1429">
        <v>1</v>
      </c>
      <c r="BG1429">
        <v>1</v>
      </c>
      <c r="BH1429">
        <v>1</v>
      </c>
      <c r="BI1429">
        <v>1</v>
      </c>
      <c r="BJ1429">
        <v>1</v>
      </c>
      <c r="BK1429">
        <v>0</v>
      </c>
      <c r="BL1429">
        <v>0</v>
      </c>
      <c r="BM1429">
        <v>0</v>
      </c>
      <c r="BN1429" s="1" t="s">
        <v>245</v>
      </c>
      <c r="BQ1429">
        <v>2</v>
      </c>
      <c r="BR1429">
        <v>1</v>
      </c>
      <c r="BU1429">
        <v>35.090000000000003</v>
      </c>
      <c r="BV1429">
        <v>26</v>
      </c>
      <c r="BW1429">
        <v>0</v>
      </c>
      <c r="BX1429">
        <v>0</v>
      </c>
      <c r="BY1429">
        <v>32</v>
      </c>
      <c r="BZ1429">
        <v>12.3</v>
      </c>
      <c r="CA1429">
        <v>24.6</v>
      </c>
      <c r="CB1429">
        <v>22</v>
      </c>
      <c r="CC1429">
        <v>20.9</v>
      </c>
      <c r="CD1429">
        <v>20.6</v>
      </c>
      <c r="CE1429">
        <v>3.7000000000000028</v>
      </c>
      <c r="CF1429">
        <v>2.92</v>
      </c>
      <c r="CG1429">
        <v>0</v>
      </c>
      <c r="CH1429">
        <v>0</v>
      </c>
      <c r="CI1429">
        <v>3.16</v>
      </c>
      <c r="CJ1429">
        <v>26.7</v>
      </c>
      <c r="CK1429">
        <v>3.05</v>
      </c>
      <c r="CL1429">
        <v>3.03</v>
      </c>
      <c r="CM1429">
        <v>2.93</v>
      </c>
      <c r="CN1429">
        <v>2.8</v>
      </c>
      <c r="CO1429">
        <v>2.76</v>
      </c>
      <c r="CP1429">
        <v>2.8899999999999999E-2</v>
      </c>
      <c r="CQ1429">
        <v>2.8899999999999999E-2</v>
      </c>
      <c r="CR1429">
        <v>1.7600000000000001E-2</v>
      </c>
      <c r="CS1429">
        <v>16.399999999999999</v>
      </c>
      <c r="CT1429">
        <v>5.6000000000000001E-2</v>
      </c>
      <c r="CU1429">
        <v>27.6</v>
      </c>
      <c r="CV1429">
        <v>3.9600000000000003E-2</v>
      </c>
      <c r="CW1429">
        <v>3.6200000000000003E-2</v>
      </c>
      <c r="CX1429">
        <v>2.7799999999999998E-2</v>
      </c>
      <c r="CY1429">
        <v>2.2800000000000001E-2</v>
      </c>
      <c r="CZ1429">
        <v>2.1499999999999998E-2</v>
      </c>
      <c r="DA1429">
        <v>1.35E-2</v>
      </c>
      <c r="DB1429">
        <v>1.35E-2</v>
      </c>
      <c r="DC1429">
        <v>4.5500000000000002E-3</v>
      </c>
      <c r="DD1429">
        <v>30.8</v>
      </c>
      <c r="DE1429">
        <v>3.1699999999999999E-2</v>
      </c>
      <c r="DF1429">
        <v>22.8</v>
      </c>
      <c r="DG1429">
        <v>2.3400000000000001E-2</v>
      </c>
      <c r="DH1429">
        <v>2.12E-2</v>
      </c>
      <c r="DI1429">
        <v>1.32E-2</v>
      </c>
      <c r="DJ1429">
        <v>6.3899999999999998E-3</v>
      </c>
      <c r="DK1429">
        <v>5.2900000000000004E-3</v>
      </c>
      <c r="DL1429">
        <v>0.32600000000000001</v>
      </c>
      <c r="DM1429">
        <v>0.32600000000000001</v>
      </c>
      <c r="DN1429">
        <v>0.23</v>
      </c>
      <c r="DO1429">
        <v>9.1999999999999993</v>
      </c>
      <c r="DP1429">
        <v>0.45700000000000002</v>
      </c>
      <c r="DQ1429">
        <v>12.5</v>
      </c>
      <c r="DR1429">
        <v>0.39500000000000002</v>
      </c>
      <c r="DS1429">
        <v>0.375</v>
      </c>
      <c r="DT1429">
        <v>0.32500000000000001</v>
      </c>
      <c r="DU1429">
        <v>0.27300000000000002</v>
      </c>
      <c r="DV1429">
        <v>0.26</v>
      </c>
      <c r="DW1429" s="1" t="s">
        <v>127</v>
      </c>
      <c r="DX1429">
        <v>0.14499999999999999</v>
      </c>
      <c r="DY1429">
        <v>0</v>
      </c>
      <c r="DZ1429">
        <v>0</v>
      </c>
      <c r="EA1429">
        <v>2.44</v>
      </c>
      <c r="EB1429">
        <v>8.76</v>
      </c>
      <c r="EC1429">
        <v>0.65700000000000003</v>
      </c>
      <c r="ED1429">
        <v>0.38100000000000001</v>
      </c>
      <c r="EE1429">
        <v>5.8599999999999999E-2</v>
      </c>
      <c r="EF1429">
        <v>1.7500000000000002E-2</v>
      </c>
      <c r="EG1429">
        <v>1.2200000000000001E-2</v>
      </c>
      <c r="EH1429">
        <v>43</v>
      </c>
      <c r="EI1429">
        <v>31.6</v>
      </c>
      <c r="EJ1429">
        <v>12.4</v>
      </c>
      <c r="EK1429">
        <v>47.4</v>
      </c>
      <c r="EL1429">
        <v>3.46</v>
      </c>
      <c r="EM1429">
        <v>45.9</v>
      </c>
      <c r="EN1429">
        <v>45.4</v>
      </c>
      <c r="EO1429">
        <v>43.7</v>
      </c>
      <c r="EP1429">
        <v>39.299999999999997</v>
      </c>
      <c r="EQ1429">
        <v>37.9</v>
      </c>
      <c r="ER1429">
        <v>73.19</v>
      </c>
      <c r="ES1429">
        <v>70.260000000000005</v>
      </c>
      <c r="ET1429">
        <v>31.3</v>
      </c>
      <c r="EU1429">
        <v>77.59</v>
      </c>
      <c r="EV1429">
        <v>8.8000000000000007</v>
      </c>
      <c r="EW1429">
        <v>75.2</v>
      </c>
      <c r="EX1429">
        <v>74.540000000000006</v>
      </c>
      <c r="EY1429">
        <v>72.91</v>
      </c>
      <c r="EZ1429">
        <v>71.56</v>
      </c>
      <c r="FA1429">
        <v>71.150000000000006</v>
      </c>
      <c r="FB1429">
        <v>2.980000000000004</v>
      </c>
      <c r="FC1429">
        <v>68.040000000000006</v>
      </c>
      <c r="FD1429">
        <v>65.959999999999994</v>
      </c>
      <c r="FE1429">
        <v>23.1</v>
      </c>
      <c r="FF1429">
        <v>75.680000000000007</v>
      </c>
      <c r="FG1429">
        <v>8.8000000000000007</v>
      </c>
      <c r="FH1429">
        <v>70.27</v>
      </c>
      <c r="FI1429">
        <v>69.290000000000006</v>
      </c>
      <c r="FJ1429">
        <v>67.290000000000006</v>
      </c>
      <c r="FK1429">
        <v>66.67</v>
      </c>
      <c r="FL1429">
        <v>66.56</v>
      </c>
      <c r="FM1429">
        <v>2.6200000000000045</v>
      </c>
      <c r="FN1429">
        <v>71.41</v>
      </c>
      <c r="FO1429">
        <v>68.75</v>
      </c>
      <c r="FP1429">
        <v>27</v>
      </c>
      <c r="FQ1429">
        <v>76.97</v>
      </c>
      <c r="FR1429">
        <v>8.8000000000000007</v>
      </c>
      <c r="FS1429">
        <v>73.66</v>
      </c>
      <c r="FT1429">
        <v>72.790000000000006</v>
      </c>
      <c r="FU1429">
        <v>70.98</v>
      </c>
      <c r="FV1429">
        <v>69.83</v>
      </c>
      <c r="FW1429">
        <v>69.52</v>
      </c>
      <c r="FX1429">
        <v>3.3699999999999903</v>
      </c>
      <c r="FY1429">
        <v>2.960000000000008</v>
      </c>
      <c r="FZ1429" s="1" t="s">
        <v>127</v>
      </c>
      <c r="GA1429">
        <v>60.4</v>
      </c>
      <c r="GB1429">
        <v>58.93</v>
      </c>
      <c r="GC1429">
        <v>23.1</v>
      </c>
      <c r="GD1429">
        <v>66.64</v>
      </c>
      <c r="GE1429">
        <v>8.7100000000000009</v>
      </c>
      <c r="GF1429">
        <v>62.02</v>
      </c>
      <c r="GG1429">
        <v>61.31</v>
      </c>
      <c r="GH1429">
        <v>60.03</v>
      </c>
      <c r="GI1429">
        <v>59.5</v>
      </c>
      <c r="GJ1429">
        <v>59.39</v>
      </c>
      <c r="GK1429">
        <v>12.6</v>
      </c>
      <c r="GL1429">
        <v>4.3600000000000003</v>
      </c>
      <c r="GM1429">
        <v>14.3</v>
      </c>
      <c r="GN1429">
        <v>33.799999999999997</v>
      </c>
      <c r="GO1429">
        <v>7.2</v>
      </c>
      <c r="GP1429">
        <v>17.600000000000001</v>
      </c>
      <c r="GQ1429">
        <v>16.2</v>
      </c>
      <c r="GR1429">
        <v>12.3</v>
      </c>
      <c r="GS1429">
        <v>9.31</v>
      </c>
      <c r="GT1429">
        <v>8.59</v>
      </c>
      <c r="GU1429">
        <f>INDEX(Sheet1!B:B, MATCH(Master_Merge[[#This Row],[GroupID]], Sheet1!A:A, 0))</f>
        <v>2364.67</v>
      </c>
      <c r="GV1429">
        <f>INDEX(Sheet1!C:C, MATCH(Master_Merge[[#This Row],[GroupID]], Sheet1!A:A,0))</f>
        <v>2228.4699999999998</v>
      </c>
    </row>
    <row r="1430" spans="1:204" x14ac:dyDescent="0.25">
      <c r="A1430" t="s">
        <v>2953</v>
      </c>
      <c r="B1430" s="1" t="s">
        <v>146</v>
      </c>
      <c r="C1430" s="1" t="s">
        <v>1037</v>
      </c>
      <c r="D1430">
        <v>1164</v>
      </c>
      <c r="E1430" t="s">
        <v>2816</v>
      </c>
      <c r="F1430" s="1">
        <v>1</v>
      </c>
      <c r="G1430" s="2">
        <v>43643.526678240742</v>
      </c>
      <c r="H1430" s="2">
        <v>43643.529351851852</v>
      </c>
      <c r="I1430">
        <v>51.521695000000001</v>
      </c>
      <c r="J1430">
        <v>-0.12620200000000001</v>
      </c>
      <c r="K1430">
        <v>2</v>
      </c>
      <c r="L1430">
        <v>2</v>
      </c>
      <c r="M1430">
        <v>4</v>
      </c>
      <c r="N1430">
        <v>3</v>
      </c>
      <c r="O1430" s="1" t="s">
        <v>245</v>
      </c>
      <c r="P1430" s="1" t="s">
        <v>245</v>
      </c>
      <c r="Q1430" s="1" t="s">
        <v>245</v>
      </c>
      <c r="R1430" s="1" t="s">
        <v>245</v>
      </c>
      <c r="S1430" s="1" t="s">
        <v>245</v>
      </c>
      <c r="T1430">
        <v>0.70709999999999995</v>
      </c>
      <c r="U1430">
        <v>0.1036</v>
      </c>
      <c r="V1430">
        <v>5</v>
      </c>
      <c r="W1430">
        <v>2</v>
      </c>
      <c r="X1430">
        <v>4</v>
      </c>
      <c r="Y1430">
        <v>2</v>
      </c>
      <c r="Z1430">
        <v>4</v>
      </c>
      <c r="AA1430">
        <v>1</v>
      </c>
      <c r="AB1430">
        <v>3</v>
      </c>
      <c r="AC1430">
        <v>2</v>
      </c>
      <c r="AD1430">
        <v>5</v>
      </c>
      <c r="AE1430">
        <v>4</v>
      </c>
      <c r="AF1430">
        <v>3</v>
      </c>
      <c r="AG1430">
        <v>1</v>
      </c>
      <c r="AH1430">
        <v>3</v>
      </c>
      <c r="AI1430">
        <v>4</v>
      </c>
      <c r="AJ1430">
        <v>4</v>
      </c>
      <c r="AK1430">
        <v>4</v>
      </c>
      <c r="AL1430">
        <v>4</v>
      </c>
      <c r="AM1430">
        <v>4</v>
      </c>
      <c r="AN1430">
        <v>80</v>
      </c>
      <c r="AO1430">
        <v>73</v>
      </c>
      <c r="AP1430" s="1" t="s">
        <v>1585</v>
      </c>
      <c r="AQ1430">
        <v>0</v>
      </c>
      <c r="AR1430">
        <v>0</v>
      </c>
      <c r="AS1430">
        <v>1</v>
      </c>
      <c r="AT1430">
        <v>0</v>
      </c>
      <c r="AU1430">
        <v>1</v>
      </c>
      <c r="AV1430">
        <v>0</v>
      </c>
      <c r="AW1430" s="1" t="s">
        <v>1036</v>
      </c>
      <c r="AX1430">
        <v>6</v>
      </c>
      <c r="AY1430">
        <v>1</v>
      </c>
      <c r="AZ1430" s="1" t="s">
        <v>245</v>
      </c>
      <c r="BA1430" s="1" t="s">
        <v>245</v>
      </c>
      <c r="BB1430">
        <v>2</v>
      </c>
      <c r="BC1430" s="1" t="s">
        <v>245</v>
      </c>
      <c r="BD1430">
        <v>1</v>
      </c>
      <c r="BE1430" s="1" t="s">
        <v>245</v>
      </c>
      <c r="BF1430">
        <v>1</v>
      </c>
      <c r="BG1430">
        <v>1</v>
      </c>
      <c r="BH1430">
        <v>1</v>
      </c>
      <c r="BI1430">
        <v>1</v>
      </c>
      <c r="BJ1430">
        <v>1</v>
      </c>
      <c r="BK1430">
        <v>0</v>
      </c>
      <c r="BL1430">
        <v>0</v>
      </c>
      <c r="BM1430">
        <v>0</v>
      </c>
      <c r="BN1430" s="1" t="s">
        <v>245</v>
      </c>
      <c r="BO1430">
        <v>0</v>
      </c>
      <c r="BP1430">
        <v>0</v>
      </c>
      <c r="BQ1430">
        <v>2</v>
      </c>
      <c r="BR1430">
        <v>1</v>
      </c>
      <c r="DW1430" s="1"/>
      <c r="FZ1430" s="1"/>
      <c r="GU1430">
        <f>INDEX(Sheet1!B:B, MATCH(Master_Merge[[#This Row],[GroupID]], Sheet1!A:A, 0))</f>
        <v>2282.42</v>
      </c>
      <c r="GV1430">
        <f>INDEX(Sheet1!C:C, MATCH(Master_Merge[[#This Row],[GroupID]], Sheet1!A:A,0))</f>
        <v>2489</v>
      </c>
    </row>
    <row r="1431" spans="1:204" x14ac:dyDescent="0.25">
      <c r="A1431" t="s">
        <v>2953</v>
      </c>
      <c r="B1431" s="1" t="s">
        <v>146</v>
      </c>
      <c r="C1431" s="1" t="s">
        <v>1038</v>
      </c>
      <c r="D1431">
        <v>1166</v>
      </c>
      <c r="E1431" t="s">
        <v>2816</v>
      </c>
      <c r="F1431" s="1">
        <v>1</v>
      </c>
      <c r="G1431" s="2">
        <v>43643.528090277781</v>
      </c>
      <c r="H1431" s="2">
        <v>43643.529733796298</v>
      </c>
      <c r="I1431">
        <v>51.521695000000001</v>
      </c>
      <c r="J1431">
        <v>-0.12620200000000001</v>
      </c>
      <c r="K1431">
        <v>2</v>
      </c>
      <c r="L1431">
        <v>1</v>
      </c>
      <c r="M1431">
        <v>4</v>
      </c>
      <c r="N1431">
        <v>4</v>
      </c>
      <c r="O1431" s="1" t="s">
        <v>245</v>
      </c>
      <c r="P1431" s="1" t="s">
        <v>245</v>
      </c>
      <c r="Q1431" s="1" t="s">
        <v>245</v>
      </c>
      <c r="R1431" s="1" t="s">
        <v>245</v>
      </c>
      <c r="S1431" s="1" t="s">
        <v>245</v>
      </c>
      <c r="T1431">
        <v>0.38390000000000002</v>
      </c>
      <c r="U1431">
        <v>0.13389999999999999</v>
      </c>
      <c r="V1431">
        <v>4</v>
      </c>
      <c r="W1431">
        <v>3</v>
      </c>
      <c r="X1431">
        <v>4</v>
      </c>
      <c r="Y1431">
        <v>1</v>
      </c>
      <c r="Z1431">
        <v>4</v>
      </c>
      <c r="AA1431">
        <v>1</v>
      </c>
      <c r="AB1431">
        <v>3</v>
      </c>
      <c r="AC1431">
        <v>4</v>
      </c>
      <c r="AD1431">
        <v>4</v>
      </c>
      <c r="AE1431">
        <v>3</v>
      </c>
      <c r="AF1431">
        <v>3</v>
      </c>
      <c r="AG1431">
        <v>4</v>
      </c>
      <c r="AH1431">
        <v>4</v>
      </c>
      <c r="AI1431">
        <v>4</v>
      </c>
      <c r="AJ1431">
        <v>4</v>
      </c>
      <c r="AK1431">
        <v>3</v>
      </c>
      <c r="AL1431">
        <v>4</v>
      </c>
      <c r="AM1431">
        <v>5</v>
      </c>
      <c r="AN1431">
        <v>80</v>
      </c>
      <c r="AO1431">
        <v>30</v>
      </c>
      <c r="AP1431" s="1" t="s">
        <v>1585</v>
      </c>
      <c r="AQ1431">
        <v>1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 s="1" t="s">
        <v>245</v>
      </c>
      <c r="AX1431">
        <v>3</v>
      </c>
      <c r="AY1431">
        <v>1</v>
      </c>
      <c r="AZ1431" s="1" t="s">
        <v>245</v>
      </c>
      <c r="BA1431" s="1" t="s">
        <v>245</v>
      </c>
      <c r="BB1431">
        <v>1</v>
      </c>
      <c r="BC1431" s="1" t="s">
        <v>245</v>
      </c>
      <c r="BD1431">
        <v>3</v>
      </c>
      <c r="BE1431" s="1" t="s">
        <v>245</v>
      </c>
      <c r="BF1431">
        <v>1</v>
      </c>
      <c r="BG1431">
        <v>1</v>
      </c>
      <c r="BH1431">
        <v>2</v>
      </c>
      <c r="BI1431">
        <v>1</v>
      </c>
      <c r="BJ1431">
        <v>1</v>
      </c>
      <c r="BK1431">
        <v>0</v>
      </c>
      <c r="BL1431">
        <v>0</v>
      </c>
      <c r="BM1431">
        <v>0</v>
      </c>
      <c r="BN1431" s="1" t="s">
        <v>245</v>
      </c>
      <c r="BO1431">
        <v>0</v>
      </c>
      <c r="BP1431">
        <v>0</v>
      </c>
      <c r="BQ1431">
        <v>2</v>
      </c>
      <c r="BR1431">
        <v>1</v>
      </c>
      <c r="BU1431">
        <v>33.950000000000003</v>
      </c>
      <c r="BV1431">
        <v>26.5</v>
      </c>
      <c r="BW1431">
        <v>0</v>
      </c>
      <c r="BX1431">
        <v>0</v>
      </c>
      <c r="BY1431">
        <v>34.5</v>
      </c>
      <c r="BZ1431">
        <v>22.1</v>
      </c>
      <c r="CA1431">
        <v>25.4</v>
      </c>
      <c r="CB1431">
        <v>22.6</v>
      </c>
      <c r="CC1431">
        <v>21.3</v>
      </c>
      <c r="CD1431">
        <v>21</v>
      </c>
      <c r="CE1431">
        <v>4.0999999999999979</v>
      </c>
      <c r="CF1431">
        <v>2.82</v>
      </c>
      <c r="CG1431">
        <v>0</v>
      </c>
      <c r="CH1431">
        <v>0</v>
      </c>
      <c r="CI1431">
        <v>3.66</v>
      </c>
      <c r="CJ1431">
        <v>23.4</v>
      </c>
      <c r="CK1431">
        <v>2.96</v>
      </c>
      <c r="CL1431">
        <v>2.92</v>
      </c>
      <c r="CM1431">
        <v>2.81</v>
      </c>
      <c r="CN1431">
        <v>2.73</v>
      </c>
      <c r="CO1431">
        <v>2.71</v>
      </c>
      <c r="CP1431">
        <v>2.9399999999999999E-2</v>
      </c>
      <c r="CQ1431">
        <v>2.9399999999999999E-2</v>
      </c>
      <c r="CR1431">
        <v>1.1900000000000001E-2</v>
      </c>
      <c r="CS1431">
        <v>22.4</v>
      </c>
      <c r="CT1431">
        <v>6.9599999999999995E-2</v>
      </c>
      <c r="CU1431">
        <v>14.6</v>
      </c>
      <c r="CV1431">
        <v>4.0399999999999998E-2</v>
      </c>
      <c r="CW1431">
        <v>3.7199999999999997E-2</v>
      </c>
      <c r="CX1431">
        <v>2.8799999999999999E-2</v>
      </c>
      <c r="CY1431">
        <v>2.2200000000000001E-2</v>
      </c>
      <c r="CZ1431">
        <v>2.07E-2</v>
      </c>
      <c r="DA1431">
        <v>1.09E-2</v>
      </c>
      <c r="DB1431">
        <v>1.09E-2</v>
      </c>
      <c r="DC1431">
        <v>4.4299999999999999E-3</v>
      </c>
      <c r="DD1431">
        <v>11.6</v>
      </c>
      <c r="DE1431">
        <v>2.3300000000000001E-2</v>
      </c>
      <c r="DF1431">
        <v>17.899999999999999</v>
      </c>
      <c r="DG1431">
        <v>1.9900000000000001E-2</v>
      </c>
      <c r="DH1431">
        <v>1.77E-2</v>
      </c>
      <c r="DI1431">
        <v>9.7999999999999997E-3</v>
      </c>
      <c r="DJ1431">
        <v>5.7999999999999996E-3</v>
      </c>
      <c r="DK1431">
        <v>4.9500000000000004E-3</v>
      </c>
      <c r="DL1431">
        <v>0.32400000000000001</v>
      </c>
      <c r="DM1431">
        <v>0.32400000000000001</v>
      </c>
      <c r="DN1431">
        <v>0.223</v>
      </c>
      <c r="DO1431">
        <v>3.18</v>
      </c>
      <c r="DP1431">
        <v>0.68899999999999995</v>
      </c>
      <c r="DQ1431">
        <v>14.6</v>
      </c>
      <c r="DR1431">
        <v>0.39400000000000002</v>
      </c>
      <c r="DS1431">
        <v>0.36599999999999999</v>
      </c>
      <c r="DT1431">
        <v>0.317</v>
      </c>
      <c r="DU1431">
        <v>0.27700000000000002</v>
      </c>
      <c r="DV1431">
        <v>0.26100000000000001</v>
      </c>
      <c r="DW1431" s="1" t="s">
        <v>127</v>
      </c>
      <c r="DX1431">
        <v>0.28499999999999998</v>
      </c>
      <c r="DY1431">
        <v>0</v>
      </c>
      <c r="DZ1431">
        <v>0</v>
      </c>
      <c r="EA1431">
        <v>3.92</v>
      </c>
      <c r="EB1431">
        <v>22.2</v>
      </c>
      <c r="EC1431">
        <v>1.17</v>
      </c>
      <c r="ED1431">
        <v>0.66300000000000003</v>
      </c>
      <c r="EE1431">
        <v>9.5899999999999999E-2</v>
      </c>
      <c r="EF1431">
        <v>2.1100000000000001E-2</v>
      </c>
      <c r="EG1431">
        <v>1.32E-2</v>
      </c>
      <c r="EH1431">
        <v>42.2</v>
      </c>
      <c r="EI1431">
        <v>30.2</v>
      </c>
      <c r="EJ1431">
        <v>22.1</v>
      </c>
      <c r="EK1431">
        <v>53.7</v>
      </c>
      <c r="EL1431">
        <v>1.1599999999999999E-2</v>
      </c>
      <c r="EM1431">
        <v>46.3</v>
      </c>
      <c r="EN1431">
        <v>45.4</v>
      </c>
      <c r="EO1431">
        <v>42.9</v>
      </c>
      <c r="EP1431">
        <v>38</v>
      </c>
      <c r="EQ1431">
        <v>36.4</v>
      </c>
      <c r="ER1431">
        <v>74.010000000000005</v>
      </c>
      <c r="ES1431">
        <v>70.67</v>
      </c>
      <c r="ET1431">
        <v>26.5</v>
      </c>
      <c r="EU1431">
        <v>78.180000000000007</v>
      </c>
      <c r="EV1431">
        <v>22.3</v>
      </c>
      <c r="EW1431">
        <v>75.84</v>
      </c>
      <c r="EX1431">
        <v>75.39</v>
      </c>
      <c r="EY1431">
        <v>73.81</v>
      </c>
      <c r="EZ1431">
        <v>72.3</v>
      </c>
      <c r="FA1431">
        <v>71.989999999999995</v>
      </c>
      <c r="FB1431">
        <v>3.0900000000000034</v>
      </c>
      <c r="FC1431">
        <v>69.069999999999993</v>
      </c>
      <c r="FD1431">
        <v>65.319999999999993</v>
      </c>
      <c r="FE1431">
        <v>6.65</v>
      </c>
      <c r="FF1431">
        <v>78.400000000000006</v>
      </c>
      <c r="FG1431">
        <v>22.3</v>
      </c>
      <c r="FH1431">
        <v>72.25</v>
      </c>
      <c r="FI1431">
        <v>70.81</v>
      </c>
      <c r="FJ1431">
        <v>67.73</v>
      </c>
      <c r="FK1431">
        <v>66.7</v>
      </c>
      <c r="FL1431">
        <v>66.489999999999995</v>
      </c>
      <c r="FM1431">
        <v>4.1099999999999994</v>
      </c>
      <c r="FN1431">
        <v>72.569999999999993</v>
      </c>
      <c r="FO1431">
        <v>69.569999999999993</v>
      </c>
      <c r="FP1431">
        <v>26.5</v>
      </c>
      <c r="FQ1431">
        <v>77.73</v>
      </c>
      <c r="FR1431">
        <v>22.3</v>
      </c>
      <c r="FS1431">
        <v>74.28</v>
      </c>
      <c r="FT1431">
        <v>73.8</v>
      </c>
      <c r="FU1431">
        <v>72.36</v>
      </c>
      <c r="FV1431">
        <v>70.95</v>
      </c>
      <c r="FW1431">
        <v>70.680000000000007</v>
      </c>
      <c r="FX1431">
        <v>3.5</v>
      </c>
      <c r="FY1431">
        <v>2.8499999999999943</v>
      </c>
      <c r="FZ1431" s="1" t="s">
        <v>127</v>
      </c>
      <c r="GA1431">
        <v>61.1</v>
      </c>
      <c r="GB1431">
        <v>58.03</v>
      </c>
      <c r="GC1431">
        <v>6.65</v>
      </c>
      <c r="GD1431">
        <v>69.260000000000005</v>
      </c>
      <c r="GE1431">
        <v>22.3</v>
      </c>
      <c r="GF1431">
        <v>63.97</v>
      </c>
      <c r="GG1431">
        <v>62.9</v>
      </c>
      <c r="GH1431">
        <v>60.44</v>
      </c>
      <c r="GI1431">
        <v>59.44</v>
      </c>
      <c r="GJ1431">
        <v>59.23</v>
      </c>
      <c r="GK1431">
        <v>13</v>
      </c>
      <c r="GL1431">
        <v>5.07</v>
      </c>
      <c r="GM1431">
        <v>26.5</v>
      </c>
      <c r="GN1431">
        <v>47.3</v>
      </c>
      <c r="GO1431">
        <v>27.1</v>
      </c>
      <c r="GP1431">
        <v>17.8</v>
      </c>
      <c r="GQ1431">
        <v>16.5</v>
      </c>
      <c r="GR1431">
        <v>12.7</v>
      </c>
      <c r="GS1431">
        <v>9.61</v>
      </c>
      <c r="GT1431">
        <v>8.82</v>
      </c>
      <c r="GU1431">
        <f>INDEX(Sheet1!B:B, MATCH(Master_Merge[[#This Row],[GroupID]], Sheet1!A:A, 0))</f>
        <v>2314.84</v>
      </c>
      <c r="GV1431">
        <f>INDEX(Sheet1!C:C, MATCH(Master_Merge[[#This Row],[GroupID]], Sheet1!A:A,0))</f>
        <v>2268.98</v>
      </c>
    </row>
    <row r="1432" spans="1:204" x14ac:dyDescent="0.25">
      <c r="A1432" t="s">
        <v>2953</v>
      </c>
      <c r="B1432" s="1" t="s">
        <v>146</v>
      </c>
      <c r="C1432" s="1" t="s">
        <v>1038</v>
      </c>
      <c r="D1432">
        <v>1165</v>
      </c>
      <c r="E1432" t="s">
        <v>2816</v>
      </c>
      <c r="F1432" s="1">
        <v>1</v>
      </c>
      <c r="G1432" s="2">
        <v>43643.528148148151</v>
      </c>
      <c r="H1432" s="2">
        <v>43643.53020833333</v>
      </c>
      <c r="I1432">
        <v>51.521695000000001</v>
      </c>
      <c r="J1432">
        <v>-0.12620200000000001</v>
      </c>
      <c r="K1432">
        <v>1</v>
      </c>
      <c r="L1432">
        <v>1</v>
      </c>
      <c r="M1432">
        <v>3</v>
      </c>
      <c r="N1432">
        <v>3</v>
      </c>
      <c r="O1432" s="1" t="s">
        <v>245</v>
      </c>
      <c r="P1432" s="1" t="s">
        <v>245</v>
      </c>
      <c r="Q1432" s="1" t="s">
        <v>245</v>
      </c>
      <c r="R1432" s="1" t="s">
        <v>245</v>
      </c>
      <c r="S1432" s="1" t="s">
        <v>245</v>
      </c>
      <c r="T1432">
        <v>0.85360000000000003</v>
      </c>
      <c r="U1432">
        <v>0</v>
      </c>
      <c r="V1432">
        <v>5</v>
      </c>
      <c r="W1432">
        <v>2</v>
      </c>
      <c r="X1432">
        <v>4</v>
      </c>
      <c r="Y1432">
        <v>3</v>
      </c>
      <c r="Z1432">
        <v>5</v>
      </c>
      <c r="AA1432">
        <v>1</v>
      </c>
      <c r="AB1432">
        <v>3</v>
      </c>
      <c r="AC1432">
        <v>1</v>
      </c>
      <c r="AD1432">
        <v>5</v>
      </c>
      <c r="AE1432">
        <v>5</v>
      </c>
      <c r="AF1432">
        <v>3</v>
      </c>
      <c r="AG1432">
        <v>3</v>
      </c>
      <c r="AH1432">
        <v>4</v>
      </c>
      <c r="AI1432">
        <v>2</v>
      </c>
      <c r="AJ1432">
        <v>2</v>
      </c>
      <c r="AK1432">
        <v>4</v>
      </c>
      <c r="AL1432">
        <v>1</v>
      </c>
      <c r="AM1432">
        <v>4</v>
      </c>
      <c r="AN1432">
        <v>52</v>
      </c>
      <c r="AO1432">
        <v>28</v>
      </c>
      <c r="AP1432" s="1"/>
      <c r="AQ1432">
        <v>1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 s="1" t="s">
        <v>245</v>
      </c>
      <c r="AX1432">
        <v>5</v>
      </c>
      <c r="AY1432">
        <v>4</v>
      </c>
      <c r="AZ1432" s="1" t="s">
        <v>245</v>
      </c>
      <c r="BA1432" s="1" t="s">
        <v>245</v>
      </c>
      <c r="BB1432">
        <v>1</v>
      </c>
      <c r="BC1432" s="1" t="s">
        <v>245</v>
      </c>
      <c r="BD1432">
        <v>3</v>
      </c>
      <c r="BE1432" s="1" t="s">
        <v>245</v>
      </c>
      <c r="BF1432">
        <v>1</v>
      </c>
      <c r="BG1432">
        <v>1</v>
      </c>
      <c r="BH1432">
        <v>2</v>
      </c>
      <c r="BI1432">
        <v>1</v>
      </c>
      <c r="BJ1432">
        <v>1</v>
      </c>
      <c r="BK1432">
        <v>0</v>
      </c>
      <c r="BL1432">
        <v>0</v>
      </c>
      <c r="BM1432">
        <v>0</v>
      </c>
      <c r="BN1432" s="1" t="s">
        <v>245</v>
      </c>
      <c r="BO1432">
        <v>0</v>
      </c>
      <c r="BP1432">
        <v>0</v>
      </c>
      <c r="BQ1432">
        <v>2</v>
      </c>
      <c r="BR1432">
        <v>1</v>
      </c>
      <c r="BU1432">
        <v>33.950000000000003</v>
      </c>
      <c r="BV1432">
        <v>26.5</v>
      </c>
      <c r="BW1432">
        <v>0</v>
      </c>
      <c r="BX1432">
        <v>0</v>
      </c>
      <c r="BY1432">
        <v>34.5</v>
      </c>
      <c r="BZ1432">
        <v>22.1</v>
      </c>
      <c r="CA1432">
        <v>25.4</v>
      </c>
      <c r="CB1432">
        <v>22.6</v>
      </c>
      <c r="CC1432">
        <v>21.3</v>
      </c>
      <c r="CD1432">
        <v>21</v>
      </c>
      <c r="CE1432">
        <v>4.0999999999999979</v>
      </c>
      <c r="CF1432">
        <v>2.82</v>
      </c>
      <c r="CG1432">
        <v>0</v>
      </c>
      <c r="CH1432">
        <v>0</v>
      </c>
      <c r="CI1432">
        <v>3.66</v>
      </c>
      <c r="CJ1432">
        <v>23.4</v>
      </c>
      <c r="CK1432">
        <v>2.96</v>
      </c>
      <c r="CL1432">
        <v>2.92</v>
      </c>
      <c r="CM1432">
        <v>2.81</v>
      </c>
      <c r="CN1432">
        <v>2.73</v>
      </c>
      <c r="CO1432">
        <v>2.71</v>
      </c>
      <c r="CP1432">
        <v>2.9399999999999999E-2</v>
      </c>
      <c r="CQ1432">
        <v>2.9399999999999999E-2</v>
      </c>
      <c r="CR1432">
        <v>1.1900000000000001E-2</v>
      </c>
      <c r="CS1432">
        <v>22.4</v>
      </c>
      <c r="CT1432">
        <v>6.9599999999999995E-2</v>
      </c>
      <c r="CU1432">
        <v>14.6</v>
      </c>
      <c r="CV1432">
        <v>4.0399999999999998E-2</v>
      </c>
      <c r="CW1432">
        <v>3.7199999999999997E-2</v>
      </c>
      <c r="CX1432">
        <v>2.8799999999999999E-2</v>
      </c>
      <c r="CY1432">
        <v>2.2200000000000001E-2</v>
      </c>
      <c r="CZ1432">
        <v>2.07E-2</v>
      </c>
      <c r="DA1432">
        <v>1.09E-2</v>
      </c>
      <c r="DB1432">
        <v>1.09E-2</v>
      </c>
      <c r="DC1432">
        <v>4.4299999999999999E-3</v>
      </c>
      <c r="DD1432">
        <v>11.6</v>
      </c>
      <c r="DE1432">
        <v>2.3300000000000001E-2</v>
      </c>
      <c r="DF1432">
        <v>17.899999999999999</v>
      </c>
      <c r="DG1432">
        <v>1.9900000000000001E-2</v>
      </c>
      <c r="DH1432">
        <v>1.77E-2</v>
      </c>
      <c r="DI1432">
        <v>9.7999999999999997E-3</v>
      </c>
      <c r="DJ1432">
        <v>5.7999999999999996E-3</v>
      </c>
      <c r="DK1432">
        <v>4.9500000000000004E-3</v>
      </c>
      <c r="DL1432">
        <v>0.32400000000000001</v>
      </c>
      <c r="DM1432">
        <v>0.32400000000000001</v>
      </c>
      <c r="DN1432">
        <v>0.223</v>
      </c>
      <c r="DO1432">
        <v>3.18</v>
      </c>
      <c r="DP1432">
        <v>0.68899999999999995</v>
      </c>
      <c r="DQ1432">
        <v>14.6</v>
      </c>
      <c r="DR1432">
        <v>0.39400000000000002</v>
      </c>
      <c r="DS1432">
        <v>0.36599999999999999</v>
      </c>
      <c r="DT1432">
        <v>0.317</v>
      </c>
      <c r="DU1432">
        <v>0.27700000000000002</v>
      </c>
      <c r="DV1432">
        <v>0.26100000000000001</v>
      </c>
      <c r="DW1432" s="1" t="s">
        <v>127</v>
      </c>
      <c r="DX1432">
        <v>0.28499999999999998</v>
      </c>
      <c r="DY1432">
        <v>0</v>
      </c>
      <c r="DZ1432">
        <v>0</v>
      </c>
      <c r="EA1432">
        <v>3.92</v>
      </c>
      <c r="EB1432">
        <v>22.2</v>
      </c>
      <c r="EC1432">
        <v>1.17</v>
      </c>
      <c r="ED1432">
        <v>0.66300000000000003</v>
      </c>
      <c r="EE1432">
        <v>9.5899999999999999E-2</v>
      </c>
      <c r="EF1432">
        <v>2.1100000000000001E-2</v>
      </c>
      <c r="EG1432">
        <v>1.32E-2</v>
      </c>
      <c r="EH1432">
        <v>42.2</v>
      </c>
      <c r="EI1432">
        <v>30.2</v>
      </c>
      <c r="EJ1432">
        <v>22.1</v>
      </c>
      <c r="EK1432">
        <v>53.7</v>
      </c>
      <c r="EL1432">
        <v>1.1599999999999999E-2</v>
      </c>
      <c r="EM1432">
        <v>46.3</v>
      </c>
      <c r="EN1432">
        <v>45.4</v>
      </c>
      <c r="EO1432">
        <v>42.9</v>
      </c>
      <c r="EP1432">
        <v>38</v>
      </c>
      <c r="EQ1432">
        <v>36.4</v>
      </c>
      <c r="ER1432">
        <v>74.010000000000005</v>
      </c>
      <c r="ES1432">
        <v>70.67</v>
      </c>
      <c r="ET1432">
        <v>26.5</v>
      </c>
      <c r="EU1432">
        <v>78.180000000000007</v>
      </c>
      <c r="EV1432">
        <v>22.3</v>
      </c>
      <c r="EW1432">
        <v>75.84</v>
      </c>
      <c r="EX1432">
        <v>75.39</v>
      </c>
      <c r="EY1432">
        <v>73.81</v>
      </c>
      <c r="EZ1432">
        <v>72.3</v>
      </c>
      <c r="FA1432">
        <v>71.989999999999995</v>
      </c>
      <c r="FB1432">
        <v>3.0900000000000034</v>
      </c>
      <c r="FC1432">
        <v>69.069999999999993</v>
      </c>
      <c r="FD1432">
        <v>65.319999999999993</v>
      </c>
      <c r="FE1432">
        <v>6.65</v>
      </c>
      <c r="FF1432">
        <v>78.400000000000006</v>
      </c>
      <c r="FG1432">
        <v>22.3</v>
      </c>
      <c r="FH1432">
        <v>72.25</v>
      </c>
      <c r="FI1432">
        <v>70.81</v>
      </c>
      <c r="FJ1432">
        <v>67.73</v>
      </c>
      <c r="FK1432">
        <v>66.7</v>
      </c>
      <c r="FL1432">
        <v>66.489999999999995</v>
      </c>
      <c r="FM1432">
        <v>4.1099999999999994</v>
      </c>
      <c r="FN1432">
        <v>72.569999999999993</v>
      </c>
      <c r="FO1432">
        <v>69.569999999999993</v>
      </c>
      <c r="FP1432">
        <v>26.5</v>
      </c>
      <c r="FQ1432">
        <v>77.73</v>
      </c>
      <c r="FR1432">
        <v>22.3</v>
      </c>
      <c r="FS1432">
        <v>74.28</v>
      </c>
      <c r="FT1432">
        <v>73.8</v>
      </c>
      <c r="FU1432">
        <v>72.36</v>
      </c>
      <c r="FV1432">
        <v>70.95</v>
      </c>
      <c r="FW1432">
        <v>70.680000000000007</v>
      </c>
      <c r="FX1432">
        <v>3.5</v>
      </c>
      <c r="FY1432">
        <v>2.8499999999999943</v>
      </c>
      <c r="FZ1432" s="1" t="s">
        <v>127</v>
      </c>
      <c r="GA1432">
        <v>61.1</v>
      </c>
      <c r="GB1432">
        <v>58.03</v>
      </c>
      <c r="GC1432">
        <v>6.65</v>
      </c>
      <c r="GD1432">
        <v>69.260000000000005</v>
      </c>
      <c r="GE1432">
        <v>22.3</v>
      </c>
      <c r="GF1432">
        <v>63.97</v>
      </c>
      <c r="GG1432">
        <v>62.9</v>
      </c>
      <c r="GH1432">
        <v>60.44</v>
      </c>
      <c r="GI1432">
        <v>59.44</v>
      </c>
      <c r="GJ1432">
        <v>59.23</v>
      </c>
      <c r="GK1432">
        <v>13</v>
      </c>
      <c r="GL1432">
        <v>5.07</v>
      </c>
      <c r="GM1432">
        <v>26.5</v>
      </c>
      <c r="GN1432">
        <v>47.3</v>
      </c>
      <c r="GO1432">
        <v>27.1</v>
      </c>
      <c r="GP1432">
        <v>17.8</v>
      </c>
      <c r="GQ1432">
        <v>16.5</v>
      </c>
      <c r="GR1432">
        <v>12.7</v>
      </c>
      <c r="GS1432">
        <v>9.61</v>
      </c>
      <c r="GT1432">
        <v>8.82</v>
      </c>
      <c r="GU1432">
        <f>INDEX(Sheet1!B:B, MATCH(Master_Merge[[#This Row],[GroupID]], Sheet1!A:A, 0))</f>
        <v>2314.84</v>
      </c>
      <c r="GV1432">
        <f>INDEX(Sheet1!C:C, MATCH(Master_Merge[[#This Row],[GroupID]], Sheet1!A:A,0))</f>
        <v>2268.98</v>
      </c>
    </row>
    <row r="1433" spans="1:204" x14ac:dyDescent="0.25">
      <c r="A1433" t="s">
        <v>2953</v>
      </c>
      <c r="B1433" s="1" t="s">
        <v>146</v>
      </c>
      <c r="C1433" s="1" t="s">
        <v>1039</v>
      </c>
      <c r="D1433">
        <v>1217</v>
      </c>
      <c r="E1433" t="s">
        <v>2816</v>
      </c>
      <c r="F1433" s="1">
        <v>1</v>
      </c>
      <c r="G1433" s="2">
        <v>43643.540277777778</v>
      </c>
      <c r="H1433" s="2">
        <v>43643.543055555558</v>
      </c>
      <c r="I1433">
        <v>51.521695000000001</v>
      </c>
      <c r="J1433">
        <v>-0.12620200000000001</v>
      </c>
      <c r="K1433">
        <v>2</v>
      </c>
      <c r="L1433">
        <v>2</v>
      </c>
      <c r="M1433">
        <v>3</v>
      </c>
      <c r="N1433">
        <v>2</v>
      </c>
      <c r="O1433" s="1" t="s">
        <v>1031</v>
      </c>
      <c r="P1433" s="1" t="s">
        <v>612</v>
      </c>
      <c r="Q1433" s="1" t="s">
        <v>612</v>
      </c>
      <c r="R1433" s="1" t="s">
        <v>612</v>
      </c>
      <c r="S1433" s="1" t="s">
        <v>612</v>
      </c>
      <c r="T1433">
        <v>0.85360000000000003</v>
      </c>
      <c r="U1433">
        <v>-0.20710000000000001</v>
      </c>
      <c r="V1433">
        <v>5</v>
      </c>
      <c r="W1433">
        <v>1</v>
      </c>
      <c r="X1433">
        <v>4</v>
      </c>
      <c r="Y1433">
        <v>4</v>
      </c>
      <c r="Z1433">
        <v>4</v>
      </c>
      <c r="AA1433">
        <v>1</v>
      </c>
      <c r="AB1433">
        <v>2</v>
      </c>
      <c r="AC1433">
        <v>1</v>
      </c>
      <c r="AD1433">
        <v>5</v>
      </c>
      <c r="AE1433">
        <v>4</v>
      </c>
      <c r="AF1433">
        <v>2</v>
      </c>
      <c r="AG1433">
        <v>4</v>
      </c>
      <c r="AH1433">
        <v>4</v>
      </c>
      <c r="AI1433">
        <v>4</v>
      </c>
      <c r="AJ1433">
        <v>4</v>
      </c>
      <c r="AK1433">
        <v>4</v>
      </c>
      <c r="AL1433">
        <v>3</v>
      </c>
      <c r="AM1433">
        <v>4</v>
      </c>
      <c r="AN1433">
        <v>76</v>
      </c>
      <c r="AO1433">
        <v>25</v>
      </c>
      <c r="AP1433" s="1" t="s">
        <v>1585</v>
      </c>
      <c r="AQ1433">
        <v>1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 s="1" t="s">
        <v>245</v>
      </c>
      <c r="AX1433">
        <v>7</v>
      </c>
      <c r="AY1433">
        <v>1</v>
      </c>
      <c r="AZ1433" s="1" t="s">
        <v>245</v>
      </c>
      <c r="BA1433" s="1" t="s">
        <v>245</v>
      </c>
      <c r="BB1433">
        <v>1</v>
      </c>
      <c r="BC1433" s="1" t="s">
        <v>245</v>
      </c>
      <c r="BD1433">
        <v>3</v>
      </c>
      <c r="BE1433" s="1" t="s">
        <v>245</v>
      </c>
      <c r="BF1433">
        <v>0</v>
      </c>
      <c r="BG1433">
        <v>1</v>
      </c>
      <c r="BH1433">
        <v>1</v>
      </c>
      <c r="BI1433">
        <v>1</v>
      </c>
      <c r="BJ1433">
        <v>1</v>
      </c>
      <c r="BK1433">
        <v>0</v>
      </c>
      <c r="BL1433">
        <v>0</v>
      </c>
      <c r="BM1433">
        <v>0</v>
      </c>
      <c r="BN1433" s="1" t="s">
        <v>245</v>
      </c>
      <c r="BO1433">
        <v>0</v>
      </c>
      <c r="BP1433">
        <v>1</v>
      </c>
      <c r="BQ1433">
        <v>2</v>
      </c>
      <c r="BR1433">
        <v>1</v>
      </c>
      <c r="BU1433">
        <v>33.85</v>
      </c>
      <c r="BV1433">
        <v>18.399999999999999</v>
      </c>
      <c r="BW1433">
        <v>0</v>
      </c>
      <c r="BX1433">
        <v>0</v>
      </c>
      <c r="BY1433">
        <v>22.5</v>
      </c>
      <c r="BZ1433">
        <v>31.7</v>
      </c>
      <c r="CA1433">
        <v>17.8</v>
      </c>
      <c r="CB1433">
        <v>15.2</v>
      </c>
      <c r="CC1433">
        <v>14</v>
      </c>
      <c r="CD1433">
        <v>13.8</v>
      </c>
      <c r="CE1433">
        <v>3.8000000000000007</v>
      </c>
      <c r="CF1433">
        <v>1.89</v>
      </c>
      <c r="CG1433">
        <v>0</v>
      </c>
      <c r="CH1433">
        <v>0</v>
      </c>
      <c r="CI1433">
        <v>2.37</v>
      </c>
      <c r="CJ1433">
        <v>13.7</v>
      </c>
      <c r="CK1433">
        <v>2.0499999999999998</v>
      </c>
      <c r="CL1433">
        <v>1.99</v>
      </c>
      <c r="CM1433">
        <v>1.87</v>
      </c>
      <c r="CN1433">
        <v>1.8</v>
      </c>
      <c r="CO1433">
        <v>1.79</v>
      </c>
      <c r="CP1433">
        <v>2.9600000000000001E-2</v>
      </c>
      <c r="CQ1433">
        <v>2.9600000000000001E-2</v>
      </c>
      <c r="CR1433">
        <v>1.6199999999999999E-2</v>
      </c>
      <c r="CS1433">
        <v>16.899999999999999</v>
      </c>
      <c r="CT1433">
        <v>5.62E-2</v>
      </c>
      <c r="CU1433">
        <v>7.42</v>
      </c>
      <c r="CV1433">
        <v>3.9300000000000002E-2</v>
      </c>
      <c r="CW1433">
        <v>3.6900000000000002E-2</v>
      </c>
      <c r="CX1433">
        <v>2.92E-2</v>
      </c>
      <c r="CY1433">
        <v>2.29E-2</v>
      </c>
      <c r="CZ1433">
        <v>2.1399999999999999E-2</v>
      </c>
      <c r="DA1433">
        <v>7.1700000000000002E-3</v>
      </c>
      <c r="DB1433">
        <v>7.1700000000000002E-3</v>
      </c>
      <c r="DC1433">
        <v>3.2799999999999999E-3</v>
      </c>
      <c r="DD1433">
        <v>8.4</v>
      </c>
      <c r="DE1433">
        <v>2.3E-2</v>
      </c>
      <c r="DF1433">
        <v>5.28</v>
      </c>
      <c r="DG1433">
        <v>1.49E-2</v>
      </c>
      <c r="DH1433">
        <v>1.0999999999999999E-2</v>
      </c>
      <c r="DI1433">
        <v>5.8900000000000003E-3</v>
      </c>
      <c r="DJ1433">
        <v>4.1999999999999997E-3</v>
      </c>
      <c r="DK1433">
        <v>3.9399999999999999E-3</v>
      </c>
      <c r="DL1433">
        <v>0.29799999999999999</v>
      </c>
      <c r="DM1433">
        <v>0.29799999999999999</v>
      </c>
      <c r="DN1433">
        <v>0.19700000000000001</v>
      </c>
      <c r="DO1433">
        <v>24.4</v>
      </c>
      <c r="DP1433">
        <v>0.49099999999999999</v>
      </c>
      <c r="DQ1433">
        <v>2.6</v>
      </c>
      <c r="DR1433">
        <v>0.36699999999999999</v>
      </c>
      <c r="DS1433">
        <v>0.34499999999999997</v>
      </c>
      <c r="DT1433">
        <v>0.29599999999999999</v>
      </c>
      <c r="DU1433">
        <v>0.251</v>
      </c>
      <c r="DV1433">
        <v>0.23699999999999999</v>
      </c>
      <c r="DW1433" s="1" t="s">
        <v>127</v>
      </c>
      <c r="DX1433">
        <v>0.107</v>
      </c>
      <c r="DY1433">
        <v>0</v>
      </c>
      <c r="DZ1433">
        <v>0</v>
      </c>
      <c r="EA1433">
        <v>1.01</v>
      </c>
      <c r="EB1433">
        <v>2.93</v>
      </c>
      <c r="EC1433">
        <v>0.34499999999999997</v>
      </c>
      <c r="ED1433">
        <v>0.224</v>
      </c>
      <c r="EE1433">
        <v>6.2300000000000001E-2</v>
      </c>
      <c r="EF1433">
        <v>1.4800000000000001E-2</v>
      </c>
      <c r="EG1433">
        <v>9.5600000000000008E-3</v>
      </c>
      <c r="EH1433">
        <v>69.099999999999994</v>
      </c>
      <c r="EI1433">
        <v>57</v>
      </c>
      <c r="EJ1433">
        <v>3.83</v>
      </c>
      <c r="EK1433">
        <v>76</v>
      </c>
      <c r="EL1433">
        <v>15.6</v>
      </c>
      <c r="EM1433">
        <v>74</v>
      </c>
      <c r="EN1433">
        <v>73.400000000000006</v>
      </c>
      <c r="EO1433">
        <v>69.900000000000006</v>
      </c>
      <c r="EP1433">
        <v>64.099999999999994</v>
      </c>
      <c r="EQ1433">
        <v>62.9</v>
      </c>
      <c r="ER1433">
        <v>74.680000000000007</v>
      </c>
      <c r="ES1433">
        <v>70.28</v>
      </c>
      <c r="ET1433">
        <v>7.53</v>
      </c>
      <c r="EU1433">
        <v>79</v>
      </c>
      <c r="EV1433">
        <v>23.8</v>
      </c>
      <c r="EW1433">
        <v>77.150000000000006</v>
      </c>
      <c r="EX1433">
        <v>76.59</v>
      </c>
      <c r="EY1433">
        <v>74.2</v>
      </c>
      <c r="EZ1433">
        <v>72.319999999999993</v>
      </c>
      <c r="FA1433">
        <v>71.87</v>
      </c>
      <c r="FB1433">
        <v>4.2700000000000102</v>
      </c>
      <c r="FC1433">
        <v>61.31</v>
      </c>
      <c r="FD1433">
        <v>58.26</v>
      </c>
      <c r="FE1433">
        <v>9.82</v>
      </c>
      <c r="FF1433">
        <v>67.05</v>
      </c>
      <c r="FG1433">
        <v>31.8</v>
      </c>
      <c r="FH1433">
        <v>64.180000000000007</v>
      </c>
      <c r="FI1433">
        <v>63.4</v>
      </c>
      <c r="FJ1433">
        <v>60.59</v>
      </c>
      <c r="FK1433">
        <v>59.19</v>
      </c>
      <c r="FL1433">
        <v>58.95</v>
      </c>
      <c r="FM1433">
        <v>4.2100000000000009</v>
      </c>
      <c r="FN1433">
        <v>72.599999999999994</v>
      </c>
      <c r="FO1433">
        <v>68.75</v>
      </c>
      <c r="FP1433">
        <v>6.34</v>
      </c>
      <c r="FQ1433">
        <v>77.12</v>
      </c>
      <c r="FR1433">
        <v>31.6</v>
      </c>
      <c r="FS1433">
        <v>74.86</v>
      </c>
      <c r="FT1433">
        <v>74.39</v>
      </c>
      <c r="FU1433">
        <v>72.14</v>
      </c>
      <c r="FV1433">
        <v>70.56</v>
      </c>
      <c r="FW1433">
        <v>70.209999999999994</v>
      </c>
      <c r="FX1433">
        <v>11.289999999999992</v>
      </c>
      <c r="FY1433">
        <v>3.8299999999999983</v>
      </c>
      <c r="FZ1433" s="1" t="s">
        <v>127</v>
      </c>
      <c r="GA1433">
        <v>51.53</v>
      </c>
      <c r="GB1433">
        <v>48.84</v>
      </c>
      <c r="GC1433">
        <v>15.6</v>
      </c>
      <c r="GD1433">
        <v>57.48</v>
      </c>
      <c r="GE1433">
        <v>31.7</v>
      </c>
      <c r="GF1433">
        <v>54.26</v>
      </c>
      <c r="GG1433">
        <v>53.62</v>
      </c>
      <c r="GH1433">
        <v>51.03</v>
      </c>
      <c r="GI1433">
        <v>49.71</v>
      </c>
      <c r="GJ1433">
        <v>49.46</v>
      </c>
      <c r="GK1433">
        <v>12.7</v>
      </c>
      <c r="GL1433">
        <v>5.07</v>
      </c>
      <c r="GM1433">
        <v>20.399999999999999</v>
      </c>
      <c r="GN1433">
        <v>27.9</v>
      </c>
      <c r="GO1433">
        <v>29.2</v>
      </c>
      <c r="GP1433">
        <v>17.600000000000001</v>
      </c>
      <c r="GQ1433">
        <v>16.3</v>
      </c>
      <c r="GR1433">
        <v>12.4</v>
      </c>
      <c r="GS1433">
        <v>9.3699999999999992</v>
      </c>
      <c r="GT1433">
        <v>8.5399999999999991</v>
      </c>
      <c r="GU1433">
        <f>INDEX(Sheet1!B:B, MATCH(Master_Merge[[#This Row],[GroupID]], Sheet1!A:A, 0))</f>
        <v>1673.03</v>
      </c>
      <c r="GV1433">
        <f>INDEX(Sheet1!C:C, MATCH(Master_Merge[[#This Row],[GroupID]], Sheet1!A:A,0))</f>
        <v>1987.44</v>
      </c>
    </row>
    <row r="1434" spans="1:204" x14ac:dyDescent="0.25">
      <c r="A1434" t="s">
        <v>2953</v>
      </c>
      <c r="B1434" s="1" t="s">
        <v>146</v>
      </c>
      <c r="C1434" s="1" t="s">
        <v>1039</v>
      </c>
      <c r="D1434">
        <v>1213</v>
      </c>
      <c r="E1434" t="s">
        <v>2816</v>
      </c>
      <c r="F1434" s="1">
        <v>1</v>
      </c>
      <c r="G1434" s="2">
        <v>43643.541666666664</v>
      </c>
      <c r="H1434" s="2">
        <v>43643.54583333333</v>
      </c>
      <c r="I1434">
        <v>51.521695000000001</v>
      </c>
      <c r="J1434">
        <v>-0.12620200000000001</v>
      </c>
      <c r="K1434">
        <v>2</v>
      </c>
      <c r="L1434">
        <v>2</v>
      </c>
      <c r="M1434">
        <v>2</v>
      </c>
      <c r="N1434">
        <v>2</v>
      </c>
      <c r="O1434" s="1" t="s">
        <v>915</v>
      </c>
      <c r="P1434" s="1" t="s">
        <v>884</v>
      </c>
      <c r="Q1434" s="1" t="s">
        <v>612</v>
      </c>
      <c r="R1434" s="1" t="s">
        <v>612</v>
      </c>
      <c r="S1434" s="1" t="s">
        <v>611</v>
      </c>
      <c r="T1434">
        <v>0.70709999999999995</v>
      </c>
      <c r="U1434">
        <v>0.1036</v>
      </c>
      <c r="V1434">
        <v>5</v>
      </c>
      <c r="W1434">
        <v>2</v>
      </c>
      <c r="X1434">
        <v>4</v>
      </c>
      <c r="Y1434">
        <v>2</v>
      </c>
      <c r="Z1434">
        <v>4</v>
      </c>
      <c r="AA1434">
        <v>1</v>
      </c>
      <c r="AB1434">
        <v>3</v>
      </c>
      <c r="AC1434">
        <v>2</v>
      </c>
      <c r="AD1434">
        <v>4</v>
      </c>
      <c r="AE1434">
        <v>4</v>
      </c>
      <c r="AF1434">
        <v>3</v>
      </c>
      <c r="AG1434">
        <v>2</v>
      </c>
      <c r="AH1434">
        <v>4</v>
      </c>
      <c r="AI1434">
        <v>2</v>
      </c>
      <c r="AJ1434">
        <v>2</v>
      </c>
      <c r="AK1434">
        <v>4</v>
      </c>
      <c r="AL1434">
        <v>1</v>
      </c>
      <c r="AM1434">
        <v>4</v>
      </c>
      <c r="AN1434">
        <v>52</v>
      </c>
      <c r="AO1434">
        <v>21</v>
      </c>
      <c r="AP1434" s="1" t="s">
        <v>1583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 s="1" t="s">
        <v>245</v>
      </c>
      <c r="AX1434">
        <v>4</v>
      </c>
      <c r="AY1434">
        <v>1</v>
      </c>
      <c r="AZ1434" s="1" t="s">
        <v>245</v>
      </c>
      <c r="BA1434" s="1" t="s">
        <v>245</v>
      </c>
      <c r="BB1434">
        <v>3</v>
      </c>
      <c r="BC1434" s="1" t="s">
        <v>245</v>
      </c>
      <c r="BD1434">
        <v>2</v>
      </c>
      <c r="BE1434" s="1" t="s">
        <v>245</v>
      </c>
      <c r="BF1434">
        <v>0</v>
      </c>
      <c r="BG1434">
        <v>1</v>
      </c>
      <c r="BH1434">
        <v>3</v>
      </c>
      <c r="BI1434">
        <v>1</v>
      </c>
      <c r="BJ1434">
        <v>1</v>
      </c>
      <c r="BK1434">
        <v>0</v>
      </c>
      <c r="BL1434">
        <v>0</v>
      </c>
      <c r="BM1434">
        <v>0</v>
      </c>
      <c r="BN1434" s="1" t="s">
        <v>245</v>
      </c>
      <c r="BO1434">
        <v>0</v>
      </c>
      <c r="BP1434">
        <v>1</v>
      </c>
      <c r="BQ1434">
        <v>2</v>
      </c>
      <c r="BR1434">
        <v>1</v>
      </c>
      <c r="BU1434">
        <v>33.85</v>
      </c>
      <c r="BV1434">
        <v>18.399999999999999</v>
      </c>
      <c r="BW1434">
        <v>0</v>
      </c>
      <c r="BX1434">
        <v>0</v>
      </c>
      <c r="BY1434">
        <v>22.5</v>
      </c>
      <c r="BZ1434">
        <v>31.7</v>
      </c>
      <c r="CA1434">
        <v>17.8</v>
      </c>
      <c r="CB1434">
        <v>15.2</v>
      </c>
      <c r="CC1434">
        <v>14</v>
      </c>
      <c r="CD1434">
        <v>13.8</v>
      </c>
      <c r="CE1434">
        <v>3.8000000000000007</v>
      </c>
      <c r="CF1434">
        <v>1.89</v>
      </c>
      <c r="CG1434">
        <v>0</v>
      </c>
      <c r="CH1434">
        <v>0</v>
      </c>
      <c r="CI1434">
        <v>2.37</v>
      </c>
      <c r="CJ1434">
        <v>13.7</v>
      </c>
      <c r="CK1434">
        <v>2.0499999999999998</v>
      </c>
      <c r="CL1434">
        <v>1.99</v>
      </c>
      <c r="CM1434">
        <v>1.87</v>
      </c>
      <c r="CN1434">
        <v>1.8</v>
      </c>
      <c r="CO1434">
        <v>1.79</v>
      </c>
      <c r="CP1434">
        <v>2.9600000000000001E-2</v>
      </c>
      <c r="CQ1434">
        <v>2.9600000000000001E-2</v>
      </c>
      <c r="CR1434">
        <v>1.6199999999999999E-2</v>
      </c>
      <c r="CS1434">
        <v>16.899999999999999</v>
      </c>
      <c r="CT1434">
        <v>5.62E-2</v>
      </c>
      <c r="CU1434">
        <v>7.42</v>
      </c>
      <c r="CV1434">
        <v>3.9300000000000002E-2</v>
      </c>
      <c r="CW1434">
        <v>3.6900000000000002E-2</v>
      </c>
      <c r="CX1434">
        <v>2.92E-2</v>
      </c>
      <c r="CY1434">
        <v>2.29E-2</v>
      </c>
      <c r="CZ1434">
        <v>2.1399999999999999E-2</v>
      </c>
      <c r="DA1434">
        <v>7.1700000000000002E-3</v>
      </c>
      <c r="DB1434">
        <v>7.1700000000000002E-3</v>
      </c>
      <c r="DC1434">
        <v>3.2799999999999999E-3</v>
      </c>
      <c r="DD1434">
        <v>8.4</v>
      </c>
      <c r="DE1434">
        <v>2.3E-2</v>
      </c>
      <c r="DF1434">
        <v>5.28</v>
      </c>
      <c r="DG1434">
        <v>1.49E-2</v>
      </c>
      <c r="DH1434">
        <v>1.0999999999999999E-2</v>
      </c>
      <c r="DI1434">
        <v>5.8900000000000003E-3</v>
      </c>
      <c r="DJ1434">
        <v>4.1999999999999997E-3</v>
      </c>
      <c r="DK1434">
        <v>3.9399999999999999E-3</v>
      </c>
      <c r="DL1434">
        <v>0.29799999999999999</v>
      </c>
      <c r="DM1434">
        <v>0.29799999999999999</v>
      </c>
      <c r="DN1434">
        <v>0.19700000000000001</v>
      </c>
      <c r="DO1434">
        <v>24.4</v>
      </c>
      <c r="DP1434">
        <v>0.49099999999999999</v>
      </c>
      <c r="DQ1434">
        <v>2.6</v>
      </c>
      <c r="DR1434">
        <v>0.36699999999999999</v>
      </c>
      <c r="DS1434">
        <v>0.34499999999999997</v>
      </c>
      <c r="DT1434">
        <v>0.29599999999999999</v>
      </c>
      <c r="DU1434">
        <v>0.251</v>
      </c>
      <c r="DV1434">
        <v>0.23699999999999999</v>
      </c>
      <c r="DW1434" s="1" t="s">
        <v>127</v>
      </c>
      <c r="DX1434">
        <v>0.107</v>
      </c>
      <c r="DY1434">
        <v>0</v>
      </c>
      <c r="DZ1434">
        <v>0</v>
      </c>
      <c r="EA1434">
        <v>1.01</v>
      </c>
      <c r="EB1434">
        <v>2.93</v>
      </c>
      <c r="EC1434">
        <v>0.34499999999999997</v>
      </c>
      <c r="ED1434">
        <v>0.224</v>
      </c>
      <c r="EE1434">
        <v>6.2300000000000001E-2</v>
      </c>
      <c r="EF1434">
        <v>1.4800000000000001E-2</v>
      </c>
      <c r="EG1434">
        <v>9.5600000000000008E-3</v>
      </c>
      <c r="EH1434">
        <v>69.099999999999994</v>
      </c>
      <c r="EI1434">
        <v>57</v>
      </c>
      <c r="EJ1434">
        <v>3.83</v>
      </c>
      <c r="EK1434">
        <v>76</v>
      </c>
      <c r="EL1434">
        <v>15.6</v>
      </c>
      <c r="EM1434">
        <v>74</v>
      </c>
      <c r="EN1434">
        <v>73.400000000000006</v>
      </c>
      <c r="EO1434">
        <v>69.900000000000006</v>
      </c>
      <c r="EP1434">
        <v>64.099999999999994</v>
      </c>
      <c r="EQ1434">
        <v>62.9</v>
      </c>
      <c r="ER1434">
        <v>74.680000000000007</v>
      </c>
      <c r="ES1434">
        <v>70.28</v>
      </c>
      <c r="ET1434">
        <v>7.53</v>
      </c>
      <c r="EU1434">
        <v>79</v>
      </c>
      <c r="EV1434">
        <v>23.8</v>
      </c>
      <c r="EW1434">
        <v>77.150000000000006</v>
      </c>
      <c r="EX1434">
        <v>76.59</v>
      </c>
      <c r="EY1434">
        <v>74.2</v>
      </c>
      <c r="EZ1434">
        <v>72.319999999999993</v>
      </c>
      <c r="FA1434">
        <v>71.87</v>
      </c>
      <c r="FB1434">
        <v>4.2700000000000102</v>
      </c>
      <c r="FC1434">
        <v>61.31</v>
      </c>
      <c r="FD1434">
        <v>58.26</v>
      </c>
      <c r="FE1434">
        <v>9.82</v>
      </c>
      <c r="FF1434">
        <v>67.05</v>
      </c>
      <c r="FG1434">
        <v>31.8</v>
      </c>
      <c r="FH1434">
        <v>64.180000000000007</v>
      </c>
      <c r="FI1434">
        <v>63.4</v>
      </c>
      <c r="FJ1434">
        <v>60.59</v>
      </c>
      <c r="FK1434">
        <v>59.19</v>
      </c>
      <c r="FL1434">
        <v>58.95</v>
      </c>
      <c r="FM1434">
        <v>4.2100000000000009</v>
      </c>
      <c r="FN1434">
        <v>72.599999999999994</v>
      </c>
      <c r="FO1434">
        <v>68.75</v>
      </c>
      <c r="FP1434">
        <v>6.34</v>
      </c>
      <c r="FQ1434">
        <v>77.12</v>
      </c>
      <c r="FR1434">
        <v>31.6</v>
      </c>
      <c r="FS1434">
        <v>74.86</v>
      </c>
      <c r="FT1434">
        <v>74.39</v>
      </c>
      <c r="FU1434">
        <v>72.14</v>
      </c>
      <c r="FV1434">
        <v>70.56</v>
      </c>
      <c r="FW1434">
        <v>70.209999999999994</v>
      </c>
      <c r="FX1434">
        <v>11.289999999999992</v>
      </c>
      <c r="FY1434">
        <v>3.8299999999999983</v>
      </c>
      <c r="FZ1434" s="1" t="s">
        <v>127</v>
      </c>
      <c r="GA1434">
        <v>51.53</v>
      </c>
      <c r="GB1434">
        <v>48.84</v>
      </c>
      <c r="GC1434">
        <v>15.6</v>
      </c>
      <c r="GD1434">
        <v>57.48</v>
      </c>
      <c r="GE1434">
        <v>31.7</v>
      </c>
      <c r="GF1434">
        <v>54.26</v>
      </c>
      <c r="GG1434">
        <v>53.62</v>
      </c>
      <c r="GH1434">
        <v>51.03</v>
      </c>
      <c r="GI1434">
        <v>49.71</v>
      </c>
      <c r="GJ1434">
        <v>49.46</v>
      </c>
      <c r="GK1434">
        <v>12.7</v>
      </c>
      <c r="GL1434">
        <v>5.07</v>
      </c>
      <c r="GM1434">
        <v>20.399999999999999</v>
      </c>
      <c r="GN1434">
        <v>27.9</v>
      </c>
      <c r="GO1434">
        <v>29.2</v>
      </c>
      <c r="GP1434">
        <v>17.600000000000001</v>
      </c>
      <c r="GQ1434">
        <v>16.3</v>
      </c>
      <c r="GR1434">
        <v>12.4</v>
      </c>
      <c r="GS1434">
        <v>9.3699999999999992</v>
      </c>
      <c r="GT1434">
        <v>8.5399999999999991</v>
      </c>
      <c r="GU1434">
        <f>INDEX(Sheet1!B:B, MATCH(Master_Merge[[#This Row],[GroupID]], Sheet1!A:A, 0))</f>
        <v>1673.03</v>
      </c>
      <c r="GV1434">
        <f>INDEX(Sheet1!C:C, MATCH(Master_Merge[[#This Row],[GroupID]], Sheet1!A:A,0))</f>
        <v>1987.44</v>
      </c>
    </row>
    <row r="1435" spans="1:204" x14ac:dyDescent="0.25">
      <c r="A1435" t="s">
        <v>2953</v>
      </c>
      <c r="B1435" s="1" t="s">
        <v>146</v>
      </c>
      <c r="C1435" s="1" t="s">
        <v>1039</v>
      </c>
      <c r="D1435">
        <v>1192</v>
      </c>
      <c r="E1435" t="s">
        <v>2816</v>
      </c>
      <c r="F1435" s="1">
        <v>1</v>
      </c>
      <c r="G1435" s="2">
        <v>43643.535543981481</v>
      </c>
      <c r="H1435" s="2">
        <v>43643.542488425926</v>
      </c>
      <c r="I1435">
        <v>51.521695000000001</v>
      </c>
      <c r="J1435">
        <v>-0.12620200000000001</v>
      </c>
      <c r="K1435">
        <v>3</v>
      </c>
      <c r="L1435">
        <v>4</v>
      </c>
      <c r="M1435">
        <v>2</v>
      </c>
      <c r="N1435">
        <v>3</v>
      </c>
      <c r="O1435" s="1" t="s">
        <v>907</v>
      </c>
      <c r="P1435" s="1" t="s">
        <v>611</v>
      </c>
      <c r="Q1435" s="1" t="s">
        <v>612</v>
      </c>
      <c r="R1435" s="1" t="s">
        <v>884</v>
      </c>
      <c r="S1435" s="1" t="s">
        <v>612</v>
      </c>
      <c r="T1435">
        <v>0.2374</v>
      </c>
      <c r="U1435">
        <v>-0.2374</v>
      </c>
      <c r="V1435">
        <v>4</v>
      </c>
      <c r="W1435">
        <v>3</v>
      </c>
      <c r="X1435">
        <v>3</v>
      </c>
      <c r="Y1435">
        <v>4</v>
      </c>
      <c r="Z1435">
        <v>2</v>
      </c>
      <c r="AA1435">
        <v>1</v>
      </c>
      <c r="AB1435">
        <v>1</v>
      </c>
      <c r="AC1435">
        <v>3</v>
      </c>
      <c r="AD1435">
        <v>2</v>
      </c>
      <c r="AE1435">
        <v>4</v>
      </c>
      <c r="AF1435">
        <v>3</v>
      </c>
      <c r="AG1435">
        <v>2</v>
      </c>
      <c r="AH1435">
        <v>3</v>
      </c>
      <c r="AI1435">
        <v>2</v>
      </c>
      <c r="AJ1435">
        <v>3</v>
      </c>
      <c r="AK1435">
        <v>1</v>
      </c>
      <c r="AL1435">
        <v>1</v>
      </c>
      <c r="AM1435">
        <v>5</v>
      </c>
      <c r="AN1435">
        <v>48</v>
      </c>
      <c r="AO1435">
        <v>21</v>
      </c>
      <c r="AP1435" s="1" t="s">
        <v>1583</v>
      </c>
      <c r="AQ1435">
        <v>0</v>
      </c>
      <c r="AR1435">
        <v>0</v>
      </c>
      <c r="AS1435">
        <v>0</v>
      </c>
      <c r="AT1435">
        <v>1</v>
      </c>
      <c r="AU1435">
        <v>0</v>
      </c>
      <c r="AV1435">
        <v>0</v>
      </c>
      <c r="AW1435" s="1" t="s">
        <v>245</v>
      </c>
      <c r="AX1435">
        <v>3</v>
      </c>
      <c r="AY1435">
        <v>1</v>
      </c>
      <c r="AZ1435" s="1" t="s">
        <v>245</v>
      </c>
      <c r="BA1435" s="1" t="s">
        <v>245</v>
      </c>
      <c r="BB1435">
        <v>1</v>
      </c>
      <c r="BC1435" s="1" t="s">
        <v>245</v>
      </c>
      <c r="BD1435">
        <v>2</v>
      </c>
      <c r="BE1435" s="1" t="s">
        <v>245</v>
      </c>
      <c r="BF1435">
        <v>0</v>
      </c>
      <c r="BG1435">
        <v>1</v>
      </c>
      <c r="BH1435">
        <v>3</v>
      </c>
      <c r="BI1435">
        <v>1</v>
      </c>
      <c r="BJ1435">
        <v>1</v>
      </c>
      <c r="BK1435">
        <v>1</v>
      </c>
      <c r="BL1435">
        <v>0</v>
      </c>
      <c r="BM1435">
        <v>0</v>
      </c>
      <c r="BN1435" s="1" t="s">
        <v>245</v>
      </c>
      <c r="BO1435">
        <v>0</v>
      </c>
      <c r="BP1435">
        <v>0</v>
      </c>
      <c r="BQ1435">
        <v>2</v>
      </c>
      <c r="BR1435">
        <v>1</v>
      </c>
      <c r="BU1435">
        <v>33.85</v>
      </c>
      <c r="BV1435">
        <v>18.399999999999999</v>
      </c>
      <c r="BW1435">
        <v>0</v>
      </c>
      <c r="BX1435">
        <v>0</v>
      </c>
      <c r="BY1435">
        <v>22.5</v>
      </c>
      <c r="BZ1435">
        <v>31.7</v>
      </c>
      <c r="CA1435">
        <v>17.8</v>
      </c>
      <c r="CB1435">
        <v>15.2</v>
      </c>
      <c r="CC1435">
        <v>14</v>
      </c>
      <c r="CD1435">
        <v>13.8</v>
      </c>
      <c r="CE1435">
        <v>3.8000000000000007</v>
      </c>
      <c r="CF1435">
        <v>1.89</v>
      </c>
      <c r="CG1435">
        <v>0</v>
      </c>
      <c r="CH1435">
        <v>0</v>
      </c>
      <c r="CI1435">
        <v>2.37</v>
      </c>
      <c r="CJ1435">
        <v>13.7</v>
      </c>
      <c r="CK1435">
        <v>2.0499999999999998</v>
      </c>
      <c r="CL1435">
        <v>1.99</v>
      </c>
      <c r="CM1435">
        <v>1.87</v>
      </c>
      <c r="CN1435">
        <v>1.8</v>
      </c>
      <c r="CO1435">
        <v>1.79</v>
      </c>
      <c r="CP1435">
        <v>2.9600000000000001E-2</v>
      </c>
      <c r="CQ1435">
        <v>2.9600000000000001E-2</v>
      </c>
      <c r="CR1435">
        <v>1.6199999999999999E-2</v>
      </c>
      <c r="CS1435">
        <v>16.899999999999999</v>
      </c>
      <c r="CT1435">
        <v>5.62E-2</v>
      </c>
      <c r="CU1435">
        <v>7.42</v>
      </c>
      <c r="CV1435">
        <v>3.9300000000000002E-2</v>
      </c>
      <c r="CW1435">
        <v>3.6900000000000002E-2</v>
      </c>
      <c r="CX1435">
        <v>2.92E-2</v>
      </c>
      <c r="CY1435">
        <v>2.29E-2</v>
      </c>
      <c r="CZ1435">
        <v>2.1399999999999999E-2</v>
      </c>
      <c r="DA1435">
        <v>7.1700000000000002E-3</v>
      </c>
      <c r="DB1435">
        <v>7.1700000000000002E-3</v>
      </c>
      <c r="DC1435">
        <v>3.2799999999999999E-3</v>
      </c>
      <c r="DD1435">
        <v>8.4</v>
      </c>
      <c r="DE1435">
        <v>2.3E-2</v>
      </c>
      <c r="DF1435">
        <v>5.28</v>
      </c>
      <c r="DG1435">
        <v>1.49E-2</v>
      </c>
      <c r="DH1435">
        <v>1.0999999999999999E-2</v>
      </c>
      <c r="DI1435">
        <v>5.8900000000000003E-3</v>
      </c>
      <c r="DJ1435">
        <v>4.1999999999999997E-3</v>
      </c>
      <c r="DK1435">
        <v>3.9399999999999999E-3</v>
      </c>
      <c r="DL1435">
        <v>0.29799999999999999</v>
      </c>
      <c r="DM1435">
        <v>0.29799999999999999</v>
      </c>
      <c r="DN1435">
        <v>0.19700000000000001</v>
      </c>
      <c r="DO1435">
        <v>24.4</v>
      </c>
      <c r="DP1435">
        <v>0.49099999999999999</v>
      </c>
      <c r="DQ1435">
        <v>2.6</v>
      </c>
      <c r="DR1435">
        <v>0.36699999999999999</v>
      </c>
      <c r="DS1435">
        <v>0.34499999999999997</v>
      </c>
      <c r="DT1435">
        <v>0.29599999999999999</v>
      </c>
      <c r="DU1435">
        <v>0.251</v>
      </c>
      <c r="DV1435">
        <v>0.23699999999999999</v>
      </c>
      <c r="DW1435" s="1" t="s">
        <v>127</v>
      </c>
      <c r="DX1435">
        <v>0.107</v>
      </c>
      <c r="DY1435">
        <v>0</v>
      </c>
      <c r="DZ1435">
        <v>0</v>
      </c>
      <c r="EA1435">
        <v>1.01</v>
      </c>
      <c r="EB1435">
        <v>2.93</v>
      </c>
      <c r="EC1435">
        <v>0.34499999999999997</v>
      </c>
      <c r="ED1435">
        <v>0.224</v>
      </c>
      <c r="EE1435">
        <v>6.2300000000000001E-2</v>
      </c>
      <c r="EF1435">
        <v>1.4800000000000001E-2</v>
      </c>
      <c r="EG1435">
        <v>9.5600000000000008E-3</v>
      </c>
      <c r="EH1435">
        <v>69.099999999999994</v>
      </c>
      <c r="EI1435">
        <v>57</v>
      </c>
      <c r="EJ1435">
        <v>3.83</v>
      </c>
      <c r="EK1435">
        <v>76</v>
      </c>
      <c r="EL1435">
        <v>15.6</v>
      </c>
      <c r="EM1435">
        <v>74</v>
      </c>
      <c r="EN1435">
        <v>73.400000000000006</v>
      </c>
      <c r="EO1435">
        <v>69.900000000000006</v>
      </c>
      <c r="EP1435">
        <v>64.099999999999994</v>
      </c>
      <c r="EQ1435">
        <v>62.9</v>
      </c>
      <c r="ER1435">
        <v>74.680000000000007</v>
      </c>
      <c r="ES1435">
        <v>70.28</v>
      </c>
      <c r="ET1435">
        <v>7.53</v>
      </c>
      <c r="EU1435">
        <v>79</v>
      </c>
      <c r="EV1435">
        <v>23.8</v>
      </c>
      <c r="EW1435">
        <v>77.150000000000006</v>
      </c>
      <c r="EX1435">
        <v>76.59</v>
      </c>
      <c r="EY1435">
        <v>74.2</v>
      </c>
      <c r="EZ1435">
        <v>72.319999999999993</v>
      </c>
      <c r="FA1435">
        <v>71.87</v>
      </c>
      <c r="FB1435">
        <v>4.2700000000000102</v>
      </c>
      <c r="FC1435">
        <v>61.31</v>
      </c>
      <c r="FD1435">
        <v>58.26</v>
      </c>
      <c r="FE1435">
        <v>9.82</v>
      </c>
      <c r="FF1435">
        <v>67.05</v>
      </c>
      <c r="FG1435">
        <v>31.8</v>
      </c>
      <c r="FH1435">
        <v>64.180000000000007</v>
      </c>
      <c r="FI1435">
        <v>63.4</v>
      </c>
      <c r="FJ1435">
        <v>60.59</v>
      </c>
      <c r="FK1435">
        <v>59.19</v>
      </c>
      <c r="FL1435">
        <v>58.95</v>
      </c>
      <c r="FM1435">
        <v>4.2100000000000009</v>
      </c>
      <c r="FN1435">
        <v>72.599999999999994</v>
      </c>
      <c r="FO1435">
        <v>68.75</v>
      </c>
      <c r="FP1435">
        <v>6.34</v>
      </c>
      <c r="FQ1435">
        <v>77.12</v>
      </c>
      <c r="FR1435">
        <v>31.6</v>
      </c>
      <c r="FS1435">
        <v>74.86</v>
      </c>
      <c r="FT1435">
        <v>74.39</v>
      </c>
      <c r="FU1435">
        <v>72.14</v>
      </c>
      <c r="FV1435">
        <v>70.56</v>
      </c>
      <c r="FW1435">
        <v>70.209999999999994</v>
      </c>
      <c r="FX1435">
        <v>11.289999999999992</v>
      </c>
      <c r="FY1435">
        <v>3.8299999999999983</v>
      </c>
      <c r="FZ1435" s="1" t="s">
        <v>127</v>
      </c>
      <c r="GA1435">
        <v>51.53</v>
      </c>
      <c r="GB1435">
        <v>48.84</v>
      </c>
      <c r="GC1435">
        <v>15.6</v>
      </c>
      <c r="GD1435">
        <v>57.48</v>
      </c>
      <c r="GE1435">
        <v>31.7</v>
      </c>
      <c r="GF1435">
        <v>54.26</v>
      </c>
      <c r="GG1435">
        <v>53.62</v>
      </c>
      <c r="GH1435">
        <v>51.03</v>
      </c>
      <c r="GI1435">
        <v>49.71</v>
      </c>
      <c r="GJ1435">
        <v>49.46</v>
      </c>
      <c r="GK1435">
        <v>12.7</v>
      </c>
      <c r="GL1435">
        <v>5.07</v>
      </c>
      <c r="GM1435">
        <v>20.399999999999999</v>
      </c>
      <c r="GN1435">
        <v>27.9</v>
      </c>
      <c r="GO1435">
        <v>29.2</v>
      </c>
      <c r="GP1435">
        <v>17.600000000000001</v>
      </c>
      <c r="GQ1435">
        <v>16.3</v>
      </c>
      <c r="GR1435">
        <v>12.4</v>
      </c>
      <c r="GS1435">
        <v>9.3699999999999992</v>
      </c>
      <c r="GT1435">
        <v>8.5399999999999991</v>
      </c>
      <c r="GU1435">
        <f>INDEX(Sheet1!B:B, MATCH(Master_Merge[[#This Row],[GroupID]], Sheet1!A:A, 0))</f>
        <v>1673.03</v>
      </c>
      <c r="GV1435">
        <f>INDEX(Sheet1!C:C, MATCH(Master_Merge[[#This Row],[GroupID]], Sheet1!A:A,0))</f>
        <v>1987.44</v>
      </c>
    </row>
    <row r="1436" spans="1:204" x14ac:dyDescent="0.25">
      <c r="A1436" t="s">
        <v>2953</v>
      </c>
      <c r="B1436" s="1" t="s">
        <v>146</v>
      </c>
      <c r="C1436" s="1" t="s">
        <v>1039</v>
      </c>
      <c r="D1436">
        <v>1201</v>
      </c>
      <c r="E1436" t="s">
        <v>2816</v>
      </c>
      <c r="F1436" s="1">
        <v>1</v>
      </c>
      <c r="G1436" s="2">
        <v>43643.541261574072</v>
      </c>
      <c r="H1436" s="2">
        <v>43643.542685185188</v>
      </c>
      <c r="I1436">
        <v>51.521695000000001</v>
      </c>
      <c r="J1436">
        <v>-0.12620200000000001</v>
      </c>
      <c r="K1436">
        <v>3</v>
      </c>
      <c r="L1436">
        <v>2</v>
      </c>
      <c r="M1436">
        <v>4</v>
      </c>
      <c r="N1436">
        <v>3</v>
      </c>
      <c r="O1436" s="1" t="s">
        <v>907</v>
      </c>
      <c r="P1436" s="1" t="s">
        <v>889</v>
      </c>
      <c r="Q1436" s="1" t="s">
        <v>612</v>
      </c>
      <c r="R1436" s="1" t="s">
        <v>884</v>
      </c>
      <c r="S1436" s="1" t="s">
        <v>889</v>
      </c>
      <c r="T1436">
        <v>0.45710000000000001</v>
      </c>
      <c r="U1436">
        <v>0.5</v>
      </c>
      <c r="V1436">
        <v>5</v>
      </c>
      <c r="W1436">
        <v>4</v>
      </c>
      <c r="X1436">
        <v>5</v>
      </c>
      <c r="Y1436">
        <v>2</v>
      </c>
      <c r="Z1436">
        <v>3</v>
      </c>
      <c r="AA1436">
        <v>2</v>
      </c>
      <c r="AB1436">
        <v>4</v>
      </c>
      <c r="AC1436">
        <v>2</v>
      </c>
      <c r="AD1436">
        <v>4</v>
      </c>
      <c r="AE1436">
        <v>4</v>
      </c>
      <c r="AF1436">
        <v>3</v>
      </c>
      <c r="AG1436">
        <v>2</v>
      </c>
      <c r="AH1436">
        <v>4</v>
      </c>
      <c r="AI1436">
        <v>3</v>
      </c>
      <c r="AJ1436">
        <v>2</v>
      </c>
      <c r="AK1436">
        <v>4</v>
      </c>
      <c r="AL1436">
        <v>3</v>
      </c>
      <c r="AM1436">
        <v>4</v>
      </c>
      <c r="AN1436">
        <v>64</v>
      </c>
      <c r="AO1436">
        <v>19</v>
      </c>
      <c r="AP1436" s="1"/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 s="1" t="s">
        <v>245</v>
      </c>
      <c r="AX1436">
        <v>3</v>
      </c>
      <c r="AZ1436" s="1" t="s">
        <v>245</v>
      </c>
      <c r="BA1436" s="1" t="s">
        <v>245</v>
      </c>
      <c r="BB1436">
        <v>1</v>
      </c>
      <c r="BC1436" s="1" t="s">
        <v>245</v>
      </c>
      <c r="BD1436">
        <v>3</v>
      </c>
      <c r="BE1436" s="1" t="s">
        <v>245</v>
      </c>
      <c r="BF1436">
        <v>0</v>
      </c>
      <c r="BG1436">
        <v>1</v>
      </c>
      <c r="BH1436">
        <v>3</v>
      </c>
      <c r="BI1436">
        <v>1</v>
      </c>
      <c r="BJ1436">
        <v>1</v>
      </c>
      <c r="BK1436">
        <v>1</v>
      </c>
      <c r="BL1436">
        <v>0</v>
      </c>
      <c r="BM1436">
        <v>0</v>
      </c>
      <c r="BN1436" s="1" t="s">
        <v>245</v>
      </c>
      <c r="BO1436">
        <v>0</v>
      </c>
      <c r="BP1436">
        <v>0</v>
      </c>
      <c r="BQ1436">
        <v>2</v>
      </c>
      <c r="BR1436">
        <v>1</v>
      </c>
      <c r="BU1436">
        <v>33.85</v>
      </c>
      <c r="BV1436">
        <v>18.399999999999999</v>
      </c>
      <c r="BW1436">
        <v>0</v>
      </c>
      <c r="BX1436">
        <v>0</v>
      </c>
      <c r="BY1436">
        <v>22.5</v>
      </c>
      <c r="BZ1436">
        <v>31.7</v>
      </c>
      <c r="CA1436">
        <v>17.8</v>
      </c>
      <c r="CB1436">
        <v>15.2</v>
      </c>
      <c r="CC1436">
        <v>14</v>
      </c>
      <c r="CD1436">
        <v>13.8</v>
      </c>
      <c r="CE1436">
        <v>3.8000000000000007</v>
      </c>
      <c r="CF1436">
        <v>1.89</v>
      </c>
      <c r="CG1436">
        <v>0</v>
      </c>
      <c r="CH1436">
        <v>0</v>
      </c>
      <c r="CI1436">
        <v>2.37</v>
      </c>
      <c r="CJ1436">
        <v>13.7</v>
      </c>
      <c r="CK1436">
        <v>2.0499999999999998</v>
      </c>
      <c r="CL1436">
        <v>1.99</v>
      </c>
      <c r="CM1436">
        <v>1.87</v>
      </c>
      <c r="CN1436">
        <v>1.8</v>
      </c>
      <c r="CO1436">
        <v>1.79</v>
      </c>
      <c r="CP1436">
        <v>2.9600000000000001E-2</v>
      </c>
      <c r="CQ1436">
        <v>2.9600000000000001E-2</v>
      </c>
      <c r="CR1436">
        <v>1.6199999999999999E-2</v>
      </c>
      <c r="CS1436">
        <v>16.899999999999999</v>
      </c>
      <c r="CT1436">
        <v>5.62E-2</v>
      </c>
      <c r="CU1436">
        <v>7.42</v>
      </c>
      <c r="CV1436">
        <v>3.9300000000000002E-2</v>
      </c>
      <c r="CW1436">
        <v>3.6900000000000002E-2</v>
      </c>
      <c r="CX1436">
        <v>2.92E-2</v>
      </c>
      <c r="CY1436">
        <v>2.29E-2</v>
      </c>
      <c r="CZ1436">
        <v>2.1399999999999999E-2</v>
      </c>
      <c r="DA1436">
        <v>7.1700000000000002E-3</v>
      </c>
      <c r="DB1436">
        <v>7.1700000000000002E-3</v>
      </c>
      <c r="DC1436">
        <v>3.2799999999999999E-3</v>
      </c>
      <c r="DD1436">
        <v>8.4</v>
      </c>
      <c r="DE1436">
        <v>2.3E-2</v>
      </c>
      <c r="DF1436">
        <v>5.28</v>
      </c>
      <c r="DG1436">
        <v>1.49E-2</v>
      </c>
      <c r="DH1436">
        <v>1.0999999999999999E-2</v>
      </c>
      <c r="DI1436">
        <v>5.8900000000000003E-3</v>
      </c>
      <c r="DJ1436">
        <v>4.1999999999999997E-3</v>
      </c>
      <c r="DK1436">
        <v>3.9399999999999999E-3</v>
      </c>
      <c r="DL1436">
        <v>0.29799999999999999</v>
      </c>
      <c r="DM1436">
        <v>0.29799999999999999</v>
      </c>
      <c r="DN1436">
        <v>0.19700000000000001</v>
      </c>
      <c r="DO1436">
        <v>24.4</v>
      </c>
      <c r="DP1436">
        <v>0.49099999999999999</v>
      </c>
      <c r="DQ1436">
        <v>2.6</v>
      </c>
      <c r="DR1436">
        <v>0.36699999999999999</v>
      </c>
      <c r="DS1436">
        <v>0.34499999999999997</v>
      </c>
      <c r="DT1436">
        <v>0.29599999999999999</v>
      </c>
      <c r="DU1436">
        <v>0.251</v>
      </c>
      <c r="DV1436">
        <v>0.23699999999999999</v>
      </c>
      <c r="DW1436" s="1" t="s">
        <v>127</v>
      </c>
      <c r="DX1436">
        <v>0.107</v>
      </c>
      <c r="DY1436">
        <v>0</v>
      </c>
      <c r="DZ1436">
        <v>0</v>
      </c>
      <c r="EA1436">
        <v>1.01</v>
      </c>
      <c r="EB1436">
        <v>2.93</v>
      </c>
      <c r="EC1436">
        <v>0.34499999999999997</v>
      </c>
      <c r="ED1436">
        <v>0.224</v>
      </c>
      <c r="EE1436">
        <v>6.2300000000000001E-2</v>
      </c>
      <c r="EF1436">
        <v>1.4800000000000001E-2</v>
      </c>
      <c r="EG1436">
        <v>9.5600000000000008E-3</v>
      </c>
      <c r="EH1436">
        <v>69.099999999999994</v>
      </c>
      <c r="EI1436">
        <v>57</v>
      </c>
      <c r="EJ1436">
        <v>3.83</v>
      </c>
      <c r="EK1436">
        <v>76</v>
      </c>
      <c r="EL1436">
        <v>15.6</v>
      </c>
      <c r="EM1436">
        <v>74</v>
      </c>
      <c r="EN1436">
        <v>73.400000000000006</v>
      </c>
      <c r="EO1436">
        <v>69.900000000000006</v>
      </c>
      <c r="EP1436">
        <v>64.099999999999994</v>
      </c>
      <c r="EQ1436">
        <v>62.9</v>
      </c>
      <c r="ER1436">
        <v>74.680000000000007</v>
      </c>
      <c r="ES1436">
        <v>70.28</v>
      </c>
      <c r="ET1436">
        <v>7.53</v>
      </c>
      <c r="EU1436">
        <v>79</v>
      </c>
      <c r="EV1436">
        <v>23.8</v>
      </c>
      <c r="EW1436">
        <v>77.150000000000006</v>
      </c>
      <c r="EX1436">
        <v>76.59</v>
      </c>
      <c r="EY1436">
        <v>74.2</v>
      </c>
      <c r="EZ1436">
        <v>72.319999999999993</v>
      </c>
      <c r="FA1436">
        <v>71.87</v>
      </c>
      <c r="FB1436">
        <v>4.2700000000000102</v>
      </c>
      <c r="FC1436">
        <v>61.31</v>
      </c>
      <c r="FD1436">
        <v>58.26</v>
      </c>
      <c r="FE1436">
        <v>9.82</v>
      </c>
      <c r="FF1436">
        <v>67.05</v>
      </c>
      <c r="FG1436">
        <v>31.8</v>
      </c>
      <c r="FH1436">
        <v>64.180000000000007</v>
      </c>
      <c r="FI1436">
        <v>63.4</v>
      </c>
      <c r="FJ1436">
        <v>60.59</v>
      </c>
      <c r="FK1436">
        <v>59.19</v>
      </c>
      <c r="FL1436">
        <v>58.95</v>
      </c>
      <c r="FM1436">
        <v>4.2100000000000009</v>
      </c>
      <c r="FN1436">
        <v>72.599999999999994</v>
      </c>
      <c r="FO1436">
        <v>68.75</v>
      </c>
      <c r="FP1436">
        <v>6.34</v>
      </c>
      <c r="FQ1436">
        <v>77.12</v>
      </c>
      <c r="FR1436">
        <v>31.6</v>
      </c>
      <c r="FS1436">
        <v>74.86</v>
      </c>
      <c r="FT1436">
        <v>74.39</v>
      </c>
      <c r="FU1436">
        <v>72.14</v>
      </c>
      <c r="FV1436">
        <v>70.56</v>
      </c>
      <c r="FW1436">
        <v>70.209999999999994</v>
      </c>
      <c r="FX1436">
        <v>11.289999999999992</v>
      </c>
      <c r="FY1436">
        <v>3.8299999999999983</v>
      </c>
      <c r="FZ1436" s="1" t="s">
        <v>127</v>
      </c>
      <c r="GA1436">
        <v>51.53</v>
      </c>
      <c r="GB1436">
        <v>48.84</v>
      </c>
      <c r="GC1436">
        <v>15.6</v>
      </c>
      <c r="GD1436">
        <v>57.48</v>
      </c>
      <c r="GE1436">
        <v>31.7</v>
      </c>
      <c r="GF1436">
        <v>54.26</v>
      </c>
      <c r="GG1436">
        <v>53.62</v>
      </c>
      <c r="GH1436">
        <v>51.03</v>
      </c>
      <c r="GI1436">
        <v>49.71</v>
      </c>
      <c r="GJ1436">
        <v>49.46</v>
      </c>
      <c r="GK1436">
        <v>12.7</v>
      </c>
      <c r="GL1436">
        <v>5.07</v>
      </c>
      <c r="GM1436">
        <v>20.399999999999999</v>
      </c>
      <c r="GN1436">
        <v>27.9</v>
      </c>
      <c r="GO1436">
        <v>29.2</v>
      </c>
      <c r="GP1436">
        <v>17.600000000000001</v>
      </c>
      <c r="GQ1436">
        <v>16.3</v>
      </c>
      <c r="GR1436">
        <v>12.4</v>
      </c>
      <c r="GS1436">
        <v>9.3699999999999992</v>
      </c>
      <c r="GT1436">
        <v>8.5399999999999991</v>
      </c>
      <c r="GU1436">
        <f>INDEX(Sheet1!B:B, MATCH(Master_Merge[[#This Row],[GroupID]], Sheet1!A:A, 0))</f>
        <v>1673.03</v>
      </c>
      <c r="GV1436">
        <f>INDEX(Sheet1!C:C, MATCH(Master_Merge[[#This Row],[GroupID]], Sheet1!A:A,0))</f>
        <v>1987.44</v>
      </c>
    </row>
    <row r="1437" spans="1:204" x14ac:dyDescent="0.25">
      <c r="A1437" t="s">
        <v>2953</v>
      </c>
      <c r="B1437" s="1" t="s">
        <v>146</v>
      </c>
      <c r="C1437" s="1" t="s">
        <v>1041</v>
      </c>
      <c r="D1437">
        <v>1167</v>
      </c>
      <c r="E1437" t="s">
        <v>2816</v>
      </c>
      <c r="F1437" s="1">
        <v>1</v>
      </c>
      <c r="G1437" s="2">
        <v>43643.542094907411</v>
      </c>
      <c r="H1437" s="2">
        <v>43643.544224537036</v>
      </c>
      <c r="I1437">
        <v>51.521731299999999</v>
      </c>
      <c r="J1437">
        <v>-0.1244311</v>
      </c>
      <c r="K1437">
        <v>2</v>
      </c>
      <c r="L1437">
        <v>1</v>
      </c>
      <c r="M1437">
        <v>3</v>
      </c>
      <c r="N1437">
        <v>5</v>
      </c>
      <c r="O1437" s="1" t="s">
        <v>1040</v>
      </c>
      <c r="P1437" s="1" t="s">
        <v>611</v>
      </c>
      <c r="Q1437" s="1" t="s">
        <v>889</v>
      </c>
      <c r="R1437" s="1" t="s">
        <v>889</v>
      </c>
      <c r="S1437" s="1" t="s">
        <v>889</v>
      </c>
      <c r="T1437">
        <v>0.85360000000000003</v>
      </c>
      <c r="U1437">
        <v>-0.1464</v>
      </c>
      <c r="V1437">
        <v>5</v>
      </c>
      <c r="W1437">
        <v>1</v>
      </c>
      <c r="X1437">
        <v>5</v>
      </c>
      <c r="Y1437">
        <v>2</v>
      </c>
      <c r="Z1437">
        <v>5</v>
      </c>
      <c r="AA1437">
        <v>1</v>
      </c>
      <c r="AB1437">
        <v>2</v>
      </c>
      <c r="AC1437">
        <v>3</v>
      </c>
      <c r="AD1437">
        <v>5</v>
      </c>
      <c r="AE1437">
        <v>5</v>
      </c>
      <c r="AF1437">
        <v>2</v>
      </c>
      <c r="AG1437">
        <v>3</v>
      </c>
      <c r="AH1437">
        <v>4</v>
      </c>
      <c r="AI1437">
        <v>4</v>
      </c>
      <c r="AJ1437">
        <v>2</v>
      </c>
      <c r="AK1437">
        <v>5</v>
      </c>
      <c r="AL1437">
        <v>4</v>
      </c>
      <c r="AM1437">
        <v>5</v>
      </c>
      <c r="AN1437">
        <v>80</v>
      </c>
      <c r="AO1437">
        <v>29</v>
      </c>
      <c r="AP1437" s="1" t="s">
        <v>1585</v>
      </c>
      <c r="AQ1437">
        <v>1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 s="1" t="s">
        <v>245</v>
      </c>
      <c r="AX1437">
        <v>5</v>
      </c>
      <c r="AY1437">
        <v>1</v>
      </c>
      <c r="AZ1437" s="1" t="s">
        <v>245</v>
      </c>
      <c r="BA1437" s="1" t="s">
        <v>245</v>
      </c>
      <c r="BB1437">
        <v>1</v>
      </c>
      <c r="BC1437" s="1" t="s">
        <v>245</v>
      </c>
      <c r="BD1437">
        <v>2</v>
      </c>
      <c r="BE1437" s="1" t="s">
        <v>245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>
        <v>0</v>
      </c>
      <c r="BN1437" s="1" t="s">
        <v>245</v>
      </c>
      <c r="BO1437">
        <v>0</v>
      </c>
      <c r="BP1437">
        <v>0</v>
      </c>
      <c r="BQ1437">
        <v>2</v>
      </c>
      <c r="BR1437">
        <v>1</v>
      </c>
      <c r="BU1437">
        <v>36.520000000000003</v>
      </c>
      <c r="BV1437">
        <v>24.9</v>
      </c>
      <c r="BW1437">
        <v>0</v>
      </c>
      <c r="BX1437">
        <v>0</v>
      </c>
      <c r="BY1437">
        <v>36.700000000000003</v>
      </c>
      <c r="BZ1437">
        <v>35.1</v>
      </c>
      <c r="CA1437">
        <v>24.2</v>
      </c>
      <c r="CB1437">
        <v>22.6</v>
      </c>
      <c r="CC1437">
        <v>21.3</v>
      </c>
      <c r="CD1437">
        <v>20.9</v>
      </c>
      <c r="CE1437">
        <v>2.8999999999999986</v>
      </c>
      <c r="CF1437">
        <v>2.87</v>
      </c>
      <c r="CG1437">
        <v>0</v>
      </c>
      <c r="CH1437">
        <v>0</v>
      </c>
      <c r="CI1437">
        <v>3.23</v>
      </c>
      <c r="CJ1437">
        <v>1.61</v>
      </c>
      <c r="CK1437">
        <v>3.03</v>
      </c>
      <c r="CL1437">
        <v>2.99</v>
      </c>
      <c r="CM1437">
        <v>2.87</v>
      </c>
      <c r="CN1437">
        <v>2.77</v>
      </c>
      <c r="CO1437">
        <v>2.74</v>
      </c>
      <c r="CP1437">
        <v>2.9600000000000001E-2</v>
      </c>
      <c r="CQ1437">
        <v>2.9600000000000001E-2</v>
      </c>
      <c r="CR1437">
        <v>1.37E-2</v>
      </c>
      <c r="CS1437">
        <v>22.8</v>
      </c>
      <c r="CT1437">
        <v>5.9299999999999999E-2</v>
      </c>
      <c r="CU1437">
        <v>14.4</v>
      </c>
      <c r="CV1437">
        <v>4.1099999999999998E-2</v>
      </c>
      <c r="CW1437">
        <v>3.7600000000000001E-2</v>
      </c>
      <c r="CX1437">
        <v>2.87E-2</v>
      </c>
      <c r="CY1437">
        <v>2.2700000000000001E-2</v>
      </c>
      <c r="CZ1437">
        <v>2.1399999999999999E-2</v>
      </c>
      <c r="DA1437">
        <v>8.6599999999999993E-3</v>
      </c>
      <c r="DB1437">
        <v>8.6599999999999993E-3</v>
      </c>
      <c r="DC1437">
        <v>3.0999999999999999E-3</v>
      </c>
      <c r="DD1437">
        <v>27.7</v>
      </c>
      <c r="DE1437">
        <v>0.11</v>
      </c>
      <c r="DF1437">
        <v>36.4</v>
      </c>
      <c r="DG1437">
        <v>1.15E-2</v>
      </c>
      <c r="DH1437">
        <v>9.2700000000000005E-3</v>
      </c>
      <c r="DI1437">
        <v>5.9500000000000004E-3</v>
      </c>
      <c r="DJ1437">
        <v>4.1599999999999996E-3</v>
      </c>
      <c r="DK1437">
        <v>3.7000000000000002E-3</v>
      </c>
      <c r="DL1437">
        <v>0.34399999999999997</v>
      </c>
      <c r="DM1437">
        <v>0.34399999999999997</v>
      </c>
      <c r="DN1437">
        <v>0.23799999999999999</v>
      </c>
      <c r="DO1437">
        <v>14.3</v>
      </c>
      <c r="DP1437">
        <v>0.63300000000000001</v>
      </c>
      <c r="DQ1437">
        <v>35.299999999999997</v>
      </c>
      <c r="DR1437">
        <v>0.47299999999999998</v>
      </c>
      <c r="DS1437">
        <v>0.39600000000000002</v>
      </c>
      <c r="DT1437">
        <v>0.33300000000000002</v>
      </c>
      <c r="DU1437">
        <v>0.28899999999999998</v>
      </c>
      <c r="DV1437">
        <v>0.28000000000000003</v>
      </c>
      <c r="DW1437" s="1" t="s">
        <v>127</v>
      </c>
      <c r="DX1437">
        <v>7.9299999999999995E-2</v>
      </c>
      <c r="DY1437">
        <v>0</v>
      </c>
      <c r="DZ1437">
        <v>0</v>
      </c>
      <c r="EA1437">
        <v>1.19</v>
      </c>
      <c r="EB1437">
        <v>35.200000000000003</v>
      </c>
      <c r="EC1437">
        <v>0.246</v>
      </c>
      <c r="ED1437">
        <v>0.185</v>
      </c>
      <c r="EE1437">
        <v>4.5999999999999999E-2</v>
      </c>
      <c r="EF1437">
        <v>9.6600000000000002E-3</v>
      </c>
      <c r="EG1437">
        <v>5.0899999999999999E-3</v>
      </c>
      <c r="EH1437">
        <v>44.1</v>
      </c>
      <c r="EI1437">
        <v>33.4</v>
      </c>
      <c r="EJ1437">
        <v>35.1</v>
      </c>
      <c r="EK1437">
        <v>50.3</v>
      </c>
      <c r="EL1437">
        <v>8.4700000000000006</v>
      </c>
      <c r="EM1437">
        <v>47.8</v>
      </c>
      <c r="EN1437">
        <v>46.9</v>
      </c>
      <c r="EO1437">
        <v>44.3</v>
      </c>
      <c r="EP1437">
        <v>41.5</v>
      </c>
      <c r="EQ1437">
        <v>40.299999999999997</v>
      </c>
      <c r="ER1437">
        <v>78.2</v>
      </c>
      <c r="ES1437">
        <v>72.150000000000006</v>
      </c>
      <c r="ET1437">
        <v>0.94599999999999995</v>
      </c>
      <c r="EU1437">
        <v>91.99</v>
      </c>
      <c r="EV1437">
        <v>7.52</v>
      </c>
      <c r="EW1437">
        <v>81.55</v>
      </c>
      <c r="EX1437">
        <v>80.209999999999994</v>
      </c>
      <c r="EY1437">
        <v>76.989999999999995</v>
      </c>
      <c r="EZ1437">
        <v>74.709999999999994</v>
      </c>
      <c r="FA1437">
        <v>74.16</v>
      </c>
      <c r="FB1437">
        <v>5.5</v>
      </c>
      <c r="FC1437">
        <v>67.56</v>
      </c>
      <c r="FD1437">
        <v>64.92</v>
      </c>
      <c r="FE1437">
        <v>14.8</v>
      </c>
      <c r="FF1437">
        <v>79.31</v>
      </c>
      <c r="FG1437">
        <v>35.1</v>
      </c>
      <c r="FH1437">
        <v>69.19</v>
      </c>
      <c r="FI1437">
        <v>68.400000000000006</v>
      </c>
      <c r="FJ1437">
        <v>66.900000000000006</v>
      </c>
      <c r="FK1437">
        <v>66.03</v>
      </c>
      <c r="FL1437">
        <v>65.77</v>
      </c>
      <c r="FM1437">
        <v>2.3700000000000045</v>
      </c>
      <c r="FN1437">
        <v>74.42</v>
      </c>
      <c r="FO1437">
        <v>70.48</v>
      </c>
      <c r="FP1437">
        <v>10.8</v>
      </c>
      <c r="FQ1437">
        <v>83.92</v>
      </c>
      <c r="FR1437">
        <v>7.51</v>
      </c>
      <c r="FS1437">
        <v>76.709999999999994</v>
      </c>
      <c r="FT1437">
        <v>75.930000000000007</v>
      </c>
      <c r="FU1437">
        <v>73.95</v>
      </c>
      <c r="FV1437">
        <v>72.319999999999993</v>
      </c>
      <c r="FW1437">
        <v>71.92</v>
      </c>
      <c r="FX1437">
        <v>6.8599999999999994</v>
      </c>
      <c r="FY1437">
        <v>3.6100000000000136</v>
      </c>
      <c r="FZ1437" s="1" t="s">
        <v>127</v>
      </c>
      <c r="GA1437">
        <v>59.8</v>
      </c>
      <c r="GB1437">
        <v>57.6</v>
      </c>
      <c r="GC1437">
        <v>9.11</v>
      </c>
      <c r="GD1437">
        <v>64.34</v>
      </c>
      <c r="GE1437">
        <v>35.1</v>
      </c>
      <c r="GF1437">
        <v>61.57</v>
      </c>
      <c r="GG1437">
        <v>60.94</v>
      </c>
      <c r="GH1437">
        <v>59.61</v>
      </c>
      <c r="GI1437">
        <v>58.79</v>
      </c>
      <c r="GJ1437">
        <v>58.56</v>
      </c>
      <c r="GK1437">
        <v>14.1</v>
      </c>
      <c r="GL1437">
        <v>5.24</v>
      </c>
      <c r="GM1437">
        <v>29.3</v>
      </c>
      <c r="GN1437">
        <v>40.9</v>
      </c>
      <c r="GO1437">
        <v>35.200000000000003</v>
      </c>
      <c r="GP1437">
        <v>20.2</v>
      </c>
      <c r="GQ1437">
        <v>18.399999999999999</v>
      </c>
      <c r="GR1437">
        <v>13.6</v>
      </c>
      <c r="GS1437">
        <v>10.4</v>
      </c>
      <c r="GT1437">
        <v>9.5500000000000007</v>
      </c>
      <c r="GU1437">
        <f>INDEX(Sheet1!B:B, MATCH(Master_Merge[[#This Row],[GroupID]], Sheet1!A:A, 0))</f>
        <v>2280.38</v>
      </c>
      <c r="GV1437">
        <f>INDEX(Sheet1!C:C, MATCH(Master_Merge[[#This Row],[GroupID]], Sheet1!A:A,0))</f>
        <v>2130.52</v>
      </c>
    </row>
    <row r="1438" spans="1:204" x14ac:dyDescent="0.25">
      <c r="A1438" t="s">
        <v>2953</v>
      </c>
      <c r="B1438" s="1" t="s">
        <v>146</v>
      </c>
      <c r="C1438" s="1" t="s">
        <v>1042</v>
      </c>
      <c r="D1438">
        <v>1168</v>
      </c>
      <c r="E1438" t="s">
        <v>2816</v>
      </c>
      <c r="F1438" s="1">
        <v>1</v>
      </c>
      <c r="G1438" s="2">
        <v>43643.543344907404</v>
      </c>
      <c r="H1438" s="2">
        <v>43643.545370370368</v>
      </c>
      <c r="I1438">
        <v>51.5224282</v>
      </c>
      <c r="J1438">
        <v>-0.12604090000000001</v>
      </c>
      <c r="K1438">
        <v>3</v>
      </c>
      <c r="L1438">
        <v>1</v>
      </c>
      <c r="M1438">
        <v>4</v>
      </c>
      <c r="N1438">
        <v>4</v>
      </c>
      <c r="O1438" s="1" t="s">
        <v>886</v>
      </c>
      <c r="P1438" s="1" t="s">
        <v>611</v>
      </c>
      <c r="Q1438" s="1" t="s">
        <v>612</v>
      </c>
      <c r="R1438" s="1" t="s">
        <v>612</v>
      </c>
      <c r="S1438" s="1" t="s">
        <v>612</v>
      </c>
      <c r="T1438">
        <v>0.60360000000000003</v>
      </c>
      <c r="U1438">
        <v>0.1464</v>
      </c>
      <c r="V1438">
        <v>5</v>
      </c>
      <c r="W1438">
        <v>3</v>
      </c>
      <c r="X1438">
        <v>4</v>
      </c>
      <c r="Y1438">
        <v>3</v>
      </c>
      <c r="Z1438">
        <v>4</v>
      </c>
      <c r="AA1438">
        <v>2</v>
      </c>
      <c r="AB1438">
        <v>3</v>
      </c>
      <c r="AC1438">
        <v>1</v>
      </c>
      <c r="AD1438">
        <v>4</v>
      </c>
      <c r="AE1438">
        <v>4</v>
      </c>
      <c r="AF1438">
        <v>3</v>
      </c>
      <c r="AG1438">
        <v>3</v>
      </c>
      <c r="AH1438">
        <v>4</v>
      </c>
      <c r="AI1438">
        <v>4</v>
      </c>
      <c r="AJ1438">
        <v>3</v>
      </c>
      <c r="AK1438">
        <v>3</v>
      </c>
      <c r="AL1438">
        <v>3</v>
      </c>
      <c r="AM1438">
        <v>3</v>
      </c>
      <c r="AN1438">
        <v>64</v>
      </c>
      <c r="AO1438">
        <v>31</v>
      </c>
      <c r="AP1438" s="1" t="s">
        <v>1585</v>
      </c>
      <c r="AQ1438">
        <v>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 s="1" t="s">
        <v>245</v>
      </c>
      <c r="AX1438">
        <v>7</v>
      </c>
      <c r="AY1438">
        <v>2</v>
      </c>
      <c r="AZ1438" s="1" t="s">
        <v>245</v>
      </c>
      <c r="BA1438" s="1" t="s">
        <v>245</v>
      </c>
      <c r="BB1438">
        <v>1</v>
      </c>
      <c r="BC1438" s="1" t="s">
        <v>245</v>
      </c>
      <c r="BD1438">
        <v>3</v>
      </c>
      <c r="BE1438" s="1" t="s">
        <v>245</v>
      </c>
      <c r="BF1438">
        <v>1</v>
      </c>
      <c r="BG1438">
        <v>4</v>
      </c>
      <c r="BH1438">
        <v>1</v>
      </c>
      <c r="BI1438">
        <v>1</v>
      </c>
      <c r="BJ1438">
        <v>1</v>
      </c>
      <c r="BK1438">
        <v>0</v>
      </c>
      <c r="BL1438">
        <v>0</v>
      </c>
      <c r="BM1438">
        <v>0</v>
      </c>
      <c r="BN1438" s="1" t="s">
        <v>245</v>
      </c>
      <c r="BO1438">
        <v>0</v>
      </c>
      <c r="BP1438">
        <v>0</v>
      </c>
      <c r="BQ1438">
        <v>2</v>
      </c>
      <c r="BR1438">
        <v>1</v>
      </c>
      <c r="BU1438">
        <v>23</v>
      </c>
      <c r="BV1438">
        <v>26.8</v>
      </c>
      <c r="BW1438">
        <v>0</v>
      </c>
      <c r="BX1438">
        <v>0</v>
      </c>
      <c r="BY1438">
        <v>38.5</v>
      </c>
      <c r="BZ1438">
        <v>17.600000000000001</v>
      </c>
      <c r="CA1438">
        <v>25.7</v>
      </c>
      <c r="CB1438">
        <v>22.5</v>
      </c>
      <c r="CC1438">
        <v>20.9</v>
      </c>
      <c r="CD1438">
        <v>20.5</v>
      </c>
      <c r="CE1438">
        <v>4.8000000000000007</v>
      </c>
      <c r="CF1438">
        <v>2.75</v>
      </c>
      <c r="CG1438">
        <v>0</v>
      </c>
      <c r="CH1438">
        <v>0</v>
      </c>
      <c r="CI1438">
        <v>3.21</v>
      </c>
      <c r="CJ1438">
        <v>18</v>
      </c>
      <c r="CK1438">
        <v>2.9</v>
      </c>
      <c r="CL1438">
        <v>2.86</v>
      </c>
      <c r="CM1438">
        <v>2.76</v>
      </c>
      <c r="CN1438">
        <v>2.64</v>
      </c>
      <c r="CO1438">
        <v>2.61</v>
      </c>
      <c r="CP1438">
        <v>3.1300000000000001E-2</v>
      </c>
      <c r="CQ1438">
        <v>3.1300000000000001E-2</v>
      </c>
      <c r="CR1438">
        <v>1.3899999999999999E-2</v>
      </c>
      <c r="CS1438">
        <v>19.7</v>
      </c>
      <c r="CT1438">
        <v>0.16200000000000001</v>
      </c>
      <c r="CU1438">
        <v>20.6</v>
      </c>
      <c r="CV1438">
        <v>4.8899999999999999E-2</v>
      </c>
      <c r="CW1438">
        <v>3.8600000000000002E-2</v>
      </c>
      <c r="CX1438">
        <v>2.8400000000000002E-2</v>
      </c>
      <c r="CY1438">
        <v>2.24E-2</v>
      </c>
      <c r="CZ1438">
        <v>2.1000000000000001E-2</v>
      </c>
      <c r="DA1438">
        <v>2.3099999999999999E-2</v>
      </c>
      <c r="DB1438">
        <v>2.3099999999999999E-2</v>
      </c>
      <c r="DC1438">
        <v>6.1999999999999998E-3</v>
      </c>
      <c r="DD1438">
        <v>14</v>
      </c>
      <c r="DE1438">
        <v>9.2200000000000004E-2</v>
      </c>
      <c r="DF1438">
        <v>19.2</v>
      </c>
      <c r="DG1438">
        <v>7.1400000000000005E-2</v>
      </c>
      <c r="DH1438">
        <v>4.19E-2</v>
      </c>
      <c r="DI1438">
        <v>1.78E-2</v>
      </c>
      <c r="DJ1438">
        <v>7.3800000000000003E-3</v>
      </c>
      <c r="DK1438">
        <v>6.7799999999999996E-3</v>
      </c>
      <c r="DL1438">
        <v>0.34499999999999997</v>
      </c>
      <c r="DM1438">
        <v>0.34499999999999997</v>
      </c>
      <c r="DN1438">
        <v>0.221</v>
      </c>
      <c r="DO1438">
        <v>19.7</v>
      </c>
      <c r="DP1438">
        <v>0.94199999999999995</v>
      </c>
      <c r="DQ1438">
        <v>17.899999999999999</v>
      </c>
      <c r="DR1438">
        <v>0.41899999999999998</v>
      </c>
      <c r="DS1438">
        <v>0.39800000000000002</v>
      </c>
      <c r="DT1438">
        <v>0.33200000000000002</v>
      </c>
      <c r="DU1438">
        <v>0.28499999999999998</v>
      </c>
      <c r="DV1438">
        <v>0.27500000000000002</v>
      </c>
      <c r="DW1438" s="1" t="s">
        <v>127</v>
      </c>
      <c r="DX1438">
        <v>0.17199999999999999</v>
      </c>
      <c r="DY1438">
        <v>0</v>
      </c>
      <c r="DZ1438">
        <v>0</v>
      </c>
      <c r="EA1438">
        <v>1.3</v>
      </c>
      <c r="EB1438">
        <v>19.399999999999999</v>
      </c>
      <c r="EC1438">
        <v>0.60299999999999998</v>
      </c>
      <c r="ED1438">
        <v>0.43</v>
      </c>
      <c r="EE1438">
        <v>9.5899999999999999E-2</v>
      </c>
      <c r="EF1438">
        <v>1.9599999999999999E-2</v>
      </c>
      <c r="EG1438">
        <v>1.12E-2</v>
      </c>
      <c r="EH1438">
        <v>43.4</v>
      </c>
      <c r="EI1438">
        <v>30.9</v>
      </c>
      <c r="EJ1438">
        <v>18</v>
      </c>
      <c r="EK1438">
        <v>52</v>
      </c>
      <c r="EL1438">
        <v>1.1599999999999999E-2</v>
      </c>
      <c r="EM1438">
        <v>47.6</v>
      </c>
      <c r="EN1438">
        <v>46.7</v>
      </c>
      <c r="EO1438">
        <v>43.7</v>
      </c>
      <c r="EP1438">
        <v>39.9</v>
      </c>
      <c r="EQ1438">
        <v>38.799999999999997</v>
      </c>
      <c r="ER1438">
        <v>78.37</v>
      </c>
      <c r="ES1438">
        <v>70.91</v>
      </c>
      <c r="ET1438">
        <v>21.8</v>
      </c>
      <c r="EU1438">
        <v>86.27</v>
      </c>
      <c r="EV1438">
        <v>17.5</v>
      </c>
      <c r="EW1438">
        <v>82.5</v>
      </c>
      <c r="EX1438">
        <v>81.52</v>
      </c>
      <c r="EY1438">
        <v>77.22</v>
      </c>
      <c r="EZ1438">
        <v>73.849999999999994</v>
      </c>
      <c r="FA1438">
        <v>73.260000000000005</v>
      </c>
      <c r="FB1438">
        <v>7.6700000000000017</v>
      </c>
      <c r="FC1438">
        <v>68.56</v>
      </c>
      <c r="FD1438">
        <v>65.25</v>
      </c>
      <c r="FE1438">
        <v>8.82</v>
      </c>
      <c r="FF1438">
        <v>75.989999999999995</v>
      </c>
      <c r="FG1438">
        <v>18</v>
      </c>
      <c r="FH1438">
        <v>71.66</v>
      </c>
      <c r="FI1438">
        <v>70.489999999999995</v>
      </c>
      <c r="FJ1438">
        <v>67.510000000000005</v>
      </c>
      <c r="FK1438">
        <v>66.14</v>
      </c>
      <c r="FL1438">
        <v>65.87</v>
      </c>
      <c r="FM1438">
        <v>4.3499999999999943</v>
      </c>
      <c r="FN1438">
        <v>74.62</v>
      </c>
      <c r="FO1438">
        <v>69.92</v>
      </c>
      <c r="FP1438">
        <v>21.8</v>
      </c>
      <c r="FQ1438">
        <v>81.55</v>
      </c>
      <c r="FR1438">
        <v>6.64</v>
      </c>
      <c r="FS1438">
        <v>79.260000000000005</v>
      </c>
      <c r="FT1438">
        <v>77.34</v>
      </c>
      <c r="FU1438">
        <v>73.28</v>
      </c>
      <c r="FV1438">
        <v>71.41</v>
      </c>
      <c r="FW1438">
        <v>71.06</v>
      </c>
      <c r="FX1438">
        <v>6.0600000000000023</v>
      </c>
      <c r="FY1438">
        <v>5.9300000000000068</v>
      </c>
      <c r="FZ1438" s="1" t="s">
        <v>127</v>
      </c>
      <c r="GA1438">
        <v>60.37</v>
      </c>
      <c r="GB1438">
        <v>57.79</v>
      </c>
      <c r="GC1438">
        <v>8.84</v>
      </c>
      <c r="GD1438">
        <v>68.400000000000006</v>
      </c>
      <c r="GE1438">
        <v>18.100000000000001</v>
      </c>
      <c r="GF1438">
        <v>62.93</v>
      </c>
      <c r="GG1438">
        <v>61.71</v>
      </c>
      <c r="GH1438">
        <v>59.97</v>
      </c>
      <c r="GI1438">
        <v>58.82</v>
      </c>
      <c r="GJ1438">
        <v>58.58</v>
      </c>
      <c r="GK1438">
        <v>14.7</v>
      </c>
      <c r="GL1438">
        <v>5.55</v>
      </c>
      <c r="GM1438">
        <v>8.91</v>
      </c>
      <c r="GN1438">
        <v>41.2</v>
      </c>
      <c r="GO1438">
        <v>17.8</v>
      </c>
      <c r="GP1438">
        <v>20.7</v>
      </c>
      <c r="GQ1438">
        <v>19.2</v>
      </c>
      <c r="GR1438">
        <v>14.3</v>
      </c>
      <c r="GS1438">
        <v>10.9</v>
      </c>
      <c r="GT1438">
        <v>10.1</v>
      </c>
      <c r="GU1438">
        <f>INDEX(Sheet1!B:B, MATCH(Master_Merge[[#This Row],[GroupID]], Sheet1!A:A, 0))</f>
        <v>2214.0500000000002</v>
      </c>
      <c r="GV1438">
        <f>INDEX(Sheet1!C:C, MATCH(Master_Merge[[#This Row],[GroupID]], Sheet1!A:A,0))</f>
        <v>2155.02</v>
      </c>
    </row>
    <row r="1439" spans="1:204" x14ac:dyDescent="0.25">
      <c r="A1439" t="s">
        <v>2953</v>
      </c>
      <c r="B1439" s="1" t="s">
        <v>146</v>
      </c>
      <c r="C1439" s="1" t="s">
        <v>1043</v>
      </c>
      <c r="D1439">
        <v>1202</v>
      </c>
      <c r="E1439" t="s">
        <v>2816</v>
      </c>
      <c r="F1439" s="1">
        <v>1</v>
      </c>
      <c r="G1439" s="2">
        <v>43643.541180555556</v>
      </c>
      <c r="H1439" s="2">
        <v>43643.548125000001</v>
      </c>
      <c r="I1439">
        <v>51.521695000000001</v>
      </c>
      <c r="J1439">
        <v>-0.12620200000000001</v>
      </c>
      <c r="K1439">
        <v>4</v>
      </c>
      <c r="L1439">
        <v>3</v>
      </c>
      <c r="M1439">
        <v>3</v>
      </c>
      <c r="N1439">
        <v>2</v>
      </c>
      <c r="O1439" s="1" t="s">
        <v>185</v>
      </c>
      <c r="P1439" s="1" t="s">
        <v>611</v>
      </c>
      <c r="Q1439" s="1" t="s">
        <v>612</v>
      </c>
      <c r="R1439" s="1" t="s">
        <v>884</v>
      </c>
      <c r="S1439" s="1" t="s">
        <v>612</v>
      </c>
      <c r="T1439">
        <v>-0.25</v>
      </c>
      <c r="U1439">
        <v>0.5</v>
      </c>
      <c r="V1439">
        <v>3</v>
      </c>
      <c r="W1439">
        <v>4</v>
      </c>
      <c r="X1439">
        <v>4</v>
      </c>
      <c r="Y1439">
        <v>2</v>
      </c>
      <c r="Z1439">
        <v>1</v>
      </c>
      <c r="AA1439">
        <v>4</v>
      </c>
      <c r="AB1439">
        <v>4</v>
      </c>
      <c r="AC1439">
        <v>3</v>
      </c>
      <c r="AD1439">
        <v>3</v>
      </c>
      <c r="AE1439">
        <v>3</v>
      </c>
      <c r="AF1439">
        <v>4</v>
      </c>
      <c r="AG1439">
        <v>4</v>
      </c>
      <c r="AH1439">
        <v>4</v>
      </c>
      <c r="AI1439">
        <v>5</v>
      </c>
      <c r="AJ1439">
        <v>4</v>
      </c>
      <c r="AK1439">
        <v>3</v>
      </c>
      <c r="AL1439">
        <v>4</v>
      </c>
      <c r="AM1439">
        <v>5</v>
      </c>
      <c r="AN1439">
        <v>84</v>
      </c>
      <c r="AO1439">
        <v>22</v>
      </c>
      <c r="AP1439" s="1" t="s">
        <v>1583</v>
      </c>
      <c r="AQ1439">
        <v>1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 s="1" t="s">
        <v>245</v>
      </c>
      <c r="AX1439">
        <v>5</v>
      </c>
      <c r="AY1439">
        <v>1</v>
      </c>
      <c r="AZ1439" s="1" t="s">
        <v>245</v>
      </c>
      <c r="BA1439" s="1" t="s">
        <v>245</v>
      </c>
      <c r="BB1439">
        <v>1</v>
      </c>
      <c r="BC1439" s="1" t="s">
        <v>245</v>
      </c>
      <c r="BD1439">
        <v>3</v>
      </c>
      <c r="BE1439" s="1" t="s">
        <v>245</v>
      </c>
      <c r="BF1439">
        <v>0</v>
      </c>
      <c r="BG1439">
        <v>1</v>
      </c>
      <c r="BH1439">
        <v>2</v>
      </c>
      <c r="BI1439">
        <v>1</v>
      </c>
      <c r="BJ1439">
        <v>1</v>
      </c>
      <c r="BK1439">
        <v>0</v>
      </c>
      <c r="BL1439">
        <v>0</v>
      </c>
      <c r="BM1439">
        <v>0</v>
      </c>
      <c r="BN1439" s="1" t="s">
        <v>245</v>
      </c>
      <c r="BO1439">
        <v>0</v>
      </c>
      <c r="BP1439">
        <v>1</v>
      </c>
      <c r="BQ1439">
        <v>2</v>
      </c>
      <c r="BR1439">
        <v>1</v>
      </c>
      <c r="BU1439">
        <v>33.229999999999997</v>
      </c>
      <c r="BV1439">
        <v>19.899999999999999</v>
      </c>
      <c r="BW1439">
        <v>0</v>
      </c>
      <c r="BX1439">
        <v>0</v>
      </c>
      <c r="BY1439">
        <v>22.2</v>
      </c>
      <c r="BZ1439">
        <v>30.2</v>
      </c>
      <c r="CA1439">
        <v>19.100000000000001</v>
      </c>
      <c r="CB1439">
        <v>16.100000000000001</v>
      </c>
      <c r="CC1439">
        <v>14.9</v>
      </c>
      <c r="CD1439">
        <v>14.6</v>
      </c>
      <c r="CE1439">
        <v>4.2000000000000011</v>
      </c>
      <c r="CF1439">
        <v>2.1</v>
      </c>
      <c r="CG1439">
        <v>0</v>
      </c>
      <c r="CH1439">
        <v>0</v>
      </c>
      <c r="CI1439">
        <v>2.44</v>
      </c>
      <c r="CJ1439">
        <v>14.8</v>
      </c>
      <c r="CK1439">
        <v>2.2400000000000002</v>
      </c>
      <c r="CL1439">
        <v>2.21</v>
      </c>
      <c r="CM1439">
        <v>2.11</v>
      </c>
      <c r="CN1439">
        <v>1.96</v>
      </c>
      <c r="CO1439">
        <v>1.91</v>
      </c>
      <c r="CP1439">
        <v>3.1199999999999999E-2</v>
      </c>
      <c r="CQ1439">
        <v>3.1199999999999999E-2</v>
      </c>
      <c r="CR1439">
        <v>1.7100000000000001E-2</v>
      </c>
      <c r="CS1439">
        <v>16.5</v>
      </c>
      <c r="CT1439">
        <v>7.2099999999999997E-2</v>
      </c>
      <c r="CU1439">
        <v>25.6</v>
      </c>
      <c r="CV1439">
        <v>4.6600000000000003E-2</v>
      </c>
      <c r="CW1439">
        <v>4.1300000000000003E-2</v>
      </c>
      <c r="CX1439">
        <v>2.9399999999999999E-2</v>
      </c>
      <c r="CY1439">
        <v>2.3E-2</v>
      </c>
      <c r="CZ1439">
        <v>2.1299999999999999E-2</v>
      </c>
      <c r="DA1439">
        <v>6.8900000000000003E-3</v>
      </c>
      <c r="DB1439">
        <v>6.8900000000000003E-3</v>
      </c>
      <c r="DC1439">
        <v>3.29E-3</v>
      </c>
      <c r="DD1439">
        <v>26.2</v>
      </c>
      <c r="DE1439">
        <v>1.2E-2</v>
      </c>
      <c r="DF1439">
        <v>32.5</v>
      </c>
      <c r="DG1439">
        <v>9.7999999999999997E-3</v>
      </c>
      <c r="DH1439">
        <v>8.9499999999999996E-3</v>
      </c>
      <c r="DI1439">
        <v>6.6499999999999997E-3</v>
      </c>
      <c r="DJ1439">
        <v>4.5599999999999998E-3</v>
      </c>
      <c r="DK1439">
        <v>4.13E-3</v>
      </c>
      <c r="DL1439">
        <v>0.29199999999999998</v>
      </c>
      <c r="DM1439">
        <v>0.29199999999999998</v>
      </c>
      <c r="DN1439">
        <v>0.183</v>
      </c>
      <c r="DO1439">
        <v>10.6</v>
      </c>
      <c r="DP1439">
        <v>0.40500000000000003</v>
      </c>
      <c r="DQ1439">
        <v>8.17</v>
      </c>
      <c r="DR1439">
        <v>0.35499999999999998</v>
      </c>
      <c r="DS1439">
        <v>0.34</v>
      </c>
      <c r="DT1439">
        <v>0.28999999999999998</v>
      </c>
      <c r="DU1439">
        <v>0.249</v>
      </c>
      <c r="DV1439">
        <v>0.23699999999999999</v>
      </c>
      <c r="DW1439" s="1" t="s">
        <v>127</v>
      </c>
      <c r="DX1439">
        <v>0.157</v>
      </c>
      <c r="DY1439">
        <v>0</v>
      </c>
      <c r="DZ1439">
        <v>0</v>
      </c>
      <c r="EA1439">
        <v>1.66</v>
      </c>
      <c r="EB1439">
        <v>10.7</v>
      </c>
      <c r="EC1439">
        <v>0.63100000000000001</v>
      </c>
      <c r="ED1439">
        <v>0.40699999999999997</v>
      </c>
      <c r="EE1439">
        <v>7.0000000000000007E-2</v>
      </c>
      <c r="EF1439">
        <v>1.7299999999999999E-2</v>
      </c>
      <c r="EG1439">
        <v>1.11E-2</v>
      </c>
      <c r="EH1439">
        <v>67.3</v>
      </c>
      <c r="EI1439">
        <v>54.9</v>
      </c>
      <c r="EJ1439">
        <v>30.3</v>
      </c>
      <c r="EK1439">
        <v>74.099999999999994</v>
      </c>
      <c r="EL1439">
        <v>7.09</v>
      </c>
      <c r="EM1439">
        <v>72.599999999999994</v>
      </c>
      <c r="EN1439">
        <v>72</v>
      </c>
      <c r="EO1439">
        <v>67.3</v>
      </c>
      <c r="EP1439">
        <v>62.4</v>
      </c>
      <c r="EQ1439">
        <v>61.1</v>
      </c>
      <c r="ER1439">
        <v>74.44</v>
      </c>
      <c r="ES1439">
        <v>70.5</v>
      </c>
      <c r="ET1439">
        <v>3.86</v>
      </c>
      <c r="EU1439">
        <v>79.77</v>
      </c>
      <c r="EV1439">
        <v>27.8</v>
      </c>
      <c r="EW1439">
        <v>77.37</v>
      </c>
      <c r="EX1439">
        <v>76.86</v>
      </c>
      <c r="EY1439">
        <v>73.650000000000006</v>
      </c>
      <c r="EZ1439">
        <v>71.91</v>
      </c>
      <c r="FA1439">
        <v>71.62</v>
      </c>
      <c r="FB1439">
        <v>4.9500000000000028</v>
      </c>
      <c r="FC1439">
        <v>62.04</v>
      </c>
      <c r="FD1439">
        <v>59.01</v>
      </c>
      <c r="FE1439">
        <v>7.15</v>
      </c>
      <c r="FF1439">
        <v>66.709999999999994</v>
      </c>
      <c r="FG1439">
        <v>2.19</v>
      </c>
      <c r="FH1439">
        <v>64.67</v>
      </c>
      <c r="FI1439">
        <v>63.95</v>
      </c>
      <c r="FJ1439">
        <v>61.26</v>
      </c>
      <c r="FK1439">
        <v>60.05</v>
      </c>
      <c r="FL1439">
        <v>59.77</v>
      </c>
      <c r="FM1439">
        <v>3.9000000000000057</v>
      </c>
      <c r="FN1439">
        <v>72.83</v>
      </c>
      <c r="FO1439">
        <v>68.5</v>
      </c>
      <c r="FP1439">
        <v>13.2</v>
      </c>
      <c r="FQ1439">
        <v>79.069999999999993</v>
      </c>
      <c r="FR1439">
        <v>27.8</v>
      </c>
      <c r="FS1439">
        <v>76.2</v>
      </c>
      <c r="FT1439">
        <v>75.739999999999995</v>
      </c>
      <c r="FU1439">
        <v>71.63</v>
      </c>
      <c r="FV1439">
        <v>69.87</v>
      </c>
      <c r="FW1439">
        <v>69.510000000000005</v>
      </c>
      <c r="FX1439">
        <v>10.79</v>
      </c>
      <c r="FY1439">
        <v>5.8699999999999903</v>
      </c>
      <c r="FZ1439" s="1" t="s">
        <v>127</v>
      </c>
      <c r="GA1439">
        <v>52.5</v>
      </c>
      <c r="GB1439">
        <v>50.15</v>
      </c>
      <c r="GC1439">
        <v>7.17</v>
      </c>
      <c r="GD1439">
        <v>58.26</v>
      </c>
      <c r="GE1439">
        <v>2.19</v>
      </c>
      <c r="GF1439">
        <v>54.73</v>
      </c>
      <c r="GG1439">
        <v>54.02</v>
      </c>
      <c r="GH1439">
        <v>52.07</v>
      </c>
      <c r="GI1439">
        <v>51.2</v>
      </c>
      <c r="GJ1439">
        <v>51.02</v>
      </c>
      <c r="GK1439">
        <v>12.5</v>
      </c>
      <c r="GL1439">
        <v>4.96</v>
      </c>
      <c r="GM1439">
        <v>3.39</v>
      </c>
      <c r="GN1439">
        <v>24.3</v>
      </c>
      <c r="GO1439">
        <v>29.4</v>
      </c>
      <c r="GP1439">
        <v>17.2</v>
      </c>
      <c r="GQ1439">
        <v>16</v>
      </c>
      <c r="GR1439">
        <v>12.3</v>
      </c>
      <c r="GS1439">
        <v>9.32</v>
      </c>
      <c r="GT1439">
        <v>8.56</v>
      </c>
      <c r="GU1439">
        <f>INDEX(Sheet1!B:B, MATCH(Master_Merge[[#This Row],[GroupID]], Sheet1!A:A, 0))</f>
        <v>1726.41</v>
      </c>
      <c r="GV1439">
        <f>INDEX(Sheet1!C:C, MATCH(Master_Merge[[#This Row],[GroupID]], Sheet1!A:A,0))</f>
        <v>1905.32</v>
      </c>
    </row>
    <row r="1440" spans="1:204" x14ac:dyDescent="0.25">
      <c r="A1440" t="s">
        <v>2953</v>
      </c>
      <c r="B1440" s="1" t="s">
        <v>146</v>
      </c>
      <c r="C1440" s="1" t="s">
        <v>1043</v>
      </c>
      <c r="D1440">
        <v>1193</v>
      </c>
      <c r="E1440" t="s">
        <v>2816</v>
      </c>
      <c r="F1440" s="1">
        <v>1</v>
      </c>
      <c r="G1440" s="2">
        <v>43643.541342592594</v>
      </c>
      <c r="H1440" s="2">
        <v>43643.54828703704</v>
      </c>
      <c r="I1440">
        <v>51.521906399999999</v>
      </c>
      <c r="J1440">
        <v>-0.12568979999999999</v>
      </c>
      <c r="K1440">
        <v>5</v>
      </c>
      <c r="L1440">
        <v>4</v>
      </c>
      <c r="M1440">
        <v>4</v>
      </c>
      <c r="N1440">
        <v>3</v>
      </c>
      <c r="O1440" s="1" t="s">
        <v>931</v>
      </c>
      <c r="P1440" s="1" t="s">
        <v>611</v>
      </c>
      <c r="Q1440" s="1" t="s">
        <v>612</v>
      </c>
      <c r="R1440" s="1" t="s">
        <v>889</v>
      </c>
      <c r="S1440" s="1" t="s">
        <v>884</v>
      </c>
      <c r="T1440">
        <v>0.78029999999999999</v>
      </c>
      <c r="U1440">
        <v>3.0300000000000001E-2</v>
      </c>
      <c r="V1440">
        <v>5</v>
      </c>
      <c r="W1440">
        <v>1</v>
      </c>
      <c r="X1440">
        <v>5</v>
      </c>
      <c r="Y1440">
        <v>2</v>
      </c>
      <c r="Z1440">
        <v>4</v>
      </c>
      <c r="AA1440">
        <v>1</v>
      </c>
      <c r="AB1440">
        <v>3</v>
      </c>
      <c r="AC1440">
        <v>3</v>
      </c>
      <c r="AD1440">
        <v>5</v>
      </c>
      <c r="AE1440">
        <v>5</v>
      </c>
      <c r="AF1440">
        <v>3</v>
      </c>
      <c r="AG1440">
        <v>3</v>
      </c>
      <c r="AH1440">
        <v>5</v>
      </c>
      <c r="AI1440">
        <v>4</v>
      </c>
      <c r="AJ1440">
        <v>4</v>
      </c>
      <c r="AK1440">
        <v>3</v>
      </c>
      <c r="AL1440">
        <v>3</v>
      </c>
      <c r="AM1440">
        <v>2</v>
      </c>
      <c r="AN1440">
        <v>64</v>
      </c>
      <c r="AO1440">
        <v>22</v>
      </c>
      <c r="AP1440" s="1" t="s">
        <v>1583</v>
      </c>
      <c r="AQ1440">
        <v>1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 s="1" t="s">
        <v>245</v>
      </c>
      <c r="AX1440">
        <v>5</v>
      </c>
      <c r="AY1440">
        <v>1</v>
      </c>
      <c r="AZ1440" s="1" t="s">
        <v>245</v>
      </c>
      <c r="BA1440" s="1" t="s">
        <v>245</v>
      </c>
      <c r="BB1440">
        <v>1</v>
      </c>
      <c r="BC1440" s="1" t="s">
        <v>245</v>
      </c>
      <c r="BD1440">
        <v>3</v>
      </c>
      <c r="BE1440" s="1" t="s">
        <v>245</v>
      </c>
      <c r="BF1440">
        <v>0</v>
      </c>
      <c r="BG1440">
        <v>1</v>
      </c>
      <c r="BH1440">
        <v>2</v>
      </c>
      <c r="BI1440">
        <v>1</v>
      </c>
      <c r="BJ1440">
        <v>1</v>
      </c>
      <c r="BK1440">
        <v>1</v>
      </c>
      <c r="BL1440">
        <v>0</v>
      </c>
      <c r="BM1440">
        <v>0</v>
      </c>
      <c r="BN1440" s="1" t="s">
        <v>245</v>
      </c>
      <c r="BO1440">
        <v>0</v>
      </c>
      <c r="BP1440">
        <v>0</v>
      </c>
      <c r="BQ1440">
        <v>2</v>
      </c>
      <c r="BR1440">
        <v>1</v>
      </c>
      <c r="BU1440">
        <v>33.229999999999997</v>
      </c>
      <c r="BV1440">
        <v>19.899999999999999</v>
      </c>
      <c r="BW1440">
        <v>0</v>
      </c>
      <c r="BX1440">
        <v>0</v>
      </c>
      <c r="BY1440">
        <v>22.2</v>
      </c>
      <c r="BZ1440">
        <v>30.2</v>
      </c>
      <c r="CA1440">
        <v>19.100000000000001</v>
      </c>
      <c r="CB1440">
        <v>16.100000000000001</v>
      </c>
      <c r="CC1440">
        <v>14.9</v>
      </c>
      <c r="CD1440">
        <v>14.6</v>
      </c>
      <c r="CE1440">
        <v>4.2000000000000011</v>
      </c>
      <c r="CF1440">
        <v>2.1</v>
      </c>
      <c r="CG1440">
        <v>0</v>
      </c>
      <c r="CH1440">
        <v>0</v>
      </c>
      <c r="CI1440">
        <v>2.44</v>
      </c>
      <c r="CJ1440">
        <v>14.8</v>
      </c>
      <c r="CK1440">
        <v>2.2400000000000002</v>
      </c>
      <c r="CL1440">
        <v>2.21</v>
      </c>
      <c r="CM1440">
        <v>2.11</v>
      </c>
      <c r="CN1440">
        <v>1.96</v>
      </c>
      <c r="CO1440">
        <v>1.91</v>
      </c>
      <c r="CP1440">
        <v>3.1199999999999999E-2</v>
      </c>
      <c r="CQ1440">
        <v>3.1199999999999999E-2</v>
      </c>
      <c r="CR1440">
        <v>1.7100000000000001E-2</v>
      </c>
      <c r="CS1440">
        <v>16.5</v>
      </c>
      <c r="CT1440">
        <v>7.2099999999999997E-2</v>
      </c>
      <c r="CU1440">
        <v>25.6</v>
      </c>
      <c r="CV1440">
        <v>4.6600000000000003E-2</v>
      </c>
      <c r="CW1440">
        <v>4.1300000000000003E-2</v>
      </c>
      <c r="CX1440">
        <v>2.9399999999999999E-2</v>
      </c>
      <c r="CY1440">
        <v>2.3E-2</v>
      </c>
      <c r="CZ1440">
        <v>2.1299999999999999E-2</v>
      </c>
      <c r="DA1440">
        <v>6.8900000000000003E-3</v>
      </c>
      <c r="DB1440">
        <v>6.8900000000000003E-3</v>
      </c>
      <c r="DC1440">
        <v>3.29E-3</v>
      </c>
      <c r="DD1440">
        <v>26.2</v>
      </c>
      <c r="DE1440">
        <v>1.2E-2</v>
      </c>
      <c r="DF1440">
        <v>32.5</v>
      </c>
      <c r="DG1440">
        <v>9.7999999999999997E-3</v>
      </c>
      <c r="DH1440">
        <v>8.9499999999999996E-3</v>
      </c>
      <c r="DI1440">
        <v>6.6499999999999997E-3</v>
      </c>
      <c r="DJ1440">
        <v>4.5599999999999998E-3</v>
      </c>
      <c r="DK1440">
        <v>4.13E-3</v>
      </c>
      <c r="DL1440">
        <v>0.29199999999999998</v>
      </c>
      <c r="DM1440">
        <v>0.29199999999999998</v>
      </c>
      <c r="DN1440">
        <v>0.183</v>
      </c>
      <c r="DO1440">
        <v>10.6</v>
      </c>
      <c r="DP1440">
        <v>0.40500000000000003</v>
      </c>
      <c r="DQ1440">
        <v>8.17</v>
      </c>
      <c r="DR1440">
        <v>0.35499999999999998</v>
      </c>
      <c r="DS1440">
        <v>0.34</v>
      </c>
      <c r="DT1440">
        <v>0.28999999999999998</v>
      </c>
      <c r="DU1440">
        <v>0.249</v>
      </c>
      <c r="DV1440">
        <v>0.23699999999999999</v>
      </c>
      <c r="DW1440" s="1" t="s">
        <v>127</v>
      </c>
      <c r="DX1440">
        <v>0.157</v>
      </c>
      <c r="DY1440">
        <v>0</v>
      </c>
      <c r="DZ1440">
        <v>0</v>
      </c>
      <c r="EA1440">
        <v>1.66</v>
      </c>
      <c r="EB1440">
        <v>10.7</v>
      </c>
      <c r="EC1440">
        <v>0.63100000000000001</v>
      </c>
      <c r="ED1440">
        <v>0.40699999999999997</v>
      </c>
      <c r="EE1440">
        <v>7.0000000000000007E-2</v>
      </c>
      <c r="EF1440">
        <v>1.7299999999999999E-2</v>
      </c>
      <c r="EG1440">
        <v>1.11E-2</v>
      </c>
      <c r="EH1440">
        <v>67.3</v>
      </c>
      <c r="EI1440">
        <v>54.9</v>
      </c>
      <c r="EJ1440">
        <v>30.3</v>
      </c>
      <c r="EK1440">
        <v>74.099999999999994</v>
      </c>
      <c r="EL1440">
        <v>7.09</v>
      </c>
      <c r="EM1440">
        <v>72.599999999999994</v>
      </c>
      <c r="EN1440">
        <v>72</v>
      </c>
      <c r="EO1440">
        <v>67.3</v>
      </c>
      <c r="EP1440">
        <v>62.4</v>
      </c>
      <c r="EQ1440">
        <v>61.1</v>
      </c>
      <c r="ER1440">
        <v>74.44</v>
      </c>
      <c r="ES1440">
        <v>70.5</v>
      </c>
      <c r="ET1440">
        <v>3.86</v>
      </c>
      <c r="EU1440">
        <v>79.77</v>
      </c>
      <c r="EV1440">
        <v>27.8</v>
      </c>
      <c r="EW1440">
        <v>77.37</v>
      </c>
      <c r="EX1440">
        <v>76.86</v>
      </c>
      <c r="EY1440">
        <v>73.650000000000006</v>
      </c>
      <c r="EZ1440">
        <v>71.91</v>
      </c>
      <c r="FA1440">
        <v>71.62</v>
      </c>
      <c r="FB1440">
        <v>4.9500000000000028</v>
      </c>
      <c r="FC1440">
        <v>62.04</v>
      </c>
      <c r="FD1440">
        <v>59.01</v>
      </c>
      <c r="FE1440">
        <v>7.15</v>
      </c>
      <c r="FF1440">
        <v>66.709999999999994</v>
      </c>
      <c r="FG1440">
        <v>2.19</v>
      </c>
      <c r="FH1440">
        <v>64.67</v>
      </c>
      <c r="FI1440">
        <v>63.95</v>
      </c>
      <c r="FJ1440">
        <v>61.26</v>
      </c>
      <c r="FK1440">
        <v>60.05</v>
      </c>
      <c r="FL1440">
        <v>59.77</v>
      </c>
      <c r="FM1440">
        <v>3.9000000000000057</v>
      </c>
      <c r="FN1440">
        <v>72.83</v>
      </c>
      <c r="FO1440">
        <v>68.5</v>
      </c>
      <c r="FP1440">
        <v>13.2</v>
      </c>
      <c r="FQ1440">
        <v>79.069999999999993</v>
      </c>
      <c r="FR1440">
        <v>27.8</v>
      </c>
      <c r="FS1440">
        <v>76.2</v>
      </c>
      <c r="FT1440">
        <v>75.739999999999995</v>
      </c>
      <c r="FU1440">
        <v>71.63</v>
      </c>
      <c r="FV1440">
        <v>69.87</v>
      </c>
      <c r="FW1440">
        <v>69.510000000000005</v>
      </c>
      <c r="FX1440">
        <v>10.79</v>
      </c>
      <c r="FY1440">
        <v>5.8699999999999903</v>
      </c>
      <c r="FZ1440" s="1" t="s">
        <v>127</v>
      </c>
      <c r="GA1440">
        <v>52.5</v>
      </c>
      <c r="GB1440">
        <v>50.15</v>
      </c>
      <c r="GC1440">
        <v>7.17</v>
      </c>
      <c r="GD1440">
        <v>58.26</v>
      </c>
      <c r="GE1440">
        <v>2.19</v>
      </c>
      <c r="GF1440">
        <v>54.73</v>
      </c>
      <c r="GG1440">
        <v>54.02</v>
      </c>
      <c r="GH1440">
        <v>52.07</v>
      </c>
      <c r="GI1440">
        <v>51.2</v>
      </c>
      <c r="GJ1440">
        <v>51.02</v>
      </c>
      <c r="GK1440">
        <v>12.5</v>
      </c>
      <c r="GL1440">
        <v>4.96</v>
      </c>
      <c r="GM1440">
        <v>3.39</v>
      </c>
      <c r="GN1440">
        <v>24.3</v>
      </c>
      <c r="GO1440">
        <v>29.4</v>
      </c>
      <c r="GP1440">
        <v>17.2</v>
      </c>
      <c r="GQ1440">
        <v>16</v>
      </c>
      <c r="GR1440">
        <v>12.3</v>
      </c>
      <c r="GS1440">
        <v>9.32</v>
      </c>
      <c r="GT1440">
        <v>8.56</v>
      </c>
      <c r="GU1440">
        <f>INDEX(Sheet1!B:B, MATCH(Master_Merge[[#This Row],[GroupID]], Sheet1!A:A, 0))</f>
        <v>1726.41</v>
      </c>
      <c r="GV1440">
        <f>INDEX(Sheet1!C:C, MATCH(Master_Merge[[#This Row],[GroupID]], Sheet1!A:A,0))</f>
        <v>1905.32</v>
      </c>
    </row>
    <row r="1441" spans="1:204" x14ac:dyDescent="0.25">
      <c r="A1441" t="s">
        <v>2953</v>
      </c>
      <c r="B1441" s="1" t="s">
        <v>146</v>
      </c>
      <c r="C1441" s="1" t="s">
        <v>1044</v>
      </c>
      <c r="D1441">
        <v>1170</v>
      </c>
      <c r="E1441" t="s">
        <v>2816</v>
      </c>
      <c r="F1441" s="1">
        <v>1</v>
      </c>
      <c r="G1441" s="2">
        <v>43643.553414351853</v>
      </c>
      <c r="H1441" s="2">
        <v>43643.554826388892</v>
      </c>
      <c r="I1441">
        <v>51.521790055947861</v>
      </c>
      <c r="J1441">
        <v>-0.12550446706126553</v>
      </c>
      <c r="K1441">
        <v>1</v>
      </c>
      <c r="L1441">
        <v>1</v>
      </c>
      <c r="M1441">
        <v>2</v>
      </c>
      <c r="N1441">
        <v>4</v>
      </c>
      <c r="O1441" s="1" t="s">
        <v>886</v>
      </c>
      <c r="P1441" s="1" t="s">
        <v>611</v>
      </c>
      <c r="Q1441" s="1" t="s">
        <v>889</v>
      </c>
      <c r="R1441" s="1" t="s">
        <v>612</v>
      </c>
      <c r="S1441" s="1" t="s">
        <v>611</v>
      </c>
      <c r="T1441">
        <v>0.53029999999999999</v>
      </c>
      <c r="U1441">
        <v>3.0300000000000001E-2</v>
      </c>
      <c r="V1441">
        <v>5</v>
      </c>
      <c r="W1441">
        <v>2</v>
      </c>
      <c r="X1441">
        <v>3</v>
      </c>
      <c r="Y1441">
        <v>2</v>
      </c>
      <c r="Z1441">
        <v>4</v>
      </c>
      <c r="AA1441">
        <v>2</v>
      </c>
      <c r="AB1441">
        <v>3</v>
      </c>
      <c r="AC1441">
        <v>2</v>
      </c>
      <c r="AD1441">
        <v>4</v>
      </c>
      <c r="AE1441">
        <v>4</v>
      </c>
      <c r="AF1441">
        <v>3</v>
      </c>
      <c r="AG1441">
        <v>3</v>
      </c>
      <c r="AH1441">
        <v>3</v>
      </c>
      <c r="AI1441">
        <v>4</v>
      </c>
      <c r="AJ1441">
        <v>4</v>
      </c>
      <c r="AK1441">
        <v>4</v>
      </c>
      <c r="AL1441">
        <v>4</v>
      </c>
      <c r="AM1441">
        <v>4</v>
      </c>
      <c r="AN1441">
        <v>80</v>
      </c>
      <c r="AO1441">
        <v>32</v>
      </c>
      <c r="AP1441" s="1" t="s">
        <v>1583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 s="1" t="s">
        <v>245</v>
      </c>
      <c r="AX1441">
        <v>5</v>
      </c>
      <c r="AY1441">
        <v>4</v>
      </c>
      <c r="AZ1441" s="1" t="s">
        <v>245</v>
      </c>
      <c r="BA1441" s="1" t="s">
        <v>245</v>
      </c>
      <c r="BB1441">
        <v>1</v>
      </c>
      <c r="BC1441" s="1" t="s">
        <v>245</v>
      </c>
      <c r="BD1441">
        <v>3</v>
      </c>
      <c r="BE1441" s="1" t="s">
        <v>245</v>
      </c>
      <c r="BF1441">
        <v>1</v>
      </c>
      <c r="BG1441">
        <v>3</v>
      </c>
      <c r="BH1441">
        <v>1</v>
      </c>
      <c r="BI1441">
        <v>1</v>
      </c>
      <c r="BJ1441">
        <v>1</v>
      </c>
      <c r="BK1441">
        <v>0</v>
      </c>
      <c r="BL1441">
        <v>0</v>
      </c>
      <c r="BM1441">
        <v>0</v>
      </c>
      <c r="BN1441" s="1" t="s">
        <v>245</v>
      </c>
      <c r="BO1441">
        <v>0</v>
      </c>
      <c r="BP1441">
        <v>0</v>
      </c>
      <c r="BQ1441">
        <v>2</v>
      </c>
      <c r="BR1441">
        <v>1</v>
      </c>
      <c r="BU1441">
        <v>32.53</v>
      </c>
      <c r="BV1441">
        <v>31.9</v>
      </c>
      <c r="BW1441">
        <v>0</v>
      </c>
      <c r="BX1441">
        <v>0</v>
      </c>
      <c r="BY1441">
        <v>36.200000000000003</v>
      </c>
      <c r="BZ1441">
        <v>16.899999999999999</v>
      </c>
      <c r="CA1441">
        <v>30.7</v>
      </c>
      <c r="CB1441">
        <v>25.9</v>
      </c>
      <c r="CC1441">
        <v>24.5</v>
      </c>
      <c r="CD1441">
        <v>24.1</v>
      </c>
      <c r="CE1441">
        <v>6.1999999999999993</v>
      </c>
      <c r="CF1441">
        <v>3.01</v>
      </c>
      <c r="CG1441">
        <v>0</v>
      </c>
      <c r="CH1441">
        <v>0</v>
      </c>
      <c r="CI1441">
        <v>3.26</v>
      </c>
      <c r="CJ1441">
        <v>11.4</v>
      </c>
      <c r="CK1441">
        <v>3.17</v>
      </c>
      <c r="CL1441">
        <v>3.14</v>
      </c>
      <c r="CM1441">
        <v>3.05</v>
      </c>
      <c r="CN1441">
        <v>2.82</v>
      </c>
      <c r="CO1441">
        <v>2.78</v>
      </c>
      <c r="CP1441">
        <v>3.5000000000000003E-2</v>
      </c>
      <c r="CQ1441">
        <v>3.5000000000000003E-2</v>
      </c>
      <c r="CR1441">
        <v>1.78E-2</v>
      </c>
      <c r="CS1441">
        <v>10.7</v>
      </c>
      <c r="CT1441">
        <v>0.128</v>
      </c>
      <c r="CU1441">
        <v>16.8</v>
      </c>
      <c r="CV1441">
        <v>6.1600000000000002E-2</v>
      </c>
      <c r="CW1441">
        <v>4.58E-2</v>
      </c>
      <c r="CX1441">
        <v>3.1099999999999999E-2</v>
      </c>
      <c r="CY1441">
        <v>2.4500000000000001E-2</v>
      </c>
      <c r="CZ1441">
        <v>2.29E-2</v>
      </c>
      <c r="DA1441">
        <v>6.6600000000000001E-3</v>
      </c>
      <c r="DB1441">
        <v>6.6600000000000001E-3</v>
      </c>
      <c r="DC1441">
        <v>3.2499999999999999E-3</v>
      </c>
      <c r="DD1441">
        <v>24.2</v>
      </c>
      <c r="DE1441">
        <v>1.1599999999999999E-2</v>
      </c>
      <c r="DF1441">
        <v>7.31</v>
      </c>
      <c r="DG1441">
        <v>1.0500000000000001E-2</v>
      </c>
      <c r="DH1441">
        <v>9.0100000000000006E-3</v>
      </c>
      <c r="DI1441">
        <v>6.5399999999999998E-3</v>
      </c>
      <c r="DJ1441">
        <v>4.3200000000000001E-3</v>
      </c>
      <c r="DK1441">
        <v>4.0400000000000002E-3</v>
      </c>
      <c r="DL1441">
        <v>0.33400000000000002</v>
      </c>
      <c r="DM1441">
        <v>0.33400000000000002</v>
      </c>
      <c r="DN1441">
        <v>0.253</v>
      </c>
      <c r="DO1441">
        <v>1.3</v>
      </c>
      <c r="DP1441">
        <v>0.495</v>
      </c>
      <c r="DQ1441">
        <v>16.3</v>
      </c>
      <c r="DR1441">
        <v>0.40400000000000003</v>
      </c>
      <c r="DS1441">
        <v>0.38600000000000001</v>
      </c>
      <c r="DT1441">
        <v>0.32900000000000001</v>
      </c>
      <c r="DU1441">
        <v>0.28699999999999998</v>
      </c>
      <c r="DV1441">
        <v>0.27800000000000002</v>
      </c>
      <c r="DW1441" s="1" t="s">
        <v>127</v>
      </c>
      <c r="DX1441">
        <v>0.124</v>
      </c>
      <c r="DY1441">
        <v>0</v>
      </c>
      <c r="DZ1441">
        <v>0</v>
      </c>
      <c r="EA1441">
        <v>0.81100000000000005</v>
      </c>
      <c r="EB1441">
        <v>23.5</v>
      </c>
      <c r="EC1441">
        <v>0.39600000000000002</v>
      </c>
      <c r="ED1441">
        <v>0.27400000000000002</v>
      </c>
      <c r="EE1441">
        <v>8.7499999999999994E-2</v>
      </c>
      <c r="EF1441">
        <v>1.9599999999999999E-2</v>
      </c>
      <c r="EG1441">
        <v>1.23E-2</v>
      </c>
      <c r="EH1441">
        <v>36.6</v>
      </c>
      <c r="EI1441">
        <v>25.9</v>
      </c>
      <c r="EJ1441">
        <v>16.899999999999999</v>
      </c>
      <c r="EK1441">
        <v>44.5</v>
      </c>
      <c r="EL1441">
        <v>5.7999999999999996E-3</v>
      </c>
      <c r="EM1441">
        <v>39.9</v>
      </c>
      <c r="EN1441">
        <v>39.200000000000003</v>
      </c>
      <c r="EO1441">
        <v>37.200000000000003</v>
      </c>
      <c r="EP1441">
        <v>32.700000000000003</v>
      </c>
      <c r="EQ1441">
        <v>31.2</v>
      </c>
      <c r="ER1441">
        <v>77.03</v>
      </c>
      <c r="ES1441">
        <v>72.66</v>
      </c>
      <c r="ET1441">
        <v>28.5</v>
      </c>
      <c r="EU1441">
        <v>82.15</v>
      </c>
      <c r="EV1441">
        <v>6.12</v>
      </c>
      <c r="EW1441">
        <v>80.25</v>
      </c>
      <c r="EX1441">
        <v>79.819999999999993</v>
      </c>
      <c r="EY1441">
        <v>75.819999999999993</v>
      </c>
      <c r="EZ1441">
        <v>73.849999999999994</v>
      </c>
      <c r="FA1441">
        <v>73.53</v>
      </c>
      <c r="FB1441">
        <v>5.9699999999999989</v>
      </c>
      <c r="FC1441">
        <v>69.510000000000005</v>
      </c>
      <c r="FD1441">
        <v>67.69</v>
      </c>
      <c r="FE1441">
        <v>30.1</v>
      </c>
      <c r="FF1441">
        <v>73.13</v>
      </c>
      <c r="FG1441">
        <v>16.899999999999999</v>
      </c>
      <c r="FH1441">
        <v>71.47</v>
      </c>
      <c r="FI1441">
        <v>70.650000000000006</v>
      </c>
      <c r="FJ1441">
        <v>69.180000000000007</v>
      </c>
      <c r="FK1441">
        <v>68.52</v>
      </c>
      <c r="FL1441">
        <v>68.33</v>
      </c>
      <c r="FM1441">
        <v>2.1300000000000097</v>
      </c>
      <c r="FN1441">
        <v>75.75</v>
      </c>
      <c r="FO1441">
        <v>71.5</v>
      </c>
      <c r="FP1441">
        <v>9.02</v>
      </c>
      <c r="FQ1441">
        <v>81.400000000000006</v>
      </c>
      <c r="FR1441">
        <v>19.2</v>
      </c>
      <c r="FS1441">
        <v>79.73</v>
      </c>
      <c r="FT1441">
        <v>79.19</v>
      </c>
      <c r="FU1441">
        <v>73.75</v>
      </c>
      <c r="FV1441">
        <v>72.489999999999995</v>
      </c>
      <c r="FW1441">
        <v>72.25</v>
      </c>
      <c r="FX1441">
        <v>6.2399999999999949</v>
      </c>
      <c r="FY1441">
        <v>6.7000000000000028</v>
      </c>
      <c r="FZ1441" s="1" t="s">
        <v>127</v>
      </c>
      <c r="GA1441">
        <v>61.9</v>
      </c>
      <c r="GB1441">
        <v>60.42</v>
      </c>
      <c r="GC1441">
        <v>5.7999999999999996E-3</v>
      </c>
      <c r="GD1441">
        <v>64.290000000000006</v>
      </c>
      <c r="GE1441">
        <v>16.899999999999999</v>
      </c>
      <c r="GF1441">
        <v>62.75</v>
      </c>
      <c r="GG1441">
        <v>62.52</v>
      </c>
      <c r="GH1441">
        <v>61.84</v>
      </c>
      <c r="GI1441">
        <v>61.29</v>
      </c>
      <c r="GJ1441">
        <v>61.14</v>
      </c>
      <c r="GK1441">
        <v>13.4</v>
      </c>
      <c r="GL1441">
        <v>5.46</v>
      </c>
      <c r="GM1441">
        <v>13.5</v>
      </c>
      <c r="GN1441">
        <v>28.3</v>
      </c>
      <c r="GO1441">
        <v>29.5</v>
      </c>
      <c r="GP1441">
        <v>18.600000000000001</v>
      </c>
      <c r="GQ1441">
        <v>17.2</v>
      </c>
      <c r="GR1441">
        <v>13.1</v>
      </c>
      <c r="GS1441">
        <v>9.9</v>
      </c>
      <c r="GT1441">
        <v>9.17</v>
      </c>
      <c r="GU1441">
        <f>INDEX(Sheet1!B:B, MATCH(Master_Merge[[#This Row],[GroupID]], Sheet1!A:A, 0))</f>
        <v>2395.35</v>
      </c>
      <c r="GV1441">
        <f>INDEX(Sheet1!C:C, MATCH(Master_Merge[[#This Row],[GroupID]], Sheet1!A:A,0))</f>
        <v>2231.0500000000002</v>
      </c>
    </row>
    <row r="1442" spans="1:204" x14ac:dyDescent="0.25">
      <c r="A1442" t="s">
        <v>2953</v>
      </c>
      <c r="B1442" s="1" t="s">
        <v>146</v>
      </c>
      <c r="C1442" s="1" t="s">
        <v>1045</v>
      </c>
      <c r="D1442">
        <v>1212</v>
      </c>
      <c r="E1442" t="s">
        <v>2816</v>
      </c>
      <c r="F1442" s="1">
        <v>1</v>
      </c>
      <c r="G1442" s="2">
        <v>43643.557638888888</v>
      </c>
      <c r="H1442" s="2">
        <v>43643.561111111114</v>
      </c>
      <c r="I1442">
        <v>51.521695000000001</v>
      </c>
      <c r="J1442">
        <v>-0.12620200000000001</v>
      </c>
      <c r="K1442">
        <v>2</v>
      </c>
      <c r="L1442">
        <v>3</v>
      </c>
      <c r="M1442">
        <v>3</v>
      </c>
      <c r="N1442">
        <v>4</v>
      </c>
      <c r="O1442" s="1" t="s">
        <v>936</v>
      </c>
      <c r="P1442" s="1" t="s">
        <v>612</v>
      </c>
      <c r="Q1442" s="1" t="s">
        <v>612</v>
      </c>
      <c r="R1442" s="1" t="s">
        <v>889</v>
      </c>
      <c r="S1442" s="1" t="s">
        <v>612</v>
      </c>
      <c r="T1442">
        <v>-3.0300000000000001E-2</v>
      </c>
      <c r="U1442">
        <v>-0.17680000000000001</v>
      </c>
      <c r="V1442">
        <v>4</v>
      </c>
      <c r="W1442">
        <v>3</v>
      </c>
      <c r="X1442">
        <v>4</v>
      </c>
      <c r="Y1442">
        <v>5</v>
      </c>
      <c r="Z1442">
        <v>4</v>
      </c>
      <c r="AA1442">
        <v>5</v>
      </c>
      <c r="AB1442">
        <v>4</v>
      </c>
      <c r="AC1442">
        <v>4</v>
      </c>
      <c r="AD1442">
        <v>4</v>
      </c>
      <c r="AE1442">
        <v>3</v>
      </c>
      <c r="AF1442">
        <v>3</v>
      </c>
      <c r="AG1442">
        <v>4</v>
      </c>
      <c r="AH1442">
        <v>3</v>
      </c>
      <c r="AI1442">
        <v>4</v>
      </c>
      <c r="AJ1442">
        <v>4</v>
      </c>
      <c r="AK1442">
        <v>4</v>
      </c>
      <c r="AL1442">
        <v>4</v>
      </c>
      <c r="AM1442">
        <v>4</v>
      </c>
      <c r="AN1442">
        <v>80</v>
      </c>
      <c r="AO1442">
        <v>25</v>
      </c>
      <c r="AP1442" s="1" t="s">
        <v>1583</v>
      </c>
      <c r="AQ1442">
        <v>1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 s="1" t="s">
        <v>245</v>
      </c>
      <c r="AX1442">
        <v>5</v>
      </c>
      <c r="AY1442">
        <v>3</v>
      </c>
      <c r="AZ1442" s="1" t="s">
        <v>245</v>
      </c>
      <c r="BA1442" s="1" t="s">
        <v>245</v>
      </c>
      <c r="BB1442">
        <v>1</v>
      </c>
      <c r="BC1442" s="1" t="s">
        <v>245</v>
      </c>
      <c r="BD1442">
        <v>3</v>
      </c>
      <c r="BE1442" s="1" t="s">
        <v>245</v>
      </c>
      <c r="BF1442">
        <v>0</v>
      </c>
      <c r="BG1442">
        <v>1</v>
      </c>
      <c r="BH1442">
        <v>3</v>
      </c>
      <c r="BI1442">
        <v>1</v>
      </c>
      <c r="BJ1442">
        <v>1</v>
      </c>
      <c r="BK1442">
        <v>0</v>
      </c>
      <c r="BL1442">
        <v>0</v>
      </c>
      <c r="BM1442">
        <v>0</v>
      </c>
      <c r="BN1442" s="1" t="s">
        <v>245</v>
      </c>
      <c r="BO1442">
        <v>0</v>
      </c>
      <c r="BP1442">
        <v>1</v>
      </c>
      <c r="BQ1442">
        <v>2</v>
      </c>
      <c r="BR1442">
        <v>1</v>
      </c>
      <c r="BU1442">
        <v>33.32</v>
      </c>
      <c r="BV1442">
        <v>19.399999999999999</v>
      </c>
      <c r="BW1442">
        <v>0</v>
      </c>
      <c r="BX1442">
        <v>0</v>
      </c>
      <c r="BY1442">
        <v>23</v>
      </c>
      <c r="BZ1442">
        <v>2.0099999999999998</v>
      </c>
      <c r="CA1442">
        <v>18.7</v>
      </c>
      <c r="CB1442">
        <v>17.100000000000001</v>
      </c>
      <c r="CC1442">
        <v>16.100000000000001</v>
      </c>
      <c r="CD1442">
        <v>15.8</v>
      </c>
      <c r="CE1442">
        <v>2.5999999999999979</v>
      </c>
      <c r="CF1442">
        <v>2.5</v>
      </c>
      <c r="CG1442">
        <v>0</v>
      </c>
      <c r="CH1442">
        <v>0</v>
      </c>
      <c r="CI1442">
        <v>3.57</v>
      </c>
      <c r="CJ1442">
        <v>0.67</v>
      </c>
      <c r="CK1442">
        <v>3.02</v>
      </c>
      <c r="CL1442">
        <v>2.72</v>
      </c>
      <c r="CM1442">
        <v>2.4500000000000002</v>
      </c>
      <c r="CN1442">
        <v>2.36</v>
      </c>
      <c r="CO1442">
        <v>2.34</v>
      </c>
      <c r="CP1442">
        <v>2.5999999999999999E-2</v>
      </c>
      <c r="CQ1442">
        <v>2.5999999999999999E-2</v>
      </c>
      <c r="CR1442">
        <v>1.43E-2</v>
      </c>
      <c r="CS1442">
        <v>26.3</v>
      </c>
      <c r="CT1442">
        <v>5.2400000000000002E-2</v>
      </c>
      <c r="CU1442">
        <v>16.2</v>
      </c>
      <c r="CV1442">
        <v>3.4099999999999998E-2</v>
      </c>
      <c r="CW1442">
        <v>3.1899999999999998E-2</v>
      </c>
      <c r="CX1442">
        <v>2.5600000000000001E-2</v>
      </c>
      <c r="CY1442">
        <v>2.0500000000000001E-2</v>
      </c>
      <c r="CZ1442">
        <v>1.9199999999999998E-2</v>
      </c>
      <c r="DA1442">
        <v>7.9100000000000004E-3</v>
      </c>
      <c r="DB1442">
        <v>7.9100000000000004E-3</v>
      </c>
      <c r="DC1442">
        <v>2.8300000000000001E-3</v>
      </c>
      <c r="DD1442">
        <v>12.4</v>
      </c>
      <c r="DE1442">
        <v>2.9600000000000001E-2</v>
      </c>
      <c r="DF1442">
        <v>5</v>
      </c>
      <c r="DG1442">
        <v>1.9E-2</v>
      </c>
      <c r="DH1442">
        <v>1.32E-2</v>
      </c>
      <c r="DI1442">
        <v>6.7400000000000003E-3</v>
      </c>
      <c r="DJ1442">
        <v>4.1599999999999996E-3</v>
      </c>
      <c r="DK1442">
        <v>3.5000000000000001E-3</v>
      </c>
      <c r="DL1442">
        <v>0.33400000000000002</v>
      </c>
      <c r="DM1442">
        <v>0.33400000000000002</v>
      </c>
      <c r="DN1442">
        <v>0.23300000000000001</v>
      </c>
      <c r="DO1442">
        <v>15.5</v>
      </c>
      <c r="DP1442">
        <v>0.85499999999999998</v>
      </c>
      <c r="DQ1442">
        <v>1.56</v>
      </c>
      <c r="DR1442">
        <v>0.53900000000000003</v>
      </c>
      <c r="DS1442">
        <v>0.435</v>
      </c>
      <c r="DT1442">
        <v>0.30399999999999999</v>
      </c>
      <c r="DU1442">
        <v>0.26500000000000001</v>
      </c>
      <c r="DV1442">
        <v>0.25700000000000001</v>
      </c>
      <c r="DW1442" s="1" t="s">
        <v>127</v>
      </c>
      <c r="DX1442">
        <v>9.69E-2</v>
      </c>
      <c r="DY1442">
        <v>0</v>
      </c>
      <c r="DZ1442">
        <v>0</v>
      </c>
      <c r="EA1442">
        <v>1.1599999999999999</v>
      </c>
      <c r="EB1442">
        <v>2.4300000000000002</v>
      </c>
      <c r="EC1442">
        <v>0.38100000000000001</v>
      </c>
      <c r="ED1442">
        <v>0.27500000000000002</v>
      </c>
      <c r="EE1442">
        <v>4.2299999999999997E-2</v>
      </c>
      <c r="EF1442">
        <v>9.1800000000000007E-3</v>
      </c>
      <c r="EG1442">
        <v>5.2399999999999999E-3</v>
      </c>
      <c r="EH1442">
        <v>66.5</v>
      </c>
      <c r="EI1442">
        <v>54.5</v>
      </c>
      <c r="EJ1442">
        <v>7.02</v>
      </c>
      <c r="EK1442">
        <v>71.599999999999994</v>
      </c>
      <c r="EL1442">
        <v>22.2</v>
      </c>
      <c r="EM1442">
        <v>70.599999999999994</v>
      </c>
      <c r="EN1442">
        <v>70</v>
      </c>
      <c r="EO1442">
        <v>66.7</v>
      </c>
      <c r="EP1442">
        <v>62.7</v>
      </c>
      <c r="EQ1442">
        <v>61.4</v>
      </c>
      <c r="ER1442">
        <v>72.84</v>
      </c>
      <c r="ES1442">
        <v>69.52</v>
      </c>
      <c r="ET1442">
        <v>7.65</v>
      </c>
      <c r="EU1442">
        <v>76.959999999999994</v>
      </c>
      <c r="EV1442">
        <v>18.399999999999999</v>
      </c>
      <c r="EW1442">
        <v>74.58</v>
      </c>
      <c r="EX1442">
        <v>74.08</v>
      </c>
      <c r="EY1442">
        <v>72.66</v>
      </c>
      <c r="EZ1442">
        <v>71.42</v>
      </c>
      <c r="FA1442">
        <v>71.14</v>
      </c>
      <c r="FB1442">
        <v>2.6599999999999966</v>
      </c>
      <c r="FC1442">
        <v>62.11</v>
      </c>
      <c r="FD1442">
        <v>59.95</v>
      </c>
      <c r="FE1442">
        <v>23.1</v>
      </c>
      <c r="FF1442">
        <v>67.150000000000006</v>
      </c>
      <c r="FG1442">
        <v>0</v>
      </c>
      <c r="FH1442">
        <v>64.540000000000006</v>
      </c>
      <c r="FI1442">
        <v>63.99</v>
      </c>
      <c r="FJ1442">
        <v>61.61</v>
      </c>
      <c r="FK1442">
        <v>60.6</v>
      </c>
      <c r="FL1442">
        <v>60.4</v>
      </c>
      <c r="FM1442">
        <v>3.3900000000000006</v>
      </c>
      <c r="FN1442">
        <v>70.89</v>
      </c>
      <c r="FO1442">
        <v>67.989999999999995</v>
      </c>
      <c r="FP1442">
        <v>7.65</v>
      </c>
      <c r="FQ1442">
        <v>74.760000000000005</v>
      </c>
      <c r="FR1442">
        <v>29.2</v>
      </c>
      <c r="FS1442">
        <v>72.73</v>
      </c>
      <c r="FT1442">
        <v>72.2</v>
      </c>
      <c r="FU1442">
        <v>70.63</v>
      </c>
      <c r="FV1442">
        <v>69.38</v>
      </c>
      <c r="FW1442">
        <v>69.12</v>
      </c>
      <c r="FX1442">
        <v>8.7800000000000011</v>
      </c>
      <c r="FY1442">
        <v>2.8200000000000074</v>
      </c>
      <c r="FZ1442" s="1" t="s">
        <v>127</v>
      </c>
      <c r="GA1442">
        <v>54.22</v>
      </c>
      <c r="GB1442">
        <v>52.03</v>
      </c>
      <c r="GC1442">
        <v>25</v>
      </c>
      <c r="GD1442">
        <v>58.38</v>
      </c>
      <c r="GE1442">
        <v>2.0099999999999998</v>
      </c>
      <c r="GF1442">
        <v>56.4</v>
      </c>
      <c r="GG1442">
        <v>55.91</v>
      </c>
      <c r="GH1442">
        <v>53.89</v>
      </c>
      <c r="GI1442">
        <v>52.85</v>
      </c>
      <c r="GJ1442">
        <v>52.65</v>
      </c>
      <c r="GK1442">
        <v>12.3</v>
      </c>
      <c r="GL1442">
        <v>4.1500000000000004</v>
      </c>
      <c r="GM1442">
        <v>12.9</v>
      </c>
      <c r="GN1442">
        <v>26.1</v>
      </c>
      <c r="GO1442">
        <v>28</v>
      </c>
      <c r="GP1442">
        <v>17</v>
      </c>
      <c r="GQ1442">
        <v>15.8</v>
      </c>
      <c r="GR1442">
        <v>12.1</v>
      </c>
      <c r="GS1442">
        <v>8.99</v>
      </c>
      <c r="GT1442">
        <v>8.27</v>
      </c>
      <c r="GU1442">
        <f>INDEX(Sheet1!B:B, MATCH(Master_Merge[[#This Row],[GroupID]], Sheet1!A:A, 0))</f>
        <v>2010.07</v>
      </c>
      <c r="GV1442">
        <f>INDEX(Sheet1!C:C, MATCH(Master_Merge[[#This Row],[GroupID]], Sheet1!A:A,0))</f>
        <v>2289.5500000000002</v>
      </c>
    </row>
    <row r="1443" spans="1:204" x14ac:dyDescent="0.25">
      <c r="A1443" t="s">
        <v>2953</v>
      </c>
      <c r="B1443" s="1" t="s">
        <v>146</v>
      </c>
      <c r="C1443" s="1" t="s">
        <v>1045</v>
      </c>
      <c r="D1443">
        <v>1211</v>
      </c>
      <c r="E1443" t="s">
        <v>2816</v>
      </c>
      <c r="F1443" s="1">
        <v>1</v>
      </c>
      <c r="G1443" s="2">
        <v>43643.557638888888</v>
      </c>
      <c r="H1443" s="2">
        <v>43643.561111111114</v>
      </c>
      <c r="I1443">
        <v>51.521695000000001</v>
      </c>
      <c r="J1443">
        <v>-0.12620200000000001</v>
      </c>
      <c r="K1443">
        <v>3</v>
      </c>
      <c r="L1443">
        <v>2</v>
      </c>
      <c r="M1443">
        <v>4</v>
      </c>
      <c r="N1443">
        <v>4</v>
      </c>
      <c r="O1443" s="1" t="s">
        <v>923</v>
      </c>
      <c r="P1443" s="1" t="s">
        <v>883</v>
      </c>
      <c r="Q1443" s="1" t="s">
        <v>612</v>
      </c>
      <c r="R1443" s="1" t="s">
        <v>612</v>
      </c>
      <c r="S1443" s="1" t="s">
        <v>612</v>
      </c>
      <c r="T1443">
        <v>0.60360000000000003</v>
      </c>
      <c r="U1443">
        <v>-0.25</v>
      </c>
      <c r="V1443">
        <v>4</v>
      </c>
      <c r="W1443">
        <v>1</v>
      </c>
      <c r="X1443">
        <v>4</v>
      </c>
      <c r="Y1443">
        <v>2</v>
      </c>
      <c r="Z1443">
        <v>4</v>
      </c>
      <c r="AA1443">
        <v>1</v>
      </c>
      <c r="AB1443">
        <v>1</v>
      </c>
      <c r="AC1443">
        <v>3</v>
      </c>
      <c r="AD1443">
        <v>3</v>
      </c>
      <c r="AE1443">
        <v>4</v>
      </c>
      <c r="AF1443">
        <v>3</v>
      </c>
      <c r="AG1443">
        <v>2</v>
      </c>
      <c r="AH1443">
        <v>3</v>
      </c>
      <c r="AI1443">
        <v>3</v>
      </c>
      <c r="AJ1443">
        <v>3</v>
      </c>
      <c r="AK1443">
        <v>3</v>
      </c>
      <c r="AL1443">
        <v>3</v>
      </c>
      <c r="AM1443">
        <v>3</v>
      </c>
      <c r="AN1443">
        <v>60</v>
      </c>
      <c r="AO1443">
        <v>26</v>
      </c>
      <c r="AP1443" s="1" t="s">
        <v>1583</v>
      </c>
      <c r="AQ1443">
        <v>1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 s="1" t="s">
        <v>245</v>
      </c>
      <c r="AX1443">
        <v>3</v>
      </c>
      <c r="AY1443">
        <v>1</v>
      </c>
      <c r="AZ1443" s="1" t="s">
        <v>245</v>
      </c>
      <c r="BA1443" s="1" t="s">
        <v>245</v>
      </c>
      <c r="BB1443">
        <v>1</v>
      </c>
      <c r="BC1443" s="1" t="s">
        <v>245</v>
      </c>
      <c r="BD1443">
        <v>3</v>
      </c>
      <c r="BE1443" s="1" t="s">
        <v>245</v>
      </c>
      <c r="BF1443">
        <v>0</v>
      </c>
      <c r="BG1443">
        <v>1</v>
      </c>
      <c r="BH1443">
        <v>3</v>
      </c>
      <c r="BI1443">
        <v>1</v>
      </c>
      <c r="BJ1443">
        <v>1</v>
      </c>
      <c r="BK1443">
        <v>0</v>
      </c>
      <c r="BL1443">
        <v>0</v>
      </c>
      <c r="BM1443">
        <v>0</v>
      </c>
      <c r="BN1443" s="1" t="s">
        <v>245</v>
      </c>
      <c r="BO1443">
        <v>0</v>
      </c>
      <c r="BP1443">
        <v>1</v>
      </c>
      <c r="BQ1443">
        <v>2</v>
      </c>
      <c r="BR1443">
        <v>1</v>
      </c>
      <c r="BU1443">
        <v>33.32</v>
      </c>
      <c r="BV1443">
        <v>19.399999999999999</v>
      </c>
      <c r="BW1443">
        <v>0</v>
      </c>
      <c r="BX1443">
        <v>0</v>
      </c>
      <c r="BY1443">
        <v>23</v>
      </c>
      <c r="BZ1443">
        <v>2.0099999999999998</v>
      </c>
      <c r="CA1443">
        <v>18.7</v>
      </c>
      <c r="CB1443">
        <v>17.100000000000001</v>
      </c>
      <c r="CC1443">
        <v>16.100000000000001</v>
      </c>
      <c r="CD1443">
        <v>15.8</v>
      </c>
      <c r="CE1443">
        <v>2.5999999999999979</v>
      </c>
      <c r="CF1443">
        <v>2.5</v>
      </c>
      <c r="CG1443">
        <v>0</v>
      </c>
      <c r="CH1443">
        <v>0</v>
      </c>
      <c r="CI1443">
        <v>3.57</v>
      </c>
      <c r="CJ1443">
        <v>0.67</v>
      </c>
      <c r="CK1443">
        <v>3.02</v>
      </c>
      <c r="CL1443">
        <v>2.72</v>
      </c>
      <c r="CM1443">
        <v>2.4500000000000002</v>
      </c>
      <c r="CN1443">
        <v>2.36</v>
      </c>
      <c r="CO1443">
        <v>2.34</v>
      </c>
      <c r="CP1443">
        <v>2.5999999999999999E-2</v>
      </c>
      <c r="CQ1443">
        <v>2.5999999999999999E-2</v>
      </c>
      <c r="CR1443">
        <v>1.43E-2</v>
      </c>
      <c r="CS1443">
        <v>26.3</v>
      </c>
      <c r="CT1443">
        <v>5.2400000000000002E-2</v>
      </c>
      <c r="CU1443">
        <v>16.2</v>
      </c>
      <c r="CV1443">
        <v>3.4099999999999998E-2</v>
      </c>
      <c r="CW1443">
        <v>3.1899999999999998E-2</v>
      </c>
      <c r="CX1443">
        <v>2.5600000000000001E-2</v>
      </c>
      <c r="CY1443">
        <v>2.0500000000000001E-2</v>
      </c>
      <c r="CZ1443">
        <v>1.9199999999999998E-2</v>
      </c>
      <c r="DA1443">
        <v>7.9100000000000004E-3</v>
      </c>
      <c r="DB1443">
        <v>7.9100000000000004E-3</v>
      </c>
      <c r="DC1443">
        <v>2.8300000000000001E-3</v>
      </c>
      <c r="DD1443">
        <v>12.4</v>
      </c>
      <c r="DE1443">
        <v>2.9600000000000001E-2</v>
      </c>
      <c r="DF1443">
        <v>5</v>
      </c>
      <c r="DG1443">
        <v>1.9E-2</v>
      </c>
      <c r="DH1443">
        <v>1.32E-2</v>
      </c>
      <c r="DI1443">
        <v>6.7400000000000003E-3</v>
      </c>
      <c r="DJ1443">
        <v>4.1599999999999996E-3</v>
      </c>
      <c r="DK1443">
        <v>3.5000000000000001E-3</v>
      </c>
      <c r="DL1443">
        <v>0.33400000000000002</v>
      </c>
      <c r="DM1443">
        <v>0.33400000000000002</v>
      </c>
      <c r="DN1443">
        <v>0.23300000000000001</v>
      </c>
      <c r="DO1443">
        <v>15.5</v>
      </c>
      <c r="DP1443">
        <v>0.85499999999999998</v>
      </c>
      <c r="DQ1443">
        <v>1.56</v>
      </c>
      <c r="DR1443">
        <v>0.53900000000000003</v>
      </c>
      <c r="DS1443">
        <v>0.435</v>
      </c>
      <c r="DT1443">
        <v>0.30399999999999999</v>
      </c>
      <c r="DU1443">
        <v>0.26500000000000001</v>
      </c>
      <c r="DV1443">
        <v>0.25700000000000001</v>
      </c>
      <c r="DW1443" s="1" t="s">
        <v>127</v>
      </c>
      <c r="DX1443">
        <v>9.69E-2</v>
      </c>
      <c r="DY1443">
        <v>0</v>
      </c>
      <c r="DZ1443">
        <v>0</v>
      </c>
      <c r="EA1443">
        <v>1.1599999999999999</v>
      </c>
      <c r="EB1443">
        <v>2.4300000000000002</v>
      </c>
      <c r="EC1443">
        <v>0.38100000000000001</v>
      </c>
      <c r="ED1443">
        <v>0.27500000000000002</v>
      </c>
      <c r="EE1443">
        <v>4.2299999999999997E-2</v>
      </c>
      <c r="EF1443">
        <v>9.1800000000000007E-3</v>
      </c>
      <c r="EG1443">
        <v>5.2399999999999999E-3</v>
      </c>
      <c r="EH1443">
        <v>66.5</v>
      </c>
      <c r="EI1443">
        <v>54.5</v>
      </c>
      <c r="EJ1443">
        <v>7.02</v>
      </c>
      <c r="EK1443">
        <v>71.599999999999994</v>
      </c>
      <c r="EL1443">
        <v>22.2</v>
      </c>
      <c r="EM1443">
        <v>70.599999999999994</v>
      </c>
      <c r="EN1443">
        <v>70</v>
      </c>
      <c r="EO1443">
        <v>66.7</v>
      </c>
      <c r="EP1443">
        <v>62.7</v>
      </c>
      <c r="EQ1443">
        <v>61.4</v>
      </c>
      <c r="ER1443">
        <v>72.84</v>
      </c>
      <c r="ES1443">
        <v>69.52</v>
      </c>
      <c r="ET1443">
        <v>7.65</v>
      </c>
      <c r="EU1443">
        <v>76.959999999999994</v>
      </c>
      <c r="EV1443">
        <v>18.399999999999999</v>
      </c>
      <c r="EW1443">
        <v>74.58</v>
      </c>
      <c r="EX1443">
        <v>74.08</v>
      </c>
      <c r="EY1443">
        <v>72.66</v>
      </c>
      <c r="EZ1443">
        <v>71.42</v>
      </c>
      <c r="FA1443">
        <v>71.14</v>
      </c>
      <c r="FB1443">
        <v>2.6599999999999966</v>
      </c>
      <c r="FC1443">
        <v>62.11</v>
      </c>
      <c r="FD1443">
        <v>59.95</v>
      </c>
      <c r="FE1443">
        <v>23.1</v>
      </c>
      <c r="FF1443">
        <v>67.150000000000006</v>
      </c>
      <c r="FG1443">
        <v>0</v>
      </c>
      <c r="FH1443">
        <v>64.540000000000006</v>
      </c>
      <c r="FI1443">
        <v>63.99</v>
      </c>
      <c r="FJ1443">
        <v>61.61</v>
      </c>
      <c r="FK1443">
        <v>60.6</v>
      </c>
      <c r="FL1443">
        <v>60.4</v>
      </c>
      <c r="FM1443">
        <v>3.3900000000000006</v>
      </c>
      <c r="FN1443">
        <v>70.89</v>
      </c>
      <c r="FO1443">
        <v>67.989999999999995</v>
      </c>
      <c r="FP1443">
        <v>7.65</v>
      </c>
      <c r="FQ1443">
        <v>74.760000000000005</v>
      </c>
      <c r="FR1443">
        <v>29.2</v>
      </c>
      <c r="FS1443">
        <v>72.73</v>
      </c>
      <c r="FT1443">
        <v>72.2</v>
      </c>
      <c r="FU1443">
        <v>70.63</v>
      </c>
      <c r="FV1443">
        <v>69.38</v>
      </c>
      <c r="FW1443">
        <v>69.12</v>
      </c>
      <c r="FX1443">
        <v>8.7800000000000011</v>
      </c>
      <c r="FY1443">
        <v>2.8200000000000074</v>
      </c>
      <c r="FZ1443" s="1" t="s">
        <v>127</v>
      </c>
      <c r="GA1443">
        <v>54.22</v>
      </c>
      <c r="GB1443">
        <v>52.03</v>
      </c>
      <c r="GC1443">
        <v>25</v>
      </c>
      <c r="GD1443">
        <v>58.38</v>
      </c>
      <c r="GE1443">
        <v>2.0099999999999998</v>
      </c>
      <c r="GF1443">
        <v>56.4</v>
      </c>
      <c r="GG1443">
        <v>55.91</v>
      </c>
      <c r="GH1443">
        <v>53.89</v>
      </c>
      <c r="GI1443">
        <v>52.85</v>
      </c>
      <c r="GJ1443">
        <v>52.65</v>
      </c>
      <c r="GK1443">
        <v>12.3</v>
      </c>
      <c r="GL1443">
        <v>4.1500000000000004</v>
      </c>
      <c r="GM1443">
        <v>12.9</v>
      </c>
      <c r="GN1443">
        <v>26.1</v>
      </c>
      <c r="GO1443">
        <v>28</v>
      </c>
      <c r="GP1443">
        <v>17</v>
      </c>
      <c r="GQ1443">
        <v>15.8</v>
      </c>
      <c r="GR1443">
        <v>12.1</v>
      </c>
      <c r="GS1443">
        <v>8.99</v>
      </c>
      <c r="GT1443">
        <v>8.27</v>
      </c>
      <c r="GU1443">
        <f>INDEX(Sheet1!B:B, MATCH(Master_Merge[[#This Row],[GroupID]], Sheet1!A:A, 0))</f>
        <v>2010.07</v>
      </c>
      <c r="GV1443">
        <f>INDEX(Sheet1!C:C, MATCH(Master_Merge[[#This Row],[GroupID]], Sheet1!A:A,0))</f>
        <v>2289.5500000000002</v>
      </c>
    </row>
    <row r="1444" spans="1:204" x14ac:dyDescent="0.25">
      <c r="A1444" t="s">
        <v>2953</v>
      </c>
      <c r="B1444" s="1" t="s">
        <v>146</v>
      </c>
      <c r="C1444" s="1" t="s">
        <v>1045</v>
      </c>
      <c r="D1444">
        <v>1203</v>
      </c>
      <c r="E1444" t="s">
        <v>2816</v>
      </c>
      <c r="F1444" s="1">
        <v>1</v>
      </c>
      <c r="G1444" s="2">
        <v>43643.552210648151</v>
      </c>
      <c r="H1444" s="2">
        <v>43643.559155092589</v>
      </c>
      <c r="I1444">
        <v>51.521695000000001</v>
      </c>
      <c r="J1444">
        <v>-0.12620200000000001</v>
      </c>
      <c r="K1444">
        <v>3</v>
      </c>
      <c r="L1444">
        <v>4</v>
      </c>
      <c r="M1444">
        <v>3</v>
      </c>
      <c r="N1444">
        <v>3</v>
      </c>
      <c r="O1444" s="1" t="s">
        <v>923</v>
      </c>
      <c r="P1444" s="1" t="s">
        <v>884</v>
      </c>
      <c r="Q1444" s="1" t="s">
        <v>612</v>
      </c>
      <c r="R1444" s="1" t="s">
        <v>612</v>
      </c>
      <c r="S1444" s="1" t="s">
        <v>612</v>
      </c>
      <c r="T1444">
        <v>0.60360000000000003</v>
      </c>
      <c r="U1444">
        <v>-0.25</v>
      </c>
      <c r="V1444">
        <v>4</v>
      </c>
      <c r="W1444">
        <v>1</v>
      </c>
      <c r="X1444">
        <v>3</v>
      </c>
      <c r="Y1444">
        <v>4</v>
      </c>
      <c r="Z1444">
        <v>4</v>
      </c>
      <c r="AA1444">
        <v>1</v>
      </c>
      <c r="AB1444">
        <v>3</v>
      </c>
      <c r="AC1444">
        <v>2</v>
      </c>
      <c r="AD1444">
        <v>4</v>
      </c>
      <c r="AE1444">
        <v>4</v>
      </c>
      <c r="AF1444">
        <v>2</v>
      </c>
      <c r="AG1444">
        <v>1</v>
      </c>
      <c r="AH1444">
        <v>3</v>
      </c>
      <c r="AI1444">
        <v>3</v>
      </c>
      <c r="AJ1444">
        <v>3</v>
      </c>
      <c r="AK1444">
        <v>4</v>
      </c>
      <c r="AL1444">
        <v>3</v>
      </c>
      <c r="AM1444">
        <v>3</v>
      </c>
      <c r="AN1444">
        <v>64</v>
      </c>
      <c r="AO1444">
        <v>29</v>
      </c>
      <c r="AP1444" s="1" t="s">
        <v>1585</v>
      </c>
      <c r="AQ1444">
        <v>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 s="1" t="s">
        <v>245</v>
      </c>
      <c r="AX1444">
        <v>5</v>
      </c>
      <c r="AY1444">
        <v>1</v>
      </c>
      <c r="AZ1444" s="1" t="s">
        <v>245</v>
      </c>
      <c r="BA1444" s="1" t="s">
        <v>245</v>
      </c>
      <c r="BB1444">
        <v>3</v>
      </c>
      <c r="BC1444" s="1" t="s">
        <v>1006</v>
      </c>
      <c r="BD1444">
        <v>3</v>
      </c>
      <c r="BE1444" s="1" t="s">
        <v>245</v>
      </c>
      <c r="BF1444">
        <v>0</v>
      </c>
      <c r="BG1444">
        <v>1</v>
      </c>
      <c r="BH1444">
        <v>3</v>
      </c>
      <c r="BI1444">
        <v>1</v>
      </c>
      <c r="BJ1444">
        <v>1</v>
      </c>
      <c r="BK1444">
        <v>0</v>
      </c>
      <c r="BL1444">
        <v>0</v>
      </c>
      <c r="BM1444">
        <v>0</v>
      </c>
      <c r="BN1444" s="1" t="s">
        <v>245</v>
      </c>
      <c r="BO1444">
        <v>0</v>
      </c>
      <c r="BP1444">
        <v>1</v>
      </c>
      <c r="BQ1444">
        <v>2</v>
      </c>
      <c r="BR1444">
        <v>1</v>
      </c>
      <c r="BU1444">
        <v>33.32</v>
      </c>
      <c r="BV1444">
        <v>19.399999999999999</v>
      </c>
      <c r="BW1444">
        <v>0</v>
      </c>
      <c r="BX1444">
        <v>0</v>
      </c>
      <c r="BY1444">
        <v>23</v>
      </c>
      <c r="BZ1444">
        <v>2.0099999999999998</v>
      </c>
      <c r="CA1444">
        <v>18.7</v>
      </c>
      <c r="CB1444">
        <v>17.100000000000001</v>
      </c>
      <c r="CC1444">
        <v>16.100000000000001</v>
      </c>
      <c r="CD1444">
        <v>15.8</v>
      </c>
      <c r="CE1444">
        <v>2.5999999999999979</v>
      </c>
      <c r="CF1444">
        <v>2.5</v>
      </c>
      <c r="CG1444">
        <v>0</v>
      </c>
      <c r="CH1444">
        <v>0</v>
      </c>
      <c r="CI1444">
        <v>3.57</v>
      </c>
      <c r="CJ1444">
        <v>0.67</v>
      </c>
      <c r="CK1444">
        <v>3.02</v>
      </c>
      <c r="CL1444">
        <v>2.72</v>
      </c>
      <c r="CM1444">
        <v>2.4500000000000002</v>
      </c>
      <c r="CN1444">
        <v>2.36</v>
      </c>
      <c r="CO1444">
        <v>2.34</v>
      </c>
      <c r="CP1444">
        <v>2.5999999999999999E-2</v>
      </c>
      <c r="CQ1444">
        <v>2.5999999999999999E-2</v>
      </c>
      <c r="CR1444">
        <v>1.43E-2</v>
      </c>
      <c r="CS1444">
        <v>26.3</v>
      </c>
      <c r="CT1444">
        <v>5.2400000000000002E-2</v>
      </c>
      <c r="CU1444">
        <v>16.2</v>
      </c>
      <c r="CV1444">
        <v>3.4099999999999998E-2</v>
      </c>
      <c r="CW1444">
        <v>3.1899999999999998E-2</v>
      </c>
      <c r="CX1444">
        <v>2.5600000000000001E-2</v>
      </c>
      <c r="CY1444">
        <v>2.0500000000000001E-2</v>
      </c>
      <c r="CZ1444">
        <v>1.9199999999999998E-2</v>
      </c>
      <c r="DA1444">
        <v>7.9100000000000004E-3</v>
      </c>
      <c r="DB1444">
        <v>7.9100000000000004E-3</v>
      </c>
      <c r="DC1444">
        <v>2.8300000000000001E-3</v>
      </c>
      <c r="DD1444">
        <v>12.4</v>
      </c>
      <c r="DE1444">
        <v>2.9600000000000001E-2</v>
      </c>
      <c r="DF1444">
        <v>5</v>
      </c>
      <c r="DG1444">
        <v>1.9E-2</v>
      </c>
      <c r="DH1444">
        <v>1.32E-2</v>
      </c>
      <c r="DI1444">
        <v>6.7400000000000003E-3</v>
      </c>
      <c r="DJ1444">
        <v>4.1599999999999996E-3</v>
      </c>
      <c r="DK1444">
        <v>3.5000000000000001E-3</v>
      </c>
      <c r="DL1444">
        <v>0.33400000000000002</v>
      </c>
      <c r="DM1444">
        <v>0.33400000000000002</v>
      </c>
      <c r="DN1444">
        <v>0.23300000000000001</v>
      </c>
      <c r="DO1444">
        <v>15.5</v>
      </c>
      <c r="DP1444">
        <v>0.85499999999999998</v>
      </c>
      <c r="DQ1444">
        <v>1.56</v>
      </c>
      <c r="DR1444">
        <v>0.53900000000000003</v>
      </c>
      <c r="DS1444">
        <v>0.435</v>
      </c>
      <c r="DT1444">
        <v>0.30399999999999999</v>
      </c>
      <c r="DU1444">
        <v>0.26500000000000001</v>
      </c>
      <c r="DV1444">
        <v>0.25700000000000001</v>
      </c>
      <c r="DW1444" s="1" t="s">
        <v>127</v>
      </c>
      <c r="DX1444">
        <v>9.69E-2</v>
      </c>
      <c r="DY1444">
        <v>0</v>
      </c>
      <c r="DZ1444">
        <v>0</v>
      </c>
      <c r="EA1444">
        <v>1.1599999999999999</v>
      </c>
      <c r="EB1444">
        <v>2.4300000000000002</v>
      </c>
      <c r="EC1444">
        <v>0.38100000000000001</v>
      </c>
      <c r="ED1444">
        <v>0.27500000000000002</v>
      </c>
      <c r="EE1444">
        <v>4.2299999999999997E-2</v>
      </c>
      <c r="EF1444">
        <v>9.1800000000000007E-3</v>
      </c>
      <c r="EG1444">
        <v>5.2399999999999999E-3</v>
      </c>
      <c r="EH1444">
        <v>66.5</v>
      </c>
      <c r="EI1444">
        <v>54.5</v>
      </c>
      <c r="EJ1444">
        <v>7.02</v>
      </c>
      <c r="EK1444">
        <v>71.599999999999994</v>
      </c>
      <c r="EL1444">
        <v>22.2</v>
      </c>
      <c r="EM1444">
        <v>70.599999999999994</v>
      </c>
      <c r="EN1444">
        <v>70</v>
      </c>
      <c r="EO1444">
        <v>66.7</v>
      </c>
      <c r="EP1444">
        <v>62.7</v>
      </c>
      <c r="EQ1444">
        <v>61.4</v>
      </c>
      <c r="ER1444">
        <v>72.84</v>
      </c>
      <c r="ES1444">
        <v>69.52</v>
      </c>
      <c r="ET1444">
        <v>7.65</v>
      </c>
      <c r="EU1444">
        <v>76.959999999999994</v>
      </c>
      <c r="EV1444">
        <v>18.399999999999999</v>
      </c>
      <c r="EW1444">
        <v>74.58</v>
      </c>
      <c r="EX1444">
        <v>74.08</v>
      </c>
      <c r="EY1444">
        <v>72.66</v>
      </c>
      <c r="EZ1444">
        <v>71.42</v>
      </c>
      <c r="FA1444">
        <v>71.14</v>
      </c>
      <c r="FB1444">
        <v>2.6599999999999966</v>
      </c>
      <c r="FC1444">
        <v>62.11</v>
      </c>
      <c r="FD1444">
        <v>59.95</v>
      </c>
      <c r="FE1444">
        <v>23.1</v>
      </c>
      <c r="FF1444">
        <v>67.150000000000006</v>
      </c>
      <c r="FG1444">
        <v>0</v>
      </c>
      <c r="FH1444">
        <v>64.540000000000006</v>
      </c>
      <c r="FI1444">
        <v>63.99</v>
      </c>
      <c r="FJ1444">
        <v>61.61</v>
      </c>
      <c r="FK1444">
        <v>60.6</v>
      </c>
      <c r="FL1444">
        <v>60.4</v>
      </c>
      <c r="FM1444">
        <v>3.3900000000000006</v>
      </c>
      <c r="FN1444">
        <v>70.89</v>
      </c>
      <c r="FO1444">
        <v>67.989999999999995</v>
      </c>
      <c r="FP1444">
        <v>7.65</v>
      </c>
      <c r="FQ1444">
        <v>74.760000000000005</v>
      </c>
      <c r="FR1444">
        <v>29.2</v>
      </c>
      <c r="FS1444">
        <v>72.73</v>
      </c>
      <c r="FT1444">
        <v>72.2</v>
      </c>
      <c r="FU1444">
        <v>70.63</v>
      </c>
      <c r="FV1444">
        <v>69.38</v>
      </c>
      <c r="FW1444">
        <v>69.12</v>
      </c>
      <c r="FX1444">
        <v>8.7800000000000011</v>
      </c>
      <c r="FY1444">
        <v>2.8200000000000074</v>
      </c>
      <c r="FZ1444" s="1" t="s">
        <v>127</v>
      </c>
      <c r="GA1444">
        <v>54.22</v>
      </c>
      <c r="GB1444">
        <v>52.03</v>
      </c>
      <c r="GC1444">
        <v>25</v>
      </c>
      <c r="GD1444">
        <v>58.38</v>
      </c>
      <c r="GE1444">
        <v>2.0099999999999998</v>
      </c>
      <c r="GF1444">
        <v>56.4</v>
      </c>
      <c r="GG1444">
        <v>55.91</v>
      </c>
      <c r="GH1444">
        <v>53.89</v>
      </c>
      <c r="GI1444">
        <v>52.85</v>
      </c>
      <c r="GJ1444">
        <v>52.65</v>
      </c>
      <c r="GK1444">
        <v>12.3</v>
      </c>
      <c r="GL1444">
        <v>4.1500000000000004</v>
      </c>
      <c r="GM1444">
        <v>12.9</v>
      </c>
      <c r="GN1444">
        <v>26.1</v>
      </c>
      <c r="GO1444">
        <v>28</v>
      </c>
      <c r="GP1444">
        <v>17</v>
      </c>
      <c r="GQ1444">
        <v>15.8</v>
      </c>
      <c r="GR1444">
        <v>12.1</v>
      </c>
      <c r="GS1444">
        <v>8.99</v>
      </c>
      <c r="GT1444">
        <v>8.27</v>
      </c>
      <c r="GU1444">
        <f>INDEX(Sheet1!B:B, MATCH(Master_Merge[[#This Row],[GroupID]], Sheet1!A:A, 0))</f>
        <v>2010.07</v>
      </c>
      <c r="GV1444">
        <f>INDEX(Sheet1!C:C, MATCH(Master_Merge[[#This Row],[GroupID]], Sheet1!A:A,0))</f>
        <v>2289.5500000000002</v>
      </c>
    </row>
    <row r="1445" spans="1:204" x14ac:dyDescent="0.25">
      <c r="A1445" t="s">
        <v>2953</v>
      </c>
      <c r="B1445" s="1" t="s">
        <v>146</v>
      </c>
      <c r="C1445" s="1" t="s">
        <v>1046</v>
      </c>
      <c r="D1445">
        <v>1172</v>
      </c>
      <c r="E1445" t="s">
        <v>2816</v>
      </c>
      <c r="F1445" s="1">
        <v>1</v>
      </c>
      <c r="G1445" s="2">
        <v>43643.562743055554</v>
      </c>
      <c r="H1445" s="2">
        <v>43643.565092592595</v>
      </c>
      <c r="I1445">
        <v>51.5211647</v>
      </c>
      <c r="J1445">
        <v>-0.1257008</v>
      </c>
      <c r="K1445">
        <v>4</v>
      </c>
      <c r="L1445">
        <v>4</v>
      </c>
      <c r="M1445">
        <v>4</v>
      </c>
      <c r="N1445">
        <v>3</v>
      </c>
      <c r="O1445" s="1" t="s">
        <v>1047</v>
      </c>
      <c r="P1445" s="1" t="s">
        <v>611</v>
      </c>
      <c r="Q1445" s="1" t="s">
        <v>612</v>
      </c>
      <c r="R1445" s="1" t="s">
        <v>889</v>
      </c>
      <c r="S1445" s="1" t="s">
        <v>884</v>
      </c>
      <c r="T1445">
        <v>-4.2900000000000001E-2</v>
      </c>
      <c r="U1445">
        <v>0.35360000000000003</v>
      </c>
      <c r="V1445">
        <v>4</v>
      </c>
      <c r="W1445">
        <v>4</v>
      </c>
      <c r="X1445">
        <v>3</v>
      </c>
      <c r="Y1445">
        <v>2</v>
      </c>
      <c r="Z1445">
        <v>2</v>
      </c>
      <c r="AA1445">
        <v>3</v>
      </c>
      <c r="AB1445">
        <v>4</v>
      </c>
      <c r="AC1445">
        <v>3</v>
      </c>
      <c r="AD1445">
        <v>4</v>
      </c>
      <c r="AE1445">
        <v>4</v>
      </c>
      <c r="AF1445">
        <v>3</v>
      </c>
      <c r="AG1445">
        <v>4</v>
      </c>
      <c r="AH1445">
        <v>5</v>
      </c>
      <c r="AI1445">
        <v>4</v>
      </c>
      <c r="AJ1445">
        <v>3</v>
      </c>
      <c r="AK1445">
        <v>3</v>
      </c>
      <c r="AL1445">
        <v>4</v>
      </c>
      <c r="AM1445">
        <v>3</v>
      </c>
      <c r="AN1445">
        <v>68</v>
      </c>
      <c r="AO1445">
        <v>25</v>
      </c>
      <c r="AP1445" s="1" t="s">
        <v>1583</v>
      </c>
      <c r="AQ1445">
        <v>1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 s="1" t="s">
        <v>245</v>
      </c>
      <c r="AX1445">
        <v>5</v>
      </c>
      <c r="AY1445">
        <v>2</v>
      </c>
      <c r="AZ1445" s="1" t="s">
        <v>245</v>
      </c>
      <c r="BA1445" s="1" t="s">
        <v>245</v>
      </c>
      <c r="BB1445">
        <v>1</v>
      </c>
      <c r="BC1445" s="1" t="s">
        <v>245</v>
      </c>
      <c r="BD1445">
        <v>3</v>
      </c>
      <c r="BE1445" s="1" t="s">
        <v>1048</v>
      </c>
      <c r="BF1445">
        <v>1</v>
      </c>
      <c r="BG1445">
        <v>1</v>
      </c>
      <c r="BH1445">
        <v>3</v>
      </c>
      <c r="BI1445">
        <v>1</v>
      </c>
      <c r="BJ1445">
        <v>1</v>
      </c>
      <c r="BK1445">
        <v>0</v>
      </c>
      <c r="BL1445">
        <v>0</v>
      </c>
      <c r="BM1445">
        <v>0</v>
      </c>
      <c r="BN1445" s="1" t="s">
        <v>245</v>
      </c>
      <c r="BO1445">
        <v>0</v>
      </c>
      <c r="BP1445">
        <v>0</v>
      </c>
      <c r="BQ1445">
        <v>2</v>
      </c>
      <c r="BR1445">
        <v>1</v>
      </c>
      <c r="BU1445">
        <v>33</v>
      </c>
      <c r="BV1445">
        <v>19.899999999999999</v>
      </c>
      <c r="BW1445">
        <v>0</v>
      </c>
      <c r="BX1445">
        <v>0</v>
      </c>
      <c r="BY1445">
        <v>26</v>
      </c>
      <c r="BZ1445">
        <v>22.5</v>
      </c>
      <c r="CA1445">
        <v>19</v>
      </c>
      <c r="CB1445">
        <v>16.600000000000001</v>
      </c>
      <c r="CC1445">
        <v>15.2</v>
      </c>
      <c r="CD1445">
        <v>14.8</v>
      </c>
      <c r="CE1445">
        <v>3.8000000000000007</v>
      </c>
      <c r="CF1445">
        <v>2</v>
      </c>
      <c r="CG1445">
        <v>0</v>
      </c>
      <c r="CH1445">
        <v>0</v>
      </c>
      <c r="CI1445">
        <v>2.71</v>
      </c>
      <c r="CJ1445">
        <v>8.24</v>
      </c>
      <c r="CK1445">
        <v>2.25</v>
      </c>
      <c r="CL1445">
        <v>2.16</v>
      </c>
      <c r="CM1445">
        <v>1.97</v>
      </c>
      <c r="CN1445">
        <v>1.88</v>
      </c>
      <c r="CO1445">
        <v>1.86</v>
      </c>
      <c r="CP1445">
        <v>3.2599999999999997E-2</v>
      </c>
      <c r="CQ1445">
        <v>3.2599999999999997E-2</v>
      </c>
      <c r="CR1445">
        <v>1.77E-2</v>
      </c>
      <c r="CS1445">
        <v>9.31</v>
      </c>
      <c r="CT1445">
        <v>0.13</v>
      </c>
      <c r="CU1445">
        <v>16.600000000000001</v>
      </c>
      <c r="CV1445">
        <v>4.87E-2</v>
      </c>
      <c r="CW1445">
        <v>4.1300000000000003E-2</v>
      </c>
      <c r="CX1445">
        <v>3.0599999999999999E-2</v>
      </c>
      <c r="CY1445">
        <v>2.3800000000000002E-2</v>
      </c>
      <c r="CZ1445">
        <v>2.2100000000000002E-2</v>
      </c>
      <c r="DA1445">
        <v>2.12E-2</v>
      </c>
      <c r="DB1445">
        <v>2.12E-2</v>
      </c>
      <c r="DC1445">
        <v>8.6999999999999994E-3</v>
      </c>
      <c r="DD1445">
        <v>8.91</v>
      </c>
      <c r="DE1445">
        <v>6.4100000000000004E-2</v>
      </c>
      <c r="DF1445">
        <v>28.2</v>
      </c>
      <c r="DG1445">
        <v>4.1700000000000001E-2</v>
      </c>
      <c r="DH1445">
        <v>2.9100000000000001E-2</v>
      </c>
      <c r="DI1445">
        <v>1.9300000000000001E-2</v>
      </c>
      <c r="DJ1445">
        <v>1.2800000000000001E-2</v>
      </c>
      <c r="DK1445">
        <v>1.11E-2</v>
      </c>
      <c r="DL1445">
        <v>0.38300000000000001</v>
      </c>
      <c r="DM1445">
        <v>0.38300000000000001</v>
      </c>
      <c r="DN1445">
        <v>0.20699999999999999</v>
      </c>
      <c r="DO1445">
        <v>21.3</v>
      </c>
      <c r="DP1445">
        <v>0.95299999999999996</v>
      </c>
      <c r="DQ1445">
        <v>22.7</v>
      </c>
      <c r="DR1445">
        <v>0.66900000000000004</v>
      </c>
      <c r="DS1445">
        <v>0.56200000000000006</v>
      </c>
      <c r="DT1445">
        <v>0.33800000000000002</v>
      </c>
      <c r="DU1445">
        <v>0.27200000000000002</v>
      </c>
      <c r="DV1445">
        <v>0.25700000000000001</v>
      </c>
      <c r="DW1445" s="1" t="s">
        <v>127</v>
      </c>
      <c r="DX1445">
        <v>0.17199999999999999</v>
      </c>
      <c r="DY1445">
        <v>0</v>
      </c>
      <c r="DZ1445">
        <v>0</v>
      </c>
      <c r="EA1445">
        <v>1.38</v>
      </c>
      <c r="EB1445">
        <v>28.1</v>
      </c>
      <c r="EC1445">
        <v>0.45800000000000002</v>
      </c>
      <c r="ED1445">
        <v>0.373</v>
      </c>
      <c r="EE1445">
        <v>0.124</v>
      </c>
      <c r="EF1445">
        <v>3.0700000000000002E-2</v>
      </c>
      <c r="EG1445">
        <v>2.0299999999999999E-2</v>
      </c>
      <c r="EH1445">
        <v>63.4</v>
      </c>
      <c r="EI1445">
        <v>43.1</v>
      </c>
      <c r="EJ1445">
        <v>22.6</v>
      </c>
      <c r="EK1445">
        <v>73</v>
      </c>
      <c r="EL1445">
        <v>21.3</v>
      </c>
      <c r="EM1445">
        <v>69.400000000000006</v>
      </c>
      <c r="EN1445">
        <v>68.2</v>
      </c>
      <c r="EO1445">
        <v>63.7</v>
      </c>
      <c r="EP1445">
        <v>58.2</v>
      </c>
      <c r="EQ1445">
        <v>55.2</v>
      </c>
      <c r="ER1445">
        <v>73.56</v>
      </c>
      <c r="ES1445">
        <v>69.09</v>
      </c>
      <c r="ET1445">
        <v>10.1</v>
      </c>
      <c r="EU1445">
        <v>83.41</v>
      </c>
      <c r="EV1445">
        <v>32.700000000000003</v>
      </c>
      <c r="EW1445">
        <v>76.87</v>
      </c>
      <c r="EX1445">
        <v>74.959999999999994</v>
      </c>
      <c r="EY1445">
        <v>72.599999999999994</v>
      </c>
      <c r="EZ1445">
        <v>70.84</v>
      </c>
      <c r="FA1445">
        <v>70.45</v>
      </c>
      <c r="FB1445">
        <v>4.1199999999999903</v>
      </c>
      <c r="FC1445">
        <v>63.32</v>
      </c>
      <c r="FD1445">
        <v>59.47</v>
      </c>
      <c r="FE1445">
        <v>21.3</v>
      </c>
      <c r="FF1445">
        <v>70.290000000000006</v>
      </c>
      <c r="FG1445">
        <v>26.2</v>
      </c>
      <c r="FH1445">
        <v>66.569999999999993</v>
      </c>
      <c r="FI1445">
        <v>65.19</v>
      </c>
      <c r="FJ1445">
        <v>62.63</v>
      </c>
      <c r="FK1445">
        <v>61.08</v>
      </c>
      <c r="FL1445">
        <v>60.78</v>
      </c>
      <c r="FM1445">
        <v>4.1099999999999994</v>
      </c>
      <c r="FN1445">
        <v>71.239999999999995</v>
      </c>
      <c r="FO1445">
        <v>67.599999999999994</v>
      </c>
      <c r="FP1445">
        <v>10.1</v>
      </c>
      <c r="FQ1445">
        <v>76.98</v>
      </c>
      <c r="FR1445">
        <v>32.9</v>
      </c>
      <c r="FS1445">
        <v>73.47</v>
      </c>
      <c r="FT1445">
        <v>72.84</v>
      </c>
      <c r="FU1445">
        <v>70.86</v>
      </c>
      <c r="FV1445">
        <v>69.260000000000005</v>
      </c>
      <c r="FW1445">
        <v>68.88</v>
      </c>
      <c r="FX1445">
        <v>7.9199999999999946</v>
      </c>
      <c r="FY1445">
        <v>3.5799999999999983</v>
      </c>
      <c r="FZ1445" s="1" t="s">
        <v>127</v>
      </c>
      <c r="GA1445">
        <v>53.53</v>
      </c>
      <c r="GB1445">
        <v>50.29</v>
      </c>
      <c r="GC1445">
        <v>21.2</v>
      </c>
      <c r="GD1445">
        <v>60.19</v>
      </c>
      <c r="GE1445">
        <v>22.5</v>
      </c>
      <c r="GF1445">
        <v>56.47</v>
      </c>
      <c r="GG1445">
        <v>55.51</v>
      </c>
      <c r="GH1445">
        <v>53.06</v>
      </c>
      <c r="GI1445">
        <v>51.67</v>
      </c>
      <c r="GJ1445">
        <v>51.28</v>
      </c>
      <c r="GK1445">
        <v>13.4</v>
      </c>
      <c r="GL1445">
        <v>4.25</v>
      </c>
      <c r="GM1445">
        <v>17.7</v>
      </c>
      <c r="GN1445">
        <v>57.9</v>
      </c>
      <c r="GO1445">
        <v>10.4</v>
      </c>
      <c r="GP1445">
        <v>19.7</v>
      </c>
      <c r="GQ1445">
        <v>17.7</v>
      </c>
      <c r="GR1445">
        <v>12.9</v>
      </c>
      <c r="GS1445">
        <v>9.5299999999999994</v>
      </c>
      <c r="GT1445">
        <v>8.75</v>
      </c>
      <c r="GU1445">
        <f>INDEX(Sheet1!B:B, MATCH(Master_Merge[[#This Row],[GroupID]], Sheet1!A:A, 0))</f>
        <v>1816.25</v>
      </c>
      <c r="GV1445">
        <f>INDEX(Sheet1!C:C, MATCH(Master_Merge[[#This Row],[GroupID]], Sheet1!A:A,0))</f>
        <v>2099.79</v>
      </c>
    </row>
    <row r="1446" spans="1:204" x14ac:dyDescent="0.25">
      <c r="A1446" t="s">
        <v>2953</v>
      </c>
      <c r="B1446" s="1" t="s">
        <v>146</v>
      </c>
      <c r="C1446" s="1" t="s">
        <v>1046</v>
      </c>
      <c r="D1446">
        <v>1171</v>
      </c>
      <c r="E1446" t="s">
        <v>2816</v>
      </c>
      <c r="F1446" s="1">
        <v>1</v>
      </c>
      <c r="G1446" s="2">
        <v>43643.562650462962</v>
      </c>
      <c r="H1446" s="2">
        <v>43643.565763888888</v>
      </c>
      <c r="I1446">
        <v>51.521693499999998</v>
      </c>
      <c r="J1446">
        <v>-0.1258175</v>
      </c>
      <c r="K1446">
        <v>3</v>
      </c>
      <c r="L1446">
        <v>4</v>
      </c>
      <c r="M1446">
        <v>4</v>
      </c>
      <c r="N1446">
        <v>4</v>
      </c>
      <c r="O1446" s="1" t="s">
        <v>909</v>
      </c>
      <c r="P1446" s="1" t="s">
        <v>611</v>
      </c>
      <c r="Q1446" s="1" t="s">
        <v>612</v>
      </c>
      <c r="R1446" s="1" t="s">
        <v>884</v>
      </c>
      <c r="S1446" s="1" t="s">
        <v>612</v>
      </c>
      <c r="T1446">
        <v>0.45710000000000001</v>
      </c>
      <c r="U1446">
        <v>0.25</v>
      </c>
      <c r="V1446">
        <v>5</v>
      </c>
      <c r="W1446">
        <v>2</v>
      </c>
      <c r="X1446">
        <v>4</v>
      </c>
      <c r="Y1446">
        <v>2</v>
      </c>
      <c r="Z1446">
        <v>2</v>
      </c>
      <c r="AA1446">
        <v>2</v>
      </c>
      <c r="AB1446">
        <v>3</v>
      </c>
      <c r="AC1446">
        <v>2</v>
      </c>
      <c r="AD1446">
        <v>3</v>
      </c>
      <c r="AE1446">
        <v>2</v>
      </c>
      <c r="AF1446">
        <v>4</v>
      </c>
      <c r="AG1446">
        <v>3</v>
      </c>
      <c r="AH1446">
        <v>3</v>
      </c>
      <c r="AI1446">
        <v>4</v>
      </c>
      <c r="AJ1446">
        <v>4</v>
      </c>
      <c r="AK1446">
        <v>4</v>
      </c>
      <c r="AL1446">
        <v>2</v>
      </c>
      <c r="AM1446">
        <v>4</v>
      </c>
      <c r="AN1446">
        <v>72</v>
      </c>
      <c r="AO1446">
        <v>27</v>
      </c>
      <c r="AP1446" s="1" t="s">
        <v>1585</v>
      </c>
      <c r="AQ1446">
        <v>1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 s="1" t="s">
        <v>245</v>
      </c>
      <c r="AX1446">
        <v>7</v>
      </c>
      <c r="AY1446">
        <v>1</v>
      </c>
      <c r="AZ1446" s="1" t="s">
        <v>245</v>
      </c>
      <c r="BA1446" s="1" t="s">
        <v>245</v>
      </c>
      <c r="BB1446">
        <v>1</v>
      </c>
      <c r="BC1446" s="1" t="s">
        <v>245</v>
      </c>
      <c r="BD1446">
        <v>2</v>
      </c>
      <c r="BE1446" s="1" t="s">
        <v>245</v>
      </c>
      <c r="BF1446">
        <v>1</v>
      </c>
      <c r="BG1446">
        <v>1</v>
      </c>
      <c r="BH1446">
        <v>3</v>
      </c>
      <c r="BI1446">
        <v>1</v>
      </c>
      <c r="BJ1446">
        <v>1</v>
      </c>
      <c r="BK1446">
        <v>0</v>
      </c>
      <c r="BL1446">
        <v>0</v>
      </c>
      <c r="BM1446">
        <v>0</v>
      </c>
      <c r="BN1446" s="1" t="s">
        <v>245</v>
      </c>
      <c r="BO1446">
        <v>0</v>
      </c>
      <c r="BP1446">
        <v>0</v>
      </c>
      <c r="BQ1446">
        <v>2</v>
      </c>
      <c r="BR1446">
        <v>1</v>
      </c>
      <c r="BU1446">
        <v>33</v>
      </c>
      <c r="BV1446">
        <v>19.899999999999999</v>
      </c>
      <c r="BW1446">
        <v>0</v>
      </c>
      <c r="BX1446">
        <v>0</v>
      </c>
      <c r="BY1446">
        <v>26</v>
      </c>
      <c r="BZ1446">
        <v>22.5</v>
      </c>
      <c r="CA1446">
        <v>19</v>
      </c>
      <c r="CB1446">
        <v>16.600000000000001</v>
      </c>
      <c r="CC1446">
        <v>15.2</v>
      </c>
      <c r="CD1446">
        <v>14.8</v>
      </c>
      <c r="CE1446">
        <v>3.8000000000000007</v>
      </c>
      <c r="CF1446">
        <v>2</v>
      </c>
      <c r="CG1446">
        <v>0</v>
      </c>
      <c r="CH1446">
        <v>0</v>
      </c>
      <c r="CI1446">
        <v>2.71</v>
      </c>
      <c r="CJ1446">
        <v>8.24</v>
      </c>
      <c r="CK1446">
        <v>2.25</v>
      </c>
      <c r="CL1446">
        <v>2.16</v>
      </c>
      <c r="CM1446">
        <v>1.97</v>
      </c>
      <c r="CN1446">
        <v>1.88</v>
      </c>
      <c r="CO1446">
        <v>1.86</v>
      </c>
      <c r="CP1446">
        <v>3.2599999999999997E-2</v>
      </c>
      <c r="CQ1446">
        <v>3.2599999999999997E-2</v>
      </c>
      <c r="CR1446">
        <v>1.77E-2</v>
      </c>
      <c r="CS1446">
        <v>9.31</v>
      </c>
      <c r="CT1446">
        <v>0.13</v>
      </c>
      <c r="CU1446">
        <v>16.600000000000001</v>
      </c>
      <c r="CV1446">
        <v>4.87E-2</v>
      </c>
      <c r="CW1446">
        <v>4.1300000000000003E-2</v>
      </c>
      <c r="CX1446">
        <v>3.0599999999999999E-2</v>
      </c>
      <c r="CY1446">
        <v>2.3800000000000002E-2</v>
      </c>
      <c r="CZ1446">
        <v>2.2100000000000002E-2</v>
      </c>
      <c r="DA1446">
        <v>2.12E-2</v>
      </c>
      <c r="DB1446">
        <v>2.12E-2</v>
      </c>
      <c r="DC1446">
        <v>8.6999999999999994E-3</v>
      </c>
      <c r="DD1446">
        <v>8.91</v>
      </c>
      <c r="DE1446">
        <v>6.4100000000000004E-2</v>
      </c>
      <c r="DF1446">
        <v>28.2</v>
      </c>
      <c r="DG1446">
        <v>4.1700000000000001E-2</v>
      </c>
      <c r="DH1446">
        <v>2.9100000000000001E-2</v>
      </c>
      <c r="DI1446">
        <v>1.9300000000000001E-2</v>
      </c>
      <c r="DJ1446">
        <v>1.2800000000000001E-2</v>
      </c>
      <c r="DK1446">
        <v>1.11E-2</v>
      </c>
      <c r="DL1446">
        <v>0.38300000000000001</v>
      </c>
      <c r="DM1446">
        <v>0.38300000000000001</v>
      </c>
      <c r="DN1446">
        <v>0.20699999999999999</v>
      </c>
      <c r="DO1446">
        <v>21.3</v>
      </c>
      <c r="DP1446">
        <v>0.95299999999999996</v>
      </c>
      <c r="DQ1446">
        <v>22.7</v>
      </c>
      <c r="DR1446">
        <v>0.66900000000000004</v>
      </c>
      <c r="DS1446">
        <v>0.56200000000000006</v>
      </c>
      <c r="DT1446">
        <v>0.33800000000000002</v>
      </c>
      <c r="DU1446">
        <v>0.27200000000000002</v>
      </c>
      <c r="DV1446">
        <v>0.25700000000000001</v>
      </c>
      <c r="DW1446" s="1" t="s">
        <v>127</v>
      </c>
      <c r="DX1446">
        <v>0.17199999999999999</v>
      </c>
      <c r="DY1446">
        <v>0</v>
      </c>
      <c r="DZ1446">
        <v>0</v>
      </c>
      <c r="EA1446">
        <v>1.38</v>
      </c>
      <c r="EB1446">
        <v>28.1</v>
      </c>
      <c r="EC1446">
        <v>0.45800000000000002</v>
      </c>
      <c r="ED1446">
        <v>0.373</v>
      </c>
      <c r="EE1446">
        <v>0.124</v>
      </c>
      <c r="EF1446">
        <v>3.0700000000000002E-2</v>
      </c>
      <c r="EG1446">
        <v>2.0299999999999999E-2</v>
      </c>
      <c r="EH1446">
        <v>63.4</v>
      </c>
      <c r="EI1446">
        <v>43.1</v>
      </c>
      <c r="EJ1446">
        <v>22.6</v>
      </c>
      <c r="EK1446">
        <v>73</v>
      </c>
      <c r="EL1446">
        <v>21.3</v>
      </c>
      <c r="EM1446">
        <v>69.400000000000006</v>
      </c>
      <c r="EN1446">
        <v>68.2</v>
      </c>
      <c r="EO1446">
        <v>63.7</v>
      </c>
      <c r="EP1446">
        <v>58.2</v>
      </c>
      <c r="EQ1446">
        <v>55.2</v>
      </c>
      <c r="ER1446">
        <v>73.56</v>
      </c>
      <c r="ES1446">
        <v>69.09</v>
      </c>
      <c r="ET1446">
        <v>10.1</v>
      </c>
      <c r="EU1446">
        <v>83.41</v>
      </c>
      <c r="EV1446">
        <v>32.700000000000003</v>
      </c>
      <c r="EW1446">
        <v>76.87</v>
      </c>
      <c r="EX1446">
        <v>74.959999999999994</v>
      </c>
      <c r="EY1446">
        <v>72.599999999999994</v>
      </c>
      <c r="EZ1446">
        <v>70.84</v>
      </c>
      <c r="FA1446">
        <v>70.45</v>
      </c>
      <c r="FB1446">
        <v>4.1199999999999903</v>
      </c>
      <c r="FC1446">
        <v>63.32</v>
      </c>
      <c r="FD1446">
        <v>59.47</v>
      </c>
      <c r="FE1446">
        <v>21.3</v>
      </c>
      <c r="FF1446">
        <v>70.290000000000006</v>
      </c>
      <c r="FG1446">
        <v>26.2</v>
      </c>
      <c r="FH1446">
        <v>66.569999999999993</v>
      </c>
      <c r="FI1446">
        <v>65.19</v>
      </c>
      <c r="FJ1446">
        <v>62.63</v>
      </c>
      <c r="FK1446">
        <v>61.08</v>
      </c>
      <c r="FL1446">
        <v>60.78</v>
      </c>
      <c r="FM1446">
        <v>4.1099999999999994</v>
      </c>
      <c r="FN1446">
        <v>71.239999999999995</v>
      </c>
      <c r="FO1446">
        <v>67.599999999999994</v>
      </c>
      <c r="FP1446">
        <v>10.1</v>
      </c>
      <c r="FQ1446">
        <v>76.98</v>
      </c>
      <c r="FR1446">
        <v>32.9</v>
      </c>
      <c r="FS1446">
        <v>73.47</v>
      </c>
      <c r="FT1446">
        <v>72.84</v>
      </c>
      <c r="FU1446">
        <v>70.86</v>
      </c>
      <c r="FV1446">
        <v>69.260000000000005</v>
      </c>
      <c r="FW1446">
        <v>68.88</v>
      </c>
      <c r="FX1446">
        <v>7.9199999999999946</v>
      </c>
      <c r="FY1446">
        <v>3.5799999999999983</v>
      </c>
      <c r="FZ1446" s="1" t="s">
        <v>127</v>
      </c>
      <c r="GA1446">
        <v>53.53</v>
      </c>
      <c r="GB1446">
        <v>50.29</v>
      </c>
      <c r="GC1446">
        <v>21.2</v>
      </c>
      <c r="GD1446">
        <v>60.19</v>
      </c>
      <c r="GE1446">
        <v>22.5</v>
      </c>
      <c r="GF1446">
        <v>56.47</v>
      </c>
      <c r="GG1446">
        <v>55.51</v>
      </c>
      <c r="GH1446">
        <v>53.06</v>
      </c>
      <c r="GI1446">
        <v>51.67</v>
      </c>
      <c r="GJ1446">
        <v>51.28</v>
      </c>
      <c r="GK1446">
        <v>13.4</v>
      </c>
      <c r="GL1446">
        <v>4.25</v>
      </c>
      <c r="GM1446">
        <v>17.7</v>
      </c>
      <c r="GN1446">
        <v>57.9</v>
      </c>
      <c r="GO1446">
        <v>10.4</v>
      </c>
      <c r="GP1446">
        <v>19.7</v>
      </c>
      <c r="GQ1446">
        <v>17.7</v>
      </c>
      <c r="GR1446">
        <v>12.9</v>
      </c>
      <c r="GS1446">
        <v>9.5299999999999994</v>
      </c>
      <c r="GT1446">
        <v>8.75</v>
      </c>
      <c r="GU1446">
        <f>INDEX(Sheet1!B:B, MATCH(Master_Merge[[#This Row],[GroupID]], Sheet1!A:A, 0))</f>
        <v>1816.25</v>
      </c>
      <c r="GV1446">
        <f>INDEX(Sheet1!C:C, MATCH(Master_Merge[[#This Row],[GroupID]], Sheet1!A:A,0))</f>
        <v>2099.79</v>
      </c>
    </row>
    <row r="1447" spans="1:204" x14ac:dyDescent="0.25">
      <c r="A1447" t="s">
        <v>2953</v>
      </c>
      <c r="B1447" s="1" t="s">
        <v>146</v>
      </c>
      <c r="C1447" s="1" t="s">
        <v>1046</v>
      </c>
      <c r="D1447">
        <v>1173</v>
      </c>
      <c r="E1447" t="s">
        <v>2816</v>
      </c>
      <c r="F1447" s="1">
        <v>1</v>
      </c>
      <c r="G1447" s="2">
        <v>43643.562962962962</v>
      </c>
      <c r="H1447" s="2">
        <v>43643.564814814818</v>
      </c>
      <c r="I1447">
        <v>51.521243492353946</v>
      </c>
      <c r="J1447">
        <v>-0.1251731452035284</v>
      </c>
      <c r="K1447">
        <v>4</v>
      </c>
      <c r="L1447">
        <v>3</v>
      </c>
      <c r="M1447">
        <v>3</v>
      </c>
      <c r="N1447">
        <v>3</v>
      </c>
      <c r="O1447" s="1" t="s">
        <v>1049</v>
      </c>
      <c r="P1447" s="1" t="s">
        <v>884</v>
      </c>
      <c r="Q1447" s="1" t="s">
        <v>612</v>
      </c>
      <c r="R1447" s="1" t="s">
        <v>889</v>
      </c>
      <c r="S1447" s="1" t="s">
        <v>612</v>
      </c>
      <c r="T1447">
        <v>0.53029999999999999</v>
      </c>
      <c r="U1447">
        <v>-7.3200000000000001E-2</v>
      </c>
      <c r="V1447">
        <v>4</v>
      </c>
      <c r="W1447">
        <v>2</v>
      </c>
      <c r="X1447">
        <v>3</v>
      </c>
      <c r="Y1447">
        <v>3</v>
      </c>
      <c r="Z1447">
        <v>4</v>
      </c>
      <c r="AA1447">
        <v>1</v>
      </c>
      <c r="AB1447">
        <v>3</v>
      </c>
      <c r="AC1447">
        <v>2</v>
      </c>
      <c r="AD1447">
        <v>4</v>
      </c>
      <c r="AE1447">
        <v>3</v>
      </c>
      <c r="AF1447">
        <v>4</v>
      </c>
      <c r="AG1447">
        <v>4</v>
      </c>
      <c r="AH1447">
        <v>4</v>
      </c>
      <c r="AI1447">
        <v>3</v>
      </c>
      <c r="AJ1447">
        <v>2</v>
      </c>
      <c r="AK1447">
        <v>3</v>
      </c>
      <c r="AL1447">
        <v>1</v>
      </c>
      <c r="AM1447">
        <v>4</v>
      </c>
      <c r="AN1447">
        <v>52</v>
      </c>
      <c r="AO1447">
        <v>26</v>
      </c>
      <c r="AP1447" s="1" t="s">
        <v>1639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1</v>
      </c>
      <c r="AW1447" s="1" t="s">
        <v>245</v>
      </c>
      <c r="AX1447">
        <v>5</v>
      </c>
      <c r="AY1447">
        <v>6</v>
      </c>
      <c r="AZ1447" s="1" t="s">
        <v>245</v>
      </c>
      <c r="BA1447" s="1" t="s">
        <v>245</v>
      </c>
      <c r="BB1447">
        <v>3</v>
      </c>
      <c r="BC1447" s="1" t="s">
        <v>1050</v>
      </c>
      <c r="BD1447">
        <v>2</v>
      </c>
      <c r="BE1447" s="1" t="s">
        <v>245</v>
      </c>
      <c r="BF1447">
        <v>1</v>
      </c>
      <c r="BG1447">
        <v>1</v>
      </c>
      <c r="BH1447">
        <v>3</v>
      </c>
      <c r="BI1447">
        <v>1</v>
      </c>
      <c r="BJ1447">
        <v>1</v>
      </c>
      <c r="BK1447">
        <v>0</v>
      </c>
      <c r="BL1447">
        <v>0</v>
      </c>
      <c r="BM1447">
        <v>0</v>
      </c>
      <c r="BN1447" s="1" t="s">
        <v>245</v>
      </c>
      <c r="BO1447">
        <v>0</v>
      </c>
      <c r="BP1447">
        <v>0</v>
      </c>
      <c r="BQ1447">
        <v>2</v>
      </c>
      <c r="BR1447">
        <v>1</v>
      </c>
      <c r="BU1447">
        <v>33</v>
      </c>
      <c r="BV1447">
        <v>19.899999999999999</v>
      </c>
      <c r="BW1447">
        <v>0</v>
      </c>
      <c r="BX1447">
        <v>0</v>
      </c>
      <c r="BY1447">
        <v>26</v>
      </c>
      <c r="BZ1447">
        <v>22.5</v>
      </c>
      <c r="CA1447">
        <v>19</v>
      </c>
      <c r="CB1447">
        <v>16.600000000000001</v>
      </c>
      <c r="CC1447">
        <v>15.2</v>
      </c>
      <c r="CD1447">
        <v>14.8</v>
      </c>
      <c r="CE1447">
        <v>3.8000000000000007</v>
      </c>
      <c r="CF1447">
        <v>2</v>
      </c>
      <c r="CG1447">
        <v>0</v>
      </c>
      <c r="CH1447">
        <v>0</v>
      </c>
      <c r="CI1447">
        <v>2.71</v>
      </c>
      <c r="CJ1447">
        <v>8.24</v>
      </c>
      <c r="CK1447">
        <v>2.25</v>
      </c>
      <c r="CL1447">
        <v>2.16</v>
      </c>
      <c r="CM1447">
        <v>1.97</v>
      </c>
      <c r="CN1447">
        <v>1.88</v>
      </c>
      <c r="CO1447">
        <v>1.86</v>
      </c>
      <c r="CP1447">
        <v>3.2599999999999997E-2</v>
      </c>
      <c r="CQ1447">
        <v>3.2599999999999997E-2</v>
      </c>
      <c r="CR1447">
        <v>1.77E-2</v>
      </c>
      <c r="CS1447">
        <v>9.31</v>
      </c>
      <c r="CT1447">
        <v>0.13</v>
      </c>
      <c r="CU1447">
        <v>16.600000000000001</v>
      </c>
      <c r="CV1447">
        <v>4.87E-2</v>
      </c>
      <c r="CW1447">
        <v>4.1300000000000003E-2</v>
      </c>
      <c r="CX1447">
        <v>3.0599999999999999E-2</v>
      </c>
      <c r="CY1447">
        <v>2.3800000000000002E-2</v>
      </c>
      <c r="CZ1447">
        <v>2.2100000000000002E-2</v>
      </c>
      <c r="DA1447">
        <v>2.12E-2</v>
      </c>
      <c r="DB1447">
        <v>2.12E-2</v>
      </c>
      <c r="DC1447">
        <v>8.6999999999999994E-3</v>
      </c>
      <c r="DD1447">
        <v>8.91</v>
      </c>
      <c r="DE1447">
        <v>6.4100000000000004E-2</v>
      </c>
      <c r="DF1447">
        <v>28.2</v>
      </c>
      <c r="DG1447">
        <v>4.1700000000000001E-2</v>
      </c>
      <c r="DH1447">
        <v>2.9100000000000001E-2</v>
      </c>
      <c r="DI1447">
        <v>1.9300000000000001E-2</v>
      </c>
      <c r="DJ1447">
        <v>1.2800000000000001E-2</v>
      </c>
      <c r="DK1447">
        <v>1.11E-2</v>
      </c>
      <c r="DL1447">
        <v>0.38300000000000001</v>
      </c>
      <c r="DM1447">
        <v>0.38300000000000001</v>
      </c>
      <c r="DN1447">
        <v>0.20699999999999999</v>
      </c>
      <c r="DO1447">
        <v>21.3</v>
      </c>
      <c r="DP1447">
        <v>0.95299999999999996</v>
      </c>
      <c r="DQ1447">
        <v>22.7</v>
      </c>
      <c r="DR1447">
        <v>0.66900000000000004</v>
      </c>
      <c r="DS1447">
        <v>0.56200000000000006</v>
      </c>
      <c r="DT1447">
        <v>0.33800000000000002</v>
      </c>
      <c r="DU1447">
        <v>0.27200000000000002</v>
      </c>
      <c r="DV1447">
        <v>0.25700000000000001</v>
      </c>
      <c r="DW1447" s="1" t="s">
        <v>127</v>
      </c>
      <c r="DX1447">
        <v>0.17199999999999999</v>
      </c>
      <c r="DY1447">
        <v>0</v>
      </c>
      <c r="DZ1447">
        <v>0</v>
      </c>
      <c r="EA1447">
        <v>1.38</v>
      </c>
      <c r="EB1447">
        <v>28.1</v>
      </c>
      <c r="EC1447">
        <v>0.45800000000000002</v>
      </c>
      <c r="ED1447">
        <v>0.373</v>
      </c>
      <c r="EE1447">
        <v>0.124</v>
      </c>
      <c r="EF1447">
        <v>3.0700000000000002E-2</v>
      </c>
      <c r="EG1447">
        <v>2.0299999999999999E-2</v>
      </c>
      <c r="EH1447">
        <v>63.4</v>
      </c>
      <c r="EI1447">
        <v>43.1</v>
      </c>
      <c r="EJ1447">
        <v>22.6</v>
      </c>
      <c r="EK1447">
        <v>73</v>
      </c>
      <c r="EL1447">
        <v>21.3</v>
      </c>
      <c r="EM1447">
        <v>69.400000000000006</v>
      </c>
      <c r="EN1447">
        <v>68.2</v>
      </c>
      <c r="EO1447">
        <v>63.7</v>
      </c>
      <c r="EP1447">
        <v>58.2</v>
      </c>
      <c r="EQ1447">
        <v>55.2</v>
      </c>
      <c r="ER1447">
        <v>73.56</v>
      </c>
      <c r="ES1447">
        <v>69.09</v>
      </c>
      <c r="ET1447">
        <v>10.1</v>
      </c>
      <c r="EU1447">
        <v>83.41</v>
      </c>
      <c r="EV1447">
        <v>32.700000000000003</v>
      </c>
      <c r="EW1447">
        <v>76.87</v>
      </c>
      <c r="EX1447">
        <v>74.959999999999994</v>
      </c>
      <c r="EY1447">
        <v>72.599999999999994</v>
      </c>
      <c r="EZ1447">
        <v>70.84</v>
      </c>
      <c r="FA1447">
        <v>70.45</v>
      </c>
      <c r="FB1447">
        <v>4.1199999999999903</v>
      </c>
      <c r="FC1447">
        <v>63.32</v>
      </c>
      <c r="FD1447">
        <v>59.47</v>
      </c>
      <c r="FE1447">
        <v>21.3</v>
      </c>
      <c r="FF1447">
        <v>70.290000000000006</v>
      </c>
      <c r="FG1447">
        <v>26.2</v>
      </c>
      <c r="FH1447">
        <v>66.569999999999993</v>
      </c>
      <c r="FI1447">
        <v>65.19</v>
      </c>
      <c r="FJ1447">
        <v>62.63</v>
      </c>
      <c r="FK1447">
        <v>61.08</v>
      </c>
      <c r="FL1447">
        <v>60.78</v>
      </c>
      <c r="FM1447">
        <v>4.1099999999999994</v>
      </c>
      <c r="FN1447">
        <v>71.239999999999995</v>
      </c>
      <c r="FO1447">
        <v>67.599999999999994</v>
      </c>
      <c r="FP1447">
        <v>10.1</v>
      </c>
      <c r="FQ1447">
        <v>76.98</v>
      </c>
      <c r="FR1447">
        <v>32.9</v>
      </c>
      <c r="FS1447">
        <v>73.47</v>
      </c>
      <c r="FT1447">
        <v>72.84</v>
      </c>
      <c r="FU1447">
        <v>70.86</v>
      </c>
      <c r="FV1447">
        <v>69.260000000000005</v>
      </c>
      <c r="FW1447">
        <v>68.88</v>
      </c>
      <c r="FX1447">
        <v>7.9199999999999946</v>
      </c>
      <c r="FY1447">
        <v>3.5799999999999983</v>
      </c>
      <c r="FZ1447" s="1" t="s">
        <v>127</v>
      </c>
      <c r="GA1447">
        <v>53.53</v>
      </c>
      <c r="GB1447">
        <v>50.29</v>
      </c>
      <c r="GC1447">
        <v>21.2</v>
      </c>
      <c r="GD1447">
        <v>60.19</v>
      </c>
      <c r="GE1447">
        <v>22.5</v>
      </c>
      <c r="GF1447">
        <v>56.47</v>
      </c>
      <c r="GG1447">
        <v>55.51</v>
      </c>
      <c r="GH1447">
        <v>53.06</v>
      </c>
      <c r="GI1447">
        <v>51.67</v>
      </c>
      <c r="GJ1447">
        <v>51.28</v>
      </c>
      <c r="GK1447">
        <v>13.4</v>
      </c>
      <c r="GL1447">
        <v>4.25</v>
      </c>
      <c r="GM1447">
        <v>17.7</v>
      </c>
      <c r="GN1447">
        <v>57.9</v>
      </c>
      <c r="GO1447">
        <v>10.4</v>
      </c>
      <c r="GP1447">
        <v>19.7</v>
      </c>
      <c r="GQ1447">
        <v>17.7</v>
      </c>
      <c r="GR1447">
        <v>12.9</v>
      </c>
      <c r="GS1447">
        <v>9.5299999999999994</v>
      </c>
      <c r="GT1447">
        <v>8.75</v>
      </c>
      <c r="GU1447">
        <f>INDEX(Sheet1!B:B, MATCH(Master_Merge[[#This Row],[GroupID]], Sheet1!A:A, 0))</f>
        <v>1816.25</v>
      </c>
      <c r="GV1447">
        <f>INDEX(Sheet1!C:C, MATCH(Master_Merge[[#This Row],[GroupID]], Sheet1!A:A,0))</f>
        <v>2099.79</v>
      </c>
    </row>
    <row r="1448" spans="1:204" x14ac:dyDescent="0.25">
      <c r="A1448" t="s">
        <v>2953</v>
      </c>
      <c r="B1448" s="1" t="s">
        <v>146</v>
      </c>
      <c r="C1448" s="1" t="s">
        <v>1046</v>
      </c>
      <c r="D1448">
        <v>1210</v>
      </c>
      <c r="E1448" t="s">
        <v>2816</v>
      </c>
      <c r="F1448" s="1">
        <v>1</v>
      </c>
      <c r="G1448" s="2">
        <v>43643.563888888886</v>
      </c>
      <c r="H1448" s="2">
        <v>43643.567361111112</v>
      </c>
      <c r="I1448">
        <v>51.5211647</v>
      </c>
      <c r="J1448">
        <v>-0.1257008</v>
      </c>
      <c r="K1448">
        <v>3</v>
      </c>
      <c r="L1448">
        <v>3</v>
      </c>
      <c r="M1448">
        <v>3</v>
      </c>
      <c r="N1448">
        <v>3</v>
      </c>
      <c r="O1448" s="1" t="s">
        <v>1051</v>
      </c>
      <c r="P1448" s="1" t="s">
        <v>884</v>
      </c>
      <c r="Q1448" s="1" t="s">
        <v>612</v>
      </c>
      <c r="R1448" s="1" t="s">
        <v>612</v>
      </c>
      <c r="S1448" s="1" t="s">
        <v>612</v>
      </c>
      <c r="T1448">
        <v>0.17680000000000001</v>
      </c>
      <c r="U1448">
        <v>0.17680000000000001</v>
      </c>
      <c r="V1448">
        <v>3</v>
      </c>
      <c r="W1448">
        <v>3</v>
      </c>
      <c r="X1448">
        <v>3</v>
      </c>
      <c r="Y1448">
        <v>2</v>
      </c>
      <c r="Z1448">
        <v>3</v>
      </c>
      <c r="AA1448">
        <v>2</v>
      </c>
      <c r="AB1448">
        <v>3</v>
      </c>
      <c r="AC1448">
        <v>2</v>
      </c>
      <c r="AD1448">
        <v>4</v>
      </c>
      <c r="AE1448">
        <v>3</v>
      </c>
      <c r="AF1448">
        <v>3</v>
      </c>
      <c r="AG1448">
        <v>3</v>
      </c>
      <c r="AH1448">
        <v>4</v>
      </c>
      <c r="AI1448">
        <v>4</v>
      </c>
      <c r="AJ1448">
        <v>4</v>
      </c>
      <c r="AK1448">
        <v>4</v>
      </c>
      <c r="AL1448">
        <v>4</v>
      </c>
      <c r="AM1448">
        <v>4</v>
      </c>
      <c r="AN1448">
        <v>80</v>
      </c>
      <c r="AO1448">
        <v>25</v>
      </c>
      <c r="AP1448" s="1" t="s">
        <v>1585</v>
      </c>
      <c r="AQ1448">
        <v>1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 s="1" t="s">
        <v>245</v>
      </c>
      <c r="AX1448">
        <v>5</v>
      </c>
      <c r="AY1448">
        <v>1</v>
      </c>
      <c r="AZ1448" s="1" t="s">
        <v>245</v>
      </c>
      <c r="BA1448" s="1" t="s">
        <v>245</v>
      </c>
      <c r="BB1448">
        <v>1</v>
      </c>
      <c r="BC1448" s="1" t="s">
        <v>245</v>
      </c>
      <c r="BD1448">
        <v>2</v>
      </c>
      <c r="BE1448" s="1" t="s">
        <v>1052</v>
      </c>
      <c r="BF1448">
        <v>1</v>
      </c>
      <c r="BG1448">
        <v>1</v>
      </c>
      <c r="BH1448">
        <v>3</v>
      </c>
      <c r="BI1448">
        <v>1</v>
      </c>
      <c r="BJ1448">
        <v>1</v>
      </c>
      <c r="BK1448">
        <v>0</v>
      </c>
      <c r="BL1448">
        <v>0</v>
      </c>
      <c r="BM1448">
        <v>0</v>
      </c>
      <c r="BN1448" s="1" t="s">
        <v>245</v>
      </c>
      <c r="BO1448">
        <v>0</v>
      </c>
      <c r="BP1448">
        <v>1</v>
      </c>
      <c r="BQ1448">
        <v>2</v>
      </c>
      <c r="BR1448">
        <v>1</v>
      </c>
      <c r="BU1448">
        <v>33</v>
      </c>
      <c r="BV1448">
        <v>19.899999999999999</v>
      </c>
      <c r="BW1448">
        <v>0</v>
      </c>
      <c r="BX1448">
        <v>0</v>
      </c>
      <c r="BY1448">
        <v>26</v>
      </c>
      <c r="BZ1448">
        <v>22.5</v>
      </c>
      <c r="CA1448">
        <v>19</v>
      </c>
      <c r="CB1448">
        <v>16.600000000000001</v>
      </c>
      <c r="CC1448">
        <v>15.2</v>
      </c>
      <c r="CD1448">
        <v>14.8</v>
      </c>
      <c r="CE1448">
        <v>3.8000000000000007</v>
      </c>
      <c r="CF1448">
        <v>2</v>
      </c>
      <c r="CG1448">
        <v>0</v>
      </c>
      <c r="CH1448">
        <v>0</v>
      </c>
      <c r="CI1448">
        <v>2.71</v>
      </c>
      <c r="CJ1448">
        <v>8.24</v>
      </c>
      <c r="CK1448">
        <v>2.25</v>
      </c>
      <c r="CL1448">
        <v>2.16</v>
      </c>
      <c r="CM1448">
        <v>1.97</v>
      </c>
      <c r="CN1448">
        <v>1.88</v>
      </c>
      <c r="CO1448">
        <v>1.86</v>
      </c>
      <c r="CP1448">
        <v>3.2599999999999997E-2</v>
      </c>
      <c r="CQ1448">
        <v>3.2599999999999997E-2</v>
      </c>
      <c r="CR1448">
        <v>1.77E-2</v>
      </c>
      <c r="CS1448">
        <v>9.31</v>
      </c>
      <c r="CT1448">
        <v>0.13</v>
      </c>
      <c r="CU1448">
        <v>16.600000000000001</v>
      </c>
      <c r="CV1448">
        <v>4.87E-2</v>
      </c>
      <c r="CW1448">
        <v>4.1300000000000003E-2</v>
      </c>
      <c r="CX1448">
        <v>3.0599999999999999E-2</v>
      </c>
      <c r="CY1448">
        <v>2.3800000000000002E-2</v>
      </c>
      <c r="CZ1448">
        <v>2.2100000000000002E-2</v>
      </c>
      <c r="DA1448">
        <v>2.12E-2</v>
      </c>
      <c r="DB1448">
        <v>2.12E-2</v>
      </c>
      <c r="DC1448">
        <v>8.6999999999999994E-3</v>
      </c>
      <c r="DD1448">
        <v>8.91</v>
      </c>
      <c r="DE1448">
        <v>6.4100000000000004E-2</v>
      </c>
      <c r="DF1448">
        <v>28.2</v>
      </c>
      <c r="DG1448">
        <v>4.1700000000000001E-2</v>
      </c>
      <c r="DH1448">
        <v>2.9100000000000001E-2</v>
      </c>
      <c r="DI1448">
        <v>1.9300000000000001E-2</v>
      </c>
      <c r="DJ1448">
        <v>1.2800000000000001E-2</v>
      </c>
      <c r="DK1448">
        <v>1.11E-2</v>
      </c>
      <c r="DL1448">
        <v>0.38300000000000001</v>
      </c>
      <c r="DM1448">
        <v>0.38300000000000001</v>
      </c>
      <c r="DN1448">
        <v>0.20699999999999999</v>
      </c>
      <c r="DO1448">
        <v>21.3</v>
      </c>
      <c r="DP1448">
        <v>0.95299999999999996</v>
      </c>
      <c r="DQ1448">
        <v>22.7</v>
      </c>
      <c r="DR1448">
        <v>0.66900000000000004</v>
      </c>
      <c r="DS1448">
        <v>0.56200000000000006</v>
      </c>
      <c r="DT1448">
        <v>0.33800000000000002</v>
      </c>
      <c r="DU1448">
        <v>0.27200000000000002</v>
      </c>
      <c r="DV1448">
        <v>0.25700000000000001</v>
      </c>
      <c r="DW1448" s="1" t="s">
        <v>127</v>
      </c>
      <c r="DX1448">
        <v>0.17199999999999999</v>
      </c>
      <c r="DY1448">
        <v>0</v>
      </c>
      <c r="DZ1448">
        <v>0</v>
      </c>
      <c r="EA1448">
        <v>1.38</v>
      </c>
      <c r="EB1448">
        <v>28.1</v>
      </c>
      <c r="EC1448">
        <v>0.45800000000000002</v>
      </c>
      <c r="ED1448">
        <v>0.373</v>
      </c>
      <c r="EE1448">
        <v>0.124</v>
      </c>
      <c r="EF1448">
        <v>3.0700000000000002E-2</v>
      </c>
      <c r="EG1448">
        <v>2.0299999999999999E-2</v>
      </c>
      <c r="EH1448">
        <v>63.4</v>
      </c>
      <c r="EI1448">
        <v>43.1</v>
      </c>
      <c r="EJ1448">
        <v>22.6</v>
      </c>
      <c r="EK1448">
        <v>73</v>
      </c>
      <c r="EL1448">
        <v>21.3</v>
      </c>
      <c r="EM1448">
        <v>69.400000000000006</v>
      </c>
      <c r="EN1448">
        <v>68.2</v>
      </c>
      <c r="EO1448">
        <v>63.7</v>
      </c>
      <c r="EP1448">
        <v>58.2</v>
      </c>
      <c r="EQ1448">
        <v>55.2</v>
      </c>
      <c r="ER1448">
        <v>73.56</v>
      </c>
      <c r="ES1448">
        <v>69.09</v>
      </c>
      <c r="ET1448">
        <v>10.1</v>
      </c>
      <c r="EU1448">
        <v>83.41</v>
      </c>
      <c r="EV1448">
        <v>32.700000000000003</v>
      </c>
      <c r="EW1448">
        <v>76.87</v>
      </c>
      <c r="EX1448">
        <v>74.959999999999994</v>
      </c>
      <c r="EY1448">
        <v>72.599999999999994</v>
      </c>
      <c r="EZ1448">
        <v>70.84</v>
      </c>
      <c r="FA1448">
        <v>70.45</v>
      </c>
      <c r="FB1448">
        <v>4.1199999999999903</v>
      </c>
      <c r="FC1448">
        <v>63.32</v>
      </c>
      <c r="FD1448">
        <v>59.47</v>
      </c>
      <c r="FE1448">
        <v>21.3</v>
      </c>
      <c r="FF1448">
        <v>70.290000000000006</v>
      </c>
      <c r="FG1448">
        <v>26.2</v>
      </c>
      <c r="FH1448">
        <v>66.569999999999993</v>
      </c>
      <c r="FI1448">
        <v>65.19</v>
      </c>
      <c r="FJ1448">
        <v>62.63</v>
      </c>
      <c r="FK1448">
        <v>61.08</v>
      </c>
      <c r="FL1448">
        <v>60.78</v>
      </c>
      <c r="FM1448">
        <v>4.1099999999999994</v>
      </c>
      <c r="FN1448">
        <v>71.239999999999995</v>
      </c>
      <c r="FO1448">
        <v>67.599999999999994</v>
      </c>
      <c r="FP1448">
        <v>10.1</v>
      </c>
      <c r="FQ1448">
        <v>76.98</v>
      </c>
      <c r="FR1448">
        <v>32.9</v>
      </c>
      <c r="FS1448">
        <v>73.47</v>
      </c>
      <c r="FT1448">
        <v>72.84</v>
      </c>
      <c r="FU1448">
        <v>70.86</v>
      </c>
      <c r="FV1448">
        <v>69.260000000000005</v>
      </c>
      <c r="FW1448">
        <v>68.88</v>
      </c>
      <c r="FX1448">
        <v>7.9199999999999946</v>
      </c>
      <c r="FY1448">
        <v>3.5799999999999983</v>
      </c>
      <c r="FZ1448" s="1" t="s">
        <v>127</v>
      </c>
      <c r="GA1448">
        <v>53.53</v>
      </c>
      <c r="GB1448">
        <v>50.29</v>
      </c>
      <c r="GC1448">
        <v>21.2</v>
      </c>
      <c r="GD1448">
        <v>60.19</v>
      </c>
      <c r="GE1448">
        <v>22.5</v>
      </c>
      <c r="GF1448">
        <v>56.47</v>
      </c>
      <c r="GG1448">
        <v>55.51</v>
      </c>
      <c r="GH1448">
        <v>53.06</v>
      </c>
      <c r="GI1448">
        <v>51.67</v>
      </c>
      <c r="GJ1448">
        <v>51.28</v>
      </c>
      <c r="GK1448">
        <v>13.4</v>
      </c>
      <c r="GL1448">
        <v>4.25</v>
      </c>
      <c r="GM1448">
        <v>17.7</v>
      </c>
      <c r="GN1448">
        <v>57.9</v>
      </c>
      <c r="GO1448">
        <v>10.4</v>
      </c>
      <c r="GP1448">
        <v>19.7</v>
      </c>
      <c r="GQ1448">
        <v>17.7</v>
      </c>
      <c r="GR1448">
        <v>12.9</v>
      </c>
      <c r="GS1448">
        <v>9.5299999999999994</v>
      </c>
      <c r="GT1448">
        <v>8.75</v>
      </c>
      <c r="GU1448">
        <f>INDEX(Sheet1!B:B, MATCH(Master_Merge[[#This Row],[GroupID]], Sheet1!A:A, 0))</f>
        <v>1816.25</v>
      </c>
      <c r="GV1448">
        <f>INDEX(Sheet1!C:C, MATCH(Master_Merge[[#This Row],[GroupID]], Sheet1!A:A,0))</f>
        <v>2099.79</v>
      </c>
    </row>
    <row r="1449" spans="1:204" x14ac:dyDescent="0.25">
      <c r="A1449" t="s">
        <v>2953</v>
      </c>
      <c r="B1449" s="1" t="s">
        <v>146</v>
      </c>
      <c r="C1449" s="1" t="s">
        <v>1046</v>
      </c>
      <c r="D1449">
        <v>1216</v>
      </c>
      <c r="E1449" t="s">
        <v>2816</v>
      </c>
      <c r="F1449" s="1">
        <v>1</v>
      </c>
      <c r="G1449" s="2">
        <v>43643.556250000001</v>
      </c>
      <c r="H1449" s="2">
        <v>43643.563194444447</v>
      </c>
      <c r="I1449">
        <v>51.521695000000001</v>
      </c>
      <c r="J1449">
        <v>-0.12620200000000001</v>
      </c>
      <c r="K1449">
        <v>4</v>
      </c>
      <c r="L1449">
        <v>1</v>
      </c>
      <c r="M1449">
        <v>3</v>
      </c>
      <c r="N1449">
        <v>4</v>
      </c>
      <c r="O1449" s="1" t="s">
        <v>1053</v>
      </c>
      <c r="P1449" s="1" t="s">
        <v>611</v>
      </c>
      <c r="Q1449" s="1" t="s">
        <v>884</v>
      </c>
      <c r="R1449" s="1" t="s">
        <v>612</v>
      </c>
      <c r="S1449" s="1" t="s">
        <v>889</v>
      </c>
      <c r="T1449">
        <v>0.1036</v>
      </c>
      <c r="U1449">
        <v>0.5</v>
      </c>
      <c r="V1449">
        <v>4</v>
      </c>
      <c r="W1449">
        <v>4</v>
      </c>
      <c r="X1449">
        <v>4</v>
      </c>
      <c r="Y1449">
        <v>2</v>
      </c>
      <c r="Z1449">
        <v>2</v>
      </c>
      <c r="AA1449">
        <v>3</v>
      </c>
      <c r="AB1449">
        <v>4</v>
      </c>
      <c r="AC1449">
        <v>2</v>
      </c>
      <c r="AD1449">
        <v>3</v>
      </c>
      <c r="AE1449">
        <v>4</v>
      </c>
      <c r="AF1449">
        <v>4</v>
      </c>
      <c r="AG1449">
        <v>2</v>
      </c>
      <c r="AH1449">
        <v>3</v>
      </c>
      <c r="AI1449">
        <v>3</v>
      </c>
      <c r="AJ1449">
        <v>2</v>
      </c>
      <c r="AK1449">
        <v>3</v>
      </c>
      <c r="AL1449">
        <v>4</v>
      </c>
      <c r="AM1449">
        <v>4</v>
      </c>
      <c r="AN1449">
        <v>64</v>
      </c>
      <c r="AO1449">
        <v>31</v>
      </c>
      <c r="AP1449" s="1" t="s">
        <v>1585</v>
      </c>
      <c r="AQ1449">
        <v>1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 s="1" t="s">
        <v>245</v>
      </c>
      <c r="AX1449">
        <v>7</v>
      </c>
      <c r="AY1449">
        <v>1</v>
      </c>
      <c r="AZ1449" s="1" t="s">
        <v>245</v>
      </c>
      <c r="BA1449" s="1" t="s">
        <v>245</v>
      </c>
      <c r="BB1449">
        <v>3</v>
      </c>
      <c r="BC1449" s="1" t="s">
        <v>1054</v>
      </c>
      <c r="BD1449">
        <v>3</v>
      </c>
      <c r="BE1449" s="1" t="s">
        <v>245</v>
      </c>
      <c r="BF1449">
        <v>1</v>
      </c>
      <c r="BG1449">
        <v>1</v>
      </c>
      <c r="BH1449">
        <v>3</v>
      </c>
      <c r="BI1449">
        <v>1</v>
      </c>
      <c r="BJ1449">
        <v>1</v>
      </c>
      <c r="BK1449">
        <v>0</v>
      </c>
      <c r="BL1449">
        <v>0</v>
      </c>
      <c r="BM1449">
        <v>0</v>
      </c>
      <c r="BN1449" s="1" t="s">
        <v>245</v>
      </c>
      <c r="BO1449">
        <v>0</v>
      </c>
      <c r="BP1449">
        <v>1</v>
      </c>
      <c r="BQ1449">
        <v>2</v>
      </c>
      <c r="BR1449">
        <v>1</v>
      </c>
      <c r="BU1449">
        <v>33</v>
      </c>
      <c r="BV1449">
        <v>19.899999999999999</v>
      </c>
      <c r="BW1449">
        <v>0</v>
      </c>
      <c r="BX1449">
        <v>0</v>
      </c>
      <c r="BY1449">
        <v>26</v>
      </c>
      <c r="BZ1449">
        <v>22.5</v>
      </c>
      <c r="CA1449">
        <v>19</v>
      </c>
      <c r="CB1449">
        <v>16.600000000000001</v>
      </c>
      <c r="CC1449">
        <v>15.2</v>
      </c>
      <c r="CD1449">
        <v>14.8</v>
      </c>
      <c r="CE1449">
        <v>3.8000000000000007</v>
      </c>
      <c r="CF1449">
        <v>2</v>
      </c>
      <c r="CG1449">
        <v>0</v>
      </c>
      <c r="CH1449">
        <v>0</v>
      </c>
      <c r="CI1449">
        <v>2.71</v>
      </c>
      <c r="CJ1449">
        <v>8.24</v>
      </c>
      <c r="CK1449">
        <v>2.25</v>
      </c>
      <c r="CL1449">
        <v>2.16</v>
      </c>
      <c r="CM1449">
        <v>1.97</v>
      </c>
      <c r="CN1449">
        <v>1.88</v>
      </c>
      <c r="CO1449">
        <v>1.86</v>
      </c>
      <c r="CP1449">
        <v>3.2599999999999997E-2</v>
      </c>
      <c r="CQ1449">
        <v>3.2599999999999997E-2</v>
      </c>
      <c r="CR1449">
        <v>1.77E-2</v>
      </c>
      <c r="CS1449">
        <v>9.31</v>
      </c>
      <c r="CT1449">
        <v>0.13</v>
      </c>
      <c r="CU1449">
        <v>16.600000000000001</v>
      </c>
      <c r="CV1449">
        <v>4.87E-2</v>
      </c>
      <c r="CW1449">
        <v>4.1300000000000003E-2</v>
      </c>
      <c r="CX1449">
        <v>3.0599999999999999E-2</v>
      </c>
      <c r="CY1449">
        <v>2.3800000000000002E-2</v>
      </c>
      <c r="CZ1449">
        <v>2.2100000000000002E-2</v>
      </c>
      <c r="DA1449">
        <v>2.12E-2</v>
      </c>
      <c r="DB1449">
        <v>2.12E-2</v>
      </c>
      <c r="DC1449">
        <v>8.6999999999999994E-3</v>
      </c>
      <c r="DD1449">
        <v>8.91</v>
      </c>
      <c r="DE1449">
        <v>6.4100000000000004E-2</v>
      </c>
      <c r="DF1449">
        <v>28.2</v>
      </c>
      <c r="DG1449">
        <v>4.1700000000000001E-2</v>
      </c>
      <c r="DH1449">
        <v>2.9100000000000001E-2</v>
      </c>
      <c r="DI1449">
        <v>1.9300000000000001E-2</v>
      </c>
      <c r="DJ1449">
        <v>1.2800000000000001E-2</v>
      </c>
      <c r="DK1449">
        <v>1.11E-2</v>
      </c>
      <c r="DL1449">
        <v>0.38300000000000001</v>
      </c>
      <c r="DM1449">
        <v>0.38300000000000001</v>
      </c>
      <c r="DN1449">
        <v>0.20699999999999999</v>
      </c>
      <c r="DO1449">
        <v>21.3</v>
      </c>
      <c r="DP1449">
        <v>0.95299999999999996</v>
      </c>
      <c r="DQ1449">
        <v>22.7</v>
      </c>
      <c r="DR1449">
        <v>0.66900000000000004</v>
      </c>
      <c r="DS1449">
        <v>0.56200000000000006</v>
      </c>
      <c r="DT1449">
        <v>0.33800000000000002</v>
      </c>
      <c r="DU1449">
        <v>0.27200000000000002</v>
      </c>
      <c r="DV1449">
        <v>0.25700000000000001</v>
      </c>
      <c r="DW1449" s="1" t="s">
        <v>127</v>
      </c>
      <c r="DX1449">
        <v>0.17199999999999999</v>
      </c>
      <c r="DY1449">
        <v>0</v>
      </c>
      <c r="DZ1449">
        <v>0</v>
      </c>
      <c r="EA1449">
        <v>1.38</v>
      </c>
      <c r="EB1449">
        <v>28.1</v>
      </c>
      <c r="EC1449">
        <v>0.45800000000000002</v>
      </c>
      <c r="ED1449">
        <v>0.373</v>
      </c>
      <c r="EE1449">
        <v>0.124</v>
      </c>
      <c r="EF1449">
        <v>3.0700000000000002E-2</v>
      </c>
      <c r="EG1449">
        <v>2.0299999999999999E-2</v>
      </c>
      <c r="EH1449">
        <v>63.4</v>
      </c>
      <c r="EI1449">
        <v>43.1</v>
      </c>
      <c r="EJ1449">
        <v>22.6</v>
      </c>
      <c r="EK1449">
        <v>73</v>
      </c>
      <c r="EL1449">
        <v>21.3</v>
      </c>
      <c r="EM1449">
        <v>69.400000000000006</v>
      </c>
      <c r="EN1449">
        <v>68.2</v>
      </c>
      <c r="EO1449">
        <v>63.7</v>
      </c>
      <c r="EP1449">
        <v>58.2</v>
      </c>
      <c r="EQ1449">
        <v>55.2</v>
      </c>
      <c r="ER1449">
        <v>73.56</v>
      </c>
      <c r="ES1449">
        <v>69.09</v>
      </c>
      <c r="ET1449">
        <v>10.1</v>
      </c>
      <c r="EU1449">
        <v>83.41</v>
      </c>
      <c r="EV1449">
        <v>32.700000000000003</v>
      </c>
      <c r="EW1449">
        <v>76.87</v>
      </c>
      <c r="EX1449">
        <v>74.959999999999994</v>
      </c>
      <c r="EY1449">
        <v>72.599999999999994</v>
      </c>
      <c r="EZ1449">
        <v>70.84</v>
      </c>
      <c r="FA1449">
        <v>70.45</v>
      </c>
      <c r="FB1449">
        <v>4.1199999999999903</v>
      </c>
      <c r="FC1449">
        <v>63.32</v>
      </c>
      <c r="FD1449">
        <v>59.47</v>
      </c>
      <c r="FE1449">
        <v>21.3</v>
      </c>
      <c r="FF1449">
        <v>70.290000000000006</v>
      </c>
      <c r="FG1449">
        <v>26.2</v>
      </c>
      <c r="FH1449">
        <v>66.569999999999993</v>
      </c>
      <c r="FI1449">
        <v>65.19</v>
      </c>
      <c r="FJ1449">
        <v>62.63</v>
      </c>
      <c r="FK1449">
        <v>61.08</v>
      </c>
      <c r="FL1449">
        <v>60.78</v>
      </c>
      <c r="FM1449">
        <v>4.1099999999999994</v>
      </c>
      <c r="FN1449">
        <v>71.239999999999995</v>
      </c>
      <c r="FO1449">
        <v>67.599999999999994</v>
      </c>
      <c r="FP1449">
        <v>10.1</v>
      </c>
      <c r="FQ1449">
        <v>76.98</v>
      </c>
      <c r="FR1449">
        <v>32.9</v>
      </c>
      <c r="FS1449">
        <v>73.47</v>
      </c>
      <c r="FT1449">
        <v>72.84</v>
      </c>
      <c r="FU1449">
        <v>70.86</v>
      </c>
      <c r="FV1449">
        <v>69.260000000000005</v>
      </c>
      <c r="FW1449">
        <v>68.88</v>
      </c>
      <c r="FX1449">
        <v>7.9199999999999946</v>
      </c>
      <c r="FY1449">
        <v>3.5799999999999983</v>
      </c>
      <c r="FZ1449" s="1" t="s">
        <v>127</v>
      </c>
      <c r="GA1449">
        <v>53.53</v>
      </c>
      <c r="GB1449">
        <v>50.29</v>
      </c>
      <c r="GC1449">
        <v>21.2</v>
      </c>
      <c r="GD1449">
        <v>60.19</v>
      </c>
      <c r="GE1449">
        <v>22.5</v>
      </c>
      <c r="GF1449">
        <v>56.47</v>
      </c>
      <c r="GG1449">
        <v>55.51</v>
      </c>
      <c r="GH1449">
        <v>53.06</v>
      </c>
      <c r="GI1449">
        <v>51.67</v>
      </c>
      <c r="GJ1449">
        <v>51.28</v>
      </c>
      <c r="GK1449">
        <v>13.4</v>
      </c>
      <c r="GL1449">
        <v>4.25</v>
      </c>
      <c r="GM1449">
        <v>17.7</v>
      </c>
      <c r="GN1449">
        <v>57.9</v>
      </c>
      <c r="GO1449">
        <v>10.4</v>
      </c>
      <c r="GP1449">
        <v>19.7</v>
      </c>
      <c r="GQ1449">
        <v>17.7</v>
      </c>
      <c r="GR1449">
        <v>12.9</v>
      </c>
      <c r="GS1449">
        <v>9.5299999999999994</v>
      </c>
      <c r="GT1449">
        <v>8.75</v>
      </c>
      <c r="GU1449">
        <f>INDEX(Sheet1!B:B, MATCH(Master_Merge[[#This Row],[GroupID]], Sheet1!A:A, 0))</f>
        <v>1816.25</v>
      </c>
      <c r="GV1449">
        <f>INDEX(Sheet1!C:C, MATCH(Master_Merge[[#This Row],[GroupID]], Sheet1!A:A,0))</f>
        <v>2099.79</v>
      </c>
    </row>
    <row r="1450" spans="1:204" x14ac:dyDescent="0.25">
      <c r="A1450" t="s">
        <v>2953</v>
      </c>
      <c r="B1450" s="1" t="s">
        <v>146</v>
      </c>
      <c r="C1450" s="1" t="s">
        <v>1046</v>
      </c>
      <c r="D1450">
        <v>1204</v>
      </c>
      <c r="E1450" t="s">
        <v>2816</v>
      </c>
      <c r="F1450" s="1">
        <v>1</v>
      </c>
      <c r="G1450" s="2">
        <v>43643.563483796293</v>
      </c>
      <c r="H1450" s="2">
        <v>43643.563483796293</v>
      </c>
      <c r="I1450">
        <v>51.5211647</v>
      </c>
      <c r="J1450">
        <v>-0.1257008</v>
      </c>
      <c r="K1450">
        <v>2</v>
      </c>
      <c r="L1450">
        <v>4</v>
      </c>
      <c r="M1450">
        <v>4</v>
      </c>
      <c r="N1450">
        <v>3</v>
      </c>
      <c r="O1450" s="1" t="s">
        <v>886</v>
      </c>
      <c r="P1450" s="1" t="s">
        <v>611</v>
      </c>
      <c r="Q1450" s="1" t="s">
        <v>612</v>
      </c>
      <c r="R1450" s="1" t="s">
        <v>884</v>
      </c>
      <c r="S1450" s="1" t="s">
        <v>889</v>
      </c>
      <c r="T1450">
        <v>0.42680000000000001</v>
      </c>
      <c r="U1450">
        <v>-0.28029999999999999</v>
      </c>
      <c r="V1450">
        <v>4</v>
      </c>
      <c r="W1450">
        <v>2</v>
      </c>
      <c r="X1450">
        <v>3</v>
      </c>
      <c r="Y1450">
        <v>4</v>
      </c>
      <c r="Z1450">
        <v>4</v>
      </c>
      <c r="AA1450">
        <v>2</v>
      </c>
      <c r="AB1450">
        <v>2</v>
      </c>
      <c r="AC1450">
        <v>2</v>
      </c>
      <c r="AD1450">
        <v>4</v>
      </c>
      <c r="AE1450">
        <v>4</v>
      </c>
      <c r="AF1450">
        <v>3</v>
      </c>
      <c r="AG1450">
        <v>3</v>
      </c>
      <c r="AH1450">
        <v>3</v>
      </c>
      <c r="AI1450">
        <v>2</v>
      </c>
      <c r="AJ1450">
        <v>1</v>
      </c>
      <c r="AK1450">
        <v>2</v>
      </c>
      <c r="AL1450">
        <v>2</v>
      </c>
      <c r="AM1450">
        <v>4</v>
      </c>
      <c r="AN1450">
        <v>44</v>
      </c>
      <c r="AO1450">
        <v>27</v>
      </c>
      <c r="AP1450" s="1" t="s">
        <v>1585</v>
      </c>
      <c r="AQ1450">
        <v>1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 s="1" t="s">
        <v>245</v>
      </c>
      <c r="AX1450">
        <v>6</v>
      </c>
      <c r="AY1450">
        <v>1</v>
      </c>
      <c r="AZ1450" s="1" t="s">
        <v>245</v>
      </c>
      <c r="BA1450" s="1" t="s">
        <v>245</v>
      </c>
      <c r="BB1450">
        <v>1</v>
      </c>
      <c r="BC1450" s="1" t="s">
        <v>245</v>
      </c>
      <c r="BD1450">
        <v>3</v>
      </c>
      <c r="BE1450" s="1" t="s">
        <v>245</v>
      </c>
      <c r="BF1450">
        <v>1</v>
      </c>
      <c r="BG1450">
        <v>1</v>
      </c>
      <c r="BH1450">
        <v>3</v>
      </c>
      <c r="BI1450">
        <v>1</v>
      </c>
      <c r="BJ1450">
        <v>1</v>
      </c>
      <c r="BK1450">
        <v>1</v>
      </c>
      <c r="BL1450">
        <v>0</v>
      </c>
      <c r="BM1450">
        <v>0</v>
      </c>
      <c r="BN1450" s="1" t="s">
        <v>245</v>
      </c>
      <c r="BO1450">
        <v>0</v>
      </c>
      <c r="BP1450">
        <v>0</v>
      </c>
      <c r="BQ1450">
        <v>2</v>
      </c>
      <c r="BR1450">
        <v>1</v>
      </c>
      <c r="BU1450">
        <v>33</v>
      </c>
      <c r="BV1450">
        <v>19.899999999999999</v>
      </c>
      <c r="BW1450">
        <v>0</v>
      </c>
      <c r="BX1450">
        <v>0</v>
      </c>
      <c r="BY1450">
        <v>26</v>
      </c>
      <c r="BZ1450">
        <v>22.5</v>
      </c>
      <c r="CA1450">
        <v>19</v>
      </c>
      <c r="CB1450">
        <v>16.600000000000001</v>
      </c>
      <c r="CC1450">
        <v>15.2</v>
      </c>
      <c r="CD1450">
        <v>14.8</v>
      </c>
      <c r="CE1450">
        <v>3.8000000000000007</v>
      </c>
      <c r="CF1450">
        <v>2</v>
      </c>
      <c r="CG1450">
        <v>0</v>
      </c>
      <c r="CH1450">
        <v>0</v>
      </c>
      <c r="CI1450">
        <v>2.71</v>
      </c>
      <c r="CJ1450">
        <v>8.24</v>
      </c>
      <c r="CK1450">
        <v>2.25</v>
      </c>
      <c r="CL1450">
        <v>2.16</v>
      </c>
      <c r="CM1450">
        <v>1.97</v>
      </c>
      <c r="CN1450">
        <v>1.88</v>
      </c>
      <c r="CO1450">
        <v>1.86</v>
      </c>
      <c r="CP1450">
        <v>3.2599999999999997E-2</v>
      </c>
      <c r="CQ1450">
        <v>3.2599999999999997E-2</v>
      </c>
      <c r="CR1450">
        <v>1.77E-2</v>
      </c>
      <c r="CS1450">
        <v>9.31</v>
      </c>
      <c r="CT1450">
        <v>0.13</v>
      </c>
      <c r="CU1450">
        <v>16.600000000000001</v>
      </c>
      <c r="CV1450">
        <v>4.87E-2</v>
      </c>
      <c r="CW1450">
        <v>4.1300000000000003E-2</v>
      </c>
      <c r="CX1450">
        <v>3.0599999999999999E-2</v>
      </c>
      <c r="CY1450">
        <v>2.3800000000000002E-2</v>
      </c>
      <c r="CZ1450">
        <v>2.2100000000000002E-2</v>
      </c>
      <c r="DA1450">
        <v>2.12E-2</v>
      </c>
      <c r="DB1450">
        <v>2.12E-2</v>
      </c>
      <c r="DC1450">
        <v>8.6999999999999994E-3</v>
      </c>
      <c r="DD1450">
        <v>8.91</v>
      </c>
      <c r="DE1450">
        <v>6.4100000000000004E-2</v>
      </c>
      <c r="DF1450">
        <v>28.2</v>
      </c>
      <c r="DG1450">
        <v>4.1700000000000001E-2</v>
      </c>
      <c r="DH1450">
        <v>2.9100000000000001E-2</v>
      </c>
      <c r="DI1450">
        <v>1.9300000000000001E-2</v>
      </c>
      <c r="DJ1450">
        <v>1.2800000000000001E-2</v>
      </c>
      <c r="DK1450">
        <v>1.11E-2</v>
      </c>
      <c r="DL1450">
        <v>0.38300000000000001</v>
      </c>
      <c r="DM1450">
        <v>0.38300000000000001</v>
      </c>
      <c r="DN1450">
        <v>0.20699999999999999</v>
      </c>
      <c r="DO1450">
        <v>21.3</v>
      </c>
      <c r="DP1450">
        <v>0.95299999999999996</v>
      </c>
      <c r="DQ1450">
        <v>22.7</v>
      </c>
      <c r="DR1450">
        <v>0.66900000000000004</v>
      </c>
      <c r="DS1450">
        <v>0.56200000000000006</v>
      </c>
      <c r="DT1450">
        <v>0.33800000000000002</v>
      </c>
      <c r="DU1450">
        <v>0.27200000000000002</v>
      </c>
      <c r="DV1450">
        <v>0.25700000000000001</v>
      </c>
      <c r="DW1450" s="1" t="s">
        <v>127</v>
      </c>
      <c r="DX1450">
        <v>0.17199999999999999</v>
      </c>
      <c r="DY1450">
        <v>0</v>
      </c>
      <c r="DZ1450">
        <v>0</v>
      </c>
      <c r="EA1450">
        <v>1.38</v>
      </c>
      <c r="EB1450">
        <v>28.1</v>
      </c>
      <c r="EC1450">
        <v>0.45800000000000002</v>
      </c>
      <c r="ED1450">
        <v>0.373</v>
      </c>
      <c r="EE1450">
        <v>0.124</v>
      </c>
      <c r="EF1450">
        <v>3.0700000000000002E-2</v>
      </c>
      <c r="EG1450">
        <v>2.0299999999999999E-2</v>
      </c>
      <c r="EH1450">
        <v>63.4</v>
      </c>
      <c r="EI1450">
        <v>43.1</v>
      </c>
      <c r="EJ1450">
        <v>22.6</v>
      </c>
      <c r="EK1450">
        <v>73</v>
      </c>
      <c r="EL1450">
        <v>21.3</v>
      </c>
      <c r="EM1450">
        <v>69.400000000000006</v>
      </c>
      <c r="EN1450">
        <v>68.2</v>
      </c>
      <c r="EO1450">
        <v>63.7</v>
      </c>
      <c r="EP1450">
        <v>58.2</v>
      </c>
      <c r="EQ1450">
        <v>55.2</v>
      </c>
      <c r="ER1450">
        <v>73.56</v>
      </c>
      <c r="ES1450">
        <v>69.09</v>
      </c>
      <c r="ET1450">
        <v>10.1</v>
      </c>
      <c r="EU1450">
        <v>83.41</v>
      </c>
      <c r="EV1450">
        <v>32.700000000000003</v>
      </c>
      <c r="EW1450">
        <v>76.87</v>
      </c>
      <c r="EX1450">
        <v>74.959999999999994</v>
      </c>
      <c r="EY1450">
        <v>72.599999999999994</v>
      </c>
      <c r="EZ1450">
        <v>70.84</v>
      </c>
      <c r="FA1450">
        <v>70.45</v>
      </c>
      <c r="FB1450">
        <v>4.1199999999999903</v>
      </c>
      <c r="FC1450">
        <v>63.32</v>
      </c>
      <c r="FD1450">
        <v>59.47</v>
      </c>
      <c r="FE1450">
        <v>21.3</v>
      </c>
      <c r="FF1450">
        <v>70.290000000000006</v>
      </c>
      <c r="FG1450">
        <v>26.2</v>
      </c>
      <c r="FH1450">
        <v>66.569999999999993</v>
      </c>
      <c r="FI1450">
        <v>65.19</v>
      </c>
      <c r="FJ1450">
        <v>62.63</v>
      </c>
      <c r="FK1450">
        <v>61.08</v>
      </c>
      <c r="FL1450">
        <v>60.78</v>
      </c>
      <c r="FM1450">
        <v>4.1099999999999994</v>
      </c>
      <c r="FN1450">
        <v>71.239999999999995</v>
      </c>
      <c r="FO1450">
        <v>67.599999999999994</v>
      </c>
      <c r="FP1450">
        <v>10.1</v>
      </c>
      <c r="FQ1450">
        <v>76.98</v>
      </c>
      <c r="FR1450">
        <v>32.9</v>
      </c>
      <c r="FS1450">
        <v>73.47</v>
      </c>
      <c r="FT1450">
        <v>72.84</v>
      </c>
      <c r="FU1450">
        <v>70.86</v>
      </c>
      <c r="FV1450">
        <v>69.260000000000005</v>
      </c>
      <c r="FW1450">
        <v>68.88</v>
      </c>
      <c r="FX1450">
        <v>7.9199999999999946</v>
      </c>
      <c r="FY1450">
        <v>3.5799999999999983</v>
      </c>
      <c r="FZ1450" s="1" t="s">
        <v>127</v>
      </c>
      <c r="GA1450">
        <v>53.53</v>
      </c>
      <c r="GB1450">
        <v>50.29</v>
      </c>
      <c r="GC1450">
        <v>21.2</v>
      </c>
      <c r="GD1450">
        <v>60.19</v>
      </c>
      <c r="GE1450">
        <v>22.5</v>
      </c>
      <c r="GF1450">
        <v>56.47</v>
      </c>
      <c r="GG1450">
        <v>55.51</v>
      </c>
      <c r="GH1450">
        <v>53.06</v>
      </c>
      <c r="GI1450">
        <v>51.67</v>
      </c>
      <c r="GJ1450">
        <v>51.28</v>
      </c>
      <c r="GK1450">
        <v>13.4</v>
      </c>
      <c r="GL1450">
        <v>4.25</v>
      </c>
      <c r="GM1450">
        <v>17.7</v>
      </c>
      <c r="GN1450">
        <v>57.9</v>
      </c>
      <c r="GO1450">
        <v>10.4</v>
      </c>
      <c r="GP1450">
        <v>19.7</v>
      </c>
      <c r="GQ1450">
        <v>17.7</v>
      </c>
      <c r="GR1450">
        <v>12.9</v>
      </c>
      <c r="GS1450">
        <v>9.5299999999999994</v>
      </c>
      <c r="GT1450">
        <v>8.75</v>
      </c>
      <c r="GU1450">
        <f>INDEX(Sheet1!B:B, MATCH(Master_Merge[[#This Row],[GroupID]], Sheet1!A:A, 0))</f>
        <v>1816.25</v>
      </c>
      <c r="GV1450">
        <f>INDEX(Sheet1!C:C, MATCH(Master_Merge[[#This Row],[GroupID]], Sheet1!A:A,0))</f>
        <v>2099.79</v>
      </c>
    </row>
    <row r="1451" spans="1:204" x14ac:dyDescent="0.25">
      <c r="A1451" t="s">
        <v>2953</v>
      </c>
      <c r="B1451" s="1" t="s">
        <v>146</v>
      </c>
      <c r="C1451" s="1" t="s">
        <v>1046</v>
      </c>
      <c r="D1451">
        <v>1174</v>
      </c>
      <c r="E1451" t="s">
        <v>2816</v>
      </c>
      <c r="F1451" s="1">
        <v>1</v>
      </c>
      <c r="G1451" s="2">
        <v>43643.562789351854</v>
      </c>
      <c r="H1451" s="2">
        <v>43643.565034722225</v>
      </c>
      <c r="I1451">
        <v>51.522030606865883</v>
      </c>
      <c r="J1451">
        <v>-0.12556225061416626</v>
      </c>
      <c r="K1451">
        <v>2</v>
      </c>
      <c r="L1451">
        <v>3</v>
      </c>
      <c r="M1451">
        <v>4</v>
      </c>
      <c r="N1451">
        <v>4</v>
      </c>
      <c r="O1451" s="1" t="s">
        <v>886</v>
      </c>
      <c r="P1451" s="1" t="s">
        <v>611</v>
      </c>
      <c r="Q1451" s="1" t="s">
        <v>612</v>
      </c>
      <c r="R1451" s="1" t="s">
        <v>884</v>
      </c>
      <c r="S1451" s="1" t="s">
        <v>889</v>
      </c>
      <c r="T1451">
        <v>0.28029999999999999</v>
      </c>
      <c r="U1451">
        <v>-0.28029999999999999</v>
      </c>
      <c r="V1451">
        <v>4</v>
      </c>
      <c r="W1451">
        <v>3</v>
      </c>
      <c r="X1451">
        <v>4</v>
      </c>
      <c r="Y1451">
        <v>4</v>
      </c>
      <c r="Z1451">
        <v>4</v>
      </c>
      <c r="AA1451">
        <v>2</v>
      </c>
      <c r="AB1451">
        <v>2</v>
      </c>
      <c r="AC1451">
        <v>4</v>
      </c>
      <c r="AD1451">
        <v>4</v>
      </c>
      <c r="AE1451">
        <v>4</v>
      </c>
      <c r="AF1451">
        <v>3</v>
      </c>
      <c r="AG1451">
        <v>3</v>
      </c>
      <c r="AH1451">
        <v>3</v>
      </c>
      <c r="AI1451">
        <v>3</v>
      </c>
      <c r="AJ1451">
        <v>3</v>
      </c>
      <c r="AK1451">
        <v>2</v>
      </c>
      <c r="AL1451">
        <v>2</v>
      </c>
      <c r="AM1451">
        <v>3</v>
      </c>
      <c r="AN1451">
        <v>52</v>
      </c>
      <c r="AO1451">
        <v>25</v>
      </c>
      <c r="AP1451" s="1" t="s">
        <v>1585</v>
      </c>
      <c r="AQ1451">
        <v>1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 s="1" t="s">
        <v>245</v>
      </c>
      <c r="AX1451">
        <v>5</v>
      </c>
      <c r="AY1451">
        <v>1</v>
      </c>
      <c r="AZ1451" s="1" t="s">
        <v>245</v>
      </c>
      <c r="BA1451" s="1" t="s">
        <v>245</v>
      </c>
      <c r="BB1451">
        <v>1</v>
      </c>
      <c r="BC1451" s="1" t="s">
        <v>245</v>
      </c>
      <c r="BD1451">
        <v>3</v>
      </c>
      <c r="BE1451" s="1" t="s">
        <v>245</v>
      </c>
      <c r="BF1451">
        <v>1</v>
      </c>
      <c r="BG1451">
        <v>1</v>
      </c>
      <c r="BH1451">
        <v>3</v>
      </c>
      <c r="BI1451">
        <v>1</v>
      </c>
      <c r="BJ1451">
        <v>1</v>
      </c>
      <c r="BK1451">
        <v>0</v>
      </c>
      <c r="BL1451">
        <v>0</v>
      </c>
      <c r="BM1451">
        <v>0</v>
      </c>
      <c r="BN1451" s="1" t="s">
        <v>245</v>
      </c>
      <c r="BO1451">
        <v>0</v>
      </c>
      <c r="BP1451">
        <v>0</v>
      </c>
      <c r="BQ1451">
        <v>2</v>
      </c>
      <c r="BR1451">
        <v>1</v>
      </c>
      <c r="BU1451">
        <v>33</v>
      </c>
      <c r="BV1451">
        <v>19.899999999999999</v>
      </c>
      <c r="BW1451">
        <v>0</v>
      </c>
      <c r="BX1451">
        <v>0</v>
      </c>
      <c r="BY1451">
        <v>26</v>
      </c>
      <c r="BZ1451">
        <v>22.5</v>
      </c>
      <c r="CA1451">
        <v>19</v>
      </c>
      <c r="CB1451">
        <v>16.600000000000001</v>
      </c>
      <c r="CC1451">
        <v>15.2</v>
      </c>
      <c r="CD1451">
        <v>14.8</v>
      </c>
      <c r="CE1451">
        <v>3.8000000000000007</v>
      </c>
      <c r="CF1451">
        <v>2</v>
      </c>
      <c r="CG1451">
        <v>0</v>
      </c>
      <c r="CH1451">
        <v>0</v>
      </c>
      <c r="CI1451">
        <v>2.71</v>
      </c>
      <c r="CJ1451">
        <v>8.24</v>
      </c>
      <c r="CK1451">
        <v>2.25</v>
      </c>
      <c r="CL1451">
        <v>2.16</v>
      </c>
      <c r="CM1451">
        <v>1.97</v>
      </c>
      <c r="CN1451">
        <v>1.88</v>
      </c>
      <c r="CO1451">
        <v>1.86</v>
      </c>
      <c r="CP1451">
        <v>3.2599999999999997E-2</v>
      </c>
      <c r="CQ1451">
        <v>3.2599999999999997E-2</v>
      </c>
      <c r="CR1451">
        <v>1.77E-2</v>
      </c>
      <c r="CS1451">
        <v>9.31</v>
      </c>
      <c r="CT1451">
        <v>0.13</v>
      </c>
      <c r="CU1451">
        <v>16.600000000000001</v>
      </c>
      <c r="CV1451">
        <v>4.87E-2</v>
      </c>
      <c r="CW1451">
        <v>4.1300000000000003E-2</v>
      </c>
      <c r="CX1451">
        <v>3.0599999999999999E-2</v>
      </c>
      <c r="CY1451">
        <v>2.3800000000000002E-2</v>
      </c>
      <c r="CZ1451">
        <v>2.2100000000000002E-2</v>
      </c>
      <c r="DA1451">
        <v>2.12E-2</v>
      </c>
      <c r="DB1451">
        <v>2.12E-2</v>
      </c>
      <c r="DC1451">
        <v>8.6999999999999994E-3</v>
      </c>
      <c r="DD1451">
        <v>8.91</v>
      </c>
      <c r="DE1451">
        <v>6.4100000000000004E-2</v>
      </c>
      <c r="DF1451">
        <v>28.2</v>
      </c>
      <c r="DG1451">
        <v>4.1700000000000001E-2</v>
      </c>
      <c r="DH1451">
        <v>2.9100000000000001E-2</v>
      </c>
      <c r="DI1451">
        <v>1.9300000000000001E-2</v>
      </c>
      <c r="DJ1451">
        <v>1.2800000000000001E-2</v>
      </c>
      <c r="DK1451">
        <v>1.11E-2</v>
      </c>
      <c r="DL1451">
        <v>0.38300000000000001</v>
      </c>
      <c r="DM1451">
        <v>0.38300000000000001</v>
      </c>
      <c r="DN1451">
        <v>0.20699999999999999</v>
      </c>
      <c r="DO1451">
        <v>21.3</v>
      </c>
      <c r="DP1451">
        <v>0.95299999999999996</v>
      </c>
      <c r="DQ1451">
        <v>22.7</v>
      </c>
      <c r="DR1451">
        <v>0.66900000000000004</v>
      </c>
      <c r="DS1451">
        <v>0.56200000000000006</v>
      </c>
      <c r="DT1451">
        <v>0.33800000000000002</v>
      </c>
      <c r="DU1451">
        <v>0.27200000000000002</v>
      </c>
      <c r="DV1451">
        <v>0.25700000000000001</v>
      </c>
      <c r="DW1451" s="1" t="s">
        <v>127</v>
      </c>
      <c r="DX1451">
        <v>0.17199999999999999</v>
      </c>
      <c r="DY1451">
        <v>0</v>
      </c>
      <c r="DZ1451">
        <v>0</v>
      </c>
      <c r="EA1451">
        <v>1.38</v>
      </c>
      <c r="EB1451">
        <v>28.1</v>
      </c>
      <c r="EC1451">
        <v>0.45800000000000002</v>
      </c>
      <c r="ED1451">
        <v>0.373</v>
      </c>
      <c r="EE1451">
        <v>0.124</v>
      </c>
      <c r="EF1451">
        <v>3.0700000000000002E-2</v>
      </c>
      <c r="EG1451">
        <v>2.0299999999999999E-2</v>
      </c>
      <c r="EH1451">
        <v>63.4</v>
      </c>
      <c r="EI1451">
        <v>43.1</v>
      </c>
      <c r="EJ1451">
        <v>22.6</v>
      </c>
      <c r="EK1451">
        <v>73</v>
      </c>
      <c r="EL1451">
        <v>21.3</v>
      </c>
      <c r="EM1451">
        <v>69.400000000000006</v>
      </c>
      <c r="EN1451">
        <v>68.2</v>
      </c>
      <c r="EO1451">
        <v>63.7</v>
      </c>
      <c r="EP1451">
        <v>58.2</v>
      </c>
      <c r="EQ1451">
        <v>55.2</v>
      </c>
      <c r="ER1451">
        <v>73.56</v>
      </c>
      <c r="ES1451">
        <v>69.09</v>
      </c>
      <c r="ET1451">
        <v>10.1</v>
      </c>
      <c r="EU1451">
        <v>83.41</v>
      </c>
      <c r="EV1451">
        <v>32.700000000000003</v>
      </c>
      <c r="EW1451">
        <v>76.87</v>
      </c>
      <c r="EX1451">
        <v>74.959999999999994</v>
      </c>
      <c r="EY1451">
        <v>72.599999999999994</v>
      </c>
      <c r="EZ1451">
        <v>70.84</v>
      </c>
      <c r="FA1451">
        <v>70.45</v>
      </c>
      <c r="FB1451">
        <v>4.1199999999999903</v>
      </c>
      <c r="FC1451">
        <v>63.32</v>
      </c>
      <c r="FD1451">
        <v>59.47</v>
      </c>
      <c r="FE1451">
        <v>21.3</v>
      </c>
      <c r="FF1451">
        <v>70.290000000000006</v>
      </c>
      <c r="FG1451">
        <v>26.2</v>
      </c>
      <c r="FH1451">
        <v>66.569999999999993</v>
      </c>
      <c r="FI1451">
        <v>65.19</v>
      </c>
      <c r="FJ1451">
        <v>62.63</v>
      </c>
      <c r="FK1451">
        <v>61.08</v>
      </c>
      <c r="FL1451">
        <v>60.78</v>
      </c>
      <c r="FM1451">
        <v>4.1099999999999994</v>
      </c>
      <c r="FN1451">
        <v>71.239999999999995</v>
      </c>
      <c r="FO1451">
        <v>67.599999999999994</v>
      </c>
      <c r="FP1451">
        <v>10.1</v>
      </c>
      <c r="FQ1451">
        <v>76.98</v>
      </c>
      <c r="FR1451">
        <v>32.9</v>
      </c>
      <c r="FS1451">
        <v>73.47</v>
      </c>
      <c r="FT1451">
        <v>72.84</v>
      </c>
      <c r="FU1451">
        <v>70.86</v>
      </c>
      <c r="FV1451">
        <v>69.260000000000005</v>
      </c>
      <c r="FW1451">
        <v>68.88</v>
      </c>
      <c r="FX1451">
        <v>7.9199999999999946</v>
      </c>
      <c r="FY1451">
        <v>3.5799999999999983</v>
      </c>
      <c r="FZ1451" s="1" t="s">
        <v>127</v>
      </c>
      <c r="GA1451">
        <v>53.53</v>
      </c>
      <c r="GB1451">
        <v>50.29</v>
      </c>
      <c r="GC1451">
        <v>21.2</v>
      </c>
      <c r="GD1451">
        <v>60.19</v>
      </c>
      <c r="GE1451">
        <v>22.5</v>
      </c>
      <c r="GF1451">
        <v>56.47</v>
      </c>
      <c r="GG1451">
        <v>55.51</v>
      </c>
      <c r="GH1451">
        <v>53.06</v>
      </c>
      <c r="GI1451">
        <v>51.67</v>
      </c>
      <c r="GJ1451">
        <v>51.28</v>
      </c>
      <c r="GK1451">
        <v>13.4</v>
      </c>
      <c r="GL1451">
        <v>4.25</v>
      </c>
      <c r="GM1451">
        <v>17.7</v>
      </c>
      <c r="GN1451">
        <v>57.9</v>
      </c>
      <c r="GO1451">
        <v>10.4</v>
      </c>
      <c r="GP1451">
        <v>19.7</v>
      </c>
      <c r="GQ1451">
        <v>17.7</v>
      </c>
      <c r="GR1451">
        <v>12.9</v>
      </c>
      <c r="GS1451">
        <v>9.5299999999999994</v>
      </c>
      <c r="GT1451">
        <v>8.75</v>
      </c>
      <c r="GU1451">
        <f>INDEX(Sheet1!B:B, MATCH(Master_Merge[[#This Row],[GroupID]], Sheet1!A:A, 0))</f>
        <v>1816.25</v>
      </c>
      <c r="GV1451">
        <f>INDEX(Sheet1!C:C, MATCH(Master_Merge[[#This Row],[GroupID]], Sheet1!A:A,0))</f>
        <v>2099.79</v>
      </c>
    </row>
    <row r="1452" spans="1:204" x14ac:dyDescent="0.25">
      <c r="A1452" t="s">
        <v>2953</v>
      </c>
      <c r="B1452" s="1" t="s">
        <v>146</v>
      </c>
      <c r="C1452" s="1" t="s">
        <v>1046</v>
      </c>
      <c r="D1452">
        <v>1194</v>
      </c>
      <c r="E1452" t="s">
        <v>2816</v>
      </c>
      <c r="F1452" s="1">
        <v>1</v>
      </c>
      <c r="G1452" s="2">
        <v>43643.555601851855</v>
      </c>
      <c r="H1452" s="2">
        <v>43643.5625462963</v>
      </c>
      <c r="I1452">
        <v>51.521695000000001</v>
      </c>
      <c r="J1452">
        <v>-0.12620200000000001</v>
      </c>
      <c r="K1452">
        <v>3</v>
      </c>
      <c r="L1452">
        <v>4</v>
      </c>
      <c r="M1452">
        <v>3</v>
      </c>
      <c r="N1452">
        <v>2</v>
      </c>
      <c r="O1452" s="1" t="s">
        <v>185</v>
      </c>
      <c r="P1452" s="1" t="s">
        <v>884</v>
      </c>
      <c r="Q1452" s="1" t="s">
        <v>611</v>
      </c>
      <c r="R1452" s="1" t="s">
        <v>612</v>
      </c>
      <c r="S1452" s="1" t="s">
        <v>612</v>
      </c>
      <c r="T1452">
        <v>-7.3200000000000001E-2</v>
      </c>
      <c r="U1452">
        <v>0.42680000000000001</v>
      </c>
      <c r="V1452">
        <v>3</v>
      </c>
      <c r="W1452">
        <v>4</v>
      </c>
      <c r="X1452">
        <v>4</v>
      </c>
      <c r="Y1452">
        <v>2</v>
      </c>
      <c r="Z1452">
        <v>2</v>
      </c>
      <c r="AA1452">
        <v>3</v>
      </c>
      <c r="AB1452">
        <v>4</v>
      </c>
      <c r="AC1452">
        <v>3</v>
      </c>
      <c r="AD1452">
        <v>3</v>
      </c>
      <c r="AE1452">
        <v>3</v>
      </c>
      <c r="AF1452">
        <v>3</v>
      </c>
      <c r="AG1452">
        <v>1</v>
      </c>
      <c r="AH1452">
        <v>4</v>
      </c>
      <c r="AI1452">
        <v>4</v>
      </c>
      <c r="AJ1452">
        <v>2</v>
      </c>
      <c r="AK1452">
        <v>4</v>
      </c>
      <c r="AL1452">
        <v>2</v>
      </c>
      <c r="AM1452">
        <v>4</v>
      </c>
      <c r="AN1452">
        <v>64</v>
      </c>
      <c r="AO1452">
        <v>23</v>
      </c>
      <c r="AP1452" s="1" t="s">
        <v>1585</v>
      </c>
      <c r="AQ1452">
        <v>1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 s="1" t="s">
        <v>245</v>
      </c>
      <c r="AX1452">
        <v>5</v>
      </c>
      <c r="AY1452">
        <v>1</v>
      </c>
      <c r="AZ1452" s="1" t="s">
        <v>245</v>
      </c>
      <c r="BA1452" s="1" t="s">
        <v>245</v>
      </c>
      <c r="BB1452">
        <v>1</v>
      </c>
      <c r="BC1452" s="1" t="s">
        <v>245</v>
      </c>
      <c r="BD1452">
        <v>3</v>
      </c>
      <c r="BE1452" s="1" t="s">
        <v>245</v>
      </c>
      <c r="BF1452">
        <v>1</v>
      </c>
      <c r="BG1452">
        <v>1</v>
      </c>
      <c r="BH1452">
        <v>3</v>
      </c>
      <c r="BI1452">
        <v>1</v>
      </c>
      <c r="BJ1452">
        <v>1</v>
      </c>
      <c r="BK1452">
        <v>0</v>
      </c>
      <c r="BL1452">
        <v>0</v>
      </c>
      <c r="BM1452">
        <v>0</v>
      </c>
      <c r="BN1452" s="1" t="s">
        <v>245</v>
      </c>
      <c r="BO1452">
        <v>0</v>
      </c>
      <c r="BP1452">
        <v>0</v>
      </c>
      <c r="BQ1452">
        <v>2</v>
      </c>
      <c r="BR1452">
        <v>1</v>
      </c>
      <c r="BU1452">
        <v>33</v>
      </c>
      <c r="BV1452">
        <v>19.899999999999999</v>
      </c>
      <c r="BW1452">
        <v>0</v>
      </c>
      <c r="BX1452">
        <v>0</v>
      </c>
      <c r="BY1452">
        <v>26</v>
      </c>
      <c r="BZ1452">
        <v>22.5</v>
      </c>
      <c r="CA1452">
        <v>19</v>
      </c>
      <c r="CB1452">
        <v>16.600000000000001</v>
      </c>
      <c r="CC1452">
        <v>15.2</v>
      </c>
      <c r="CD1452">
        <v>14.8</v>
      </c>
      <c r="CE1452">
        <v>3.8000000000000007</v>
      </c>
      <c r="CF1452">
        <v>2</v>
      </c>
      <c r="CG1452">
        <v>0</v>
      </c>
      <c r="CH1452">
        <v>0</v>
      </c>
      <c r="CI1452">
        <v>2.71</v>
      </c>
      <c r="CJ1452">
        <v>8.24</v>
      </c>
      <c r="CK1452">
        <v>2.25</v>
      </c>
      <c r="CL1452">
        <v>2.16</v>
      </c>
      <c r="CM1452">
        <v>1.97</v>
      </c>
      <c r="CN1452">
        <v>1.88</v>
      </c>
      <c r="CO1452">
        <v>1.86</v>
      </c>
      <c r="CP1452">
        <v>3.2599999999999997E-2</v>
      </c>
      <c r="CQ1452">
        <v>3.2599999999999997E-2</v>
      </c>
      <c r="CR1452">
        <v>1.77E-2</v>
      </c>
      <c r="CS1452">
        <v>9.31</v>
      </c>
      <c r="CT1452">
        <v>0.13</v>
      </c>
      <c r="CU1452">
        <v>16.600000000000001</v>
      </c>
      <c r="CV1452">
        <v>4.87E-2</v>
      </c>
      <c r="CW1452">
        <v>4.1300000000000003E-2</v>
      </c>
      <c r="CX1452">
        <v>3.0599999999999999E-2</v>
      </c>
      <c r="CY1452">
        <v>2.3800000000000002E-2</v>
      </c>
      <c r="CZ1452">
        <v>2.2100000000000002E-2</v>
      </c>
      <c r="DA1452">
        <v>2.12E-2</v>
      </c>
      <c r="DB1452">
        <v>2.12E-2</v>
      </c>
      <c r="DC1452">
        <v>8.6999999999999994E-3</v>
      </c>
      <c r="DD1452">
        <v>8.91</v>
      </c>
      <c r="DE1452">
        <v>6.4100000000000004E-2</v>
      </c>
      <c r="DF1452">
        <v>28.2</v>
      </c>
      <c r="DG1452">
        <v>4.1700000000000001E-2</v>
      </c>
      <c r="DH1452">
        <v>2.9100000000000001E-2</v>
      </c>
      <c r="DI1452">
        <v>1.9300000000000001E-2</v>
      </c>
      <c r="DJ1452">
        <v>1.2800000000000001E-2</v>
      </c>
      <c r="DK1452">
        <v>1.11E-2</v>
      </c>
      <c r="DL1452">
        <v>0.38300000000000001</v>
      </c>
      <c r="DM1452">
        <v>0.38300000000000001</v>
      </c>
      <c r="DN1452">
        <v>0.20699999999999999</v>
      </c>
      <c r="DO1452">
        <v>21.3</v>
      </c>
      <c r="DP1452">
        <v>0.95299999999999996</v>
      </c>
      <c r="DQ1452">
        <v>22.7</v>
      </c>
      <c r="DR1452">
        <v>0.66900000000000004</v>
      </c>
      <c r="DS1452">
        <v>0.56200000000000006</v>
      </c>
      <c r="DT1452">
        <v>0.33800000000000002</v>
      </c>
      <c r="DU1452">
        <v>0.27200000000000002</v>
      </c>
      <c r="DV1452">
        <v>0.25700000000000001</v>
      </c>
      <c r="DW1452" s="1" t="s">
        <v>127</v>
      </c>
      <c r="DX1452">
        <v>0.17199999999999999</v>
      </c>
      <c r="DY1452">
        <v>0</v>
      </c>
      <c r="DZ1452">
        <v>0</v>
      </c>
      <c r="EA1452">
        <v>1.38</v>
      </c>
      <c r="EB1452">
        <v>28.1</v>
      </c>
      <c r="EC1452">
        <v>0.45800000000000002</v>
      </c>
      <c r="ED1452">
        <v>0.373</v>
      </c>
      <c r="EE1452">
        <v>0.124</v>
      </c>
      <c r="EF1452">
        <v>3.0700000000000002E-2</v>
      </c>
      <c r="EG1452">
        <v>2.0299999999999999E-2</v>
      </c>
      <c r="EH1452">
        <v>63.4</v>
      </c>
      <c r="EI1452">
        <v>43.1</v>
      </c>
      <c r="EJ1452">
        <v>22.6</v>
      </c>
      <c r="EK1452">
        <v>73</v>
      </c>
      <c r="EL1452">
        <v>21.3</v>
      </c>
      <c r="EM1452">
        <v>69.400000000000006</v>
      </c>
      <c r="EN1452">
        <v>68.2</v>
      </c>
      <c r="EO1452">
        <v>63.7</v>
      </c>
      <c r="EP1452">
        <v>58.2</v>
      </c>
      <c r="EQ1452">
        <v>55.2</v>
      </c>
      <c r="ER1452">
        <v>73.56</v>
      </c>
      <c r="ES1452">
        <v>69.09</v>
      </c>
      <c r="ET1452">
        <v>10.1</v>
      </c>
      <c r="EU1452">
        <v>83.41</v>
      </c>
      <c r="EV1452">
        <v>32.700000000000003</v>
      </c>
      <c r="EW1452">
        <v>76.87</v>
      </c>
      <c r="EX1452">
        <v>74.959999999999994</v>
      </c>
      <c r="EY1452">
        <v>72.599999999999994</v>
      </c>
      <c r="EZ1452">
        <v>70.84</v>
      </c>
      <c r="FA1452">
        <v>70.45</v>
      </c>
      <c r="FB1452">
        <v>4.1199999999999903</v>
      </c>
      <c r="FC1452">
        <v>63.32</v>
      </c>
      <c r="FD1452">
        <v>59.47</v>
      </c>
      <c r="FE1452">
        <v>21.3</v>
      </c>
      <c r="FF1452">
        <v>70.290000000000006</v>
      </c>
      <c r="FG1452">
        <v>26.2</v>
      </c>
      <c r="FH1452">
        <v>66.569999999999993</v>
      </c>
      <c r="FI1452">
        <v>65.19</v>
      </c>
      <c r="FJ1452">
        <v>62.63</v>
      </c>
      <c r="FK1452">
        <v>61.08</v>
      </c>
      <c r="FL1452">
        <v>60.78</v>
      </c>
      <c r="FM1452">
        <v>4.1099999999999994</v>
      </c>
      <c r="FN1452">
        <v>71.239999999999995</v>
      </c>
      <c r="FO1452">
        <v>67.599999999999994</v>
      </c>
      <c r="FP1452">
        <v>10.1</v>
      </c>
      <c r="FQ1452">
        <v>76.98</v>
      </c>
      <c r="FR1452">
        <v>32.9</v>
      </c>
      <c r="FS1452">
        <v>73.47</v>
      </c>
      <c r="FT1452">
        <v>72.84</v>
      </c>
      <c r="FU1452">
        <v>70.86</v>
      </c>
      <c r="FV1452">
        <v>69.260000000000005</v>
      </c>
      <c r="FW1452">
        <v>68.88</v>
      </c>
      <c r="FX1452">
        <v>7.9199999999999946</v>
      </c>
      <c r="FY1452">
        <v>3.5799999999999983</v>
      </c>
      <c r="FZ1452" s="1" t="s">
        <v>127</v>
      </c>
      <c r="GA1452">
        <v>53.53</v>
      </c>
      <c r="GB1452">
        <v>50.29</v>
      </c>
      <c r="GC1452">
        <v>21.2</v>
      </c>
      <c r="GD1452">
        <v>60.19</v>
      </c>
      <c r="GE1452">
        <v>22.5</v>
      </c>
      <c r="GF1452">
        <v>56.47</v>
      </c>
      <c r="GG1452">
        <v>55.51</v>
      </c>
      <c r="GH1452">
        <v>53.06</v>
      </c>
      <c r="GI1452">
        <v>51.67</v>
      </c>
      <c r="GJ1452">
        <v>51.28</v>
      </c>
      <c r="GK1452">
        <v>13.4</v>
      </c>
      <c r="GL1452">
        <v>4.25</v>
      </c>
      <c r="GM1452">
        <v>17.7</v>
      </c>
      <c r="GN1452">
        <v>57.9</v>
      </c>
      <c r="GO1452">
        <v>10.4</v>
      </c>
      <c r="GP1452">
        <v>19.7</v>
      </c>
      <c r="GQ1452">
        <v>17.7</v>
      </c>
      <c r="GR1452">
        <v>12.9</v>
      </c>
      <c r="GS1452">
        <v>9.5299999999999994</v>
      </c>
      <c r="GT1452">
        <v>8.75</v>
      </c>
      <c r="GU1452">
        <f>INDEX(Sheet1!B:B, MATCH(Master_Merge[[#This Row],[GroupID]], Sheet1!A:A, 0))</f>
        <v>1816.25</v>
      </c>
      <c r="GV1452">
        <f>INDEX(Sheet1!C:C, MATCH(Master_Merge[[#This Row],[GroupID]], Sheet1!A:A,0))</f>
        <v>2099.79</v>
      </c>
    </row>
    <row r="1453" spans="1:204" x14ac:dyDescent="0.25">
      <c r="A1453" t="s">
        <v>2953</v>
      </c>
      <c r="B1453" s="1" t="s">
        <v>146</v>
      </c>
      <c r="C1453" s="1" t="s">
        <v>1055</v>
      </c>
      <c r="D1453">
        <v>1195</v>
      </c>
      <c r="E1453" t="s">
        <v>2816</v>
      </c>
      <c r="F1453" s="1">
        <v>1</v>
      </c>
      <c r="G1453" s="2">
        <v>43643.561736111114</v>
      </c>
      <c r="H1453" s="2">
        <v>43643.568692129629</v>
      </c>
      <c r="I1453">
        <v>51.521263599999997</v>
      </c>
      <c r="J1453">
        <v>-0.12620500000000001</v>
      </c>
      <c r="K1453">
        <v>2</v>
      </c>
      <c r="L1453">
        <v>2</v>
      </c>
      <c r="M1453">
        <v>3</v>
      </c>
      <c r="N1453">
        <v>2</v>
      </c>
      <c r="O1453" s="1" t="s">
        <v>1056</v>
      </c>
      <c r="P1453" s="1" t="s">
        <v>611</v>
      </c>
      <c r="Q1453" s="1" t="s">
        <v>889</v>
      </c>
      <c r="R1453" s="1" t="s">
        <v>889</v>
      </c>
      <c r="S1453" s="1" t="s">
        <v>884</v>
      </c>
      <c r="T1453">
        <v>0.70709999999999995</v>
      </c>
      <c r="U1453">
        <v>-0.1464</v>
      </c>
      <c r="V1453">
        <v>5</v>
      </c>
      <c r="W1453">
        <v>1</v>
      </c>
      <c r="X1453">
        <v>4</v>
      </c>
      <c r="Y1453">
        <v>3</v>
      </c>
      <c r="Z1453">
        <v>4</v>
      </c>
      <c r="AA1453">
        <v>1</v>
      </c>
      <c r="AB1453">
        <v>3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4</v>
      </c>
      <c r="AI1453">
        <v>4</v>
      </c>
      <c r="AJ1453">
        <v>4</v>
      </c>
      <c r="AK1453">
        <v>1</v>
      </c>
      <c r="AL1453">
        <v>4</v>
      </c>
      <c r="AM1453">
        <v>4</v>
      </c>
      <c r="AN1453">
        <v>68</v>
      </c>
      <c r="AO1453">
        <v>29</v>
      </c>
      <c r="AP1453" s="1" t="s">
        <v>1583</v>
      </c>
      <c r="AQ1453">
        <v>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 s="1" t="s">
        <v>245</v>
      </c>
      <c r="AX1453">
        <v>5</v>
      </c>
      <c r="AY1453">
        <v>3</v>
      </c>
      <c r="AZ1453" s="1" t="s">
        <v>245</v>
      </c>
      <c r="BA1453" s="1" t="s">
        <v>245</v>
      </c>
      <c r="BB1453">
        <v>1</v>
      </c>
      <c r="BC1453" s="1" t="s">
        <v>245</v>
      </c>
      <c r="BD1453">
        <v>3</v>
      </c>
      <c r="BE1453" s="1" t="s">
        <v>245</v>
      </c>
      <c r="BF1453">
        <v>1</v>
      </c>
      <c r="BG1453">
        <v>1</v>
      </c>
      <c r="BH1453">
        <v>3</v>
      </c>
      <c r="BI1453">
        <v>1</v>
      </c>
      <c r="BJ1453">
        <v>1</v>
      </c>
      <c r="BK1453">
        <v>0</v>
      </c>
      <c r="BL1453">
        <v>0</v>
      </c>
      <c r="BM1453">
        <v>0</v>
      </c>
      <c r="BN1453" s="1" t="s">
        <v>245</v>
      </c>
      <c r="BO1453">
        <v>0</v>
      </c>
      <c r="BP1453">
        <v>0</v>
      </c>
      <c r="BQ1453">
        <v>2</v>
      </c>
      <c r="BR1453">
        <v>1</v>
      </c>
      <c r="BU1453">
        <v>33.83</v>
      </c>
      <c r="BV1453">
        <v>20.3</v>
      </c>
      <c r="BW1453">
        <v>0</v>
      </c>
      <c r="BX1453">
        <v>0</v>
      </c>
      <c r="BY1453">
        <v>28.4</v>
      </c>
      <c r="BZ1453">
        <v>20.8</v>
      </c>
      <c r="CA1453">
        <v>19.100000000000001</v>
      </c>
      <c r="CB1453">
        <v>16.8</v>
      </c>
      <c r="CC1453">
        <v>15.3</v>
      </c>
      <c r="CD1453">
        <v>15</v>
      </c>
      <c r="CE1453">
        <v>3.8000000000000007</v>
      </c>
      <c r="CF1453">
        <v>1.95</v>
      </c>
      <c r="CG1453">
        <v>0</v>
      </c>
      <c r="CH1453">
        <v>0</v>
      </c>
      <c r="CI1453">
        <v>2.4300000000000002</v>
      </c>
      <c r="CJ1453">
        <v>21.9</v>
      </c>
      <c r="CK1453">
        <v>2.08</v>
      </c>
      <c r="CL1453">
        <v>2.0299999999999998</v>
      </c>
      <c r="CM1453">
        <v>1.94</v>
      </c>
      <c r="CN1453">
        <v>1.88</v>
      </c>
      <c r="CO1453">
        <v>1.86</v>
      </c>
      <c r="CP1453">
        <v>3.1E-2</v>
      </c>
      <c r="CQ1453">
        <v>3.1E-2</v>
      </c>
      <c r="CR1453">
        <v>1.6899999999999998E-2</v>
      </c>
      <c r="CS1453">
        <v>9.48</v>
      </c>
      <c r="CT1453">
        <v>8.9099999999999999E-2</v>
      </c>
      <c r="CU1453">
        <v>22.5</v>
      </c>
      <c r="CV1453">
        <v>4.2900000000000001E-2</v>
      </c>
      <c r="CW1453">
        <v>3.85E-2</v>
      </c>
      <c r="CX1453">
        <v>2.9700000000000001E-2</v>
      </c>
      <c r="CY1453">
        <v>2.35E-2</v>
      </c>
      <c r="CZ1453">
        <v>2.1700000000000001E-2</v>
      </c>
      <c r="DA1453">
        <v>2.4299999999999999E-2</v>
      </c>
      <c r="DB1453">
        <v>2.4299999999999999E-2</v>
      </c>
      <c r="DC1453">
        <v>7.0800000000000004E-3</v>
      </c>
      <c r="DD1453">
        <v>7.83</v>
      </c>
      <c r="DE1453">
        <v>8.1900000000000001E-2</v>
      </c>
      <c r="DF1453">
        <v>30.9</v>
      </c>
      <c r="DG1453">
        <v>6.2799999999999995E-2</v>
      </c>
      <c r="DH1453">
        <v>5.2600000000000001E-2</v>
      </c>
      <c r="DI1453">
        <v>1.6299999999999999E-2</v>
      </c>
      <c r="DJ1453">
        <v>8.94E-3</v>
      </c>
      <c r="DK1453">
        <v>8.5000000000000006E-3</v>
      </c>
      <c r="DL1453">
        <v>0.29599999999999999</v>
      </c>
      <c r="DM1453">
        <v>0.29599999999999999</v>
      </c>
      <c r="DN1453">
        <v>0.159</v>
      </c>
      <c r="DO1453">
        <v>21</v>
      </c>
      <c r="DP1453">
        <v>0.68600000000000005</v>
      </c>
      <c r="DQ1453">
        <v>24.3</v>
      </c>
      <c r="DR1453">
        <v>0.42</v>
      </c>
      <c r="DS1453">
        <v>0.379</v>
      </c>
      <c r="DT1453">
        <v>0.28000000000000003</v>
      </c>
      <c r="DU1453">
        <v>0.23499999999999999</v>
      </c>
      <c r="DV1453">
        <v>0.218</v>
      </c>
      <c r="DW1453" s="1" t="s">
        <v>127</v>
      </c>
      <c r="DX1453">
        <v>0.28599999999999998</v>
      </c>
      <c r="DY1453">
        <v>0</v>
      </c>
      <c r="DZ1453">
        <v>0</v>
      </c>
      <c r="EA1453">
        <v>1.85</v>
      </c>
      <c r="EB1453">
        <v>20.9</v>
      </c>
      <c r="EC1453">
        <v>0.749</v>
      </c>
      <c r="ED1453">
        <v>0.60699999999999998</v>
      </c>
      <c r="EE1453">
        <v>0.215</v>
      </c>
      <c r="EF1453">
        <v>5.7799999999999997E-2</v>
      </c>
      <c r="EG1453">
        <v>3.8100000000000002E-2</v>
      </c>
      <c r="EH1453">
        <v>64.3</v>
      </c>
      <c r="EI1453">
        <v>42.4</v>
      </c>
      <c r="EJ1453">
        <v>20.9</v>
      </c>
      <c r="EK1453">
        <v>74.900000000000006</v>
      </c>
      <c r="EL1453">
        <v>5.7999999999999996E-3</v>
      </c>
      <c r="EM1453">
        <v>69.400000000000006</v>
      </c>
      <c r="EN1453">
        <v>69</v>
      </c>
      <c r="EO1453">
        <v>64.8</v>
      </c>
      <c r="EP1453">
        <v>59</v>
      </c>
      <c r="EQ1453">
        <v>57</v>
      </c>
      <c r="ER1453">
        <v>74.28</v>
      </c>
      <c r="ES1453">
        <v>70.11</v>
      </c>
      <c r="ET1453">
        <v>9.6999999999999993</v>
      </c>
      <c r="EU1453">
        <v>79.33</v>
      </c>
      <c r="EV1453">
        <v>20.8</v>
      </c>
      <c r="EW1453">
        <v>77.03</v>
      </c>
      <c r="EX1453">
        <v>76.09</v>
      </c>
      <c r="EY1453">
        <v>73.77</v>
      </c>
      <c r="EZ1453">
        <v>72.239999999999995</v>
      </c>
      <c r="FA1453">
        <v>71.92</v>
      </c>
      <c r="FB1453">
        <v>3.8500000000000085</v>
      </c>
      <c r="FC1453">
        <v>63.82</v>
      </c>
      <c r="FD1453">
        <v>59.67</v>
      </c>
      <c r="FE1453">
        <v>2.9000000000000001E-2</v>
      </c>
      <c r="FF1453">
        <v>74.34</v>
      </c>
      <c r="FG1453">
        <v>20.9</v>
      </c>
      <c r="FH1453">
        <v>67.03</v>
      </c>
      <c r="FI1453">
        <v>65.61</v>
      </c>
      <c r="FJ1453">
        <v>62.64</v>
      </c>
      <c r="FK1453">
        <v>60.9</v>
      </c>
      <c r="FL1453">
        <v>60.58</v>
      </c>
      <c r="FM1453">
        <v>4.7100000000000009</v>
      </c>
      <c r="FN1453">
        <v>72.86</v>
      </c>
      <c r="FO1453">
        <v>68.78</v>
      </c>
      <c r="FP1453">
        <v>9.39</v>
      </c>
      <c r="FQ1453">
        <v>78.22</v>
      </c>
      <c r="FR1453">
        <v>20.9</v>
      </c>
      <c r="FS1453">
        <v>75.680000000000007</v>
      </c>
      <c r="FT1453">
        <v>74.599999999999994</v>
      </c>
      <c r="FU1453">
        <v>72.33</v>
      </c>
      <c r="FV1453">
        <v>70.72</v>
      </c>
      <c r="FW1453">
        <v>70.34</v>
      </c>
      <c r="FX1453">
        <v>9.0399999999999991</v>
      </c>
      <c r="FY1453">
        <v>3.8799999999999955</v>
      </c>
      <c r="FZ1453" s="1" t="s">
        <v>127</v>
      </c>
      <c r="GA1453">
        <v>52.95</v>
      </c>
      <c r="GB1453">
        <v>50.11</v>
      </c>
      <c r="GC1453">
        <v>32.5</v>
      </c>
      <c r="GD1453">
        <v>61.85</v>
      </c>
      <c r="GE1453">
        <v>20.9</v>
      </c>
      <c r="GF1453">
        <v>55.83</v>
      </c>
      <c r="GG1453">
        <v>55.05</v>
      </c>
      <c r="GH1453">
        <v>52.52</v>
      </c>
      <c r="GI1453">
        <v>50.99</v>
      </c>
      <c r="GJ1453">
        <v>50.76</v>
      </c>
      <c r="GK1453">
        <v>13.4</v>
      </c>
      <c r="GL1453">
        <v>4.58</v>
      </c>
      <c r="GM1453">
        <v>4.9000000000000004</v>
      </c>
      <c r="GN1453">
        <v>40.5</v>
      </c>
      <c r="GO1453">
        <v>24.2</v>
      </c>
      <c r="GP1453">
        <v>19.100000000000001</v>
      </c>
      <c r="GQ1453">
        <v>17.399999999999999</v>
      </c>
      <c r="GR1453">
        <v>13</v>
      </c>
      <c r="GS1453">
        <v>9.81</v>
      </c>
      <c r="GT1453">
        <v>9.0299999999999994</v>
      </c>
      <c r="GU1453">
        <f>INDEX(Sheet1!B:B, MATCH(Master_Merge[[#This Row],[GroupID]], Sheet1!A:A, 0))</f>
        <v>1774.19</v>
      </c>
      <c r="GV1453">
        <f>INDEX(Sheet1!C:C, MATCH(Master_Merge[[#This Row],[GroupID]], Sheet1!A:A,0))</f>
        <v>2089.19</v>
      </c>
    </row>
    <row r="1454" spans="1:204" x14ac:dyDescent="0.25">
      <c r="A1454" t="s">
        <v>2953</v>
      </c>
      <c r="B1454" s="1" t="s">
        <v>146</v>
      </c>
      <c r="C1454" s="1" t="s">
        <v>1055</v>
      </c>
      <c r="D1454">
        <v>1205</v>
      </c>
      <c r="E1454" t="s">
        <v>2816</v>
      </c>
      <c r="F1454" s="1">
        <v>1</v>
      </c>
      <c r="G1454" s="2">
        <v>43643.562025462961</v>
      </c>
      <c r="H1454" s="2">
        <v>43643.568969907406</v>
      </c>
      <c r="I1454">
        <v>51.521695000000001</v>
      </c>
      <c r="J1454">
        <v>-0.12620200000000001</v>
      </c>
      <c r="K1454">
        <v>2</v>
      </c>
      <c r="L1454">
        <v>1</v>
      </c>
      <c r="M1454">
        <v>3</v>
      </c>
      <c r="N1454">
        <v>4</v>
      </c>
      <c r="O1454" s="1" t="s">
        <v>1057</v>
      </c>
      <c r="P1454" s="1" t="s">
        <v>611</v>
      </c>
      <c r="Q1454" s="1" t="s">
        <v>884</v>
      </c>
      <c r="R1454" s="1" t="s">
        <v>884</v>
      </c>
      <c r="S1454" s="1" t="s">
        <v>889</v>
      </c>
      <c r="T1454">
        <v>0.70709999999999995</v>
      </c>
      <c r="U1454">
        <v>0</v>
      </c>
      <c r="V1454">
        <v>5</v>
      </c>
      <c r="W1454">
        <v>2</v>
      </c>
      <c r="X1454">
        <v>4</v>
      </c>
      <c r="Y1454">
        <v>3</v>
      </c>
      <c r="Z1454">
        <v>4</v>
      </c>
      <c r="AA1454">
        <v>1</v>
      </c>
      <c r="AB1454">
        <v>3</v>
      </c>
      <c r="AC1454">
        <v>2</v>
      </c>
      <c r="AD1454">
        <v>4</v>
      </c>
      <c r="AE1454">
        <v>5</v>
      </c>
      <c r="AF1454">
        <v>2</v>
      </c>
      <c r="AG1454">
        <v>4</v>
      </c>
      <c r="AH1454">
        <v>4</v>
      </c>
      <c r="AI1454">
        <v>4</v>
      </c>
      <c r="AJ1454">
        <v>4</v>
      </c>
      <c r="AK1454">
        <v>4</v>
      </c>
      <c r="AL1454">
        <v>2</v>
      </c>
      <c r="AM1454">
        <v>4</v>
      </c>
      <c r="AN1454">
        <v>72</v>
      </c>
      <c r="AO1454">
        <v>21</v>
      </c>
      <c r="AP1454" s="1" t="s">
        <v>1585</v>
      </c>
      <c r="AQ1454">
        <v>0</v>
      </c>
      <c r="AR1454">
        <v>0</v>
      </c>
      <c r="AS1454">
        <v>0</v>
      </c>
      <c r="AT1454">
        <v>1</v>
      </c>
      <c r="AU1454">
        <v>0</v>
      </c>
      <c r="AV1454">
        <v>0</v>
      </c>
      <c r="AW1454" s="1" t="s">
        <v>245</v>
      </c>
      <c r="AX1454">
        <v>3</v>
      </c>
      <c r="AY1454">
        <v>1</v>
      </c>
      <c r="AZ1454" s="1" t="s">
        <v>245</v>
      </c>
      <c r="BA1454" s="1" t="s">
        <v>245</v>
      </c>
      <c r="BB1454">
        <v>3</v>
      </c>
      <c r="BC1454" s="1" t="s">
        <v>1058</v>
      </c>
      <c r="BD1454">
        <v>2</v>
      </c>
      <c r="BE1454" s="1" t="s">
        <v>245</v>
      </c>
      <c r="BF1454">
        <v>1</v>
      </c>
      <c r="BG1454">
        <v>1</v>
      </c>
      <c r="BH1454">
        <v>3</v>
      </c>
      <c r="BI1454">
        <v>1</v>
      </c>
      <c r="BJ1454">
        <v>1</v>
      </c>
      <c r="BK1454">
        <v>1</v>
      </c>
      <c r="BL1454">
        <v>0</v>
      </c>
      <c r="BM1454">
        <v>0</v>
      </c>
      <c r="BN1454" s="1" t="s">
        <v>245</v>
      </c>
      <c r="BO1454">
        <v>0</v>
      </c>
      <c r="BP1454">
        <v>0</v>
      </c>
      <c r="BQ1454">
        <v>2</v>
      </c>
      <c r="BR1454">
        <v>1</v>
      </c>
      <c r="BU1454">
        <v>33.83</v>
      </c>
      <c r="BV1454">
        <v>20.3</v>
      </c>
      <c r="BW1454">
        <v>0</v>
      </c>
      <c r="BX1454">
        <v>0</v>
      </c>
      <c r="BY1454">
        <v>28.4</v>
      </c>
      <c r="BZ1454">
        <v>20.8</v>
      </c>
      <c r="CA1454">
        <v>19.100000000000001</v>
      </c>
      <c r="CB1454">
        <v>16.8</v>
      </c>
      <c r="CC1454">
        <v>15.3</v>
      </c>
      <c r="CD1454">
        <v>15</v>
      </c>
      <c r="CE1454">
        <v>3.8000000000000007</v>
      </c>
      <c r="CF1454">
        <v>1.95</v>
      </c>
      <c r="CG1454">
        <v>0</v>
      </c>
      <c r="CH1454">
        <v>0</v>
      </c>
      <c r="CI1454">
        <v>2.4300000000000002</v>
      </c>
      <c r="CJ1454">
        <v>21.9</v>
      </c>
      <c r="CK1454">
        <v>2.08</v>
      </c>
      <c r="CL1454">
        <v>2.0299999999999998</v>
      </c>
      <c r="CM1454">
        <v>1.94</v>
      </c>
      <c r="CN1454">
        <v>1.88</v>
      </c>
      <c r="CO1454">
        <v>1.86</v>
      </c>
      <c r="CP1454">
        <v>3.1E-2</v>
      </c>
      <c r="CQ1454">
        <v>3.1E-2</v>
      </c>
      <c r="CR1454">
        <v>1.6899999999999998E-2</v>
      </c>
      <c r="CS1454">
        <v>9.48</v>
      </c>
      <c r="CT1454">
        <v>8.9099999999999999E-2</v>
      </c>
      <c r="CU1454">
        <v>22.5</v>
      </c>
      <c r="CV1454">
        <v>4.2900000000000001E-2</v>
      </c>
      <c r="CW1454">
        <v>3.85E-2</v>
      </c>
      <c r="CX1454">
        <v>2.9700000000000001E-2</v>
      </c>
      <c r="CY1454">
        <v>2.35E-2</v>
      </c>
      <c r="CZ1454">
        <v>2.1700000000000001E-2</v>
      </c>
      <c r="DA1454">
        <v>2.4299999999999999E-2</v>
      </c>
      <c r="DB1454">
        <v>2.4299999999999999E-2</v>
      </c>
      <c r="DC1454">
        <v>7.0800000000000004E-3</v>
      </c>
      <c r="DD1454">
        <v>7.83</v>
      </c>
      <c r="DE1454">
        <v>8.1900000000000001E-2</v>
      </c>
      <c r="DF1454">
        <v>30.9</v>
      </c>
      <c r="DG1454">
        <v>6.2799999999999995E-2</v>
      </c>
      <c r="DH1454">
        <v>5.2600000000000001E-2</v>
      </c>
      <c r="DI1454">
        <v>1.6299999999999999E-2</v>
      </c>
      <c r="DJ1454">
        <v>8.94E-3</v>
      </c>
      <c r="DK1454">
        <v>8.5000000000000006E-3</v>
      </c>
      <c r="DL1454">
        <v>0.29599999999999999</v>
      </c>
      <c r="DM1454">
        <v>0.29599999999999999</v>
      </c>
      <c r="DN1454">
        <v>0.159</v>
      </c>
      <c r="DO1454">
        <v>21</v>
      </c>
      <c r="DP1454">
        <v>0.68600000000000005</v>
      </c>
      <c r="DQ1454">
        <v>24.3</v>
      </c>
      <c r="DR1454">
        <v>0.42</v>
      </c>
      <c r="DS1454">
        <v>0.379</v>
      </c>
      <c r="DT1454">
        <v>0.28000000000000003</v>
      </c>
      <c r="DU1454">
        <v>0.23499999999999999</v>
      </c>
      <c r="DV1454">
        <v>0.218</v>
      </c>
      <c r="DW1454" s="1" t="s">
        <v>127</v>
      </c>
      <c r="DX1454">
        <v>0.28599999999999998</v>
      </c>
      <c r="DY1454">
        <v>0</v>
      </c>
      <c r="DZ1454">
        <v>0</v>
      </c>
      <c r="EA1454">
        <v>1.85</v>
      </c>
      <c r="EB1454">
        <v>20.9</v>
      </c>
      <c r="EC1454">
        <v>0.749</v>
      </c>
      <c r="ED1454">
        <v>0.60699999999999998</v>
      </c>
      <c r="EE1454">
        <v>0.215</v>
      </c>
      <c r="EF1454">
        <v>5.7799999999999997E-2</v>
      </c>
      <c r="EG1454">
        <v>3.8100000000000002E-2</v>
      </c>
      <c r="EH1454">
        <v>64.3</v>
      </c>
      <c r="EI1454">
        <v>42.4</v>
      </c>
      <c r="EJ1454">
        <v>20.9</v>
      </c>
      <c r="EK1454">
        <v>74.900000000000006</v>
      </c>
      <c r="EL1454">
        <v>5.7999999999999996E-3</v>
      </c>
      <c r="EM1454">
        <v>69.400000000000006</v>
      </c>
      <c r="EN1454">
        <v>69</v>
      </c>
      <c r="EO1454">
        <v>64.8</v>
      </c>
      <c r="EP1454">
        <v>59</v>
      </c>
      <c r="EQ1454">
        <v>57</v>
      </c>
      <c r="ER1454">
        <v>74.28</v>
      </c>
      <c r="ES1454">
        <v>70.11</v>
      </c>
      <c r="ET1454">
        <v>9.6999999999999993</v>
      </c>
      <c r="EU1454">
        <v>79.33</v>
      </c>
      <c r="EV1454">
        <v>20.8</v>
      </c>
      <c r="EW1454">
        <v>77.03</v>
      </c>
      <c r="EX1454">
        <v>76.09</v>
      </c>
      <c r="EY1454">
        <v>73.77</v>
      </c>
      <c r="EZ1454">
        <v>72.239999999999995</v>
      </c>
      <c r="FA1454">
        <v>71.92</v>
      </c>
      <c r="FB1454">
        <v>3.8500000000000085</v>
      </c>
      <c r="FC1454">
        <v>63.82</v>
      </c>
      <c r="FD1454">
        <v>59.67</v>
      </c>
      <c r="FE1454">
        <v>2.9000000000000001E-2</v>
      </c>
      <c r="FF1454">
        <v>74.34</v>
      </c>
      <c r="FG1454">
        <v>20.9</v>
      </c>
      <c r="FH1454">
        <v>67.03</v>
      </c>
      <c r="FI1454">
        <v>65.61</v>
      </c>
      <c r="FJ1454">
        <v>62.64</v>
      </c>
      <c r="FK1454">
        <v>60.9</v>
      </c>
      <c r="FL1454">
        <v>60.58</v>
      </c>
      <c r="FM1454">
        <v>4.7100000000000009</v>
      </c>
      <c r="FN1454">
        <v>72.86</v>
      </c>
      <c r="FO1454">
        <v>68.78</v>
      </c>
      <c r="FP1454">
        <v>9.39</v>
      </c>
      <c r="FQ1454">
        <v>78.22</v>
      </c>
      <c r="FR1454">
        <v>20.9</v>
      </c>
      <c r="FS1454">
        <v>75.680000000000007</v>
      </c>
      <c r="FT1454">
        <v>74.599999999999994</v>
      </c>
      <c r="FU1454">
        <v>72.33</v>
      </c>
      <c r="FV1454">
        <v>70.72</v>
      </c>
      <c r="FW1454">
        <v>70.34</v>
      </c>
      <c r="FX1454">
        <v>9.0399999999999991</v>
      </c>
      <c r="FY1454">
        <v>3.8799999999999955</v>
      </c>
      <c r="FZ1454" s="1" t="s">
        <v>127</v>
      </c>
      <c r="GA1454">
        <v>52.95</v>
      </c>
      <c r="GB1454">
        <v>50.11</v>
      </c>
      <c r="GC1454">
        <v>32.5</v>
      </c>
      <c r="GD1454">
        <v>61.85</v>
      </c>
      <c r="GE1454">
        <v>20.9</v>
      </c>
      <c r="GF1454">
        <v>55.83</v>
      </c>
      <c r="GG1454">
        <v>55.05</v>
      </c>
      <c r="GH1454">
        <v>52.52</v>
      </c>
      <c r="GI1454">
        <v>50.99</v>
      </c>
      <c r="GJ1454">
        <v>50.76</v>
      </c>
      <c r="GK1454">
        <v>13.4</v>
      </c>
      <c r="GL1454">
        <v>4.58</v>
      </c>
      <c r="GM1454">
        <v>4.9000000000000004</v>
      </c>
      <c r="GN1454">
        <v>40.5</v>
      </c>
      <c r="GO1454">
        <v>24.2</v>
      </c>
      <c r="GP1454">
        <v>19.100000000000001</v>
      </c>
      <c r="GQ1454">
        <v>17.399999999999999</v>
      </c>
      <c r="GR1454">
        <v>13</v>
      </c>
      <c r="GS1454">
        <v>9.81</v>
      </c>
      <c r="GT1454">
        <v>9.0299999999999994</v>
      </c>
      <c r="GU1454">
        <f>INDEX(Sheet1!B:B, MATCH(Master_Merge[[#This Row],[GroupID]], Sheet1!A:A, 0))</f>
        <v>1774.19</v>
      </c>
      <c r="GV1454">
        <f>INDEX(Sheet1!C:C, MATCH(Master_Merge[[#This Row],[GroupID]], Sheet1!A:A,0))</f>
        <v>2089.19</v>
      </c>
    </row>
    <row r="1455" spans="1:204" x14ac:dyDescent="0.25">
      <c r="A1455" t="s">
        <v>2953</v>
      </c>
      <c r="B1455" s="1" t="s">
        <v>146</v>
      </c>
      <c r="C1455" s="1" t="s">
        <v>1055</v>
      </c>
      <c r="D1455">
        <v>1209</v>
      </c>
      <c r="E1455" t="s">
        <v>2816</v>
      </c>
      <c r="F1455" s="1">
        <v>1</v>
      </c>
      <c r="G1455" s="2">
        <v>43643.567361111112</v>
      </c>
      <c r="H1455" s="2">
        <v>43643.571527777778</v>
      </c>
      <c r="I1455">
        <v>51.521263599999997</v>
      </c>
      <c r="J1455">
        <v>-0.12620500000000001</v>
      </c>
      <c r="K1455">
        <v>4</v>
      </c>
      <c r="L1455">
        <v>3</v>
      </c>
      <c r="M1455">
        <v>3</v>
      </c>
      <c r="N1455">
        <v>3</v>
      </c>
      <c r="O1455" s="1" t="s">
        <v>185</v>
      </c>
      <c r="P1455" s="1" t="s">
        <v>611</v>
      </c>
      <c r="Q1455" s="1" t="s">
        <v>889</v>
      </c>
      <c r="R1455" s="1" t="s">
        <v>612</v>
      </c>
      <c r="S1455" s="1" t="s">
        <v>884</v>
      </c>
      <c r="T1455">
        <v>0.53029999999999999</v>
      </c>
      <c r="U1455">
        <v>0.42680000000000001</v>
      </c>
      <c r="V1455">
        <v>5</v>
      </c>
      <c r="W1455">
        <v>4</v>
      </c>
      <c r="X1455">
        <v>4</v>
      </c>
      <c r="Y1455">
        <v>2</v>
      </c>
      <c r="Z1455">
        <v>4</v>
      </c>
      <c r="AA1455">
        <v>2</v>
      </c>
      <c r="AB1455">
        <v>4</v>
      </c>
      <c r="AC1455">
        <v>1</v>
      </c>
      <c r="AD1455">
        <v>4</v>
      </c>
      <c r="AE1455">
        <v>4</v>
      </c>
      <c r="AF1455">
        <v>3</v>
      </c>
      <c r="AG1455">
        <v>4</v>
      </c>
      <c r="AH1455">
        <v>4</v>
      </c>
      <c r="AI1455">
        <v>3</v>
      </c>
      <c r="AJ1455">
        <v>2</v>
      </c>
      <c r="AK1455">
        <v>3</v>
      </c>
      <c r="AL1455">
        <v>1</v>
      </c>
      <c r="AM1455">
        <v>3</v>
      </c>
      <c r="AN1455">
        <v>48</v>
      </c>
      <c r="AO1455">
        <v>25</v>
      </c>
      <c r="AP1455" s="1" t="s">
        <v>1583</v>
      </c>
      <c r="AQ1455">
        <v>1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 s="1" t="s">
        <v>245</v>
      </c>
      <c r="AX1455">
        <v>5</v>
      </c>
      <c r="AY1455">
        <v>1</v>
      </c>
      <c r="AZ1455" s="1" t="s">
        <v>245</v>
      </c>
      <c r="BA1455" s="1" t="s">
        <v>245</v>
      </c>
      <c r="BB1455">
        <v>1</v>
      </c>
      <c r="BC1455" s="1" t="s">
        <v>245</v>
      </c>
      <c r="BD1455">
        <v>3</v>
      </c>
      <c r="BE1455" s="1" t="s">
        <v>245</v>
      </c>
      <c r="BF1455">
        <v>1</v>
      </c>
      <c r="BG1455">
        <v>1</v>
      </c>
      <c r="BH1455">
        <v>3</v>
      </c>
      <c r="BI1455">
        <v>1</v>
      </c>
      <c r="BJ1455">
        <v>1</v>
      </c>
      <c r="BK1455">
        <v>0</v>
      </c>
      <c r="BL1455">
        <v>0</v>
      </c>
      <c r="BM1455">
        <v>0</v>
      </c>
      <c r="BN1455" s="1" t="s">
        <v>245</v>
      </c>
      <c r="BO1455">
        <v>0</v>
      </c>
      <c r="BP1455">
        <v>1</v>
      </c>
      <c r="BQ1455">
        <v>2</v>
      </c>
      <c r="BR1455">
        <v>1</v>
      </c>
      <c r="BU1455">
        <v>33.83</v>
      </c>
      <c r="BV1455">
        <v>20.3</v>
      </c>
      <c r="BW1455">
        <v>0</v>
      </c>
      <c r="BX1455">
        <v>0</v>
      </c>
      <c r="BY1455">
        <v>28.4</v>
      </c>
      <c r="BZ1455">
        <v>20.8</v>
      </c>
      <c r="CA1455">
        <v>19.100000000000001</v>
      </c>
      <c r="CB1455">
        <v>16.8</v>
      </c>
      <c r="CC1455">
        <v>15.3</v>
      </c>
      <c r="CD1455">
        <v>15</v>
      </c>
      <c r="CE1455">
        <v>3.8000000000000007</v>
      </c>
      <c r="CF1455">
        <v>1.95</v>
      </c>
      <c r="CG1455">
        <v>0</v>
      </c>
      <c r="CH1455">
        <v>0</v>
      </c>
      <c r="CI1455">
        <v>2.4300000000000002</v>
      </c>
      <c r="CJ1455">
        <v>21.9</v>
      </c>
      <c r="CK1455">
        <v>2.08</v>
      </c>
      <c r="CL1455">
        <v>2.0299999999999998</v>
      </c>
      <c r="CM1455">
        <v>1.94</v>
      </c>
      <c r="CN1455">
        <v>1.88</v>
      </c>
      <c r="CO1455">
        <v>1.86</v>
      </c>
      <c r="CP1455">
        <v>3.1E-2</v>
      </c>
      <c r="CQ1455">
        <v>3.1E-2</v>
      </c>
      <c r="CR1455">
        <v>1.6899999999999998E-2</v>
      </c>
      <c r="CS1455">
        <v>9.48</v>
      </c>
      <c r="CT1455">
        <v>8.9099999999999999E-2</v>
      </c>
      <c r="CU1455">
        <v>22.5</v>
      </c>
      <c r="CV1455">
        <v>4.2900000000000001E-2</v>
      </c>
      <c r="CW1455">
        <v>3.85E-2</v>
      </c>
      <c r="CX1455">
        <v>2.9700000000000001E-2</v>
      </c>
      <c r="CY1455">
        <v>2.35E-2</v>
      </c>
      <c r="CZ1455">
        <v>2.1700000000000001E-2</v>
      </c>
      <c r="DA1455">
        <v>2.4299999999999999E-2</v>
      </c>
      <c r="DB1455">
        <v>2.4299999999999999E-2</v>
      </c>
      <c r="DC1455">
        <v>7.0800000000000004E-3</v>
      </c>
      <c r="DD1455">
        <v>7.83</v>
      </c>
      <c r="DE1455">
        <v>8.1900000000000001E-2</v>
      </c>
      <c r="DF1455">
        <v>30.9</v>
      </c>
      <c r="DG1455">
        <v>6.2799999999999995E-2</v>
      </c>
      <c r="DH1455">
        <v>5.2600000000000001E-2</v>
      </c>
      <c r="DI1455">
        <v>1.6299999999999999E-2</v>
      </c>
      <c r="DJ1455">
        <v>8.94E-3</v>
      </c>
      <c r="DK1455">
        <v>8.5000000000000006E-3</v>
      </c>
      <c r="DL1455">
        <v>0.29599999999999999</v>
      </c>
      <c r="DM1455">
        <v>0.29599999999999999</v>
      </c>
      <c r="DN1455">
        <v>0.159</v>
      </c>
      <c r="DO1455">
        <v>21</v>
      </c>
      <c r="DP1455">
        <v>0.68600000000000005</v>
      </c>
      <c r="DQ1455">
        <v>24.3</v>
      </c>
      <c r="DR1455">
        <v>0.42</v>
      </c>
      <c r="DS1455">
        <v>0.379</v>
      </c>
      <c r="DT1455">
        <v>0.28000000000000003</v>
      </c>
      <c r="DU1455">
        <v>0.23499999999999999</v>
      </c>
      <c r="DV1455">
        <v>0.218</v>
      </c>
      <c r="DW1455" s="1" t="s">
        <v>127</v>
      </c>
      <c r="DX1455">
        <v>0.28599999999999998</v>
      </c>
      <c r="DY1455">
        <v>0</v>
      </c>
      <c r="DZ1455">
        <v>0</v>
      </c>
      <c r="EA1455">
        <v>1.85</v>
      </c>
      <c r="EB1455">
        <v>20.9</v>
      </c>
      <c r="EC1455">
        <v>0.749</v>
      </c>
      <c r="ED1455">
        <v>0.60699999999999998</v>
      </c>
      <c r="EE1455">
        <v>0.215</v>
      </c>
      <c r="EF1455">
        <v>5.7799999999999997E-2</v>
      </c>
      <c r="EG1455">
        <v>3.8100000000000002E-2</v>
      </c>
      <c r="EH1455">
        <v>64.3</v>
      </c>
      <c r="EI1455">
        <v>42.4</v>
      </c>
      <c r="EJ1455">
        <v>20.9</v>
      </c>
      <c r="EK1455">
        <v>74.900000000000006</v>
      </c>
      <c r="EL1455">
        <v>5.7999999999999996E-3</v>
      </c>
      <c r="EM1455">
        <v>69.400000000000006</v>
      </c>
      <c r="EN1455">
        <v>69</v>
      </c>
      <c r="EO1455">
        <v>64.8</v>
      </c>
      <c r="EP1455">
        <v>59</v>
      </c>
      <c r="EQ1455">
        <v>57</v>
      </c>
      <c r="ER1455">
        <v>74.28</v>
      </c>
      <c r="ES1455">
        <v>70.11</v>
      </c>
      <c r="ET1455">
        <v>9.6999999999999993</v>
      </c>
      <c r="EU1455">
        <v>79.33</v>
      </c>
      <c r="EV1455">
        <v>20.8</v>
      </c>
      <c r="EW1455">
        <v>77.03</v>
      </c>
      <c r="EX1455">
        <v>76.09</v>
      </c>
      <c r="EY1455">
        <v>73.77</v>
      </c>
      <c r="EZ1455">
        <v>72.239999999999995</v>
      </c>
      <c r="FA1455">
        <v>71.92</v>
      </c>
      <c r="FB1455">
        <v>3.8500000000000085</v>
      </c>
      <c r="FC1455">
        <v>63.82</v>
      </c>
      <c r="FD1455">
        <v>59.67</v>
      </c>
      <c r="FE1455">
        <v>2.9000000000000001E-2</v>
      </c>
      <c r="FF1455">
        <v>74.34</v>
      </c>
      <c r="FG1455">
        <v>20.9</v>
      </c>
      <c r="FH1455">
        <v>67.03</v>
      </c>
      <c r="FI1455">
        <v>65.61</v>
      </c>
      <c r="FJ1455">
        <v>62.64</v>
      </c>
      <c r="FK1455">
        <v>60.9</v>
      </c>
      <c r="FL1455">
        <v>60.58</v>
      </c>
      <c r="FM1455">
        <v>4.7100000000000009</v>
      </c>
      <c r="FN1455">
        <v>72.86</v>
      </c>
      <c r="FO1455">
        <v>68.78</v>
      </c>
      <c r="FP1455">
        <v>9.39</v>
      </c>
      <c r="FQ1455">
        <v>78.22</v>
      </c>
      <c r="FR1455">
        <v>20.9</v>
      </c>
      <c r="FS1455">
        <v>75.680000000000007</v>
      </c>
      <c r="FT1455">
        <v>74.599999999999994</v>
      </c>
      <c r="FU1455">
        <v>72.33</v>
      </c>
      <c r="FV1455">
        <v>70.72</v>
      </c>
      <c r="FW1455">
        <v>70.34</v>
      </c>
      <c r="FX1455">
        <v>9.0399999999999991</v>
      </c>
      <c r="FY1455">
        <v>3.8799999999999955</v>
      </c>
      <c r="FZ1455" s="1" t="s">
        <v>127</v>
      </c>
      <c r="GA1455">
        <v>52.95</v>
      </c>
      <c r="GB1455">
        <v>50.11</v>
      </c>
      <c r="GC1455">
        <v>32.5</v>
      </c>
      <c r="GD1455">
        <v>61.85</v>
      </c>
      <c r="GE1455">
        <v>20.9</v>
      </c>
      <c r="GF1455">
        <v>55.83</v>
      </c>
      <c r="GG1455">
        <v>55.05</v>
      </c>
      <c r="GH1455">
        <v>52.52</v>
      </c>
      <c r="GI1455">
        <v>50.99</v>
      </c>
      <c r="GJ1455">
        <v>50.76</v>
      </c>
      <c r="GK1455">
        <v>13.4</v>
      </c>
      <c r="GL1455">
        <v>4.58</v>
      </c>
      <c r="GM1455">
        <v>4.9000000000000004</v>
      </c>
      <c r="GN1455">
        <v>40.5</v>
      </c>
      <c r="GO1455">
        <v>24.2</v>
      </c>
      <c r="GP1455">
        <v>19.100000000000001</v>
      </c>
      <c r="GQ1455">
        <v>17.399999999999999</v>
      </c>
      <c r="GR1455">
        <v>13</v>
      </c>
      <c r="GS1455">
        <v>9.81</v>
      </c>
      <c r="GT1455">
        <v>9.0299999999999994</v>
      </c>
      <c r="GU1455">
        <f>INDEX(Sheet1!B:B, MATCH(Master_Merge[[#This Row],[GroupID]], Sheet1!A:A, 0))</f>
        <v>1774.19</v>
      </c>
      <c r="GV1455">
        <f>INDEX(Sheet1!C:C, MATCH(Master_Merge[[#This Row],[GroupID]], Sheet1!A:A,0))</f>
        <v>2089.19</v>
      </c>
    </row>
    <row r="1456" spans="1:204" x14ac:dyDescent="0.25">
      <c r="A1456" t="s">
        <v>2953</v>
      </c>
      <c r="B1456" s="1" t="s">
        <v>146</v>
      </c>
      <c r="C1456" s="1" t="s">
        <v>1055</v>
      </c>
      <c r="D1456">
        <v>1175</v>
      </c>
      <c r="E1456" t="s">
        <v>2816</v>
      </c>
      <c r="F1456" s="1">
        <v>1</v>
      </c>
      <c r="G1456" s="2">
        <v>43643.568599537037</v>
      </c>
      <c r="H1456" s="2">
        <v>43643.570428240739</v>
      </c>
      <c r="I1456">
        <v>51.52519044762677</v>
      </c>
      <c r="J1456">
        <v>-0.12823106992550706</v>
      </c>
      <c r="K1456">
        <v>4</v>
      </c>
      <c r="L1456">
        <v>2</v>
      </c>
      <c r="M1456">
        <v>4</v>
      </c>
      <c r="N1456">
        <v>3</v>
      </c>
      <c r="O1456" s="1" t="s">
        <v>185</v>
      </c>
      <c r="P1456" s="1" t="s">
        <v>611</v>
      </c>
      <c r="Q1456" s="1" t="s">
        <v>889</v>
      </c>
      <c r="R1456" s="1" t="s">
        <v>889</v>
      </c>
      <c r="S1456" s="1" t="s">
        <v>884</v>
      </c>
      <c r="T1456">
        <v>7.3200000000000001E-2</v>
      </c>
      <c r="U1456">
        <v>0.28029999999999999</v>
      </c>
      <c r="V1456">
        <v>4</v>
      </c>
      <c r="W1456">
        <v>4</v>
      </c>
      <c r="X1456">
        <v>4</v>
      </c>
      <c r="Y1456">
        <v>1</v>
      </c>
      <c r="Z1456">
        <v>4</v>
      </c>
      <c r="AA1456">
        <v>4</v>
      </c>
      <c r="AB1456">
        <v>3</v>
      </c>
      <c r="AC1456">
        <v>3</v>
      </c>
      <c r="AD1456">
        <v>4</v>
      </c>
      <c r="AE1456">
        <v>4</v>
      </c>
      <c r="AF1456">
        <v>3</v>
      </c>
      <c r="AG1456">
        <v>4</v>
      </c>
      <c r="AH1456">
        <v>4</v>
      </c>
      <c r="AI1456">
        <v>4</v>
      </c>
      <c r="AJ1456">
        <v>4</v>
      </c>
      <c r="AK1456">
        <v>3</v>
      </c>
      <c r="AL1456">
        <v>2</v>
      </c>
      <c r="AM1456">
        <v>4</v>
      </c>
      <c r="AN1456">
        <v>68</v>
      </c>
      <c r="AO1456">
        <v>30</v>
      </c>
      <c r="AP1456" s="1" t="s">
        <v>1583</v>
      </c>
      <c r="AQ1456">
        <v>1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 s="1" t="s">
        <v>245</v>
      </c>
      <c r="AX1456">
        <v>5</v>
      </c>
      <c r="AY1456">
        <v>1</v>
      </c>
      <c r="AZ1456" s="1" t="s">
        <v>245</v>
      </c>
      <c r="BA1456" s="1" t="s">
        <v>245</v>
      </c>
      <c r="BB1456">
        <v>1</v>
      </c>
      <c r="BC1456" s="1" t="s">
        <v>245</v>
      </c>
      <c r="BD1456">
        <v>3</v>
      </c>
      <c r="BE1456" s="1" t="s">
        <v>245</v>
      </c>
      <c r="BF1456">
        <v>1</v>
      </c>
      <c r="BG1456">
        <v>1</v>
      </c>
      <c r="BH1456">
        <v>3</v>
      </c>
      <c r="BI1456">
        <v>1</v>
      </c>
      <c r="BJ1456">
        <v>1</v>
      </c>
      <c r="BK1456">
        <v>0</v>
      </c>
      <c r="BL1456">
        <v>0</v>
      </c>
      <c r="BM1456">
        <v>0</v>
      </c>
      <c r="BN1456" s="1" t="s">
        <v>245</v>
      </c>
      <c r="BO1456">
        <v>0</v>
      </c>
      <c r="BP1456">
        <v>0</v>
      </c>
      <c r="BQ1456">
        <v>2</v>
      </c>
      <c r="BR1456">
        <v>1</v>
      </c>
      <c r="BU1456">
        <v>33.83</v>
      </c>
      <c r="BV1456">
        <v>20.3</v>
      </c>
      <c r="BW1456">
        <v>0</v>
      </c>
      <c r="BX1456">
        <v>0</v>
      </c>
      <c r="BY1456">
        <v>28.4</v>
      </c>
      <c r="BZ1456">
        <v>20.8</v>
      </c>
      <c r="CA1456">
        <v>19.100000000000001</v>
      </c>
      <c r="CB1456">
        <v>16.8</v>
      </c>
      <c r="CC1456">
        <v>15.3</v>
      </c>
      <c r="CD1456">
        <v>15</v>
      </c>
      <c r="CE1456">
        <v>3.8000000000000007</v>
      </c>
      <c r="CF1456">
        <v>1.95</v>
      </c>
      <c r="CG1456">
        <v>0</v>
      </c>
      <c r="CH1456">
        <v>0</v>
      </c>
      <c r="CI1456">
        <v>2.4300000000000002</v>
      </c>
      <c r="CJ1456">
        <v>21.9</v>
      </c>
      <c r="CK1456">
        <v>2.08</v>
      </c>
      <c r="CL1456">
        <v>2.0299999999999998</v>
      </c>
      <c r="CM1456">
        <v>1.94</v>
      </c>
      <c r="CN1456">
        <v>1.88</v>
      </c>
      <c r="CO1456">
        <v>1.86</v>
      </c>
      <c r="CP1456">
        <v>3.1E-2</v>
      </c>
      <c r="CQ1456">
        <v>3.1E-2</v>
      </c>
      <c r="CR1456">
        <v>1.6899999999999998E-2</v>
      </c>
      <c r="CS1456">
        <v>9.48</v>
      </c>
      <c r="CT1456">
        <v>8.9099999999999999E-2</v>
      </c>
      <c r="CU1456">
        <v>22.5</v>
      </c>
      <c r="CV1456">
        <v>4.2900000000000001E-2</v>
      </c>
      <c r="CW1456">
        <v>3.85E-2</v>
      </c>
      <c r="CX1456">
        <v>2.9700000000000001E-2</v>
      </c>
      <c r="CY1456">
        <v>2.35E-2</v>
      </c>
      <c r="CZ1456">
        <v>2.1700000000000001E-2</v>
      </c>
      <c r="DA1456">
        <v>2.4299999999999999E-2</v>
      </c>
      <c r="DB1456">
        <v>2.4299999999999999E-2</v>
      </c>
      <c r="DC1456">
        <v>7.0800000000000004E-3</v>
      </c>
      <c r="DD1456">
        <v>7.83</v>
      </c>
      <c r="DE1456">
        <v>8.1900000000000001E-2</v>
      </c>
      <c r="DF1456">
        <v>30.9</v>
      </c>
      <c r="DG1456">
        <v>6.2799999999999995E-2</v>
      </c>
      <c r="DH1456">
        <v>5.2600000000000001E-2</v>
      </c>
      <c r="DI1456">
        <v>1.6299999999999999E-2</v>
      </c>
      <c r="DJ1456">
        <v>8.94E-3</v>
      </c>
      <c r="DK1456">
        <v>8.5000000000000006E-3</v>
      </c>
      <c r="DL1456">
        <v>0.29599999999999999</v>
      </c>
      <c r="DM1456">
        <v>0.29599999999999999</v>
      </c>
      <c r="DN1456">
        <v>0.159</v>
      </c>
      <c r="DO1456">
        <v>21</v>
      </c>
      <c r="DP1456">
        <v>0.68600000000000005</v>
      </c>
      <c r="DQ1456">
        <v>24.3</v>
      </c>
      <c r="DR1456">
        <v>0.42</v>
      </c>
      <c r="DS1456">
        <v>0.379</v>
      </c>
      <c r="DT1456">
        <v>0.28000000000000003</v>
      </c>
      <c r="DU1456">
        <v>0.23499999999999999</v>
      </c>
      <c r="DV1456">
        <v>0.218</v>
      </c>
      <c r="DW1456" s="1" t="s">
        <v>127</v>
      </c>
      <c r="DX1456">
        <v>0.28599999999999998</v>
      </c>
      <c r="DY1456">
        <v>0</v>
      </c>
      <c r="DZ1456">
        <v>0</v>
      </c>
      <c r="EA1456">
        <v>1.85</v>
      </c>
      <c r="EB1456">
        <v>20.9</v>
      </c>
      <c r="EC1456">
        <v>0.749</v>
      </c>
      <c r="ED1456">
        <v>0.60699999999999998</v>
      </c>
      <c r="EE1456">
        <v>0.215</v>
      </c>
      <c r="EF1456">
        <v>5.7799999999999997E-2</v>
      </c>
      <c r="EG1456">
        <v>3.8100000000000002E-2</v>
      </c>
      <c r="EH1456">
        <v>64.3</v>
      </c>
      <c r="EI1456">
        <v>42.4</v>
      </c>
      <c r="EJ1456">
        <v>20.9</v>
      </c>
      <c r="EK1456">
        <v>74.900000000000006</v>
      </c>
      <c r="EL1456">
        <v>5.7999999999999996E-3</v>
      </c>
      <c r="EM1456">
        <v>69.400000000000006</v>
      </c>
      <c r="EN1456">
        <v>69</v>
      </c>
      <c r="EO1456">
        <v>64.8</v>
      </c>
      <c r="EP1456">
        <v>59</v>
      </c>
      <c r="EQ1456">
        <v>57</v>
      </c>
      <c r="ER1456">
        <v>74.28</v>
      </c>
      <c r="ES1456">
        <v>70.11</v>
      </c>
      <c r="ET1456">
        <v>9.6999999999999993</v>
      </c>
      <c r="EU1456">
        <v>79.33</v>
      </c>
      <c r="EV1456">
        <v>20.8</v>
      </c>
      <c r="EW1456">
        <v>77.03</v>
      </c>
      <c r="EX1456">
        <v>76.09</v>
      </c>
      <c r="EY1456">
        <v>73.77</v>
      </c>
      <c r="EZ1456">
        <v>72.239999999999995</v>
      </c>
      <c r="FA1456">
        <v>71.92</v>
      </c>
      <c r="FB1456">
        <v>3.8500000000000085</v>
      </c>
      <c r="FC1456">
        <v>63.82</v>
      </c>
      <c r="FD1456">
        <v>59.67</v>
      </c>
      <c r="FE1456">
        <v>2.9000000000000001E-2</v>
      </c>
      <c r="FF1456">
        <v>74.34</v>
      </c>
      <c r="FG1456">
        <v>20.9</v>
      </c>
      <c r="FH1456">
        <v>67.03</v>
      </c>
      <c r="FI1456">
        <v>65.61</v>
      </c>
      <c r="FJ1456">
        <v>62.64</v>
      </c>
      <c r="FK1456">
        <v>60.9</v>
      </c>
      <c r="FL1456">
        <v>60.58</v>
      </c>
      <c r="FM1456">
        <v>4.7100000000000009</v>
      </c>
      <c r="FN1456">
        <v>72.86</v>
      </c>
      <c r="FO1456">
        <v>68.78</v>
      </c>
      <c r="FP1456">
        <v>9.39</v>
      </c>
      <c r="FQ1456">
        <v>78.22</v>
      </c>
      <c r="FR1456">
        <v>20.9</v>
      </c>
      <c r="FS1456">
        <v>75.680000000000007</v>
      </c>
      <c r="FT1456">
        <v>74.599999999999994</v>
      </c>
      <c r="FU1456">
        <v>72.33</v>
      </c>
      <c r="FV1456">
        <v>70.72</v>
      </c>
      <c r="FW1456">
        <v>70.34</v>
      </c>
      <c r="FX1456">
        <v>9.0399999999999991</v>
      </c>
      <c r="FY1456">
        <v>3.8799999999999955</v>
      </c>
      <c r="FZ1456" s="1" t="s">
        <v>127</v>
      </c>
      <c r="GA1456">
        <v>52.95</v>
      </c>
      <c r="GB1456">
        <v>50.11</v>
      </c>
      <c r="GC1456">
        <v>32.5</v>
      </c>
      <c r="GD1456">
        <v>61.85</v>
      </c>
      <c r="GE1456">
        <v>20.9</v>
      </c>
      <c r="GF1456">
        <v>55.83</v>
      </c>
      <c r="GG1456">
        <v>55.05</v>
      </c>
      <c r="GH1456">
        <v>52.52</v>
      </c>
      <c r="GI1456">
        <v>50.99</v>
      </c>
      <c r="GJ1456">
        <v>50.76</v>
      </c>
      <c r="GK1456">
        <v>13.4</v>
      </c>
      <c r="GL1456">
        <v>4.58</v>
      </c>
      <c r="GM1456">
        <v>4.9000000000000004</v>
      </c>
      <c r="GN1456">
        <v>40.5</v>
      </c>
      <c r="GO1456">
        <v>24.2</v>
      </c>
      <c r="GP1456">
        <v>19.100000000000001</v>
      </c>
      <c r="GQ1456">
        <v>17.399999999999999</v>
      </c>
      <c r="GR1456">
        <v>13</v>
      </c>
      <c r="GS1456">
        <v>9.81</v>
      </c>
      <c r="GT1456">
        <v>9.0299999999999994</v>
      </c>
      <c r="GU1456">
        <f>INDEX(Sheet1!B:B, MATCH(Master_Merge[[#This Row],[GroupID]], Sheet1!A:A, 0))</f>
        <v>1774.19</v>
      </c>
      <c r="GV1456">
        <f>INDEX(Sheet1!C:C, MATCH(Master_Merge[[#This Row],[GroupID]], Sheet1!A:A,0))</f>
        <v>2089.19</v>
      </c>
    </row>
    <row r="1457" spans="1:204" x14ac:dyDescent="0.25">
      <c r="A1457" t="s">
        <v>2953</v>
      </c>
      <c r="B1457" s="1" t="s">
        <v>146</v>
      </c>
      <c r="C1457" s="1" t="s">
        <v>1055</v>
      </c>
      <c r="D1457">
        <v>1176</v>
      </c>
      <c r="E1457" t="s">
        <v>2816</v>
      </c>
      <c r="F1457" s="1">
        <v>1</v>
      </c>
      <c r="G1457" s="2">
        <v>43643.568807870368</v>
      </c>
      <c r="H1457" s="2">
        <v>43643.570659722223</v>
      </c>
      <c r="I1457">
        <v>51.521688599999997</v>
      </c>
      <c r="J1457">
        <v>-0.12589420000000001</v>
      </c>
      <c r="K1457">
        <v>2</v>
      </c>
      <c r="L1457">
        <v>1</v>
      </c>
      <c r="M1457">
        <v>3</v>
      </c>
      <c r="N1457">
        <v>4</v>
      </c>
      <c r="O1457" s="1" t="s">
        <v>972</v>
      </c>
      <c r="P1457" s="1" t="s">
        <v>884</v>
      </c>
      <c r="Q1457" s="1" t="s">
        <v>612</v>
      </c>
      <c r="R1457" s="1" t="s">
        <v>612</v>
      </c>
      <c r="S1457" s="1" t="s">
        <v>889</v>
      </c>
      <c r="T1457">
        <v>0.78029999999999999</v>
      </c>
      <c r="U1457">
        <v>-0.17680000000000001</v>
      </c>
      <c r="V1457">
        <v>5</v>
      </c>
      <c r="W1457">
        <v>1</v>
      </c>
      <c r="X1457">
        <v>4</v>
      </c>
      <c r="Y1457">
        <v>3</v>
      </c>
      <c r="Z1457">
        <v>4</v>
      </c>
      <c r="AA1457">
        <v>1</v>
      </c>
      <c r="AB1457">
        <v>2</v>
      </c>
      <c r="AC1457">
        <v>2</v>
      </c>
      <c r="AD1457">
        <v>4</v>
      </c>
      <c r="AE1457">
        <v>4</v>
      </c>
      <c r="AF1457">
        <v>3</v>
      </c>
      <c r="AG1457">
        <v>3</v>
      </c>
      <c r="AH1457">
        <v>4</v>
      </c>
      <c r="AI1457">
        <v>3</v>
      </c>
      <c r="AJ1457">
        <v>3</v>
      </c>
      <c r="AK1457">
        <v>1</v>
      </c>
      <c r="AL1457">
        <v>4</v>
      </c>
      <c r="AM1457">
        <v>2</v>
      </c>
      <c r="AN1457">
        <v>52</v>
      </c>
      <c r="AO1457">
        <v>27</v>
      </c>
      <c r="AP1457" s="1" t="s">
        <v>1583</v>
      </c>
      <c r="AQ1457">
        <v>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 s="1" t="s">
        <v>245</v>
      </c>
      <c r="AX1457">
        <v>7</v>
      </c>
      <c r="AY1457">
        <v>1</v>
      </c>
      <c r="AZ1457" s="1" t="s">
        <v>245</v>
      </c>
      <c r="BA1457" s="1" t="s">
        <v>245</v>
      </c>
      <c r="BB1457">
        <v>1</v>
      </c>
      <c r="BC1457" s="1" t="s">
        <v>245</v>
      </c>
      <c r="BD1457">
        <v>3</v>
      </c>
      <c r="BE1457" s="1" t="s">
        <v>245</v>
      </c>
      <c r="BF1457">
        <v>1</v>
      </c>
      <c r="BG1457">
        <v>1</v>
      </c>
      <c r="BH1457">
        <v>3</v>
      </c>
      <c r="BI1457">
        <v>1</v>
      </c>
      <c r="BJ1457">
        <v>1</v>
      </c>
      <c r="BK1457">
        <v>0</v>
      </c>
      <c r="BL1457">
        <v>0</v>
      </c>
      <c r="BM1457">
        <v>0</v>
      </c>
      <c r="BN1457" s="1" t="s">
        <v>245</v>
      </c>
      <c r="BO1457">
        <v>0</v>
      </c>
      <c r="BP1457">
        <v>0</v>
      </c>
      <c r="BQ1457">
        <v>2</v>
      </c>
      <c r="BR1457">
        <v>1</v>
      </c>
      <c r="BU1457">
        <v>33.83</v>
      </c>
      <c r="BV1457">
        <v>20.3</v>
      </c>
      <c r="BW1457">
        <v>0</v>
      </c>
      <c r="BX1457">
        <v>0</v>
      </c>
      <c r="BY1457">
        <v>28.4</v>
      </c>
      <c r="BZ1457">
        <v>20.8</v>
      </c>
      <c r="CA1457">
        <v>19.100000000000001</v>
      </c>
      <c r="CB1457">
        <v>16.8</v>
      </c>
      <c r="CC1457">
        <v>15.3</v>
      </c>
      <c r="CD1457">
        <v>15</v>
      </c>
      <c r="CE1457">
        <v>3.8000000000000007</v>
      </c>
      <c r="CF1457">
        <v>1.95</v>
      </c>
      <c r="CG1457">
        <v>0</v>
      </c>
      <c r="CH1457">
        <v>0</v>
      </c>
      <c r="CI1457">
        <v>2.4300000000000002</v>
      </c>
      <c r="CJ1457">
        <v>21.9</v>
      </c>
      <c r="CK1457">
        <v>2.08</v>
      </c>
      <c r="CL1457">
        <v>2.0299999999999998</v>
      </c>
      <c r="CM1457">
        <v>1.94</v>
      </c>
      <c r="CN1457">
        <v>1.88</v>
      </c>
      <c r="CO1457">
        <v>1.86</v>
      </c>
      <c r="CP1457">
        <v>3.1E-2</v>
      </c>
      <c r="CQ1457">
        <v>3.1E-2</v>
      </c>
      <c r="CR1457">
        <v>1.6899999999999998E-2</v>
      </c>
      <c r="CS1457">
        <v>9.48</v>
      </c>
      <c r="CT1457">
        <v>8.9099999999999999E-2</v>
      </c>
      <c r="CU1457">
        <v>22.5</v>
      </c>
      <c r="CV1457">
        <v>4.2900000000000001E-2</v>
      </c>
      <c r="CW1457">
        <v>3.85E-2</v>
      </c>
      <c r="CX1457">
        <v>2.9700000000000001E-2</v>
      </c>
      <c r="CY1457">
        <v>2.35E-2</v>
      </c>
      <c r="CZ1457">
        <v>2.1700000000000001E-2</v>
      </c>
      <c r="DA1457">
        <v>2.4299999999999999E-2</v>
      </c>
      <c r="DB1457">
        <v>2.4299999999999999E-2</v>
      </c>
      <c r="DC1457">
        <v>7.0800000000000004E-3</v>
      </c>
      <c r="DD1457">
        <v>7.83</v>
      </c>
      <c r="DE1457">
        <v>8.1900000000000001E-2</v>
      </c>
      <c r="DF1457">
        <v>30.9</v>
      </c>
      <c r="DG1457">
        <v>6.2799999999999995E-2</v>
      </c>
      <c r="DH1457">
        <v>5.2600000000000001E-2</v>
      </c>
      <c r="DI1457">
        <v>1.6299999999999999E-2</v>
      </c>
      <c r="DJ1457">
        <v>8.94E-3</v>
      </c>
      <c r="DK1457">
        <v>8.5000000000000006E-3</v>
      </c>
      <c r="DL1457">
        <v>0.29599999999999999</v>
      </c>
      <c r="DM1457">
        <v>0.29599999999999999</v>
      </c>
      <c r="DN1457">
        <v>0.159</v>
      </c>
      <c r="DO1457">
        <v>21</v>
      </c>
      <c r="DP1457">
        <v>0.68600000000000005</v>
      </c>
      <c r="DQ1457">
        <v>24.3</v>
      </c>
      <c r="DR1457">
        <v>0.42</v>
      </c>
      <c r="DS1457">
        <v>0.379</v>
      </c>
      <c r="DT1457">
        <v>0.28000000000000003</v>
      </c>
      <c r="DU1457">
        <v>0.23499999999999999</v>
      </c>
      <c r="DV1457">
        <v>0.218</v>
      </c>
      <c r="DW1457" s="1" t="s">
        <v>127</v>
      </c>
      <c r="DX1457">
        <v>0.28599999999999998</v>
      </c>
      <c r="DY1457">
        <v>0</v>
      </c>
      <c r="DZ1457">
        <v>0</v>
      </c>
      <c r="EA1457">
        <v>1.85</v>
      </c>
      <c r="EB1457">
        <v>20.9</v>
      </c>
      <c r="EC1457">
        <v>0.749</v>
      </c>
      <c r="ED1457">
        <v>0.60699999999999998</v>
      </c>
      <c r="EE1457">
        <v>0.215</v>
      </c>
      <c r="EF1457">
        <v>5.7799999999999997E-2</v>
      </c>
      <c r="EG1457">
        <v>3.8100000000000002E-2</v>
      </c>
      <c r="EH1457">
        <v>64.3</v>
      </c>
      <c r="EI1457">
        <v>42.4</v>
      </c>
      <c r="EJ1457">
        <v>20.9</v>
      </c>
      <c r="EK1457">
        <v>74.900000000000006</v>
      </c>
      <c r="EL1457">
        <v>5.7999999999999996E-3</v>
      </c>
      <c r="EM1457">
        <v>69.400000000000006</v>
      </c>
      <c r="EN1457">
        <v>69</v>
      </c>
      <c r="EO1457">
        <v>64.8</v>
      </c>
      <c r="EP1457">
        <v>59</v>
      </c>
      <c r="EQ1457">
        <v>57</v>
      </c>
      <c r="ER1457">
        <v>74.28</v>
      </c>
      <c r="ES1457">
        <v>70.11</v>
      </c>
      <c r="ET1457">
        <v>9.6999999999999993</v>
      </c>
      <c r="EU1457">
        <v>79.33</v>
      </c>
      <c r="EV1457">
        <v>20.8</v>
      </c>
      <c r="EW1457">
        <v>77.03</v>
      </c>
      <c r="EX1457">
        <v>76.09</v>
      </c>
      <c r="EY1457">
        <v>73.77</v>
      </c>
      <c r="EZ1457">
        <v>72.239999999999995</v>
      </c>
      <c r="FA1457">
        <v>71.92</v>
      </c>
      <c r="FB1457">
        <v>3.8500000000000085</v>
      </c>
      <c r="FC1457">
        <v>63.82</v>
      </c>
      <c r="FD1457">
        <v>59.67</v>
      </c>
      <c r="FE1457">
        <v>2.9000000000000001E-2</v>
      </c>
      <c r="FF1457">
        <v>74.34</v>
      </c>
      <c r="FG1457">
        <v>20.9</v>
      </c>
      <c r="FH1457">
        <v>67.03</v>
      </c>
      <c r="FI1457">
        <v>65.61</v>
      </c>
      <c r="FJ1457">
        <v>62.64</v>
      </c>
      <c r="FK1457">
        <v>60.9</v>
      </c>
      <c r="FL1457">
        <v>60.58</v>
      </c>
      <c r="FM1457">
        <v>4.7100000000000009</v>
      </c>
      <c r="FN1457">
        <v>72.86</v>
      </c>
      <c r="FO1457">
        <v>68.78</v>
      </c>
      <c r="FP1457">
        <v>9.39</v>
      </c>
      <c r="FQ1457">
        <v>78.22</v>
      </c>
      <c r="FR1457">
        <v>20.9</v>
      </c>
      <c r="FS1457">
        <v>75.680000000000007</v>
      </c>
      <c r="FT1457">
        <v>74.599999999999994</v>
      </c>
      <c r="FU1457">
        <v>72.33</v>
      </c>
      <c r="FV1457">
        <v>70.72</v>
      </c>
      <c r="FW1457">
        <v>70.34</v>
      </c>
      <c r="FX1457">
        <v>9.0399999999999991</v>
      </c>
      <c r="FY1457">
        <v>3.8799999999999955</v>
      </c>
      <c r="FZ1457" s="1" t="s">
        <v>127</v>
      </c>
      <c r="GA1457">
        <v>52.95</v>
      </c>
      <c r="GB1457">
        <v>50.11</v>
      </c>
      <c r="GC1457">
        <v>32.5</v>
      </c>
      <c r="GD1457">
        <v>61.85</v>
      </c>
      <c r="GE1457">
        <v>20.9</v>
      </c>
      <c r="GF1457">
        <v>55.83</v>
      </c>
      <c r="GG1457">
        <v>55.05</v>
      </c>
      <c r="GH1457">
        <v>52.52</v>
      </c>
      <c r="GI1457">
        <v>50.99</v>
      </c>
      <c r="GJ1457">
        <v>50.76</v>
      </c>
      <c r="GK1457">
        <v>13.4</v>
      </c>
      <c r="GL1457">
        <v>4.58</v>
      </c>
      <c r="GM1457">
        <v>4.9000000000000004</v>
      </c>
      <c r="GN1457">
        <v>40.5</v>
      </c>
      <c r="GO1457">
        <v>24.2</v>
      </c>
      <c r="GP1457">
        <v>19.100000000000001</v>
      </c>
      <c r="GQ1457">
        <v>17.399999999999999</v>
      </c>
      <c r="GR1457">
        <v>13</v>
      </c>
      <c r="GS1457">
        <v>9.81</v>
      </c>
      <c r="GT1457">
        <v>9.0299999999999994</v>
      </c>
      <c r="GU1457">
        <f>INDEX(Sheet1!B:B, MATCH(Master_Merge[[#This Row],[GroupID]], Sheet1!A:A, 0))</f>
        <v>1774.19</v>
      </c>
      <c r="GV1457">
        <f>INDEX(Sheet1!C:C, MATCH(Master_Merge[[#This Row],[GroupID]], Sheet1!A:A,0))</f>
        <v>2089.19</v>
      </c>
    </row>
    <row r="1458" spans="1:204" x14ac:dyDescent="0.25">
      <c r="A1458" t="s">
        <v>2953</v>
      </c>
      <c r="B1458" s="1" t="s">
        <v>146</v>
      </c>
      <c r="C1458" s="1" t="s">
        <v>1055</v>
      </c>
      <c r="D1458">
        <v>1177</v>
      </c>
      <c r="E1458" t="s">
        <v>2816</v>
      </c>
      <c r="F1458" s="1">
        <v>1</v>
      </c>
      <c r="G1458" s="2">
        <v>43643.568888888891</v>
      </c>
      <c r="H1458" s="2">
        <v>43643.570798611108</v>
      </c>
      <c r="I1458">
        <v>51.521263599999997</v>
      </c>
      <c r="J1458">
        <v>-0.12620500000000001</v>
      </c>
      <c r="K1458">
        <v>4</v>
      </c>
      <c r="L1458">
        <v>2</v>
      </c>
      <c r="M1458">
        <v>3</v>
      </c>
      <c r="N1458">
        <v>4</v>
      </c>
      <c r="O1458" s="1" t="s">
        <v>931</v>
      </c>
      <c r="P1458" s="1" t="s">
        <v>611</v>
      </c>
      <c r="Q1458" s="1" t="s">
        <v>612</v>
      </c>
      <c r="R1458" s="1" t="s">
        <v>884</v>
      </c>
      <c r="S1458" s="1" t="s">
        <v>612</v>
      </c>
      <c r="T1458">
        <v>0.60360000000000003</v>
      </c>
      <c r="U1458">
        <v>0</v>
      </c>
      <c r="V1458">
        <v>4</v>
      </c>
      <c r="W1458">
        <v>2</v>
      </c>
      <c r="X1458">
        <v>3</v>
      </c>
      <c r="Y1458">
        <v>2</v>
      </c>
      <c r="Z1458">
        <v>4</v>
      </c>
      <c r="AA1458">
        <v>1</v>
      </c>
      <c r="AB1458">
        <v>2</v>
      </c>
      <c r="AC1458">
        <v>1</v>
      </c>
      <c r="AD1458">
        <v>4</v>
      </c>
      <c r="AE1458">
        <v>4</v>
      </c>
      <c r="AF1458">
        <v>3</v>
      </c>
      <c r="AG1458">
        <v>4</v>
      </c>
      <c r="AH1458">
        <v>4</v>
      </c>
      <c r="AI1458">
        <v>3</v>
      </c>
      <c r="AJ1458">
        <v>3</v>
      </c>
      <c r="AK1458">
        <v>3</v>
      </c>
      <c r="AL1458">
        <v>3</v>
      </c>
      <c r="AM1458">
        <v>4</v>
      </c>
      <c r="AN1458">
        <v>64</v>
      </c>
      <c r="AO1458">
        <v>37</v>
      </c>
      <c r="AP1458" s="1" t="s">
        <v>1583</v>
      </c>
      <c r="AQ1458">
        <v>1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 s="1" t="s">
        <v>245</v>
      </c>
      <c r="AX1458">
        <v>7</v>
      </c>
      <c r="AY1458">
        <v>1</v>
      </c>
      <c r="AZ1458" s="1" t="s">
        <v>245</v>
      </c>
      <c r="BA1458" s="1" t="s">
        <v>245</v>
      </c>
      <c r="BB1458">
        <v>1</v>
      </c>
      <c r="BC1458" s="1" t="s">
        <v>245</v>
      </c>
      <c r="BD1458">
        <v>3</v>
      </c>
      <c r="BE1458" s="1" t="s">
        <v>245</v>
      </c>
      <c r="BF1458">
        <v>1</v>
      </c>
      <c r="BG1458">
        <v>1</v>
      </c>
      <c r="BH1458">
        <v>3</v>
      </c>
      <c r="BI1458">
        <v>1</v>
      </c>
      <c r="BJ1458">
        <v>1</v>
      </c>
      <c r="BK1458">
        <v>0</v>
      </c>
      <c r="BL1458">
        <v>0</v>
      </c>
      <c r="BM1458">
        <v>0</v>
      </c>
      <c r="BN1458" s="1" t="s">
        <v>245</v>
      </c>
      <c r="BO1458">
        <v>0</v>
      </c>
      <c r="BP1458">
        <v>0</v>
      </c>
      <c r="BQ1458">
        <v>2</v>
      </c>
      <c r="BR1458">
        <v>1</v>
      </c>
      <c r="BU1458">
        <v>33.83</v>
      </c>
      <c r="BV1458">
        <v>20.3</v>
      </c>
      <c r="BW1458">
        <v>0</v>
      </c>
      <c r="BX1458">
        <v>0</v>
      </c>
      <c r="BY1458">
        <v>28.4</v>
      </c>
      <c r="BZ1458">
        <v>20.8</v>
      </c>
      <c r="CA1458">
        <v>19.100000000000001</v>
      </c>
      <c r="CB1458">
        <v>16.8</v>
      </c>
      <c r="CC1458">
        <v>15.3</v>
      </c>
      <c r="CD1458">
        <v>15</v>
      </c>
      <c r="CE1458">
        <v>3.8000000000000007</v>
      </c>
      <c r="CF1458">
        <v>1.95</v>
      </c>
      <c r="CG1458">
        <v>0</v>
      </c>
      <c r="CH1458">
        <v>0</v>
      </c>
      <c r="CI1458">
        <v>2.4300000000000002</v>
      </c>
      <c r="CJ1458">
        <v>21.9</v>
      </c>
      <c r="CK1458">
        <v>2.08</v>
      </c>
      <c r="CL1458">
        <v>2.0299999999999998</v>
      </c>
      <c r="CM1458">
        <v>1.94</v>
      </c>
      <c r="CN1458">
        <v>1.88</v>
      </c>
      <c r="CO1458">
        <v>1.86</v>
      </c>
      <c r="CP1458">
        <v>3.1E-2</v>
      </c>
      <c r="CQ1458">
        <v>3.1E-2</v>
      </c>
      <c r="CR1458">
        <v>1.6899999999999998E-2</v>
      </c>
      <c r="CS1458">
        <v>9.48</v>
      </c>
      <c r="CT1458">
        <v>8.9099999999999999E-2</v>
      </c>
      <c r="CU1458">
        <v>22.5</v>
      </c>
      <c r="CV1458">
        <v>4.2900000000000001E-2</v>
      </c>
      <c r="CW1458">
        <v>3.85E-2</v>
      </c>
      <c r="CX1458">
        <v>2.9700000000000001E-2</v>
      </c>
      <c r="CY1458">
        <v>2.35E-2</v>
      </c>
      <c r="CZ1458">
        <v>2.1700000000000001E-2</v>
      </c>
      <c r="DA1458">
        <v>2.4299999999999999E-2</v>
      </c>
      <c r="DB1458">
        <v>2.4299999999999999E-2</v>
      </c>
      <c r="DC1458">
        <v>7.0800000000000004E-3</v>
      </c>
      <c r="DD1458">
        <v>7.83</v>
      </c>
      <c r="DE1458">
        <v>8.1900000000000001E-2</v>
      </c>
      <c r="DF1458">
        <v>30.9</v>
      </c>
      <c r="DG1458">
        <v>6.2799999999999995E-2</v>
      </c>
      <c r="DH1458">
        <v>5.2600000000000001E-2</v>
      </c>
      <c r="DI1458">
        <v>1.6299999999999999E-2</v>
      </c>
      <c r="DJ1458">
        <v>8.94E-3</v>
      </c>
      <c r="DK1458">
        <v>8.5000000000000006E-3</v>
      </c>
      <c r="DL1458">
        <v>0.29599999999999999</v>
      </c>
      <c r="DM1458">
        <v>0.29599999999999999</v>
      </c>
      <c r="DN1458">
        <v>0.159</v>
      </c>
      <c r="DO1458">
        <v>21</v>
      </c>
      <c r="DP1458">
        <v>0.68600000000000005</v>
      </c>
      <c r="DQ1458">
        <v>24.3</v>
      </c>
      <c r="DR1458">
        <v>0.42</v>
      </c>
      <c r="DS1458">
        <v>0.379</v>
      </c>
      <c r="DT1458">
        <v>0.28000000000000003</v>
      </c>
      <c r="DU1458">
        <v>0.23499999999999999</v>
      </c>
      <c r="DV1458">
        <v>0.218</v>
      </c>
      <c r="DW1458" s="1" t="s">
        <v>127</v>
      </c>
      <c r="DX1458">
        <v>0.28599999999999998</v>
      </c>
      <c r="DY1458">
        <v>0</v>
      </c>
      <c r="DZ1458">
        <v>0</v>
      </c>
      <c r="EA1458">
        <v>1.85</v>
      </c>
      <c r="EB1458">
        <v>20.9</v>
      </c>
      <c r="EC1458">
        <v>0.749</v>
      </c>
      <c r="ED1458">
        <v>0.60699999999999998</v>
      </c>
      <c r="EE1458">
        <v>0.215</v>
      </c>
      <c r="EF1458">
        <v>5.7799999999999997E-2</v>
      </c>
      <c r="EG1458">
        <v>3.8100000000000002E-2</v>
      </c>
      <c r="EH1458">
        <v>64.3</v>
      </c>
      <c r="EI1458">
        <v>42.4</v>
      </c>
      <c r="EJ1458">
        <v>20.9</v>
      </c>
      <c r="EK1458">
        <v>74.900000000000006</v>
      </c>
      <c r="EL1458">
        <v>5.7999999999999996E-3</v>
      </c>
      <c r="EM1458">
        <v>69.400000000000006</v>
      </c>
      <c r="EN1458">
        <v>69</v>
      </c>
      <c r="EO1458">
        <v>64.8</v>
      </c>
      <c r="EP1458">
        <v>59</v>
      </c>
      <c r="EQ1458">
        <v>57</v>
      </c>
      <c r="ER1458">
        <v>74.28</v>
      </c>
      <c r="ES1458">
        <v>70.11</v>
      </c>
      <c r="ET1458">
        <v>9.6999999999999993</v>
      </c>
      <c r="EU1458">
        <v>79.33</v>
      </c>
      <c r="EV1458">
        <v>20.8</v>
      </c>
      <c r="EW1458">
        <v>77.03</v>
      </c>
      <c r="EX1458">
        <v>76.09</v>
      </c>
      <c r="EY1458">
        <v>73.77</v>
      </c>
      <c r="EZ1458">
        <v>72.239999999999995</v>
      </c>
      <c r="FA1458">
        <v>71.92</v>
      </c>
      <c r="FB1458">
        <v>3.8500000000000085</v>
      </c>
      <c r="FC1458">
        <v>63.82</v>
      </c>
      <c r="FD1458">
        <v>59.67</v>
      </c>
      <c r="FE1458">
        <v>2.9000000000000001E-2</v>
      </c>
      <c r="FF1458">
        <v>74.34</v>
      </c>
      <c r="FG1458">
        <v>20.9</v>
      </c>
      <c r="FH1458">
        <v>67.03</v>
      </c>
      <c r="FI1458">
        <v>65.61</v>
      </c>
      <c r="FJ1458">
        <v>62.64</v>
      </c>
      <c r="FK1458">
        <v>60.9</v>
      </c>
      <c r="FL1458">
        <v>60.58</v>
      </c>
      <c r="FM1458">
        <v>4.7100000000000009</v>
      </c>
      <c r="FN1458">
        <v>72.86</v>
      </c>
      <c r="FO1458">
        <v>68.78</v>
      </c>
      <c r="FP1458">
        <v>9.39</v>
      </c>
      <c r="FQ1458">
        <v>78.22</v>
      </c>
      <c r="FR1458">
        <v>20.9</v>
      </c>
      <c r="FS1458">
        <v>75.680000000000007</v>
      </c>
      <c r="FT1458">
        <v>74.599999999999994</v>
      </c>
      <c r="FU1458">
        <v>72.33</v>
      </c>
      <c r="FV1458">
        <v>70.72</v>
      </c>
      <c r="FW1458">
        <v>70.34</v>
      </c>
      <c r="FX1458">
        <v>9.0399999999999991</v>
      </c>
      <c r="FY1458">
        <v>3.8799999999999955</v>
      </c>
      <c r="FZ1458" s="1" t="s">
        <v>127</v>
      </c>
      <c r="GA1458">
        <v>52.95</v>
      </c>
      <c r="GB1458">
        <v>50.11</v>
      </c>
      <c r="GC1458">
        <v>32.5</v>
      </c>
      <c r="GD1458">
        <v>61.85</v>
      </c>
      <c r="GE1458">
        <v>20.9</v>
      </c>
      <c r="GF1458">
        <v>55.83</v>
      </c>
      <c r="GG1458">
        <v>55.05</v>
      </c>
      <c r="GH1458">
        <v>52.52</v>
      </c>
      <c r="GI1458">
        <v>50.99</v>
      </c>
      <c r="GJ1458">
        <v>50.76</v>
      </c>
      <c r="GK1458">
        <v>13.4</v>
      </c>
      <c r="GL1458">
        <v>4.58</v>
      </c>
      <c r="GM1458">
        <v>4.9000000000000004</v>
      </c>
      <c r="GN1458">
        <v>40.5</v>
      </c>
      <c r="GO1458">
        <v>24.2</v>
      </c>
      <c r="GP1458">
        <v>19.100000000000001</v>
      </c>
      <c r="GQ1458">
        <v>17.399999999999999</v>
      </c>
      <c r="GR1458">
        <v>13</v>
      </c>
      <c r="GS1458">
        <v>9.81</v>
      </c>
      <c r="GT1458">
        <v>9.0299999999999994</v>
      </c>
      <c r="GU1458">
        <f>INDEX(Sheet1!B:B, MATCH(Master_Merge[[#This Row],[GroupID]], Sheet1!A:A, 0))</f>
        <v>1774.19</v>
      </c>
      <c r="GV1458">
        <f>INDEX(Sheet1!C:C, MATCH(Master_Merge[[#This Row],[GroupID]], Sheet1!A:A,0))</f>
        <v>2089.19</v>
      </c>
    </row>
    <row r="1459" spans="1:204" x14ac:dyDescent="0.25">
      <c r="A1459" t="s">
        <v>2953</v>
      </c>
      <c r="B1459" s="1" t="s">
        <v>146</v>
      </c>
      <c r="C1459" s="1" t="s">
        <v>1059</v>
      </c>
      <c r="D1459">
        <v>1206</v>
      </c>
      <c r="E1459" t="s">
        <v>2816</v>
      </c>
      <c r="F1459" s="1">
        <v>1</v>
      </c>
      <c r="G1459" s="2">
        <v>43643.568460648145</v>
      </c>
      <c r="H1459" s="2">
        <v>43643.57540509259</v>
      </c>
      <c r="I1459">
        <v>51.521695000000001</v>
      </c>
      <c r="J1459">
        <v>-0.12620200000000001</v>
      </c>
      <c r="K1459">
        <v>2</v>
      </c>
      <c r="L1459">
        <v>1</v>
      </c>
      <c r="M1459">
        <v>2</v>
      </c>
      <c r="N1459">
        <v>5</v>
      </c>
      <c r="O1459" s="1" t="s">
        <v>1060</v>
      </c>
      <c r="P1459" s="1" t="s">
        <v>612</v>
      </c>
      <c r="Q1459" s="1" t="s">
        <v>889</v>
      </c>
      <c r="R1459" s="1" t="s">
        <v>612</v>
      </c>
      <c r="S1459" s="1" t="s">
        <v>611</v>
      </c>
      <c r="T1459">
        <v>0.45710000000000001</v>
      </c>
      <c r="U1459">
        <v>-0.43930000000000002</v>
      </c>
      <c r="V1459">
        <v>4</v>
      </c>
      <c r="W1459">
        <v>1</v>
      </c>
      <c r="X1459">
        <v>2</v>
      </c>
      <c r="Y1459">
        <v>3</v>
      </c>
      <c r="Z1459">
        <v>5</v>
      </c>
      <c r="AA1459">
        <v>1</v>
      </c>
      <c r="AB1459">
        <v>3</v>
      </c>
      <c r="AC1459">
        <v>4</v>
      </c>
      <c r="AD1459">
        <v>4</v>
      </c>
      <c r="AE1459">
        <v>2</v>
      </c>
      <c r="AF1459">
        <v>3</v>
      </c>
      <c r="AG1459">
        <v>1</v>
      </c>
      <c r="AH1459">
        <v>3</v>
      </c>
      <c r="AI1459">
        <v>4</v>
      </c>
      <c r="AJ1459">
        <v>4</v>
      </c>
      <c r="AK1459">
        <v>3</v>
      </c>
      <c r="AL1459">
        <v>2</v>
      </c>
      <c r="AM1459">
        <v>2</v>
      </c>
      <c r="AN1459">
        <v>60</v>
      </c>
      <c r="AO1459">
        <v>18</v>
      </c>
      <c r="AP1459" s="1" t="s">
        <v>1583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 s="1" t="s">
        <v>245</v>
      </c>
      <c r="AX1459">
        <v>2</v>
      </c>
      <c r="AY1459">
        <v>3</v>
      </c>
      <c r="AZ1459" s="1" t="s">
        <v>245</v>
      </c>
      <c r="BA1459" s="1" t="s">
        <v>245</v>
      </c>
      <c r="BB1459">
        <v>2</v>
      </c>
      <c r="BC1459" s="1" t="s">
        <v>245</v>
      </c>
      <c r="BD1459">
        <v>1</v>
      </c>
      <c r="BE1459" s="1" t="s">
        <v>245</v>
      </c>
      <c r="BF1459">
        <v>1</v>
      </c>
      <c r="BG1459">
        <v>1</v>
      </c>
      <c r="BH1459">
        <v>2</v>
      </c>
      <c r="BI1459">
        <v>1</v>
      </c>
      <c r="BJ1459">
        <v>1</v>
      </c>
      <c r="BK1459">
        <v>1</v>
      </c>
      <c r="BL1459">
        <v>0</v>
      </c>
      <c r="BM1459">
        <v>0</v>
      </c>
      <c r="BN1459" s="1" t="s">
        <v>245</v>
      </c>
      <c r="BO1459">
        <v>0</v>
      </c>
      <c r="BP1459">
        <v>0</v>
      </c>
      <c r="BQ1459">
        <v>2</v>
      </c>
      <c r="BR1459">
        <v>1</v>
      </c>
      <c r="BU1459">
        <v>33.32</v>
      </c>
      <c r="BV1459">
        <v>28.5</v>
      </c>
      <c r="BW1459">
        <v>0</v>
      </c>
      <c r="BX1459">
        <v>0</v>
      </c>
      <c r="BY1459">
        <v>35.799999999999997</v>
      </c>
      <c r="BZ1459">
        <v>3.03</v>
      </c>
      <c r="CA1459">
        <v>26.7</v>
      </c>
      <c r="CB1459">
        <v>22.6</v>
      </c>
      <c r="CC1459">
        <v>20.7</v>
      </c>
      <c r="CD1459">
        <v>20.3</v>
      </c>
      <c r="CE1459">
        <v>6</v>
      </c>
      <c r="CF1459">
        <v>2.71</v>
      </c>
      <c r="CG1459">
        <v>0</v>
      </c>
      <c r="CH1459">
        <v>0</v>
      </c>
      <c r="CI1459">
        <v>3.13</v>
      </c>
      <c r="CJ1459">
        <v>13.8</v>
      </c>
      <c r="CK1459">
        <v>2.89</v>
      </c>
      <c r="CL1459">
        <v>2.85</v>
      </c>
      <c r="CM1459">
        <v>2.74</v>
      </c>
      <c r="CN1459">
        <v>2.5</v>
      </c>
      <c r="CO1459">
        <v>2.4500000000000002</v>
      </c>
      <c r="CP1459">
        <v>2.81E-2</v>
      </c>
      <c r="CQ1459">
        <v>2.81E-2</v>
      </c>
      <c r="CR1459">
        <v>1.41E-2</v>
      </c>
      <c r="CS1459">
        <v>10</v>
      </c>
      <c r="CT1459">
        <v>6.4399999999999999E-2</v>
      </c>
      <c r="CU1459">
        <v>13.6</v>
      </c>
      <c r="CV1459">
        <v>3.95E-2</v>
      </c>
      <c r="CW1459">
        <v>3.6200000000000003E-2</v>
      </c>
      <c r="CX1459">
        <v>2.7099999999999999E-2</v>
      </c>
      <c r="CY1459">
        <v>2.1399999999999999E-2</v>
      </c>
      <c r="CZ1459">
        <v>1.9900000000000001E-2</v>
      </c>
      <c r="DA1459">
        <v>2.12E-2</v>
      </c>
      <c r="DB1459">
        <v>2.12E-2</v>
      </c>
      <c r="DC1459">
        <v>6.2899999999999996E-3</v>
      </c>
      <c r="DD1459">
        <v>33</v>
      </c>
      <c r="DE1459">
        <v>5.1999999999999998E-2</v>
      </c>
      <c r="DF1459">
        <v>12.2</v>
      </c>
      <c r="DG1459">
        <v>4.3299999999999998E-2</v>
      </c>
      <c r="DH1459">
        <v>3.6499999999999998E-2</v>
      </c>
      <c r="DI1459">
        <v>1.9699999999999999E-2</v>
      </c>
      <c r="DJ1459">
        <v>1.04E-2</v>
      </c>
      <c r="DK1459">
        <v>8.8599999999999998E-3</v>
      </c>
      <c r="DL1459">
        <v>0.31</v>
      </c>
      <c r="DM1459">
        <v>0.31</v>
      </c>
      <c r="DN1459">
        <v>0.16400000000000001</v>
      </c>
      <c r="DO1459">
        <v>15.7</v>
      </c>
      <c r="DP1459">
        <v>0.497</v>
      </c>
      <c r="DQ1459">
        <v>1.9</v>
      </c>
      <c r="DR1459">
        <v>0.40799999999999997</v>
      </c>
      <c r="DS1459">
        <v>0.38</v>
      </c>
      <c r="DT1459">
        <v>0.30499999999999999</v>
      </c>
      <c r="DU1459">
        <v>0.254</v>
      </c>
      <c r="DV1459">
        <v>0.23499999999999999</v>
      </c>
      <c r="DW1459" s="1" t="s">
        <v>127</v>
      </c>
      <c r="DX1459">
        <v>0.20300000000000001</v>
      </c>
      <c r="DY1459">
        <v>0</v>
      </c>
      <c r="DZ1459">
        <v>0</v>
      </c>
      <c r="EA1459">
        <v>1.81</v>
      </c>
      <c r="EB1459">
        <v>15.6</v>
      </c>
      <c r="EC1459">
        <v>0.72799999999999998</v>
      </c>
      <c r="ED1459">
        <v>0.52500000000000002</v>
      </c>
      <c r="EE1459">
        <v>0.106</v>
      </c>
      <c r="EF1459">
        <v>1.8700000000000001E-2</v>
      </c>
      <c r="EG1459">
        <v>1.2500000000000001E-2</v>
      </c>
      <c r="EH1459">
        <v>47.1</v>
      </c>
      <c r="EI1459">
        <v>31.1</v>
      </c>
      <c r="EJ1459">
        <v>3.23</v>
      </c>
      <c r="EK1459">
        <v>54.6</v>
      </c>
      <c r="EL1459">
        <v>5.7999999999999996E-3</v>
      </c>
      <c r="EM1459">
        <v>52.1</v>
      </c>
      <c r="EN1459">
        <v>51.3</v>
      </c>
      <c r="EO1459">
        <v>47.9</v>
      </c>
      <c r="EP1459">
        <v>41.7</v>
      </c>
      <c r="EQ1459">
        <v>39.799999999999997</v>
      </c>
      <c r="ER1459">
        <v>75.209999999999994</v>
      </c>
      <c r="ES1459">
        <v>70.790000000000006</v>
      </c>
      <c r="ET1459">
        <v>0</v>
      </c>
      <c r="EU1459">
        <v>80.349999999999994</v>
      </c>
      <c r="EV1459">
        <v>3.05</v>
      </c>
      <c r="EW1459">
        <v>78.09</v>
      </c>
      <c r="EX1459">
        <v>77.17</v>
      </c>
      <c r="EY1459">
        <v>74.58</v>
      </c>
      <c r="EZ1459">
        <v>73.02</v>
      </c>
      <c r="FA1459">
        <v>72.7</v>
      </c>
      <c r="FB1459">
        <v>4.1500000000000057</v>
      </c>
      <c r="FC1459">
        <v>68.39</v>
      </c>
      <c r="FD1459">
        <v>64.69</v>
      </c>
      <c r="FE1459">
        <v>26.5</v>
      </c>
      <c r="FF1459">
        <v>76.41</v>
      </c>
      <c r="FG1459">
        <v>3.05</v>
      </c>
      <c r="FH1459">
        <v>72.09</v>
      </c>
      <c r="FI1459">
        <v>70.73</v>
      </c>
      <c r="FJ1459">
        <v>67.25</v>
      </c>
      <c r="FK1459">
        <v>65.59</v>
      </c>
      <c r="FL1459">
        <v>65.39</v>
      </c>
      <c r="FM1459">
        <v>5.1400000000000006</v>
      </c>
      <c r="FN1459">
        <v>73.77</v>
      </c>
      <c r="FO1459">
        <v>70.13</v>
      </c>
      <c r="FP1459">
        <v>26.3</v>
      </c>
      <c r="FQ1459">
        <v>80.209999999999994</v>
      </c>
      <c r="FR1459">
        <v>3.05</v>
      </c>
      <c r="FS1459">
        <v>76.760000000000005</v>
      </c>
      <c r="FT1459">
        <v>75.77</v>
      </c>
      <c r="FU1459">
        <v>73.11</v>
      </c>
      <c r="FV1459">
        <v>71.239999999999995</v>
      </c>
      <c r="FW1459">
        <v>70.92</v>
      </c>
      <c r="FX1459">
        <v>5.3799999999999955</v>
      </c>
      <c r="FY1459">
        <v>4.5300000000000011</v>
      </c>
      <c r="FZ1459" s="1" t="s">
        <v>127</v>
      </c>
      <c r="GA1459">
        <v>60.16</v>
      </c>
      <c r="GB1459">
        <v>57.11</v>
      </c>
      <c r="GC1459">
        <v>18</v>
      </c>
      <c r="GD1459">
        <v>66.239999999999995</v>
      </c>
      <c r="GE1459">
        <v>13.5</v>
      </c>
      <c r="GF1459">
        <v>63.34</v>
      </c>
      <c r="GG1459">
        <v>62.29</v>
      </c>
      <c r="GH1459">
        <v>59.5</v>
      </c>
      <c r="GI1459">
        <v>58.37</v>
      </c>
      <c r="GJ1459">
        <v>58.14</v>
      </c>
      <c r="GK1459">
        <v>14</v>
      </c>
      <c r="GL1459">
        <v>4.57</v>
      </c>
      <c r="GM1459">
        <v>4.5199999999999996</v>
      </c>
      <c r="GN1459">
        <v>34.5</v>
      </c>
      <c r="GO1459">
        <v>12.9</v>
      </c>
      <c r="GP1459">
        <v>20.100000000000001</v>
      </c>
      <c r="GQ1459">
        <v>18.3</v>
      </c>
      <c r="GR1459">
        <v>13.6</v>
      </c>
      <c r="GS1459">
        <v>10.199999999999999</v>
      </c>
      <c r="GT1459">
        <v>9.42</v>
      </c>
      <c r="GU1459">
        <f>INDEX(Sheet1!B:B, MATCH(Master_Merge[[#This Row],[GroupID]], Sheet1!A:A, 0))</f>
        <v>2258.37</v>
      </c>
      <c r="GV1459">
        <f>INDEX(Sheet1!C:C, MATCH(Master_Merge[[#This Row],[GroupID]], Sheet1!A:A,0))</f>
        <v>2304.13</v>
      </c>
    </row>
    <row r="1460" spans="1:204" x14ac:dyDescent="0.25">
      <c r="A1460" t="s">
        <v>2953</v>
      </c>
      <c r="B1460" s="1" t="s">
        <v>146</v>
      </c>
      <c r="C1460" s="1" t="s">
        <v>1059</v>
      </c>
      <c r="D1460">
        <v>1178</v>
      </c>
      <c r="E1460" t="s">
        <v>2816</v>
      </c>
      <c r="F1460" s="1">
        <v>1</v>
      </c>
      <c r="G1460" s="2">
        <v>43643.57540509259</v>
      </c>
      <c r="H1460" s="2">
        <v>43643.576782407406</v>
      </c>
      <c r="I1460">
        <v>51.521274599999998</v>
      </c>
      <c r="J1460">
        <v>-0.12647059999999999</v>
      </c>
      <c r="K1460">
        <v>3</v>
      </c>
      <c r="L1460">
        <v>2</v>
      </c>
      <c r="M1460">
        <v>4</v>
      </c>
      <c r="N1460">
        <v>4</v>
      </c>
      <c r="O1460" s="1" t="s">
        <v>907</v>
      </c>
      <c r="P1460" s="1" t="s">
        <v>612</v>
      </c>
      <c r="Q1460" s="1" t="s">
        <v>889</v>
      </c>
      <c r="R1460" s="1" t="s">
        <v>889</v>
      </c>
      <c r="S1460" s="1" t="s">
        <v>611</v>
      </c>
      <c r="T1460">
        <v>0.20710000000000001</v>
      </c>
      <c r="U1460">
        <v>0.5</v>
      </c>
      <c r="V1460">
        <v>4</v>
      </c>
      <c r="W1460">
        <v>4</v>
      </c>
      <c r="X1460">
        <v>4</v>
      </c>
      <c r="Y1460">
        <v>2</v>
      </c>
      <c r="Z1460">
        <v>2</v>
      </c>
      <c r="AA1460">
        <v>2</v>
      </c>
      <c r="AB1460">
        <v>4</v>
      </c>
      <c r="AC1460">
        <v>2</v>
      </c>
      <c r="AD1460">
        <v>4</v>
      </c>
      <c r="AE1460">
        <v>4</v>
      </c>
      <c r="AF1460">
        <v>3</v>
      </c>
      <c r="AG1460">
        <v>3</v>
      </c>
      <c r="AH1460">
        <v>3</v>
      </c>
      <c r="AI1460">
        <v>4</v>
      </c>
      <c r="AJ1460">
        <v>3</v>
      </c>
      <c r="AK1460">
        <v>3</v>
      </c>
      <c r="AL1460">
        <v>2</v>
      </c>
      <c r="AM1460">
        <v>4</v>
      </c>
      <c r="AN1460">
        <v>64</v>
      </c>
      <c r="AO1460">
        <v>37</v>
      </c>
      <c r="AP1460" s="1" t="s">
        <v>1583</v>
      </c>
      <c r="AQ1460">
        <v>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 s="1" t="s">
        <v>245</v>
      </c>
      <c r="AX1460">
        <v>7</v>
      </c>
      <c r="AY1460">
        <v>3</v>
      </c>
      <c r="AZ1460" s="1" t="s">
        <v>245</v>
      </c>
      <c r="BA1460" s="1" t="s">
        <v>245</v>
      </c>
      <c r="BB1460">
        <v>1</v>
      </c>
      <c r="BC1460" s="1" t="s">
        <v>245</v>
      </c>
      <c r="BD1460">
        <v>3</v>
      </c>
      <c r="BE1460" s="1" t="s">
        <v>245</v>
      </c>
      <c r="BF1460">
        <v>1</v>
      </c>
      <c r="BG1460">
        <v>1</v>
      </c>
      <c r="BH1460">
        <v>2</v>
      </c>
      <c r="BI1460">
        <v>1</v>
      </c>
      <c r="BJ1460">
        <v>1</v>
      </c>
      <c r="BK1460">
        <v>0</v>
      </c>
      <c r="BL1460">
        <v>0</v>
      </c>
      <c r="BM1460">
        <v>0</v>
      </c>
      <c r="BN1460" s="1" t="s">
        <v>245</v>
      </c>
      <c r="BO1460">
        <v>0</v>
      </c>
      <c r="BP1460">
        <v>0</v>
      </c>
      <c r="BQ1460">
        <v>2</v>
      </c>
      <c r="BR1460">
        <v>1</v>
      </c>
      <c r="BU1460">
        <v>33.32</v>
      </c>
      <c r="BV1460">
        <v>28.5</v>
      </c>
      <c r="BW1460">
        <v>0</v>
      </c>
      <c r="BX1460">
        <v>0</v>
      </c>
      <c r="BY1460">
        <v>35.799999999999997</v>
      </c>
      <c r="BZ1460">
        <v>3.03</v>
      </c>
      <c r="CA1460">
        <v>26.7</v>
      </c>
      <c r="CB1460">
        <v>22.6</v>
      </c>
      <c r="CC1460">
        <v>20.7</v>
      </c>
      <c r="CD1460">
        <v>20.3</v>
      </c>
      <c r="CE1460">
        <v>6</v>
      </c>
      <c r="CF1460">
        <v>2.71</v>
      </c>
      <c r="CG1460">
        <v>0</v>
      </c>
      <c r="CH1460">
        <v>0</v>
      </c>
      <c r="CI1460">
        <v>3.13</v>
      </c>
      <c r="CJ1460">
        <v>13.8</v>
      </c>
      <c r="CK1460">
        <v>2.89</v>
      </c>
      <c r="CL1460">
        <v>2.85</v>
      </c>
      <c r="CM1460">
        <v>2.74</v>
      </c>
      <c r="CN1460">
        <v>2.5</v>
      </c>
      <c r="CO1460">
        <v>2.4500000000000002</v>
      </c>
      <c r="CP1460">
        <v>2.81E-2</v>
      </c>
      <c r="CQ1460">
        <v>2.81E-2</v>
      </c>
      <c r="CR1460">
        <v>1.41E-2</v>
      </c>
      <c r="CS1460">
        <v>10</v>
      </c>
      <c r="CT1460">
        <v>6.4399999999999999E-2</v>
      </c>
      <c r="CU1460">
        <v>13.6</v>
      </c>
      <c r="CV1460">
        <v>3.95E-2</v>
      </c>
      <c r="CW1460">
        <v>3.6200000000000003E-2</v>
      </c>
      <c r="CX1460">
        <v>2.7099999999999999E-2</v>
      </c>
      <c r="CY1460">
        <v>2.1399999999999999E-2</v>
      </c>
      <c r="CZ1460">
        <v>1.9900000000000001E-2</v>
      </c>
      <c r="DA1460">
        <v>2.12E-2</v>
      </c>
      <c r="DB1460">
        <v>2.12E-2</v>
      </c>
      <c r="DC1460">
        <v>6.2899999999999996E-3</v>
      </c>
      <c r="DD1460">
        <v>33</v>
      </c>
      <c r="DE1460">
        <v>5.1999999999999998E-2</v>
      </c>
      <c r="DF1460">
        <v>12.2</v>
      </c>
      <c r="DG1460">
        <v>4.3299999999999998E-2</v>
      </c>
      <c r="DH1460">
        <v>3.6499999999999998E-2</v>
      </c>
      <c r="DI1460">
        <v>1.9699999999999999E-2</v>
      </c>
      <c r="DJ1460">
        <v>1.04E-2</v>
      </c>
      <c r="DK1460">
        <v>8.8599999999999998E-3</v>
      </c>
      <c r="DL1460">
        <v>0.31</v>
      </c>
      <c r="DM1460">
        <v>0.31</v>
      </c>
      <c r="DN1460">
        <v>0.16400000000000001</v>
      </c>
      <c r="DO1460">
        <v>15.7</v>
      </c>
      <c r="DP1460">
        <v>0.497</v>
      </c>
      <c r="DQ1460">
        <v>1.9</v>
      </c>
      <c r="DR1460">
        <v>0.40799999999999997</v>
      </c>
      <c r="DS1460">
        <v>0.38</v>
      </c>
      <c r="DT1460">
        <v>0.30499999999999999</v>
      </c>
      <c r="DU1460">
        <v>0.254</v>
      </c>
      <c r="DV1460">
        <v>0.23499999999999999</v>
      </c>
      <c r="DW1460" s="1" t="s">
        <v>127</v>
      </c>
      <c r="DX1460">
        <v>0.20300000000000001</v>
      </c>
      <c r="DY1460">
        <v>0</v>
      </c>
      <c r="DZ1460">
        <v>0</v>
      </c>
      <c r="EA1460">
        <v>1.81</v>
      </c>
      <c r="EB1460">
        <v>15.6</v>
      </c>
      <c r="EC1460">
        <v>0.72799999999999998</v>
      </c>
      <c r="ED1460">
        <v>0.52500000000000002</v>
      </c>
      <c r="EE1460">
        <v>0.106</v>
      </c>
      <c r="EF1460">
        <v>1.8700000000000001E-2</v>
      </c>
      <c r="EG1460">
        <v>1.2500000000000001E-2</v>
      </c>
      <c r="EH1460">
        <v>47.1</v>
      </c>
      <c r="EI1460">
        <v>31.1</v>
      </c>
      <c r="EJ1460">
        <v>3.23</v>
      </c>
      <c r="EK1460">
        <v>54.6</v>
      </c>
      <c r="EL1460">
        <v>5.7999999999999996E-3</v>
      </c>
      <c r="EM1460">
        <v>52.1</v>
      </c>
      <c r="EN1460">
        <v>51.3</v>
      </c>
      <c r="EO1460">
        <v>47.9</v>
      </c>
      <c r="EP1460">
        <v>41.7</v>
      </c>
      <c r="EQ1460">
        <v>39.799999999999997</v>
      </c>
      <c r="ER1460">
        <v>75.209999999999994</v>
      </c>
      <c r="ES1460">
        <v>70.790000000000006</v>
      </c>
      <c r="ET1460">
        <v>0</v>
      </c>
      <c r="EU1460">
        <v>80.349999999999994</v>
      </c>
      <c r="EV1460">
        <v>3.05</v>
      </c>
      <c r="EW1460">
        <v>78.09</v>
      </c>
      <c r="EX1460">
        <v>77.17</v>
      </c>
      <c r="EY1460">
        <v>74.58</v>
      </c>
      <c r="EZ1460">
        <v>73.02</v>
      </c>
      <c r="FA1460">
        <v>72.7</v>
      </c>
      <c r="FB1460">
        <v>4.1500000000000057</v>
      </c>
      <c r="FC1460">
        <v>68.39</v>
      </c>
      <c r="FD1460">
        <v>64.69</v>
      </c>
      <c r="FE1460">
        <v>26.5</v>
      </c>
      <c r="FF1460">
        <v>76.41</v>
      </c>
      <c r="FG1460">
        <v>3.05</v>
      </c>
      <c r="FH1460">
        <v>72.09</v>
      </c>
      <c r="FI1460">
        <v>70.73</v>
      </c>
      <c r="FJ1460">
        <v>67.25</v>
      </c>
      <c r="FK1460">
        <v>65.59</v>
      </c>
      <c r="FL1460">
        <v>65.39</v>
      </c>
      <c r="FM1460">
        <v>5.1400000000000006</v>
      </c>
      <c r="FN1460">
        <v>73.77</v>
      </c>
      <c r="FO1460">
        <v>70.13</v>
      </c>
      <c r="FP1460">
        <v>26.3</v>
      </c>
      <c r="FQ1460">
        <v>80.209999999999994</v>
      </c>
      <c r="FR1460">
        <v>3.05</v>
      </c>
      <c r="FS1460">
        <v>76.760000000000005</v>
      </c>
      <c r="FT1460">
        <v>75.77</v>
      </c>
      <c r="FU1460">
        <v>73.11</v>
      </c>
      <c r="FV1460">
        <v>71.239999999999995</v>
      </c>
      <c r="FW1460">
        <v>70.92</v>
      </c>
      <c r="FX1460">
        <v>5.3799999999999955</v>
      </c>
      <c r="FY1460">
        <v>4.5300000000000011</v>
      </c>
      <c r="FZ1460" s="1" t="s">
        <v>127</v>
      </c>
      <c r="GA1460">
        <v>60.16</v>
      </c>
      <c r="GB1460">
        <v>57.11</v>
      </c>
      <c r="GC1460">
        <v>18</v>
      </c>
      <c r="GD1460">
        <v>66.239999999999995</v>
      </c>
      <c r="GE1460">
        <v>13.5</v>
      </c>
      <c r="GF1460">
        <v>63.34</v>
      </c>
      <c r="GG1460">
        <v>62.29</v>
      </c>
      <c r="GH1460">
        <v>59.5</v>
      </c>
      <c r="GI1460">
        <v>58.37</v>
      </c>
      <c r="GJ1460">
        <v>58.14</v>
      </c>
      <c r="GK1460">
        <v>14</v>
      </c>
      <c r="GL1460">
        <v>4.57</v>
      </c>
      <c r="GM1460">
        <v>4.5199999999999996</v>
      </c>
      <c r="GN1460">
        <v>34.5</v>
      </c>
      <c r="GO1460">
        <v>12.9</v>
      </c>
      <c r="GP1460">
        <v>20.100000000000001</v>
      </c>
      <c r="GQ1460">
        <v>18.3</v>
      </c>
      <c r="GR1460">
        <v>13.6</v>
      </c>
      <c r="GS1460">
        <v>10.199999999999999</v>
      </c>
      <c r="GT1460">
        <v>9.42</v>
      </c>
      <c r="GU1460">
        <f>INDEX(Sheet1!B:B, MATCH(Master_Merge[[#This Row],[GroupID]], Sheet1!A:A, 0))</f>
        <v>2258.37</v>
      </c>
      <c r="GV1460">
        <f>INDEX(Sheet1!C:C, MATCH(Master_Merge[[#This Row],[GroupID]], Sheet1!A:A,0))</f>
        <v>2304.13</v>
      </c>
    </row>
    <row r="1461" spans="1:204" x14ac:dyDescent="0.25">
      <c r="A1461" t="s">
        <v>2953</v>
      </c>
      <c r="B1461" s="1" t="s">
        <v>146</v>
      </c>
      <c r="C1461" s="1" t="s">
        <v>1061</v>
      </c>
      <c r="D1461">
        <v>1180</v>
      </c>
      <c r="E1461" t="s">
        <v>2816</v>
      </c>
      <c r="F1461" s="1">
        <v>1</v>
      </c>
      <c r="G1461" s="2">
        <v>43643.586400462962</v>
      </c>
      <c r="H1461" s="2">
        <v>43643.587881944448</v>
      </c>
      <c r="I1461">
        <v>51.522105199999999</v>
      </c>
      <c r="J1461">
        <v>-0.12474250000000001</v>
      </c>
      <c r="K1461">
        <v>2</v>
      </c>
      <c r="L1461">
        <v>1</v>
      </c>
      <c r="M1461">
        <v>3</v>
      </c>
      <c r="N1461">
        <v>4</v>
      </c>
      <c r="O1461" s="1" t="s">
        <v>1062</v>
      </c>
      <c r="P1461" s="1" t="s">
        <v>611</v>
      </c>
      <c r="Q1461" s="1" t="s">
        <v>612</v>
      </c>
      <c r="R1461" s="1" t="s">
        <v>889</v>
      </c>
      <c r="S1461" s="1" t="s">
        <v>612</v>
      </c>
      <c r="T1461">
        <v>0.56069999999999998</v>
      </c>
      <c r="U1461">
        <v>0.31069999999999998</v>
      </c>
      <c r="V1461">
        <v>5</v>
      </c>
      <c r="W1461">
        <v>1</v>
      </c>
      <c r="X1461">
        <v>4</v>
      </c>
      <c r="Y1461">
        <v>1</v>
      </c>
      <c r="Z1461">
        <v>2</v>
      </c>
      <c r="AA1461">
        <v>1</v>
      </c>
      <c r="AB1461">
        <v>4</v>
      </c>
      <c r="AC1461">
        <v>3</v>
      </c>
      <c r="AD1461">
        <v>5</v>
      </c>
      <c r="AE1461">
        <v>4</v>
      </c>
      <c r="AF1461">
        <v>3</v>
      </c>
      <c r="AG1461">
        <v>3</v>
      </c>
      <c r="AH1461">
        <v>4</v>
      </c>
      <c r="AI1461">
        <v>4</v>
      </c>
      <c r="AJ1461">
        <v>2</v>
      </c>
      <c r="AK1461">
        <v>3</v>
      </c>
      <c r="AL1461">
        <v>2</v>
      </c>
      <c r="AM1461">
        <v>3</v>
      </c>
      <c r="AN1461">
        <v>56</v>
      </c>
      <c r="AO1461">
        <v>21</v>
      </c>
      <c r="AP1461" s="1" t="s">
        <v>1583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 s="1" t="s">
        <v>245</v>
      </c>
      <c r="AX1461">
        <v>5</v>
      </c>
      <c r="AY1461">
        <v>1</v>
      </c>
      <c r="AZ1461" s="1" t="s">
        <v>245</v>
      </c>
      <c r="BA1461" s="1" t="s">
        <v>245</v>
      </c>
      <c r="BB1461">
        <v>1</v>
      </c>
      <c r="BC1461" s="1" t="s">
        <v>245</v>
      </c>
      <c r="BD1461">
        <v>3</v>
      </c>
      <c r="BE1461" s="1" t="s">
        <v>245</v>
      </c>
      <c r="BF1461">
        <v>1</v>
      </c>
      <c r="BG1461">
        <v>1</v>
      </c>
      <c r="BH1461">
        <v>2</v>
      </c>
      <c r="BI1461">
        <v>1</v>
      </c>
      <c r="BJ1461">
        <v>1</v>
      </c>
      <c r="BK1461">
        <v>0</v>
      </c>
      <c r="BL1461">
        <v>0</v>
      </c>
      <c r="BM1461">
        <v>0</v>
      </c>
      <c r="BN1461" s="1" t="s">
        <v>245</v>
      </c>
      <c r="BO1461">
        <v>0</v>
      </c>
      <c r="BP1461">
        <v>0</v>
      </c>
      <c r="BQ1461">
        <v>2</v>
      </c>
      <c r="BR1461">
        <v>1</v>
      </c>
      <c r="BU1461">
        <v>32.67</v>
      </c>
      <c r="BV1461">
        <v>24.6</v>
      </c>
      <c r="BW1461">
        <v>0</v>
      </c>
      <c r="BX1461">
        <v>0</v>
      </c>
      <c r="BY1461">
        <v>27.2</v>
      </c>
      <c r="BZ1461">
        <v>31.2</v>
      </c>
      <c r="CA1461">
        <v>24.3</v>
      </c>
      <c r="CB1461">
        <v>23.2</v>
      </c>
      <c r="CC1461">
        <v>22.2</v>
      </c>
      <c r="CD1461">
        <v>21.9</v>
      </c>
      <c r="CE1461">
        <v>2.1000000000000014</v>
      </c>
      <c r="CF1461">
        <v>3.04</v>
      </c>
      <c r="CG1461">
        <v>0</v>
      </c>
      <c r="CH1461">
        <v>0</v>
      </c>
      <c r="CI1461">
        <v>3.35</v>
      </c>
      <c r="CJ1461">
        <v>10.4</v>
      </c>
      <c r="CK1461">
        <v>3.16</v>
      </c>
      <c r="CL1461">
        <v>3.13</v>
      </c>
      <c r="CM1461">
        <v>3.03</v>
      </c>
      <c r="CN1461">
        <v>2.95</v>
      </c>
      <c r="CO1461">
        <v>2.92</v>
      </c>
      <c r="CP1461">
        <v>2.93E-2</v>
      </c>
      <c r="CQ1461">
        <v>2.93E-2</v>
      </c>
      <c r="CR1461">
        <v>1.66E-2</v>
      </c>
      <c r="CS1461">
        <v>23.9</v>
      </c>
      <c r="CT1461">
        <v>5.1900000000000002E-2</v>
      </c>
      <c r="CU1461">
        <v>11.6</v>
      </c>
      <c r="CV1461">
        <v>3.9E-2</v>
      </c>
      <c r="CW1461">
        <v>3.61E-2</v>
      </c>
      <c r="CX1461">
        <v>2.8899999999999999E-2</v>
      </c>
      <c r="CY1461">
        <v>2.2599999999999999E-2</v>
      </c>
      <c r="CZ1461">
        <v>2.12E-2</v>
      </c>
      <c r="DA1461">
        <v>6.1999999999999998E-3</v>
      </c>
      <c r="DB1461">
        <v>6.1999999999999998E-3</v>
      </c>
      <c r="DC1461">
        <v>3.3300000000000001E-3</v>
      </c>
      <c r="DD1461">
        <v>15.4</v>
      </c>
      <c r="DE1461">
        <v>1.7500000000000002E-2</v>
      </c>
      <c r="DF1461">
        <v>32.6</v>
      </c>
      <c r="DG1461">
        <v>1.12E-2</v>
      </c>
      <c r="DH1461">
        <v>9.5499999999999995E-3</v>
      </c>
      <c r="DI1461">
        <v>5.5599999999999998E-3</v>
      </c>
      <c r="DJ1461">
        <v>4.0200000000000001E-3</v>
      </c>
      <c r="DK1461">
        <v>3.8300000000000001E-3</v>
      </c>
      <c r="DL1461">
        <v>0.33600000000000002</v>
      </c>
      <c r="DM1461">
        <v>0.33600000000000002</v>
      </c>
      <c r="DN1461">
        <v>0.255</v>
      </c>
      <c r="DO1461">
        <v>1.19</v>
      </c>
      <c r="DP1461">
        <v>0.42599999999999999</v>
      </c>
      <c r="DQ1461">
        <v>31.6</v>
      </c>
      <c r="DR1461">
        <v>0.38900000000000001</v>
      </c>
      <c r="DS1461">
        <v>0.377</v>
      </c>
      <c r="DT1461">
        <v>0.33700000000000002</v>
      </c>
      <c r="DU1461">
        <v>0.29299999999999998</v>
      </c>
      <c r="DV1461">
        <v>0.28100000000000003</v>
      </c>
      <c r="DW1461" s="1" t="s">
        <v>127</v>
      </c>
      <c r="DX1461">
        <v>4.5199999999999997E-2</v>
      </c>
      <c r="DY1461">
        <v>0</v>
      </c>
      <c r="DZ1461">
        <v>0</v>
      </c>
      <c r="EA1461">
        <v>0.33100000000000002</v>
      </c>
      <c r="EB1461">
        <v>31.3</v>
      </c>
      <c r="EC1461">
        <v>0.14199999999999999</v>
      </c>
      <c r="ED1461">
        <v>9.4399999999999998E-2</v>
      </c>
      <c r="EE1461">
        <v>3.1300000000000001E-2</v>
      </c>
      <c r="EF1461">
        <v>8.8900000000000003E-3</v>
      </c>
      <c r="EG1461">
        <v>4.7299999999999998E-3</v>
      </c>
      <c r="EH1461">
        <v>42.3</v>
      </c>
      <c r="EI1461">
        <v>35.9</v>
      </c>
      <c r="EJ1461">
        <v>31.4</v>
      </c>
      <c r="EK1461">
        <v>48.2</v>
      </c>
      <c r="EL1461">
        <v>1.1599999999999999E-2</v>
      </c>
      <c r="EM1461">
        <v>44.7</v>
      </c>
      <c r="EN1461">
        <v>44</v>
      </c>
      <c r="EO1461">
        <v>42.2</v>
      </c>
      <c r="EP1461">
        <v>40.700000000000003</v>
      </c>
      <c r="EQ1461">
        <v>40.4</v>
      </c>
      <c r="ER1461">
        <v>75.02</v>
      </c>
      <c r="ES1461">
        <v>70.599999999999994</v>
      </c>
      <c r="ET1461">
        <v>6.79</v>
      </c>
      <c r="EU1461">
        <v>83.13</v>
      </c>
      <c r="EV1461">
        <v>16</v>
      </c>
      <c r="EW1461">
        <v>79.27</v>
      </c>
      <c r="EX1461">
        <v>77.510000000000005</v>
      </c>
      <c r="EY1461">
        <v>73.959999999999994</v>
      </c>
      <c r="EZ1461">
        <v>72.349999999999994</v>
      </c>
      <c r="FA1461">
        <v>71.94</v>
      </c>
      <c r="FB1461">
        <v>5.1600000000000108</v>
      </c>
      <c r="FC1461">
        <v>67.900000000000006</v>
      </c>
      <c r="FD1461">
        <v>66.33</v>
      </c>
      <c r="FE1461">
        <v>7</v>
      </c>
      <c r="FF1461">
        <v>70.55</v>
      </c>
      <c r="FG1461">
        <v>31.3</v>
      </c>
      <c r="FH1461">
        <v>68.47</v>
      </c>
      <c r="FI1461">
        <v>68.319999999999993</v>
      </c>
      <c r="FJ1461">
        <v>67.91</v>
      </c>
      <c r="FK1461">
        <v>67.349999999999994</v>
      </c>
      <c r="FL1461">
        <v>67.23</v>
      </c>
      <c r="FM1461">
        <v>0.96999999999999886</v>
      </c>
      <c r="FN1461">
        <v>72.180000000000007</v>
      </c>
      <c r="FO1461">
        <v>69.38</v>
      </c>
      <c r="FP1461">
        <v>7.04</v>
      </c>
      <c r="FQ1461">
        <v>76.569999999999993</v>
      </c>
      <c r="FR1461">
        <v>15.5</v>
      </c>
      <c r="FS1461">
        <v>74.459999999999994</v>
      </c>
      <c r="FT1461">
        <v>73.55</v>
      </c>
      <c r="FU1461">
        <v>71.8</v>
      </c>
      <c r="FV1461">
        <v>70.739999999999995</v>
      </c>
      <c r="FW1461">
        <v>70.44</v>
      </c>
      <c r="FX1461">
        <v>4.2800000000000011</v>
      </c>
      <c r="FY1461">
        <v>2.8100000000000023</v>
      </c>
      <c r="FZ1461" s="1" t="s">
        <v>127</v>
      </c>
      <c r="GA1461">
        <v>60.8</v>
      </c>
      <c r="GB1461">
        <v>59.44</v>
      </c>
      <c r="GC1461">
        <v>7.05</v>
      </c>
      <c r="GD1461">
        <v>62.02</v>
      </c>
      <c r="GE1461">
        <v>31.2</v>
      </c>
      <c r="GF1461">
        <v>61.35</v>
      </c>
      <c r="GG1461">
        <v>61.23</v>
      </c>
      <c r="GH1461">
        <v>60.82</v>
      </c>
      <c r="GI1461">
        <v>60.28</v>
      </c>
      <c r="GJ1461">
        <v>60.16</v>
      </c>
      <c r="GK1461">
        <v>12.8</v>
      </c>
      <c r="GL1461">
        <v>4.88</v>
      </c>
      <c r="GM1461">
        <v>19.8</v>
      </c>
      <c r="GN1461">
        <v>26.3</v>
      </c>
      <c r="GO1461">
        <v>14.1</v>
      </c>
      <c r="GP1461">
        <v>17.600000000000001</v>
      </c>
      <c r="GQ1461">
        <v>16.399999999999999</v>
      </c>
      <c r="GR1461">
        <v>12.5</v>
      </c>
      <c r="GS1461">
        <v>9.4</v>
      </c>
      <c r="GT1461">
        <v>8.66</v>
      </c>
      <c r="GU1461">
        <f>INDEX(Sheet1!B:B, MATCH(Master_Merge[[#This Row],[GroupID]], Sheet1!A:A, 0))</f>
        <v>2383.58</v>
      </c>
      <c r="GV1461">
        <f>INDEX(Sheet1!C:C, MATCH(Master_Merge[[#This Row],[GroupID]], Sheet1!A:A,0))</f>
        <v>2271.89</v>
      </c>
    </row>
    <row r="1462" spans="1:204" x14ac:dyDescent="0.25">
      <c r="A1462" t="s">
        <v>2953</v>
      </c>
      <c r="B1462" s="1" t="s">
        <v>146</v>
      </c>
      <c r="C1462" s="1" t="s">
        <v>1061</v>
      </c>
      <c r="D1462">
        <v>1179</v>
      </c>
      <c r="E1462" t="s">
        <v>2816</v>
      </c>
      <c r="F1462" s="1">
        <v>1</v>
      </c>
      <c r="G1462" s="2">
        <v>43643.586180555554</v>
      </c>
      <c r="H1462" s="2">
        <v>43643.587534722225</v>
      </c>
      <c r="I1462">
        <v>51.522039040051553</v>
      </c>
      <c r="J1462">
        <v>-0.12588879527051822</v>
      </c>
      <c r="K1462">
        <v>2</v>
      </c>
      <c r="L1462">
        <v>1</v>
      </c>
      <c r="M1462">
        <v>3</v>
      </c>
      <c r="N1462">
        <v>4</v>
      </c>
      <c r="O1462" s="1" t="s">
        <v>923</v>
      </c>
      <c r="P1462" s="1" t="s">
        <v>883</v>
      </c>
      <c r="Q1462" s="1" t="s">
        <v>889</v>
      </c>
      <c r="R1462" s="1" t="s">
        <v>889</v>
      </c>
      <c r="S1462" s="1" t="s">
        <v>884</v>
      </c>
      <c r="T1462">
        <v>0.67679999999999996</v>
      </c>
      <c r="U1462">
        <v>7.3200000000000001E-2</v>
      </c>
      <c r="V1462">
        <v>5</v>
      </c>
      <c r="W1462">
        <v>2</v>
      </c>
      <c r="X1462">
        <v>5</v>
      </c>
      <c r="Y1462">
        <v>3</v>
      </c>
      <c r="Z1462">
        <v>4</v>
      </c>
      <c r="AA1462">
        <v>2</v>
      </c>
      <c r="AB1462">
        <v>3</v>
      </c>
      <c r="AC1462">
        <v>2</v>
      </c>
      <c r="AD1462">
        <v>4</v>
      </c>
      <c r="AE1462">
        <v>4</v>
      </c>
      <c r="AF1462">
        <v>3</v>
      </c>
      <c r="AG1462">
        <v>2</v>
      </c>
      <c r="AH1462">
        <v>2</v>
      </c>
      <c r="AI1462">
        <v>4</v>
      </c>
      <c r="AJ1462">
        <v>4</v>
      </c>
      <c r="AK1462">
        <v>4</v>
      </c>
      <c r="AL1462">
        <v>2</v>
      </c>
      <c r="AM1462">
        <v>4</v>
      </c>
      <c r="AN1462">
        <v>72</v>
      </c>
      <c r="AO1462">
        <v>22</v>
      </c>
      <c r="AP1462" s="1" t="s">
        <v>1583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 s="1" t="s">
        <v>245</v>
      </c>
      <c r="AX1462">
        <v>5</v>
      </c>
      <c r="AY1462">
        <v>3</v>
      </c>
      <c r="AZ1462" s="1" t="s">
        <v>245</v>
      </c>
      <c r="BA1462" s="1" t="s">
        <v>245</v>
      </c>
      <c r="BB1462">
        <v>3</v>
      </c>
      <c r="BC1462" s="1" t="s">
        <v>987</v>
      </c>
      <c r="BD1462">
        <v>3</v>
      </c>
      <c r="BE1462" s="1" t="s">
        <v>245</v>
      </c>
      <c r="BF1462">
        <v>1</v>
      </c>
      <c r="BG1462">
        <v>1</v>
      </c>
      <c r="BH1462">
        <v>2</v>
      </c>
      <c r="BI1462">
        <v>1</v>
      </c>
      <c r="BJ1462">
        <v>1</v>
      </c>
      <c r="BK1462">
        <v>0</v>
      </c>
      <c r="BL1462">
        <v>0</v>
      </c>
      <c r="BM1462">
        <v>0</v>
      </c>
      <c r="BN1462" s="1" t="s">
        <v>245</v>
      </c>
      <c r="BO1462">
        <v>0</v>
      </c>
      <c r="BP1462">
        <v>0</v>
      </c>
      <c r="BQ1462">
        <v>2</v>
      </c>
      <c r="BR1462">
        <v>1</v>
      </c>
      <c r="BU1462">
        <v>32.67</v>
      </c>
      <c r="BV1462">
        <v>24.6</v>
      </c>
      <c r="BW1462">
        <v>0</v>
      </c>
      <c r="BX1462">
        <v>0</v>
      </c>
      <c r="BY1462">
        <v>27.2</v>
      </c>
      <c r="BZ1462">
        <v>31.2</v>
      </c>
      <c r="CA1462">
        <v>24.3</v>
      </c>
      <c r="CB1462">
        <v>23.2</v>
      </c>
      <c r="CC1462">
        <v>22.2</v>
      </c>
      <c r="CD1462">
        <v>21.9</v>
      </c>
      <c r="CE1462">
        <v>2.1000000000000014</v>
      </c>
      <c r="CF1462">
        <v>3.04</v>
      </c>
      <c r="CG1462">
        <v>0</v>
      </c>
      <c r="CH1462">
        <v>0</v>
      </c>
      <c r="CI1462">
        <v>3.35</v>
      </c>
      <c r="CJ1462">
        <v>10.4</v>
      </c>
      <c r="CK1462">
        <v>3.16</v>
      </c>
      <c r="CL1462">
        <v>3.13</v>
      </c>
      <c r="CM1462">
        <v>3.03</v>
      </c>
      <c r="CN1462">
        <v>2.95</v>
      </c>
      <c r="CO1462">
        <v>2.92</v>
      </c>
      <c r="CP1462">
        <v>2.93E-2</v>
      </c>
      <c r="CQ1462">
        <v>2.93E-2</v>
      </c>
      <c r="CR1462">
        <v>1.66E-2</v>
      </c>
      <c r="CS1462">
        <v>23.9</v>
      </c>
      <c r="CT1462">
        <v>5.1900000000000002E-2</v>
      </c>
      <c r="CU1462">
        <v>11.6</v>
      </c>
      <c r="CV1462">
        <v>3.9E-2</v>
      </c>
      <c r="CW1462">
        <v>3.61E-2</v>
      </c>
      <c r="CX1462">
        <v>2.8899999999999999E-2</v>
      </c>
      <c r="CY1462">
        <v>2.2599999999999999E-2</v>
      </c>
      <c r="CZ1462">
        <v>2.12E-2</v>
      </c>
      <c r="DA1462">
        <v>6.1999999999999998E-3</v>
      </c>
      <c r="DB1462">
        <v>6.1999999999999998E-3</v>
      </c>
      <c r="DC1462">
        <v>3.3300000000000001E-3</v>
      </c>
      <c r="DD1462">
        <v>15.4</v>
      </c>
      <c r="DE1462">
        <v>1.7500000000000002E-2</v>
      </c>
      <c r="DF1462">
        <v>32.6</v>
      </c>
      <c r="DG1462">
        <v>1.12E-2</v>
      </c>
      <c r="DH1462">
        <v>9.5499999999999995E-3</v>
      </c>
      <c r="DI1462">
        <v>5.5599999999999998E-3</v>
      </c>
      <c r="DJ1462">
        <v>4.0200000000000001E-3</v>
      </c>
      <c r="DK1462">
        <v>3.8300000000000001E-3</v>
      </c>
      <c r="DL1462">
        <v>0.33600000000000002</v>
      </c>
      <c r="DM1462">
        <v>0.33600000000000002</v>
      </c>
      <c r="DN1462">
        <v>0.255</v>
      </c>
      <c r="DO1462">
        <v>1.19</v>
      </c>
      <c r="DP1462">
        <v>0.42599999999999999</v>
      </c>
      <c r="DQ1462">
        <v>31.6</v>
      </c>
      <c r="DR1462">
        <v>0.38900000000000001</v>
      </c>
      <c r="DS1462">
        <v>0.377</v>
      </c>
      <c r="DT1462">
        <v>0.33700000000000002</v>
      </c>
      <c r="DU1462">
        <v>0.29299999999999998</v>
      </c>
      <c r="DV1462">
        <v>0.28100000000000003</v>
      </c>
      <c r="DW1462" s="1" t="s">
        <v>127</v>
      </c>
      <c r="DX1462">
        <v>4.5199999999999997E-2</v>
      </c>
      <c r="DY1462">
        <v>0</v>
      </c>
      <c r="DZ1462">
        <v>0</v>
      </c>
      <c r="EA1462">
        <v>0.33100000000000002</v>
      </c>
      <c r="EB1462">
        <v>31.3</v>
      </c>
      <c r="EC1462">
        <v>0.14199999999999999</v>
      </c>
      <c r="ED1462">
        <v>9.4399999999999998E-2</v>
      </c>
      <c r="EE1462">
        <v>3.1300000000000001E-2</v>
      </c>
      <c r="EF1462">
        <v>8.8900000000000003E-3</v>
      </c>
      <c r="EG1462">
        <v>4.7299999999999998E-3</v>
      </c>
      <c r="EH1462">
        <v>42.3</v>
      </c>
      <c r="EI1462">
        <v>35.9</v>
      </c>
      <c r="EJ1462">
        <v>31.4</v>
      </c>
      <c r="EK1462">
        <v>48.2</v>
      </c>
      <c r="EL1462">
        <v>1.1599999999999999E-2</v>
      </c>
      <c r="EM1462">
        <v>44.7</v>
      </c>
      <c r="EN1462">
        <v>44</v>
      </c>
      <c r="EO1462">
        <v>42.2</v>
      </c>
      <c r="EP1462">
        <v>40.700000000000003</v>
      </c>
      <c r="EQ1462">
        <v>40.4</v>
      </c>
      <c r="ER1462">
        <v>75.02</v>
      </c>
      <c r="ES1462">
        <v>70.599999999999994</v>
      </c>
      <c r="ET1462">
        <v>6.79</v>
      </c>
      <c r="EU1462">
        <v>83.13</v>
      </c>
      <c r="EV1462">
        <v>16</v>
      </c>
      <c r="EW1462">
        <v>79.27</v>
      </c>
      <c r="EX1462">
        <v>77.510000000000005</v>
      </c>
      <c r="EY1462">
        <v>73.959999999999994</v>
      </c>
      <c r="EZ1462">
        <v>72.349999999999994</v>
      </c>
      <c r="FA1462">
        <v>71.94</v>
      </c>
      <c r="FB1462">
        <v>5.1600000000000108</v>
      </c>
      <c r="FC1462">
        <v>67.900000000000006</v>
      </c>
      <c r="FD1462">
        <v>66.33</v>
      </c>
      <c r="FE1462">
        <v>7</v>
      </c>
      <c r="FF1462">
        <v>70.55</v>
      </c>
      <c r="FG1462">
        <v>31.3</v>
      </c>
      <c r="FH1462">
        <v>68.47</v>
      </c>
      <c r="FI1462">
        <v>68.319999999999993</v>
      </c>
      <c r="FJ1462">
        <v>67.91</v>
      </c>
      <c r="FK1462">
        <v>67.349999999999994</v>
      </c>
      <c r="FL1462">
        <v>67.23</v>
      </c>
      <c r="FM1462">
        <v>0.96999999999999886</v>
      </c>
      <c r="FN1462">
        <v>72.180000000000007</v>
      </c>
      <c r="FO1462">
        <v>69.38</v>
      </c>
      <c r="FP1462">
        <v>7.04</v>
      </c>
      <c r="FQ1462">
        <v>76.569999999999993</v>
      </c>
      <c r="FR1462">
        <v>15.5</v>
      </c>
      <c r="FS1462">
        <v>74.459999999999994</v>
      </c>
      <c r="FT1462">
        <v>73.55</v>
      </c>
      <c r="FU1462">
        <v>71.8</v>
      </c>
      <c r="FV1462">
        <v>70.739999999999995</v>
      </c>
      <c r="FW1462">
        <v>70.44</v>
      </c>
      <c r="FX1462">
        <v>4.2800000000000011</v>
      </c>
      <c r="FY1462">
        <v>2.8100000000000023</v>
      </c>
      <c r="FZ1462" s="1" t="s">
        <v>127</v>
      </c>
      <c r="GA1462">
        <v>60.8</v>
      </c>
      <c r="GB1462">
        <v>59.44</v>
      </c>
      <c r="GC1462">
        <v>7.05</v>
      </c>
      <c r="GD1462">
        <v>62.02</v>
      </c>
      <c r="GE1462">
        <v>31.2</v>
      </c>
      <c r="GF1462">
        <v>61.35</v>
      </c>
      <c r="GG1462">
        <v>61.23</v>
      </c>
      <c r="GH1462">
        <v>60.82</v>
      </c>
      <c r="GI1462">
        <v>60.28</v>
      </c>
      <c r="GJ1462">
        <v>60.16</v>
      </c>
      <c r="GK1462">
        <v>12.8</v>
      </c>
      <c r="GL1462">
        <v>4.88</v>
      </c>
      <c r="GM1462">
        <v>19.8</v>
      </c>
      <c r="GN1462">
        <v>26.3</v>
      </c>
      <c r="GO1462">
        <v>14.1</v>
      </c>
      <c r="GP1462">
        <v>17.600000000000001</v>
      </c>
      <c r="GQ1462">
        <v>16.399999999999999</v>
      </c>
      <c r="GR1462">
        <v>12.5</v>
      </c>
      <c r="GS1462">
        <v>9.4</v>
      </c>
      <c r="GT1462">
        <v>8.66</v>
      </c>
      <c r="GU1462">
        <f>INDEX(Sheet1!B:B, MATCH(Master_Merge[[#This Row],[GroupID]], Sheet1!A:A, 0))</f>
        <v>2383.58</v>
      </c>
      <c r="GV1462">
        <f>INDEX(Sheet1!C:C, MATCH(Master_Merge[[#This Row],[GroupID]], Sheet1!A:A,0))</f>
        <v>2271.89</v>
      </c>
    </row>
    <row r="1463" spans="1:204" x14ac:dyDescent="0.25">
      <c r="A1463" t="s">
        <v>2953</v>
      </c>
      <c r="B1463" s="1" t="s">
        <v>146</v>
      </c>
      <c r="C1463" s="1" t="s">
        <v>1064</v>
      </c>
      <c r="D1463">
        <v>1181</v>
      </c>
      <c r="E1463" t="s">
        <v>2816</v>
      </c>
      <c r="F1463" s="1">
        <v>1</v>
      </c>
      <c r="G1463" s="2">
        <v>43643.59002314815</v>
      </c>
      <c r="H1463" s="2">
        <v>43643.592106481483</v>
      </c>
      <c r="I1463">
        <v>51.521637900000002</v>
      </c>
      <c r="J1463">
        <v>-0.1255628</v>
      </c>
      <c r="K1463">
        <v>3</v>
      </c>
      <c r="L1463">
        <v>3</v>
      </c>
      <c r="M1463">
        <v>4</v>
      </c>
      <c r="N1463">
        <v>4</v>
      </c>
      <c r="O1463" s="1" t="s">
        <v>1063</v>
      </c>
      <c r="P1463" s="1" t="s">
        <v>612</v>
      </c>
      <c r="Q1463" s="1" t="s">
        <v>884</v>
      </c>
      <c r="R1463" s="1" t="s">
        <v>884</v>
      </c>
      <c r="S1463" s="1" t="s">
        <v>612</v>
      </c>
      <c r="T1463">
        <v>0.5</v>
      </c>
      <c r="U1463">
        <v>0.35360000000000003</v>
      </c>
      <c r="V1463">
        <v>4</v>
      </c>
      <c r="W1463">
        <v>2</v>
      </c>
      <c r="X1463">
        <v>5</v>
      </c>
      <c r="Y1463">
        <v>2</v>
      </c>
      <c r="Z1463">
        <v>3</v>
      </c>
      <c r="AA1463">
        <v>2</v>
      </c>
      <c r="AB1463">
        <v>4</v>
      </c>
      <c r="AC1463">
        <v>2</v>
      </c>
      <c r="AD1463">
        <v>4</v>
      </c>
      <c r="AE1463">
        <v>4</v>
      </c>
      <c r="AF1463">
        <v>3</v>
      </c>
      <c r="AG1463">
        <v>4</v>
      </c>
      <c r="AH1463">
        <v>4</v>
      </c>
      <c r="AI1463">
        <v>4</v>
      </c>
      <c r="AJ1463">
        <v>2</v>
      </c>
      <c r="AK1463">
        <v>4</v>
      </c>
      <c r="AL1463">
        <v>4</v>
      </c>
      <c r="AM1463">
        <v>3</v>
      </c>
      <c r="AN1463">
        <v>68</v>
      </c>
      <c r="AO1463">
        <v>22</v>
      </c>
      <c r="AP1463" s="1" t="s">
        <v>1583</v>
      </c>
      <c r="AQ1463">
        <v>0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 s="1" t="s">
        <v>245</v>
      </c>
      <c r="AX1463">
        <v>5</v>
      </c>
      <c r="AY1463">
        <v>1</v>
      </c>
      <c r="AZ1463" s="1" t="s">
        <v>245</v>
      </c>
      <c r="BA1463" s="1" t="s">
        <v>245</v>
      </c>
      <c r="BB1463">
        <v>1</v>
      </c>
      <c r="BC1463" s="1" t="s">
        <v>245</v>
      </c>
      <c r="BD1463">
        <v>3</v>
      </c>
      <c r="BE1463" s="1" t="s">
        <v>245</v>
      </c>
      <c r="BF1463">
        <v>1</v>
      </c>
      <c r="BG1463">
        <v>1</v>
      </c>
      <c r="BH1463">
        <v>3</v>
      </c>
      <c r="BI1463">
        <v>1</v>
      </c>
      <c r="BJ1463">
        <v>1</v>
      </c>
      <c r="BK1463">
        <v>0</v>
      </c>
      <c r="BL1463">
        <v>0</v>
      </c>
      <c r="BM1463">
        <v>0</v>
      </c>
      <c r="BN1463" s="1" t="s">
        <v>245</v>
      </c>
      <c r="BO1463">
        <v>0</v>
      </c>
      <c r="BP1463">
        <v>0</v>
      </c>
      <c r="BQ1463">
        <v>2</v>
      </c>
      <c r="BR1463">
        <v>1</v>
      </c>
      <c r="BU1463">
        <v>36.270000000000003</v>
      </c>
      <c r="BV1463">
        <v>18.5</v>
      </c>
      <c r="BW1463">
        <v>0</v>
      </c>
      <c r="BX1463">
        <v>0</v>
      </c>
      <c r="BY1463">
        <v>21</v>
      </c>
      <c r="BZ1463">
        <v>27.2</v>
      </c>
      <c r="CA1463">
        <v>18.100000000000001</v>
      </c>
      <c r="CB1463">
        <v>17.2</v>
      </c>
      <c r="CC1463">
        <v>16.399999999999999</v>
      </c>
      <c r="CD1463">
        <v>16.2</v>
      </c>
      <c r="CE1463">
        <v>1.7000000000000028</v>
      </c>
      <c r="CF1463">
        <v>2.6</v>
      </c>
      <c r="CG1463">
        <v>0</v>
      </c>
      <c r="CH1463">
        <v>0</v>
      </c>
      <c r="CI1463">
        <v>2.85</v>
      </c>
      <c r="CJ1463">
        <v>36.200000000000003</v>
      </c>
      <c r="CK1463">
        <v>2.72</v>
      </c>
      <c r="CL1463">
        <v>2.69</v>
      </c>
      <c r="CM1463">
        <v>2.6</v>
      </c>
      <c r="CN1463">
        <v>2.5099999999999998</v>
      </c>
      <c r="CO1463">
        <v>2.4900000000000002</v>
      </c>
      <c r="CP1463">
        <v>2.69E-2</v>
      </c>
      <c r="CQ1463">
        <v>2.69E-2</v>
      </c>
      <c r="CR1463">
        <v>1.4200000000000001E-2</v>
      </c>
      <c r="CS1463">
        <v>19.100000000000001</v>
      </c>
      <c r="CT1463">
        <v>5.57E-2</v>
      </c>
      <c r="CU1463">
        <v>19.399999999999999</v>
      </c>
      <c r="CV1463">
        <v>3.6200000000000003E-2</v>
      </c>
      <c r="CW1463">
        <v>3.3700000000000001E-2</v>
      </c>
      <c r="CX1463">
        <v>2.63E-2</v>
      </c>
      <c r="CY1463">
        <v>2.0899999999999998E-2</v>
      </c>
      <c r="CZ1463">
        <v>1.9599999999999999E-2</v>
      </c>
      <c r="DA1463">
        <v>6.3800000000000003E-3</v>
      </c>
      <c r="DB1463">
        <v>6.3800000000000003E-3</v>
      </c>
      <c r="DC1463">
        <v>3.13E-3</v>
      </c>
      <c r="DD1463">
        <v>17.100000000000001</v>
      </c>
      <c r="DE1463">
        <v>2.1000000000000001E-2</v>
      </c>
      <c r="DF1463">
        <v>28.7</v>
      </c>
      <c r="DG1463">
        <v>1.4200000000000001E-2</v>
      </c>
      <c r="DH1463">
        <v>1.06E-2</v>
      </c>
      <c r="DI1463">
        <v>5.0600000000000003E-3</v>
      </c>
      <c r="DJ1463">
        <v>3.98E-3</v>
      </c>
      <c r="DK1463">
        <v>3.5100000000000001E-3</v>
      </c>
      <c r="DL1463">
        <v>0.309</v>
      </c>
      <c r="DM1463">
        <v>0.309</v>
      </c>
      <c r="DN1463">
        <v>0.23</v>
      </c>
      <c r="DO1463">
        <v>31.9</v>
      </c>
      <c r="DP1463">
        <v>0.42199999999999999</v>
      </c>
      <c r="DQ1463">
        <v>8.2799999999999994</v>
      </c>
      <c r="DR1463">
        <v>0.36899999999999999</v>
      </c>
      <c r="DS1463">
        <v>0.35399999999999998</v>
      </c>
      <c r="DT1463">
        <v>0.307</v>
      </c>
      <c r="DU1463">
        <v>0.26500000000000001</v>
      </c>
      <c r="DV1463">
        <v>0.25700000000000001</v>
      </c>
      <c r="DW1463" s="1" t="s">
        <v>127</v>
      </c>
      <c r="DX1463">
        <v>6.2600000000000003E-2</v>
      </c>
      <c r="DY1463">
        <v>0</v>
      </c>
      <c r="DZ1463">
        <v>0</v>
      </c>
      <c r="EA1463">
        <v>1.1599999999999999</v>
      </c>
      <c r="EB1463">
        <v>27</v>
      </c>
      <c r="EC1463">
        <v>0.23100000000000001</v>
      </c>
      <c r="ED1463">
        <v>0.14199999999999999</v>
      </c>
      <c r="EE1463">
        <v>2.7699999999999999E-2</v>
      </c>
      <c r="EF1463">
        <v>5.8500000000000002E-3</v>
      </c>
      <c r="EG1463">
        <v>3.3400000000000001E-3</v>
      </c>
      <c r="EH1463">
        <v>60.9</v>
      </c>
      <c r="EI1463">
        <v>55.2</v>
      </c>
      <c r="EJ1463">
        <v>27.2</v>
      </c>
      <c r="EK1463">
        <v>65.2</v>
      </c>
      <c r="EL1463">
        <v>5.7999999999999996E-3</v>
      </c>
      <c r="EM1463">
        <v>63.1</v>
      </c>
      <c r="EN1463">
        <v>62.8</v>
      </c>
      <c r="EO1463">
        <v>61.1</v>
      </c>
      <c r="EP1463">
        <v>58.9</v>
      </c>
      <c r="EQ1463">
        <v>58</v>
      </c>
      <c r="ER1463">
        <v>80.7</v>
      </c>
      <c r="ES1463">
        <v>70.81</v>
      </c>
      <c r="ET1463">
        <v>3.34</v>
      </c>
      <c r="EU1463">
        <v>91.3</v>
      </c>
      <c r="EV1463">
        <v>19.3</v>
      </c>
      <c r="EW1463">
        <v>86.27</v>
      </c>
      <c r="EX1463">
        <v>83.86</v>
      </c>
      <c r="EY1463">
        <v>77.819999999999993</v>
      </c>
      <c r="EZ1463">
        <v>72.69</v>
      </c>
      <c r="FA1463">
        <v>72.2</v>
      </c>
      <c r="FB1463">
        <v>11.170000000000002</v>
      </c>
      <c r="FC1463">
        <v>61.93</v>
      </c>
      <c r="FD1463">
        <v>60.36</v>
      </c>
      <c r="FE1463">
        <v>14.9</v>
      </c>
      <c r="FF1463">
        <v>66.97</v>
      </c>
      <c r="FG1463">
        <v>27.2</v>
      </c>
      <c r="FH1463">
        <v>63.22</v>
      </c>
      <c r="FI1463">
        <v>62.72</v>
      </c>
      <c r="FJ1463">
        <v>61.68</v>
      </c>
      <c r="FK1463">
        <v>61.07</v>
      </c>
      <c r="FL1463">
        <v>60.88</v>
      </c>
      <c r="FM1463">
        <v>1.6499999999999986</v>
      </c>
      <c r="FN1463">
        <v>74.3</v>
      </c>
      <c r="FO1463">
        <v>67.760000000000005</v>
      </c>
      <c r="FP1463">
        <v>3.34</v>
      </c>
      <c r="FQ1463">
        <v>82.54</v>
      </c>
      <c r="FR1463">
        <v>19.3</v>
      </c>
      <c r="FS1463">
        <v>79.27</v>
      </c>
      <c r="FT1463">
        <v>77.739999999999995</v>
      </c>
      <c r="FU1463">
        <v>71.84</v>
      </c>
      <c r="FV1463">
        <v>69.64</v>
      </c>
      <c r="FW1463">
        <v>69.239999999999995</v>
      </c>
      <c r="FX1463">
        <v>12.369999999999997</v>
      </c>
      <c r="FY1463">
        <v>8.0999999999999943</v>
      </c>
      <c r="FZ1463" s="1" t="s">
        <v>127</v>
      </c>
      <c r="GA1463">
        <v>54.4</v>
      </c>
      <c r="GB1463">
        <v>52.95</v>
      </c>
      <c r="GC1463">
        <v>4.2300000000000004</v>
      </c>
      <c r="GD1463">
        <v>57.86</v>
      </c>
      <c r="GE1463">
        <v>27.2</v>
      </c>
      <c r="GF1463">
        <v>55.5</v>
      </c>
      <c r="GG1463">
        <v>55.08</v>
      </c>
      <c r="GH1463">
        <v>54.36</v>
      </c>
      <c r="GI1463">
        <v>53.61</v>
      </c>
      <c r="GJ1463">
        <v>53.38</v>
      </c>
      <c r="GK1463">
        <v>13.6</v>
      </c>
      <c r="GL1463">
        <v>4.6900000000000004</v>
      </c>
      <c r="GM1463">
        <v>31</v>
      </c>
      <c r="GN1463">
        <v>30.3</v>
      </c>
      <c r="GO1463">
        <v>31.4</v>
      </c>
      <c r="GP1463">
        <v>19.7</v>
      </c>
      <c r="GQ1463">
        <v>18</v>
      </c>
      <c r="GR1463">
        <v>13.2</v>
      </c>
      <c r="GS1463">
        <v>9.8699999999999992</v>
      </c>
      <c r="GT1463">
        <v>9.09</v>
      </c>
      <c r="GU1463">
        <f>INDEX(Sheet1!B:B, MATCH(Master_Merge[[#This Row],[GroupID]], Sheet1!A:A, 0))</f>
        <v>2068.6799999999998</v>
      </c>
      <c r="GV1463">
        <f>INDEX(Sheet1!C:C, MATCH(Master_Merge[[#This Row],[GroupID]], Sheet1!A:A,0))</f>
        <v>2073.44</v>
      </c>
    </row>
    <row r="1464" spans="1:204" x14ac:dyDescent="0.25">
      <c r="A1464" t="s">
        <v>2953</v>
      </c>
      <c r="B1464" s="1" t="s">
        <v>146</v>
      </c>
      <c r="C1464" s="1" t="s">
        <v>1064</v>
      </c>
      <c r="D1464">
        <v>1196</v>
      </c>
      <c r="E1464" t="s">
        <v>2816</v>
      </c>
      <c r="F1464" s="1">
        <v>1</v>
      </c>
      <c r="G1464" s="2">
        <v>43643.582962962966</v>
      </c>
      <c r="H1464" s="2">
        <v>43643.589907407404</v>
      </c>
      <c r="I1464">
        <v>51.521816899999997</v>
      </c>
      <c r="J1464">
        <v>-0.1256015</v>
      </c>
      <c r="K1464">
        <v>4</v>
      </c>
      <c r="L1464">
        <v>3</v>
      </c>
      <c r="M1464">
        <v>4</v>
      </c>
      <c r="N1464">
        <v>3</v>
      </c>
      <c r="O1464" s="1" t="s">
        <v>907</v>
      </c>
      <c r="P1464" s="1" t="s">
        <v>884</v>
      </c>
      <c r="Q1464" s="1" t="s">
        <v>612</v>
      </c>
      <c r="R1464" s="1" t="s">
        <v>889</v>
      </c>
      <c r="S1464" s="1" t="s">
        <v>884</v>
      </c>
      <c r="T1464">
        <v>-0.1036</v>
      </c>
      <c r="U1464">
        <v>0.20710000000000001</v>
      </c>
      <c r="V1464">
        <v>3</v>
      </c>
      <c r="W1464">
        <v>2</v>
      </c>
      <c r="X1464">
        <v>3</v>
      </c>
      <c r="Y1464">
        <v>2</v>
      </c>
      <c r="Z1464">
        <v>2</v>
      </c>
      <c r="AA1464">
        <v>4</v>
      </c>
      <c r="AB1464">
        <v>4</v>
      </c>
      <c r="AC1464">
        <v>3</v>
      </c>
      <c r="AD1464">
        <v>3</v>
      </c>
      <c r="AE1464">
        <v>3</v>
      </c>
      <c r="AF1464">
        <v>2</v>
      </c>
      <c r="AG1464">
        <v>4</v>
      </c>
      <c r="AH1464">
        <v>4</v>
      </c>
      <c r="AI1464">
        <v>3</v>
      </c>
      <c r="AJ1464">
        <v>2</v>
      </c>
      <c r="AK1464">
        <v>3</v>
      </c>
      <c r="AL1464">
        <v>2</v>
      </c>
      <c r="AM1464">
        <v>4</v>
      </c>
      <c r="AN1464">
        <v>56</v>
      </c>
      <c r="AO1464">
        <v>22</v>
      </c>
      <c r="AP1464" s="1" t="s">
        <v>1585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 s="1" t="s">
        <v>245</v>
      </c>
      <c r="AX1464">
        <v>2</v>
      </c>
      <c r="AY1464">
        <v>1</v>
      </c>
      <c r="AZ1464" s="1" t="s">
        <v>245</v>
      </c>
      <c r="BA1464" s="1" t="s">
        <v>245</v>
      </c>
      <c r="BB1464">
        <v>1</v>
      </c>
      <c r="BC1464" s="1" t="s">
        <v>245</v>
      </c>
      <c r="BD1464">
        <v>3</v>
      </c>
      <c r="BE1464" s="1" t="s">
        <v>245</v>
      </c>
      <c r="BF1464">
        <v>1</v>
      </c>
      <c r="BG1464">
        <v>1</v>
      </c>
      <c r="BH1464">
        <v>3</v>
      </c>
      <c r="BI1464">
        <v>1</v>
      </c>
      <c r="BJ1464">
        <v>1</v>
      </c>
      <c r="BK1464">
        <v>0</v>
      </c>
      <c r="BL1464">
        <v>0</v>
      </c>
      <c r="BM1464">
        <v>0</v>
      </c>
      <c r="BN1464" s="1" t="s">
        <v>245</v>
      </c>
      <c r="BO1464">
        <v>0</v>
      </c>
      <c r="BP1464">
        <v>0</v>
      </c>
      <c r="BQ1464">
        <v>2</v>
      </c>
      <c r="BR1464">
        <v>1</v>
      </c>
      <c r="BU1464">
        <v>36.270000000000003</v>
      </c>
      <c r="BV1464">
        <v>18.5</v>
      </c>
      <c r="BW1464">
        <v>0</v>
      </c>
      <c r="BX1464">
        <v>0</v>
      </c>
      <c r="BY1464">
        <v>21</v>
      </c>
      <c r="BZ1464">
        <v>27.2</v>
      </c>
      <c r="CA1464">
        <v>18.100000000000001</v>
      </c>
      <c r="CB1464">
        <v>17.2</v>
      </c>
      <c r="CC1464">
        <v>16.399999999999999</v>
      </c>
      <c r="CD1464">
        <v>16.2</v>
      </c>
      <c r="CE1464">
        <v>1.7000000000000028</v>
      </c>
      <c r="CF1464">
        <v>2.6</v>
      </c>
      <c r="CG1464">
        <v>0</v>
      </c>
      <c r="CH1464">
        <v>0</v>
      </c>
      <c r="CI1464">
        <v>2.85</v>
      </c>
      <c r="CJ1464">
        <v>36.200000000000003</v>
      </c>
      <c r="CK1464">
        <v>2.72</v>
      </c>
      <c r="CL1464">
        <v>2.69</v>
      </c>
      <c r="CM1464">
        <v>2.6</v>
      </c>
      <c r="CN1464">
        <v>2.5099999999999998</v>
      </c>
      <c r="CO1464">
        <v>2.4900000000000002</v>
      </c>
      <c r="CP1464">
        <v>2.69E-2</v>
      </c>
      <c r="CQ1464">
        <v>2.69E-2</v>
      </c>
      <c r="CR1464">
        <v>1.4200000000000001E-2</v>
      </c>
      <c r="CS1464">
        <v>19.100000000000001</v>
      </c>
      <c r="CT1464">
        <v>5.57E-2</v>
      </c>
      <c r="CU1464">
        <v>19.399999999999999</v>
      </c>
      <c r="CV1464">
        <v>3.6200000000000003E-2</v>
      </c>
      <c r="CW1464">
        <v>3.3700000000000001E-2</v>
      </c>
      <c r="CX1464">
        <v>2.63E-2</v>
      </c>
      <c r="CY1464">
        <v>2.0899999999999998E-2</v>
      </c>
      <c r="CZ1464">
        <v>1.9599999999999999E-2</v>
      </c>
      <c r="DA1464">
        <v>6.3800000000000003E-3</v>
      </c>
      <c r="DB1464">
        <v>6.3800000000000003E-3</v>
      </c>
      <c r="DC1464">
        <v>3.13E-3</v>
      </c>
      <c r="DD1464">
        <v>17.100000000000001</v>
      </c>
      <c r="DE1464">
        <v>2.1000000000000001E-2</v>
      </c>
      <c r="DF1464">
        <v>28.7</v>
      </c>
      <c r="DG1464">
        <v>1.4200000000000001E-2</v>
      </c>
      <c r="DH1464">
        <v>1.06E-2</v>
      </c>
      <c r="DI1464">
        <v>5.0600000000000003E-3</v>
      </c>
      <c r="DJ1464">
        <v>3.98E-3</v>
      </c>
      <c r="DK1464">
        <v>3.5100000000000001E-3</v>
      </c>
      <c r="DL1464">
        <v>0.309</v>
      </c>
      <c r="DM1464">
        <v>0.309</v>
      </c>
      <c r="DN1464">
        <v>0.23</v>
      </c>
      <c r="DO1464">
        <v>31.9</v>
      </c>
      <c r="DP1464">
        <v>0.42199999999999999</v>
      </c>
      <c r="DQ1464">
        <v>8.2799999999999994</v>
      </c>
      <c r="DR1464">
        <v>0.36899999999999999</v>
      </c>
      <c r="DS1464">
        <v>0.35399999999999998</v>
      </c>
      <c r="DT1464">
        <v>0.307</v>
      </c>
      <c r="DU1464">
        <v>0.26500000000000001</v>
      </c>
      <c r="DV1464">
        <v>0.25700000000000001</v>
      </c>
      <c r="DW1464" s="1" t="s">
        <v>127</v>
      </c>
      <c r="DX1464">
        <v>6.2600000000000003E-2</v>
      </c>
      <c r="DY1464">
        <v>0</v>
      </c>
      <c r="DZ1464">
        <v>0</v>
      </c>
      <c r="EA1464">
        <v>1.1599999999999999</v>
      </c>
      <c r="EB1464">
        <v>27</v>
      </c>
      <c r="EC1464">
        <v>0.23100000000000001</v>
      </c>
      <c r="ED1464">
        <v>0.14199999999999999</v>
      </c>
      <c r="EE1464">
        <v>2.7699999999999999E-2</v>
      </c>
      <c r="EF1464">
        <v>5.8500000000000002E-3</v>
      </c>
      <c r="EG1464">
        <v>3.3400000000000001E-3</v>
      </c>
      <c r="EH1464">
        <v>60.9</v>
      </c>
      <c r="EI1464">
        <v>55.2</v>
      </c>
      <c r="EJ1464">
        <v>27.2</v>
      </c>
      <c r="EK1464">
        <v>65.2</v>
      </c>
      <c r="EL1464">
        <v>5.7999999999999996E-3</v>
      </c>
      <c r="EM1464">
        <v>63.1</v>
      </c>
      <c r="EN1464">
        <v>62.8</v>
      </c>
      <c r="EO1464">
        <v>61.1</v>
      </c>
      <c r="EP1464">
        <v>58.9</v>
      </c>
      <c r="EQ1464">
        <v>58</v>
      </c>
      <c r="ER1464">
        <v>80.7</v>
      </c>
      <c r="ES1464">
        <v>70.81</v>
      </c>
      <c r="ET1464">
        <v>3.34</v>
      </c>
      <c r="EU1464">
        <v>91.3</v>
      </c>
      <c r="EV1464">
        <v>19.3</v>
      </c>
      <c r="EW1464">
        <v>86.27</v>
      </c>
      <c r="EX1464">
        <v>83.86</v>
      </c>
      <c r="EY1464">
        <v>77.819999999999993</v>
      </c>
      <c r="EZ1464">
        <v>72.69</v>
      </c>
      <c r="FA1464">
        <v>72.2</v>
      </c>
      <c r="FB1464">
        <v>11.170000000000002</v>
      </c>
      <c r="FC1464">
        <v>61.93</v>
      </c>
      <c r="FD1464">
        <v>60.36</v>
      </c>
      <c r="FE1464">
        <v>14.9</v>
      </c>
      <c r="FF1464">
        <v>66.97</v>
      </c>
      <c r="FG1464">
        <v>27.2</v>
      </c>
      <c r="FH1464">
        <v>63.22</v>
      </c>
      <c r="FI1464">
        <v>62.72</v>
      </c>
      <c r="FJ1464">
        <v>61.68</v>
      </c>
      <c r="FK1464">
        <v>61.07</v>
      </c>
      <c r="FL1464">
        <v>60.88</v>
      </c>
      <c r="FM1464">
        <v>1.6499999999999986</v>
      </c>
      <c r="FN1464">
        <v>74.3</v>
      </c>
      <c r="FO1464">
        <v>67.760000000000005</v>
      </c>
      <c r="FP1464">
        <v>3.34</v>
      </c>
      <c r="FQ1464">
        <v>82.54</v>
      </c>
      <c r="FR1464">
        <v>19.3</v>
      </c>
      <c r="FS1464">
        <v>79.27</v>
      </c>
      <c r="FT1464">
        <v>77.739999999999995</v>
      </c>
      <c r="FU1464">
        <v>71.84</v>
      </c>
      <c r="FV1464">
        <v>69.64</v>
      </c>
      <c r="FW1464">
        <v>69.239999999999995</v>
      </c>
      <c r="FX1464">
        <v>12.369999999999997</v>
      </c>
      <c r="FY1464">
        <v>8.0999999999999943</v>
      </c>
      <c r="FZ1464" s="1" t="s">
        <v>127</v>
      </c>
      <c r="GA1464">
        <v>54.4</v>
      </c>
      <c r="GB1464">
        <v>52.95</v>
      </c>
      <c r="GC1464">
        <v>4.2300000000000004</v>
      </c>
      <c r="GD1464">
        <v>57.86</v>
      </c>
      <c r="GE1464">
        <v>27.2</v>
      </c>
      <c r="GF1464">
        <v>55.5</v>
      </c>
      <c r="GG1464">
        <v>55.08</v>
      </c>
      <c r="GH1464">
        <v>54.36</v>
      </c>
      <c r="GI1464">
        <v>53.61</v>
      </c>
      <c r="GJ1464">
        <v>53.38</v>
      </c>
      <c r="GK1464">
        <v>13.6</v>
      </c>
      <c r="GL1464">
        <v>4.6900000000000004</v>
      </c>
      <c r="GM1464">
        <v>31</v>
      </c>
      <c r="GN1464">
        <v>30.3</v>
      </c>
      <c r="GO1464">
        <v>31.4</v>
      </c>
      <c r="GP1464">
        <v>19.7</v>
      </c>
      <c r="GQ1464">
        <v>18</v>
      </c>
      <c r="GR1464">
        <v>13.2</v>
      </c>
      <c r="GS1464">
        <v>9.8699999999999992</v>
      </c>
      <c r="GT1464">
        <v>9.09</v>
      </c>
      <c r="GU1464">
        <f>INDEX(Sheet1!B:B, MATCH(Master_Merge[[#This Row],[GroupID]], Sheet1!A:A, 0))</f>
        <v>2068.6799999999998</v>
      </c>
      <c r="GV1464">
        <f>INDEX(Sheet1!C:C, MATCH(Master_Merge[[#This Row],[GroupID]], Sheet1!A:A,0))</f>
        <v>2073.44</v>
      </c>
    </row>
    <row r="1465" spans="1:204" x14ac:dyDescent="0.25">
      <c r="A1465" t="s">
        <v>2953</v>
      </c>
      <c r="B1465" s="1" t="s">
        <v>146</v>
      </c>
      <c r="C1465" s="1" t="s">
        <v>1064</v>
      </c>
      <c r="D1465">
        <v>1182</v>
      </c>
      <c r="E1465" t="s">
        <v>2816</v>
      </c>
      <c r="F1465" s="1">
        <v>1</v>
      </c>
      <c r="G1465" s="2">
        <v>43643.586331018516</v>
      </c>
      <c r="H1465" s="2">
        <v>43643.59170138889</v>
      </c>
      <c r="I1465">
        <v>51.521816899999997</v>
      </c>
      <c r="J1465">
        <v>-0.1256015</v>
      </c>
      <c r="K1465">
        <v>4</v>
      </c>
      <c r="L1465">
        <v>2</v>
      </c>
      <c r="M1465">
        <v>4</v>
      </c>
      <c r="N1465">
        <v>3</v>
      </c>
      <c r="O1465" s="1" t="s">
        <v>1065</v>
      </c>
      <c r="P1465" s="1" t="s">
        <v>883</v>
      </c>
      <c r="Q1465" s="1" t="s">
        <v>612</v>
      </c>
      <c r="R1465" s="1" t="s">
        <v>612</v>
      </c>
      <c r="S1465" s="1" t="s">
        <v>884</v>
      </c>
      <c r="T1465">
        <v>0.2374</v>
      </c>
      <c r="U1465">
        <v>0.11609999999999999</v>
      </c>
      <c r="V1465">
        <v>4</v>
      </c>
      <c r="W1465">
        <v>4</v>
      </c>
      <c r="X1465">
        <v>3</v>
      </c>
      <c r="Y1465">
        <v>2</v>
      </c>
      <c r="Z1465">
        <v>2</v>
      </c>
      <c r="AA1465">
        <v>1</v>
      </c>
      <c r="AB1465">
        <v>1</v>
      </c>
      <c r="AC1465">
        <v>2</v>
      </c>
      <c r="AD1465">
        <v>3</v>
      </c>
      <c r="AE1465">
        <v>3</v>
      </c>
      <c r="AF1465">
        <v>4</v>
      </c>
      <c r="AG1465">
        <v>4</v>
      </c>
      <c r="AH1465">
        <v>3</v>
      </c>
      <c r="AI1465">
        <v>3</v>
      </c>
      <c r="AJ1465">
        <v>4</v>
      </c>
      <c r="AK1465">
        <v>1</v>
      </c>
      <c r="AL1465">
        <v>4</v>
      </c>
      <c r="AM1465">
        <v>3</v>
      </c>
      <c r="AN1465">
        <v>60</v>
      </c>
      <c r="AO1465">
        <v>22</v>
      </c>
      <c r="AP1465" s="1" t="s">
        <v>1583</v>
      </c>
      <c r="AQ1465">
        <v>0</v>
      </c>
      <c r="AR1465">
        <v>0</v>
      </c>
      <c r="AS1465">
        <v>0</v>
      </c>
      <c r="AT1465">
        <v>1</v>
      </c>
      <c r="AU1465">
        <v>0</v>
      </c>
      <c r="AV1465">
        <v>0</v>
      </c>
      <c r="AW1465" s="1" t="s">
        <v>245</v>
      </c>
      <c r="AX1465">
        <v>5</v>
      </c>
      <c r="AY1465">
        <v>1</v>
      </c>
      <c r="AZ1465" s="1" t="s">
        <v>245</v>
      </c>
      <c r="BA1465" s="1" t="s">
        <v>245</v>
      </c>
      <c r="BB1465">
        <v>1</v>
      </c>
      <c r="BC1465" s="1" t="s">
        <v>245</v>
      </c>
      <c r="BD1465">
        <v>3</v>
      </c>
      <c r="BE1465" s="1" t="s">
        <v>245</v>
      </c>
      <c r="BF1465">
        <v>1</v>
      </c>
      <c r="BG1465">
        <v>1</v>
      </c>
      <c r="BH1465">
        <v>3</v>
      </c>
      <c r="BI1465">
        <v>1</v>
      </c>
      <c r="BJ1465">
        <v>1</v>
      </c>
      <c r="BK1465">
        <v>0</v>
      </c>
      <c r="BL1465">
        <v>0</v>
      </c>
      <c r="BM1465">
        <v>0</v>
      </c>
      <c r="BN1465" s="1" t="s">
        <v>245</v>
      </c>
      <c r="BO1465">
        <v>0</v>
      </c>
      <c r="BP1465">
        <v>0</v>
      </c>
      <c r="BQ1465">
        <v>2</v>
      </c>
      <c r="BR1465">
        <v>1</v>
      </c>
      <c r="BU1465">
        <v>36.270000000000003</v>
      </c>
      <c r="BV1465">
        <v>18.5</v>
      </c>
      <c r="BW1465">
        <v>0</v>
      </c>
      <c r="BX1465">
        <v>0</v>
      </c>
      <c r="BY1465">
        <v>21</v>
      </c>
      <c r="BZ1465">
        <v>27.2</v>
      </c>
      <c r="CA1465">
        <v>18.100000000000001</v>
      </c>
      <c r="CB1465">
        <v>17.2</v>
      </c>
      <c r="CC1465">
        <v>16.399999999999999</v>
      </c>
      <c r="CD1465">
        <v>16.2</v>
      </c>
      <c r="CE1465">
        <v>1.7000000000000028</v>
      </c>
      <c r="CF1465">
        <v>2.6</v>
      </c>
      <c r="CG1465">
        <v>0</v>
      </c>
      <c r="CH1465">
        <v>0</v>
      </c>
      <c r="CI1465">
        <v>2.85</v>
      </c>
      <c r="CJ1465">
        <v>36.200000000000003</v>
      </c>
      <c r="CK1465">
        <v>2.72</v>
      </c>
      <c r="CL1465">
        <v>2.69</v>
      </c>
      <c r="CM1465">
        <v>2.6</v>
      </c>
      <c r="CN1465">
        <v>2.5099999999999998</v>
      </c>
      <c r="CO1465">
        <v>2.4900000000000002</v>
      </c>
      <c r="CP1465">
        <v>2.69E-2</v>
      </c>
      <c r="CQ1465">
        <v>2.69E-2</v>
      </c>
      <c r="CR1465">
        <v>1.4200000000000001E-2</v>
      </c>
      <c r="CS1465">
        <v>19.100000000000001</v>
      </c>
      <c r="CT1465">
        <v>5.57E-2</v>
      </c>
      <c r="CU1465">
        <v>19.399999999999999</v>
      </c>
      <c r="CV1465">
        <v>3.6200000000000003E-2</v>
      </c>
      <c r="CW1465">
        <v>3.3700000000000001E-2</v>
      </c>
      <c r="CX1465">
        <v>2.63E-2</v>
      </c>
      <c r="CY1465">
        <v>2.0899999999999998E-2</v>
      </c>
      <c r="CZ1465">
        <v>1.9599999999999999E-2</v>
      </c>
      <c r="DA1465">
        <v>6.3800000000000003E-3</v>
      </c>
      <c r="DB1465">
        <v>6.3800000000000003E-3</v>
      </c>
      <c r="DC1465">
        <v>3.13E-3</v>
      </c>
      <c r="DD1465">
        <v>17.100000000000001</v>
      </c>
      <c r="DE1465">
        <v>2.1000000000000001E-2</v>
      </c>
      <c r="DF1465">
        <v>28.7</v>
      </c>
      <c r="DG1465">
        <v>1.4200000000000001E-2</v>
      </c>
      <c r="DH1465">
        <v>1.06E-2</v>
      </c>
      <c r="DI1465">
        <v>5.0600000000000003E-3</v>
      </c>
      <c r="DJ1465">
        <v>3.98E-3</v>
      </c>
      <c r="DK1465">
        <v>3.5100000000000001E-3</v>
      </c>
      <c r="DL1465">
        <v>0.309</v>
      </c>
      <c r="DM1465">
        <v>0.309</v>
      </c>
      <c r="DN1465">
        <v>0.23</v>
      </c>
      <c r="DO1465">
        <v>31.9</v>
      </c>
      <c r="DP1465">
        <v>0.42199999999999999</v>
      </c>
      <c r="DQ1465">
        <v>8.2799999999999994</v>
      </c>
      <c r="DR1465">
        <v>0.36899999999999999</v>
      </c>
      <c r="DS1465">
        <v>0.35399999999999998</v>
      </c>
      <c r="DT1465">
        <v>0.307</v>
      </c>
      <c r="DU1465">
        <v>0.26500000000000001</v>
      </c>
      <c r="DV1465">
        <v>0.25700000000000001</v>
      </c>
      <c r="DW1465" s="1" t="s">
        <v>127</v>
      </c>
      <c r="DX1465">
        <v>6.2600000000000003E-2</v>
      </c>
      <c r="DY1465">
        <v>0</v>
      </c>
      <c r="DZ1465">
        <v>0</v>
      </c>
      <c r="EA1465">
        <v>1.1599999999999999</v>
      </c>
      <c r="EB1465">
        <v>27</v>
      </c>
      <c r="EC1465">
        <v>0.23100000000000001</v>
      </c>
      <c r="ED1465">
        <v>0.14199999999999999</v>
      </c>
      <c r="EE1465">
        <v>2.7699999999999999E-2</v>
      </c>
      <c r="EF1465">
        <v>5.8500000000000002E-3</v>
      </c>
      <c r="EG1465">
        <v>3.3400000000000001E-3</v>
      </c>
      <c r="EH1465">
        <v>60.9</v>
      </c>
      <c r="EI1465">
        <v>55.2</v>
      </c>
      <c r="EJ1465">
        <v>27.2</v>
      </c>
      <c r="EK1465">
        <v>65.2</v>
      </c>
      <c r="EL1465">
        <v>5.7999999999999996E-3</v>
      </c>
      <c r="EM1465">
        <v>63.1</v>
      </c>
      <c r="EN1465">
        <v>62.8</v>
      </c>
      <c r="EO1465">
        <v>61.1</v>
      </c>
      <c r="EP1465">
        <v>58.9</v>
      </c>
      <c r="EQ1465">
        <v>58</v>
      </c>
      <c r="ER1465">
        <v>80.7</v>
      </c>
      <c r="ES1465">
        <v>70.81</v>
      </c>
      <c r="ET1465">
        <v>3.34</v>
      </c>
      <c r="EU1465">
        <v>91.3</v>
      </c>
      <c r="EV1465">
        <v>19.3</v>
      </c>
      <c r="EW1465">
        <v>86.27</v>
      </c>
      <c r="EX1465">
        <v>83.86</v>
      </c>
      <c r="EY1465">
        <v>77.819999999999993</v>
      </c>
      <c r="EZ1465">
        <v>72.69</v>
      </c>
      <c r="FA1465">
        <v>72.2</v>
      </c>
      <c r="FB1465">
        <v>11.170000000000002</v>
      </c>
      <c r="FC1465">
        <v>61.93</v>
      </c>
      <c r="FD1465">
        <v>60.36</v>
      </c>
      <c r="FE1465">
        <v>14.9</v>
      </c>
      <c r="FF1465">
        <v>66.97</v>
      </c>
      <c r="FG1465">
        <v>27.2</v>
      </c>
      <c r="FH1465">
        <v>63.22</v>
      </c>
      <c r="FI1465">
        <v>62.72</v>
      </c>
      <c r="FJ1465">
        <v>61.68</v>
      </c>
      <c r="FK1465">
        <v>61.07</v>
      </c>
      <c r="FL1465">
        <v>60.88</v>
      </c>
      <c r="FM1465">
        <v>1.6499999999999986</v>
      </c>
      <c r="FN1465">
        <v>74.3</v>
      </c>
      <c r="FO1465">
        <v>67.760000000000005</v>
      </c>
      <c r="FP1465">
        <v>3.34</v>
      </c>
      <c r="FQ1465">
        <v>82.54</v>
      </c>
      <c r="FR1465">
        <v>19.3</v>
      </c>
      <c r="FS1465">
        <v>79.27</v>
      </c>
      <c r="FT1465">
        <v>77.739999999999995</v>
      </c>
      <c r="FU1465">
        <v>71.84</v>
      </c>
      <c r="FV1465">
        <v>69.64</v>
      </c>
      <c r="FW1465">
        <v>69.239999999999995</v>
      </c>
      <c r="FX1465">
        <v>12.369999999999997</v>
      </c>
      <c r="FY1465">
        <v>8.0999999999999943</v>
      </c>
      <c r="FZ1465" s="1" t="s">
        <v>127</v>
      </c>
      <c r="GA1465">
        <v>54.4</v>
      </c>
      <c r="GB1465">
        <v>52.95</v>
      </c>
      <c r="GC1465">
        <v>4.2300000000000004</v>
      </c>
      <c r="GD1465">
        <v>57.86</v>
      </c>
      <c r="GE1465">
        <v>27.2</v>
      </c>
      <c r="GF1465">
        <v>55.5</v>
      </c>
      <c r="GG1465">
        <v>55.08</v>
      </c>
      <c r="GH1465">
        <v>54.36</v>
      </c>
      <c r="GI1465">
        <v>53.61</v>
      </c>
      <c r="GJ1465">
        <v>53.38</v>
      </c>
      <c r="GK1465">
        <v>13.6</v>
      </c>
      <c r="GL1465">
        <v>4.6900000000000004</v>
      </c>
      <c r="GM1465">
        <v>31</v>
      </c>
      <c r="GN1465">
        <v>30.3</v>
      </c>
      <c r="GO1465">
        <v>31.4</v>
      </c>
      <c r="GP1465">
        <v>19.7</v>
      </c>
      <c r="GQ1465">
        <v>18</v>
      </c>
      <c r="GR1465">
        <v>13.2</v>
      </c>
      <c r="GS1465">
        <v>9.8699999999999992</v>
      </c>
      <c r="GT1465">
        <v>9.09</v>
      </c>
      <c r="GU1465">
        <f>INDEX(Sheet1!B:B, MATCH(Master_Merge[[#This Row],[GroupID]], Sheet1!A:A, 0))</f>
        <v>2068.6799999999998</v>
      </c>
      <c r="GV1465">
        <f>INDEX(Sheet1!C:C, MATCH(Master_Merge[[#This Row],[GroupID]], Sheet1!A:A,0))</f>
        <v>2073.44</v>
      </c>
    </row>
    <row r="1466" spans="1:204" x14ac:dyDescent="0.25">
      <c r="A1466" t="s">
        <v>2953</v>
      </c>
      <c r="B1466" s="1" t="s">
        <v>146</v>
      </c>
      <c r="C1466" s="1" t="s">
        <v>1067</v>
      </c>
      <c r="D1466">
        <v>1184</v>
      </c>
      <c r="E1466" t="s">
        <v>2816</v>
      </c>
      <c r="F1466" s="1">
        <v>1</v>
      </c>
      <c r="G1466" s="2">
        <v>43643.593842592592</v>
      </c>
      <c r="H1466" s="2">
        <v>43643.595868055556</v>
      </c>
      <c r="I1466">
        <v>51.5213337</v>
      </c>
      <c r="J1466">
        <v>-0.12616189999999999</v>
      </c>
      <c r="K1466">
        <v>1</v>
      </c>
      <c r="L1466">
        <v>1</v>
      </c>
      <c r="M1466">
        <v>3</v>
      </c>
      <c r="N1466">
        <v>4</v>
      </c>
      <c r="O1466" s="1" t="s">
        <v>886</v>
      </c>
      <c r="P1466" s="1" t="s">
        <v>611</v>
      </c>
      <c r="Q1466" s="1" t="s">
        <v>889</v>
      </c>
      <c r="R1466" s="1" t="s">
        <v>612</v>
      </c>
      <c r="S1466" s="1" t="s">
        <v>884</v>
      </c>
      <c r="T1466">
        <v>0.85360000000000003</v>
      </c>
      <c r="U1466">
        <v>-0.35360000000000003</v>
      </c>
      <c r="V1466">
        <v>5</v>
      </c>
      <c r="W1466">
        <v>1</v>
      </c>
      <c r="X1466">
        <v>4</v>
      </c>
      <c r="Y1466">
        <v>4</v>
      </c>
      <c r="Z1466">
        <v>5</v>
      </c>
      <c r="AA1466">
        <v>1</v>
      </c>
      <c r="AB1466">
        <v>2</v>
      </c>
      <c r="AC1466">
        <v>2</v>
      </c>
      <c r="AD1466">
        <v>5</v>
      </c>
      <c r="AE1466">
        <v>5</v>
      </c>
      <c r="AF1466">
        <v>2</v>
      </c>
      <c r="AG1466">
        <v>2</v>
      </c>
      <c r="AH1466">
        <v>4</v>
      </c>
      <c r="AI1466">
        <v>5</v>
      </c>
      <c r="AJ1466">
        <v>5</v>
      </c>
      <c r="AK1466">
        <v>5</v>
      </c>
      <c r="AL1466">
        <v>5</v>
      </c>
      <c r="AM1466">
        <v>5</v>
      </c>
      <c r="AN1466">
        <v>100</v>
      </c>
      <c r="AO1466">
        <v>71</v>
      </c>
      <c r="AP1466" s="1" t="s">
        <v>1585</v>
      </c>
      <c r="AQ1466">
        <v>0</v>
      </c>
      <c r="AR1466">
        <v>0</v>
      </c>
      <c r="AS1466">
        <v>1</v>
      </c>
      <c r="AT1466">
        <v>0</v>
      </c>
      <c r="AU1466">
        <v>0</v>
      </c>
      <c r="AV1466">
        <v>0</v>
      </c>
      <c r="AW1466" s="1" t="s">
        <v>245</v>
      </c>
      <c r="AX1466">
        <v>7</v>
      </c>
      <c r="AY1466">
        <v>1</v>
      </c>
      <c r="AZ1466" s="1" t="s">
        <v>245</v>
      </c>
      <c r="BA1466" s="1" t="s">
        <v>245</v>
      </c>
      <c r="BB1466">
        <v>3</v>
      </c>
      <c r="BC1466" s="1" t="s">
        <v>852</v>
      </c>
      <c r="BD1466">
        <v>3</v>
      </c>
      <c r="BE1466" s="1" t="s">
        <v>245</v>
      </c>
      <c r="BF1466">
        <v>1</v>
      </c>
      <c r="BG1466">
        <v>1</v>
      </c>
      <c r="BH1466">
        <v>2</v>
      </c>
      <c r="BI1466">
        <v>1</v>
      </c>
      <c r="BJ1466">
        <v>1</v>
      </c>
      <c r="BK1466">
        <v>0</v>
      </c>
      <c r="BL1466">
        <v>0</v>
      </c>
      <c r="BM1466">
        <v>0</v>
      </c>
      <c r="BN1466" s="1" t="s">
        <v>245</v>
      </c>
      <c r="BO1466">
        <v>0</v>
      </c>
      <c r="BP1466">
        <v>0</v>
      </c>
      <c r="BQ1466">
        <v>2</v>
      </c>
      <c r="BR1466">
        <v>1</v>
      </c>
      <c r="BU1466">
        <v>33.67</v>
      </c>
      <c r="BV1466">
        <v>28.9</v>
      </c>
      <c r="BW1466">
        <v>0</v>
      </c>
      <c r="BX1466">
        <v>0</v>
      </c>
      <c r="BY1466">
        <v>36.200000000000003</v>
      </c>
      <c r="BZ1466">
        <v>23.4</v>
      </c>
      <c r="CA1466">
        <v>28.1</v>
      </c>
      <c r="CB1466">
        <v>26</v>
      </c>
      <c r="CC1466">
        <v>23.9</v>
      </c>
      <c r="CD1466">
        <v>23.2</v>
      </c>
      <c r="CE1466">
        <v>4.2000000000000028</v>
      </c>
      <c r="CF1466">
        <v>3.09</v>
      </c>
      <c r="CG1466">
        <v>0</v>
      </c>
      <c r="CH1466">
        <v>0</v>
      </c>
      <c r="CI1466">
        <v>3.38</v>
      </c>
      <c r="CJ1466">
        <v>8.91</v>
      </c>
      <c r="CK1466">
        <v>3.25</v>
      </c>
      <c r="CL1466">
        <v>3.22</v>
      </c>
      <c r="CM1466">
        <v>3.1</v>
      </c>
      <c r="CN1466">
        <v>2.94</v>
      </c>
      <c r="CO1466">
        <v>2.88</v>
      </c>
      <c r="CP1466">
        <v>2.9899999999999999E-2</v>
      </c>
      <c r="CQ1466">
        <v>2.9899999999999999E-2</v>
      </c>
      <c r="CR1466">
        <v>1.7100000000000001E-2</v>
      </c>
      <c r="CS1466">
        <v>2.86</v>
      </c>
      <c r="CT1466">
        <v>0.112</v>
      </c>
      <c r="CU1466">
        <v>20.3</v>
      </c>
      <c r="CV1466">
        <v>3.9399999999999998E-2</v>
      </c>
      <c r="CW1466">
        <v>3.73E-2</v>
      </c>
      <c r="CX1466">
        <v>2.93E-2</v>
      </c>
      <c r="CY1466">
        <v>2.3300000000000001E-2</v>
      </c>
      <c r="CZ1466">
        <v>2.2100000000000002E-2</v>
      </c>
      <c r="DA1466">
        <v>1.6299999999999999E-2</v>
      </c>
      <c r="DB1466">
        <v>1.6299999999999999E-2</v>
      </c>
      <c r="DC1466">
        <v>4.7099999999999998E-3</v>
      </c>
      <c r="DD1466">
        <v>29.4</v>
      </c>
      <c r="DE1466">
        <v>8.0500000000000002E-2</v>
      </c>
      <c r="DF1466">
        <v>25.4</v>
      </c>
      <c r="DG1466">
        <v>5.04E-2</v>
      </c>
      <c r="DH1466">
        <v>3.1699999999999999E-2</v>
      </c>
      <c r="DI1466">
        <v>1.18E-2</v>
      </c>
      <c r="DJ1466">
        <v>5.7200000000000003E-3</v>
      </c>
      <c r="DK1466">
        <v>5.13E-3</v>
      </c>
      <c r="DL1466">
        <v>0.32200000000000001</v>
      </c>
      <c r="DM1466">
        <v>0.32200000000000001</v>
      </c>
      <c r="DN1466">
        <v>0.21</v>
      </c>
      <c r="DO1466">
        <v>32.200000000000003</v>
      </c>
      <c r="DP1466">
        <v>0.5</v>
      </c>
      <c r="DQ1466">
        <v>24.3</v>
      </c>
      <c r="DR1466">
        <v>0.38900000000000001</v>
      </c>
      <c r="DS1466">
        <v>0.371</v>
      </c>
      <c r="DT1466">
        <v>0.32</v>
      </c>
      <c r="DU1466">
        <v>0.27400000000000002</v>
      </c>
      <c r="DV1466">
        <v>0.26</v>
      </c>
      <c r="DW1466" s="1" t="s">
        <v>127</v>
      </c>
      <c r="DX1466">
        <v>0.14199999999999999</v>
      </c>
      <c r="DY1466">
        <v>0</v>
      </c>
      <c r="DZ1466">
        <v>0</v>
      </c>
      <c r="EA1466">
        <v>1.03</v>
      </c>
      <c r="EB1466">
        <v>31</v>
      </c>
      <c r="EC1466">
        <v>0.51200000000000001</v>
      </c>
      <c r="ED1466">
        <v>0.35</v>
      </c>
      <c r="EE1466">
        <v>8.1299999999999997E-2</v>
      </c>
      <c r="EF1466">
        <v>2.29E-2</v>
      </c>
      <c r="EG1466">
        <v>1.5599999999999999E-2</v>
      </c>
      <c r="EH1466">
        <v>37.299999999999997</v>
      </c>
      <c r="EI1466">
        <v>27.2</v>
      </c>
      <c r="EJ1466">
        <v>23.5</v>
      </c>
      <c r="EK1466">
        <v>48.2</v>
      </c>
      <c r="EL1466">
        <v>23</v>
      </c>
      <c r="EM1466">
        <v>42.5</v>
      </c>
      <c r="EN1466">
        <v>40</v>
      </c>
      <c r="EO1466">
        <v>37.1</v>
      </c>
      <c r="EP1466">
        <v>34.9</v>
      </c>
      <c r="EQ1466">
        <v>34.1</v>
      </c>
      <c r="ER1466">
        <v>75.38</v>
      </c>
      <c r="ES1466">
        <v>71.77</v>
      </c>
      <c r="ET1466">
        <v>3.61</v>
      </c>
      <c r="EU1466">
        <v>80.34</v>
      </c>
      <c r="EV1466">
        <v>30.9</v>
      </c>
      <c r="EW1466">
        <v>78.09</v>
      </c>
      <c r="EX1466">
        <v>77.39</v>
      </c>
      <c r="EY1466">
        <v>74.819999999999993</v>
      </c>
      <c r="EZ1466">
        <v>73.25</v>
      </c>
      <c r="FA1466">
        <v>72.98</v>
      </c>
      <c r="FB1466">
        <v>4.1400000000000006</v>
      </c>
      <c r="FC1466">
        <v>69.48</v>
      </c>
      <c r="FD1466">
        <v>66.47</v>
      </c>
      <c r="FE1466">
        <v>22.9</v>
      </c>
      <c r="FF1466">
        <v>76.05</v>
      </c>
      <c r="FG1466">
        <v>23.5</v>
      </c>
      <c r="FH1466">
        <v>70.69</v>
      </c>
      <c r="FI1466">
        <v>70.180000000000007</v>
      </c>
      <c r="FJ1466">
        <v>69.319999999999993</v>
      </c>
      <c r="FK1466">
        <v>68.260000000000005</v>
      </c>
      <c r="FL1466">
        <v>67.73</v>
      </c>
      <c r="FM1466">
        <v>1.9200000000000017</v>
      </c>
      <c r="FN1466">
        <v>74.38</v>
      </c>
      <c r="FO1466">
        <v>70.67</v>
      </c>
      <c r="FP1466">
        <v>3.61</v>
      </c>
      <c r="FQ1466">
        <v>79.95</v>
      </c>
      <c r="FR1466">
        <v>30.9</v>
      </c>
      <c r="FS1466">
        <v>77.400000000000006</v>
      </c>
      <c r="FT1466">
        <v>76.7</v>
      </c>
      <c r="FU1466">
        <v>73.59</v>
      </c>
      <c r="FV1466">
        <v>71.98</v>
      </c>
      <c r="FW1466">
        <v>71.73</v>
      </c>
      <c r="FX1466">
        <v>4.8999999999999915</v>
      </c>
      <c r="FY1466">
        <v>4.7199999999999989</v>
      </c>
      <c r="FZ1466" s="1" t="s">
        <v>127</v>
      </c>
      <c r="GA1466">
        <v>62.07</v>
      </c>
      <c r="GB1466">
        <v>59.42</v>
      </c>
      <c r="GC1466">
        <v>22.8</v>
      </c>
      <c r="GD1466">
        <v>65.930000000000007</v>
      </c>
      <c r="GE1466">
        <v>20.2</v>
      </c>
      <c r="GF1466">
        <v>63.15</v>
      </c>
      <c r="GG1466">
        <v>62.83</v>
      </c>
      <c r="GH1466">
        <v>62.1</v>
      </c>
      <c r="GI1466">
        <v>61.02</v>
      </c>
      <c r="GJ1466">
        <v>60.58</v>
      </c>
      <c r="GK1466">
        <v>13.2</v>
      </c>
      <c r="GL1466">
        <v>5.18</v>
      </c>
      <c r="GM1466">
        <v>9.17</v>
      </c>
      <c r="GN1466">
        <v>29.3</v>
      </c>
      <c r="GO1466">
        <v>23.9</v>
      </c>
      <c r="GP1466">
        <v>18.399999999999999</v>
      </c>
      <c r="GQ1466">
        <v>17</v>
      </c>
      <c r="GR1466">
        <v>12.8</v>
      </c>
      <c r="GS1466">
        <v>9.73</v>
      </c>
      <c r="GT1466">
        <v>8.98</v>
      </c>
      <c r="GU1466">
        <f>INDEX(Sheet1!B:B, MATCH(Master_Merge[[#This Row],[GroupID]], Sheet1!A:A, 0))</f>
        <v>2452.83</v>
      </c>
      <c r="GV1466">
        <f>INDEX(Sheet1!C:C, MATCH(Master_Merge[[#This Row],[GroupID]], Sheet1!A:A,0))</f>
        <v>2293.6</v>
      </c>
    </row>
    <row r="1467" spans="1:204" x14ac:dyDescent="0.25">
      <c r="A1467" t="s">
        <v>2953</v>
      </c>
      <c r="B1467" s="1" t="s">
        <v>146</v>
      </c>
      <c r="C1467" s="1" t="s">
        <v>1067</v>
      </c>
      <c r="D1467">
        <v>1183</v>
      </c>
      <c r="E1467" t="s">
        <v>2816</v>
      </c>
      <c r="F1467" s="1">
        <v>1</v>
      </c>
      <c r="G1467" s="2">
        <v>43643.593888888892</v>
      </c>
      <c r="H1467" s="2">
        <v>43643.595625000002</v>
      </c>
      <c r="I1467">
        <v>51.5207707</v>
      </c>
      <c r="J1467">
        <v>-0.12612970000000001</v>
      </c>
      <c r="K1467">
        <v>1</v>
      </c>
      <c r="L1467">
        <v>1</v>
      </c>
      <c r="M1467">
        <v>2</v>
      </c>
      <c r="N1467">
        <v>4</v>
      </c>
      <c r="O1467" s="1" t="s">
        <v>886</v>
      </c>
      <c r="P1467" s="1" t="s">
        <v>884</v>
      </c>
      <c r="Q1467" s="1" t="s">
        <v>889</v>
      </c>
      <c r="R1467" s="1" t="s">
        <v>889</v>
      </c>
      <c r="S1467" s="1" t="s">
        <v>884</v>
      </c>
      <c r="T1467">
        <v>0.85360000000000003</v>
      </c>
      <c r="U1467">
        <v>0.20710000000000001</v>
      </c>
      <c r="V1467">
        <v>5</v>
      </c>
      <c r="W1467">
        <v>2</v>
      </c>
      <c r="X1467">
        <v>4</v>
      </c>
      <c r="Y1467">
        <v>2</v>
      </c>
      <c r="Z1467">
        <v>5</v>
      </c>
      <c r="AA1467">
        <v>1</v>
      </c>
      <c r="AB1467">
        <v>4</v>
      </c>
      <c r="AC1467">
        <v>1</v>
      </c>
      <c r="AD1467">
        <v>5</v>
      </c>
      <c r="AE1467">
        <v>5</v>
      </c>
      <c r="AF1467">
        <v>3</v>
      </c>
      <c r="AG1467">
        <v>1</v>
      </c>
      <c r="AH1467">
        <v>5</v>
      </c>
      <c r="AI1467">
        <v>5</v>
      </c>
      <c r="AJ1467">
        <v>5</v>
      </c>
      <c r="AK1467">
        <v>5</v>
      </c>
      <c r="AL1467">
        <v>5</v>
      </c>
      <c r="AM1467">
        <v>5</v>
      </c>
      <c r="AN1467">
        <v>100</v>
      </c>
      <c r="AO1467">
        <v>59</v>
      </c>
      <c r="AP1467" s="1" t="s">
        <v>1583</v>
      </c>
      <c r="AQ1467">
        <v>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 s="1" t="s">
        <v>245</v>
      </c>
      <c r="AX1467">
        <v>7</v>
      </c>
      <c r="AY1467">
        <v>1</v>
      </c>
      <c r="AZ1467" s="1" t="s">
        <v>245</v>
      </c>
      <c r="BA1467" s="1" t="s">
        <v>245</v>
      </c>
      <c r="BB1467">
        <v>2</v>
      </c>
      <c r="BC1467" s="1" t="s">
        <v>245</v>
      </c>
      <c r="BD1467">
        <v>1</v>
      </c>
      <c r="BE1467" s="1" t="s">
        <v>1066</v>
      </c>
      <c r="BF1467">
        <v>1</v>
      </c>
      <c r="BG1467">
        <v>1</v>
      </c>
      <c r="BH1467">
        <v>2</v>
      </c>
      <c r="BI1467">
        <v>1</v>
      </c>
      <c r="BJ1467">
        <v>1</v>
      </c>
      <c r="BK1467">
        <v>0</v>
      </c>
      <c r="BL1467">
        <v>0</v>
      </c>
      <c r="BM1467">
        <v>0</v>
      </c>
      <c r="BN1467" s="1" t="s">
        <v>245</v>
      </c>
      <c r="BO1467">
        <v>0</v>
      </c>
      <c r="BP1467">
        <v>0</v>
      </c>
      <c r="BQ1467">
        <v>2</v>
      </c>
      <c r="BR1467">
        <v>1</v>
      </c>
      <c r="BU1467">
        <v>33.67</v>
      </c>
      <c r="BV1467">
        <v>28.9</v>
      </c>
      <c r="BW1467">
        <v>0</v>
      </c>
      <c r="BX1467">
        <v>0</v>
      </c>
      <c r="BY1467">
        <v>36.200000000000003</v>
      </c>
      <c r="BZ1467">
        <v>23.4</v>
      </c>
      <c r="CA1467">
        <v>28.1</v>
      </c>
      <c r="CB1467">
        <v>26</v>
      </c>
      <c r="CC1467">
        <v>23.9</v>
      </c>
      <c r="CD1467">
        <v>23.2</v>
      </c>
      <c r="CE1467">
        <v>4.2000000000000028</v>
      </c>
      <c r="CF1467">
        <v>3.09</v>
      </c>
      <c r="CG1467">
        <v>0</v>
      </c>
      <c r="CH1467">
        <v>0</v>
      </c>
      <c r="CI1467">
        <v>3.38</v>
      </c>
      <c r="CJ1467">
        <v>8.91</v>
      </c>
      <c r="CK1467">
        <v>3.25</v>
      </c>
      <c r="CL1467">
        <v>3.22</v>
      </c>
      <c r="CM1467">
        <v>3.1</v>
      </c>
      <c r="CN1467">
        <v>2.94</v>
      </c>
      <c r="CO1467">
        <v>2.88</v>
      </c>
      <c r="CP1467">
        <v>2.9899999999999999E-2</v>
      </c>
      <c r="CQ1467">
        <v>2.9899999999999999E-2</v>
      </c>
      <c r="CR1467">
        <v>1.7100000000000001E-2</v>
      </c>
      <c r="CS1467">
        <v>2.86</v>
      </c>
      <c r="CT1467">
        <v>0.112</v>
      </c>
      <c r="CU1467">
        <v>20.3</v>
      </c>
      <c r="CV1467">
        <v>3.9399999999999998E-2</v>
      </c>
      <c r="CW1467">
        <v>3.73E-2</v>
      </c>
      <c r="CX1467">
        <v>2.93E-2</v>
      </c>
      <c r="CY1467">
        <v>2.3300000000000001E-2</v>
      </c>
      <c r="CZ1467">
        <v>2.2100000000000002E-2</v>
      </c>
      <c r="DA1467">
        <v>1.6299999999999999E-2</v>
      </c>
      <c r="DB1467">
        <v>1.6299999999999999E-2</v>
      </c>
      <c r="DC1467">
        <v>4.7099999999999998E-3</v>
      </c>
      <c r="DD1467">
        <v>29.4</v>
      </c>
      <c r="DE1467">
        <v>8.0500000000000002E-2</v>
      </c>
      <c r="DF1467">
        <v>25.4</v>
      </c>
      <c r="DG1467">
        <v>5.04E-2</v>
      </c>
      <c r="DH1467">
        <v>3.1699999999999999E-2</v>
      </c>
      <c r="DI1467">
        <v>1.18E-2</v>
      </c>
      <c r="DJ1467">
        <v>5.7200000000000003E-3</v>
      </c>
      <c r="DK1467">
        <v>5.13E-3</v>
      </c>
      <c r="DL1467">
        <v>0.32200000000000001</v>
      </c>
      <c r="DM1467">
        <v>0.32200000000000001</v>
      </c>
      <c r="DN1467">
        <v>0.21</v>
      </c>
      <c r="DO1467">
        <v>32.200000000000003</v>
      </c>
      <c r="DP1467">
        <v>0.5</v>
      </c>
      <c r="DQ1467">
        <v>24.3</v>
      </c>
      <c r="DR1467">
        <v>0.38900000000000001</v>
      </c>
      <c r="DS1467">
        <v>0.371</v>
      </c>
      <c r="DT1467">
        <v>0.32</v>
      </c>
      <c r="DU1467">
        <v>0.27400000000000002</v>
      </c>
      <c r="DV1467">
        <v>0.26</v>
      </c>
      <c r="DW1467" s="1" t="s">
        <v>127</v>
      </c>
      <c r="DX1467">
        <v>0.14199999999999999</v>
      </c>
      <c r="DY1467">
        <v>0</v>
      </c>
      <c r="DZ1467">
        <v>0</v>
      </c>
      <c r="EA1467">
        <v>1.03</v>
      </c>
      <c r="EB1467">
        <v>31</v>
      </c>
      <c r="EC1467">
        <v>0.51200000000000001</v>
      </c>
      <c r="ED1467">
        <v>0.35</v>
      </c>
      <c r="EE1467">
        <v>8.1299999999999997E-2</v>
      </c>
      <c r="EF1467">
        <v>2.29E-2</v>
      </c>
      <c r="EG1467">
        <v>1.5599999999999999E-2</v>
      </c>
      <c r="EH1467">
        <v>37.299999999999997</v>
      </c>
      <c r="EI1467">
        <v>27.2</v>
      </c>
      <c r="EJ1467">
        <v>23.5</v>
      </c>
      <c r="EK1467">
        <v>48.2</v>
      </c>
      <c r="EL1467">
        <v>23</v>
      </c>
      <c r="EM1467">
        <v>42.5</v>
      </c>
      <c r="EN1467">
        <v>40</v>
      </c>
      <c r="EO1467">
        <v>37.1</v>
      </c>
      <c r="EP1467">
        <v>34.9</v>
      </c>
      <c r="EQ1467">
        <v>34.1</v>
      </c>
      <c r="ER1467">
        <v>75.38</v>
      </c>
      <c r="ES1467">
        <v>71.77</v>
      </c>
      <c r="ET1467">
        <v>3.61</v>
      </c>
      <c r="EU1467">
        <v>80.34</v>
      </c>
      <c r="EV1467">
        <v>30.9</v>
      </c>
      <c r="EW1467">
        <v>78.09</v>
      </c>
      <c r="EX1467">
        <v>77.39</v>
      </c>
      <c r="EY1467">
        <v>74.819999999999993</v>
      </c>
      <c r="EZ1467">
        <v>73.25</v>
      </c>
      <c r="FA1467">
        <v>72.98</v>
      </c>
      <c r="FB1467">
        <v>4.1400000000000006</v>
      </c>
      <c r="FC1467">
        <v>69.48</v>
      </c>
      <c r="FD1467">
        <v>66.47</v>
      </c>
      <c r="FE1467">
        <v>22.9</v>
      </c>
      <c r="FF1467">
        <v>76.05</v>
      </c>
      <c r="FG1467">
        <v>23.5</v>
      </c>
      <c r="FH1467">
        <v>70.69</v>
      </c>
      <c r="FI1467">
        <v>70.180000000000007</v>
      </c>
      <c r="FJ1467">
        <v>69.319999999999993</v>
      </c>
      <c r="FK1467">
        <v>68.260000000000005</v>
      </c>
      <c r="FL1467">
        <v>67.73</v>
      </c>
      <c r="FM1467">
        <v>1.9200000000000017</v>
      </c>
      <c r="FN1467">
        <v>74.38</v>
      </c>
      <c r="FO1467">
        <v>70.67</v>
      </c>
      <c r="FP1467">
        <v>3.61</v>
      </c>
      <c r="FQ1467">
        <v>79.95</v>
      </c>
      <c r="FR1467">
        <v>30.9</v>
      </c>
      <c r="FS1467">
        <v>77.400000000000006</v>
      </c>
      <c r="FT1467">
        <v>76.7</v>
      </c>
      <c r="FU1467">
        <v>73.59</v>
      </c>
      <c r="FV1467">
        <v>71.98</v>
      </c>
      <c r="FW1467">
        <v>71.73</v>
      </c>
      <c r="FX1467">
        <v>4.8999999999999915</v>
      </c>
      <c r="FY1467">
        <v>4.7199999999999989</v>
      </c>
      <c r="FZ1467" s="1" t="s">
        <v>127</v>
      </c>
      <c r="GA1467">
        <v>62.07</v>
      </c>
      <c r="GB1467">
        <v>59.42</v>
      </c>
      <c r="GC1467">
        <v>22.8</v>
      </c>
      <c r="GD1467">
        <v>65.930000000000007</v>
      </c>
      <c r="GE1467">
        <v>20.2</v>
      </c>
      <c r="GF1467">
        <v>63.15</v>
      </c>
      <c r="GG1467">
        <v>62.83</v>
      </c>
      <c r="GH1467">
        <v>62.1</v>
      </c>
      <c r="GI1467">
        <v>61.02</v>
      </c>
      <c r="GJ1467">
        <v>60.58</v>
      </c>
      <c r="GK1467">
        <v>13.2</v>
      </c>
      <c r="GL1467">
        <v>5.18</v>
      </c>
      <c r="GM1467">
        <v>9.17</v>
      </c>
      <c r="GN1467">
        <v>29.3</v>
      </c>
      <c r="GO1467">
        <v>23.9</v>
      </c>
      <c r="GP1467">
        <v>18.399999999999999</v>
      </c>
      <c r="GQ1467">
        <v>17</v>
      </c>
      <c r="GR1467">
        <v>12.8</v>
      </c>
      <c r="GS1467">
        <v>9.73</v>
      </c>
      <c r="GT1467">
        <v>8.98</v>
      </c>
      <c r="GU1467">
        <f>INDEX(Sheet1!B:B, MATCH(Master_Merge[[#This Row],[GroupID]], Sheet1!A:A, 0))</f>
        <v>2452.83</v>
      </c>
      <c r="GV1467">
        <f>INDEX(Sheet1!C:C, MATCH(Master_Merge[[#This Row],[GroupID]], Sheet1!A:A,0))</f>
        <v>2293.6</v>
      </c>
    </row>
    <row r="1468" spans="1:204" x14ac:dyDescent="0.25">
      <c r="A1468" t="s">
        <v>2953</v>
      </c>
      <c r="B1468" s="1" t="s">
        <v>146</v>
      </c>
      <c r="C1468" s="1" t="s">
        <v>1068</v>
      </c>
      <c r="D1468">
        <v>1197</v>
      </c>
      <c r="E1468" t="s">
        <v>2816</v>
      </c>
      <c r="F1468" s="1">
        <v>1</v>
      </c>
      <c r="G1468" s="2">
        <v>43643.58803240741</v>
      </c>
      <c r="H1468" s="2">
        <v>43643.594976851855</v>
      </c>
      <c r="I1468">
        <v>51.521217</v>
      </c>
      <c r="J1468">
        <v>-0.1247312</v>
      </c>
      <c r="K1468">
        <v>2</v>
      </c>
      <c r="L1468">
        <v>4</v>
      </c>
      <c r="M1468">
        <v>2</v>
      </c>
      <c r="N1468">
        <v>3</v>
      </c>
      <c r="O1468" s="1" t="s">
        <v>931</v>
      </c>
      <c r="P1468" s="1" t="s">
        <v>611</v>
      </c>
      <c r="Q1468" s="1" t="s">
        <v>889</v>
      </c>
      <c r="R1468" s="1" t="s">
        <v>889</v>
      </c>
      <c r="S1468" s="1" t="s">
        <v>612</v>
      </c>
      <c r="T1468">
        <v>0.13389999999999999</v>
      </c>
      <c r="U1468">
        <v>0.17680000000000001</v>
      </c>
      <c r="V1468">
        <v>4</v>
      </c>
      <c r="W1468">
        <v>3</v>
      </c>
      <c r="X1468">
        <v>3</v>
      </c>
      <c r="Y1468">
        <v>3</v>
      </c>
      <c r="Z1468">
        <v>2</v>
      </c>
      <c r="AA1468">
        <v>2</v>
      </c>
      <c r="AB1468">
        <v>4</v>
      </c>
      <c r="AC1468">
        <v>3</v>
      </c>
      <c r="AD1468">
        <v>5</v>
      </c>
      <c r="AE1468">
        <v>3</v>
      </c>
      <c r="AF1468">
        <v>3</v>
      </c>
      <c r="AG1468">
        <v>3</v>
      </c>
      <c r="AH1468">
        <v>3</v>
      </c>
      <c r="AI1468">
        <v>3</v>
      </c>
      <c r="AJ1468">
        <v>4</v>
      </c>
      <c r="AK1468">
        <v>3</v>
      </c>
      <c r="AL1468">
        <v>4</v>
      </c>
      <c r="AM1468">
        <v>4</v>
      </c>
      <c r="AN1468">
        <v>72</v>
      </c>
      <c r="AO1468">
        <v>34</v>
      </c>
      <c r="AP1468" s="1" t="s">
        <v>1585</v>
      </c>
      <c r="AQ1468">
        <v>0</v>
      </c>
      <c r="AR1468">
        <v>0</v>
      </c>
      <c r="AS1468">
        <v>0</v>
      </c>
      <c r="AT1468">
        <v>1</v>
      </c>
      <c r="AU1468">
        <v>0</v>
      </c>
      <c r="AV1468">
        <v>0</v>
      </c>
      <c r="AW1468" s="1" t="s">
        <v>245</v>
      </c>
      <c r="AX1468">
        <v>5</v>
      </c>
      <c r="AY1468">
        <v>3</v>
      </c>
      <c r="AZ1468" s="1" t="s">
        <v>245</v>
      </c>
      <c r="BA1468" s="1" t="s">
        <v>245</v>
      </c>
      <c r="BB1468">
        <v>2</v>
      </c>
      <c r="BC1468" s="1" t="s">
        <v>245</v>
      </c>
      <c r="BD1468">
        <v>1</v>
      </c>
      <c r="BE1468" s="1" t="s">
        <v>245</v>
      </c>
      <c r="BF1468">
        <v>0</v>
      </c>
      <c r="BG1468">
        <v>1</v>
      </c>
      <c r="BH1468">
        <v>2</v>
      </c>
      <c r="BI1468">
        <v>1</v>
      </c>
      <c r="BJ1468">
        <v>1</v>
      </c>
      <c r="BK1468">
        <v>0</v>
      </c>
      <c r="BL1468">
        <v>0</v>
      </c>
      <c r="BM1468">
        <v>0</v>
      </c>
      <c r="BN1468" s="1" t="s">
        <v>245</v>
      </c>
      <c r="BO1468">
        <v>0</v>
      </c>
      <c r="BP1468">
        <v>0</v>
      </c>
      <c r="BQ1468">
        <v>2</v>
      </c>
      <c r="BR1468">
        <v>1</v>
      </c>
      <c r="BU1468">
        <v>32.020000000000003</v>
      </c>
      <c r="BV1468">
        <v>17.899999999999999</v>
      </c>
      <c r="BW1468">
        <v>0</v>
      </c>
      <c r="BX1468">
        <v>0</v>
      </c>
      <c r="BY1468">
        <v>26.8</v>
      </c>
      <c r="BZ1468">
        <v>1.87</v>
      </c>
      <c r="CA1468">
        <v>17.2</v>
      </c>
      <c r="CB1468">
        <v>15.9</v>
      </c>
      <c r="CC1468">
        <v>15.1</v>
      </c>
      <c r="CD1468">
        <v>14.9</v>
      </c>
      <c r="CE1468">
        <v>2.0999999999999996</v>
      </c>
      <c r="CF1468">
        <v>2.4500000000000002</v>
      </c>
      <c r="CG1468">
        <v>0</v>
      </c>
      <c r="CH1468">
        <v>0</v>
      </c>
      <c r="CI1468">
        <v>2.79</v>
      </c>
      <c r="CJ1468">
        <v>1.92</v>
      </c>
      <c r="CK1468">
        <v>2.54</v>
      </c>
      <c r="CL1468">
        <v>2.52</v>
      </c>
      <c r="CM1468">
        <v>2.4500000000000002</v>
      </c>
      <c r="CN1468">
        <v>2.38</v>
      </c>
      <c r="CO1468">
        <v>2.36</v>
      </c>
      <c r="CP1468">
        <v>3.0300000000000001E-2</v>
      </c>
      <c r="CQ1468">
        <v>3.0300000000000001E-2</v>
      </c>
      <c r="CR1468">
        <v>1.5100000000000001E-2</v>
      </c>
      <c r="CS1468">
        <v>29.5</v>
      </c>
      <c r="CT1468">
        <v>0.216</v>
      </c>
      <c r="CU1468">
        <v>22.5</v>
      </c>
      <c r="CV1468">
        <v>5.1400000000000001E-2</v>
      </c>
      <c r="CW1468">
        <v>3.8199999999999998E-2</v>
      </c>
      <c r="CX1468">
        <v>2.63E-2</v>
      </c>
      <c r="CY1468">
        <v>2.0899999999999998E-2</v>
      </c>
      <c r="CZ1468">
        <v>1.9699999999999999E-2</v>
      </c>
      <c r="DA1468">
        <v>1.4800000000000001E-2</v>
      </c>
      <c r="DB1468">
        <v>1.4800000000000001E-2</v>
      </c>
      <c r="DC1468">
        <v>4.0099999999999997E-3</v>
      </c>
      <c r="DD1468">
        <v>32</v>
      </c>
      <c r="DE1468">
        <v>3.7600000000000001E-2</v>
      </c>
      <c r="DF1468">
        <v>17.899999999999999</v>
      </c>
      <c r="DG1468">
        <v>3.1899999999999998E-2</v>
      </c>
      <c r="DH1468">
        <v>3.0099999999999998E-2</v>
      </c>
      <c r="DI1468">
        <v>1.1299999999999999E-2</v>
      </c>
      <c r="DJ1468">
        <v>5.1799999999999997E-3</v>
      </c>
      <c r="DK1468">
        <v>4.7099999999999998E-3</v>
      </c>
      <c r="DL1468">
        <v>0.29299999999999998</v>
      </c>
      <c r="DM1468">
        <v>0.29299999999999998</v>
      </c>
      <c r="DN1468">
        <v>0.18</v>
      </c>
      <c r="DO1468">
        <v>2.0299999999999998</v>
      </c>
      <c r="DP1468">
        <v>0.47099999999999997</v>
      </c>
      <c r="DQ1468">
        <v>29.2</v>
      </c>
      <c r="DR1468">
        <v>0.35799999999999998</v>
      </c>
      <c r="DS1468">
        <v>0.34</v>
      </c>
      <c r="DT1468">
        <v>0.28999999999999998</v>
      </c>
      <c r="DU1468">
        <v>0.25</v>
      </c>
      <c r="DV1468">
        <v>0.23400000000000001</v>
      </c>
      <c r="DW1468" s="1" t="s">
        <v>127</v>
      </c>
      <c r="DX1468">
        <v>0.186</v>
      </c>
      <c r="DY1468">
        <v>0</v>
      </c>
      <c r="DZ1468">
        <v>0</v>
      </c>
      <c r="EA1468">
        <v>2.29</v>
      </c>
      <c r="EB1468">
        <v>24.6</v>
      </c>
      <c r="EC1468">
        <v>0.95099999999999996</v>
      </c>
      <c r="ED1468">
        <v>0.51200000000000001</v>
      </c>
      <c r="EE1468">
        <v>5.8999999999999997E-2</v>
      </c>
      <c r="EF1468">
        <v>1.04E-2</v>
      </c>
      <c r="EG1468">
        <v>5.8799999999999998E-3</v>
      </c>
      <c r="EH1468">
        <v>66.3</v>
      </c>
      <c r="EI1468">
        <v>54.3</v>
      </c>
      <c r="EJ1468">
        <v>1.9</v>
      </c>
      <c r="EK1468">
        <v>71.099999999999994</v>
      </c>
      <c r="EL1468">
        <v>26</v>
      </c>
      <c r="EM1468">
        <v>69.7</v>
      </c>
      <c r="EN1468">
        <v>69.3</v>
      </c>
      <c r="EO1468">
        <v>66.599999999999994</v>
      </c>
      <c r="EP1468">
        <v>62.9</v>
      </c>
      <c r="EQ1468">
        <v>61.8</v>
      </c>
      <c r="ER1468">
        <v>73.44</v>
      </c>
      <c r="ES1468">
        <v>69.95</v>
      </c>
      <c r="ET1468">
        <v>6.31</v>
      </c>
      <c r="EU1468">
        <v>78.09</v>
      </c>
      <c r="EV1468">
        <v>0.63300000000000001</v>
      </c>
      <c r="EW1468">
        <v>76.010000000000005</v>
      </c>
      <c r="EX1468">
        <v>75.3</v>
      </c>
      <c r="EY1468">
        <v>72.930000000000007</v>
      </c>
      <c r="EZ1468">
        <v>71.34</v>
      </c>
      <c r="FA1468">
        <v>70.959999999999994</v>
      </c>
      <c r="FB1468">
        <v>3.9599999999999937</v>
      </c>
      <c r="FC1468">
        <v>62.07</v>
      </c>
      <c r="FD1468">
        <v>58.96</v>
      </c>
      <c r="FE1468">
        <v>14.3</v>
      </c>
      <c r="FF1468">
        <v>71.400000000000006</v>
      </c>
      <c r="FG1468">
        <v>1.91</v>
      </c>
      <c r="FH1468">
        <v>65.290000000000006</v>
      </c>
      <c r="FI1468">
        <v>64.14</v>
      </c>
      <c r="FJ1468">
        <v>60.59</v>
      </c>
      <c r="FK1468">
        <v>59.61</v>
      </c>
      <c r="FL1468">
        <v>59.49</v>
      </c>
      <c r="FM1468">
        <v>4.5300000000000011</v>
      </c>
      <c r="FN1468">
        <v>70.95</v>
      </c>
      <c r="FO1468">
        <v>67.92</v>
      </c>
      <c r="FP1468">
        <v>6.55</v>
      </c>
      <c r="FQ1468">
        <v>74.8</v>
      </c>
      <c r="FR1468">
        <v>2.04</v>
      </c>
      <c r="FS1468">
        <v>73.069999999999993</v>
      </c>
      <c r="FT1468">
        <v>72.430000000000007</v>
      </c>
      <c r="FU1468">
        <v>70.599999999999994</v>
      </c>
      <c r="FV1468">
        <v>69.34</v>
      </c>
      <c r="FW1468">
        <v>68.98</v>
      </c>
      <c r="FX1468">
        <v>8.8800000000000026</v>
      </c>
      <c r="FY1468">
        <v>3.0900000000000034</v>
      </c>
      <c r="FZ1468" s="1" t="s">
        <v>127</v>
      </c>
      <c r="GA1468">
        <v>53.03</v>
      </c>
      <c r="GB1468">
        <v>51.26</v>
      </c>
      <c r="GC1468">
        <v>4.6500000000000004</v>
      </c>
      <c r="GD1468">
        <v>64.599999999999994</v>
      </c>
      <c r="GE1468">
        <v>1.92</v>
      </c>
      <c r="GF1468">
        <v>55.45</v>
      </c>
      <c r="GG1468">
        <v>54.29</v>
      </c>
      <c r="GH1468">
        <v>52.4</v>
      </c>
      <c r="GI1468">
        <v>51.68</v>
      </c>
      <c r="GJ1468">
        <v>51.59</v>
      </c>
      <c r="GK1468">
        <v>12.6</v>
      </c>
      <c r="GL1468">
        <v>4.8499999999999996</v>
      </c>
      <c r="GM1468">
        <v>30.7</v>
      </c>
      <c r="GN1468">
        <v>30.1</v>
      </c>
      <c r="GO1468">
        <v>16.8</v>
      </c>
      <c r="GP1468">
        <v>17.8</v>
      </c>
      <c r="GQ1468">
        <v>16.3</v>
      </c>
      <c r="GR1468">
        <v>12.3</v>
      </c>
      <c r="GS1468">
        <v>9.2100000000000009</v>
      </c>
      <c r="GT1468">
        <v>8.5</v>
      </c>
      <c r="GU1468">
        <f>INDEX(Sheet1!B:B, MATCH(Master_Merge[[#This Row],[GroupID]], Sheet1!A:A, 0))</f>
        <v>1909.78</v>
      </c>
      <c r="GV1468">
        <f>INDEX(Sheet1!C:C, MATCH(Master_Merge[[#This Row],[GroupID]], Sheet1!A:A,0))</f>
        <v>1937.7</v>
      </c>
    </row>
    <row r="1469" spans="1:204" x14ac:dyDescent="0.25">
      <c r="A1469" t="s">
        <v>2953</v>
      </c>
      <c r="B1469" s="1" t="s">
        <v>146</v>
      </c>
      <c r="C1469" s="1" t="s">
        <v>1069</v>
      </c>
      <c r="D1469">
        <v>1185</v>
      </c>
      <c r="E1469" t="s">
        <v>2816</v>
      </c>
      <c r="F1469" s="1">
        <v>1</v>
      </c>
      <c r="G1469" s="2">
        <v>43643.598229166666</v>
      </c>
      <c r="H1469" s="2">
        <v>43643.599895833337</v>
      </c>
      <c r="I1469">
        <v>51.5213526</v>
      </c>
      <c r="J1469">
        <v>-0.1261794</v>
      </c>
      <c r="K1469">
        <v>3</v>
      </c>
      <c r="L1469">
        <v>2</v>
      </c>
      <c r="M1469">
        <v>3</v>
      </c>
      <c r="N1469">
        <v>4</v>
      </c>
      <c r="O1469" s="1" t="s">
        <v>965</v>
      </c>
      <c r="P1469" s="1" t="s">
        <v>611</v>
      </c>
      <c r="Q1469" s="1" t="s">
        <v>612</v>
      </c>
      <c r="R1469" s="1" t="s">
        <v>889</v>
      </c>
      <c r="S1469" s="1" t="s">
        <v>612</v>
      </c>
      <c r="T1469">
        <v>0.1464</v>
      </c>
      <c r="U1469">
        <v>-4.2900000000000001E-2</v>
      </c>
      <c r="V1469">
        <v>4</v>
      </c>
      <c r="W1469">
        <v>2</v>
      </c>
      <c r="X1469">
        <v>3</v>
      </c>
      <c r="Y1469">
        <v>3</v>
      </c>
      <c r="Z1469">
        <v>4</v>
      </c>
      <c r="AA1469">
        <v>4</v>
      </c>
      <c r="AB1469">
        <v>4</v>
      </c>
      <c r="AC1469">
        <v>3</v>
      </c>
      <c r="AD1469">
        <v>4</v>
      </c>
      <c r="AE1469">
        <v>3</v>
      </c>
      <c r="AF1469">
        <v>3</v>
      </c>
      <c r="AG1469">
        <v>4</v>
      </c>
      <c r="AH1469">
        <v>4</v>
      </c>
      <c r="AI1469">
        <v>4</v>
      </c>
      <c r="AJ1469">
        <v>3</v>
      </c>
      <c r="AK1469">
        <v>3</v>
      </c>
      <c r="AL1469">
        <v>4</v>
      </c>
      <c r="AM1469">
        <v>4</v>
      </c>
      <c r="AN1469">
        <v>72</v>
      </c>
      <c r="AO1469">
        <v>27</v>
      </c>
      <c r="AP1469" s="1" t="s">
        <v>1585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 s="1" t="s">
        <v>245</v>
      </c>
      <c r="AX1469">
        <v>7</v>
      </c>
      <c r="AY1469">
        <v>1</v>
      </c>
      <c r="AZ1469" s="1" t="s">
        <v>245</v>
      </c>
      <c r="BA1469" s="1" t="s">
        <v>245</v>
      </c>
      <c r="BB1469">
        <v>1</v>
      </c>
      <c r="BC1469" s="1" t="s">
        <v>245</v>
      </c>
      <c r="BD1469">
        <v>3</v>
      </c>
      <c r="BE1469" s="1" t="s">
        <v>245</v>
      </c>
      <c r="BF1469">
        <v>1</v>
      </c>
      <c r="BG1469">
        <v>1</v>
      </c>
      <c r="BH1469">
        <v>3</v>
      </c>
      <c r="BI1469">
        <v>1</v>
      </c>
      <c r="BJ1469">
        <v>1</v>
      </c>
      <c r="BK1469">
        <v>0</v>
      </c>
      <c r="BL1469">
        <v>0</v>
      </c>
      <c r="BM1469">
        <v>0</v>
      </c>
      <c r="BN1469" s="1" t="s">
        <v>245</v>
      </c>
      <c r="BO1469">
        <v>0</v>
      </c>
      <c r="BP1469">
        <v>0</v>
      </c>
      <c r="BQ1469">
        <v>2</v>
      </c>
      <c r="BR1469">
        <v>1</v>
      </c>
      <c r="BU1469">
        <v>34.78</v>
      </c>
      <c r="BV1469">
        <v>18.100000000000001</v>
      </c>
      <c r="BW1469">
        <v>0</v>
      </c>
      <c r="BX1469">
        <v>0</v>
      </c>
      <c r="BY1469">
        <v>22.5</v>
      </c>
      <c r="BZ1469">
        <v>6.77</v>
      </c>
      <c r="CA1469">
        <v>17.5</v>
      </c>
      <c r="CB1469">
        <v>15.9</v>
      </c>
      <c r="CC1469">
        <v>15.1</v>
      </c>
      <c r="CD1469">
        <v>14.9</v>
      </c>
      <c r="CE1469">
        <v>2.4000000000000004</v>
      </c>
      <c r="CF1469">
        <v>2.3199999999999998</v>
      </c>
      <c r="CG1469">
        <v>0</v>
      </c>
      <c r="CH1469">
        <v>0</v>
      </c>
      <c r="CI1469">
        <v>2.59</v>
      </c>
      <c r="CJ1469">
        <v>33.1</v>
      </c>
      <c r="CK1469">
        <v>2.42</v>
      </c>
      <c r="CL1469">
        <v>2.4</v>
      </c>
      <c r="CM1469">
        <v>2.33</v>
      </c>
      <c r="CN1469">
        <v>2.23</v>
      </c>
      <c r="CO1469">
        <v>2.19</v>
      </c>
      <c r="CP1469">
        <v>2.7300000000000001E-2</v>
      </c>
      <c r="CQ1469">
        <v>2.7300000000000001E-2</v>
      </c>
      <c r="CR1469">
        <v>1.54E-2</v>
      </c>
      <c r="CS1469">
        <v>34.6</v>
      </c>
      <c r="CT1469">
        <v>0.13400000000000001</v>
      </c>
      <c r="CU1469">
        <v>24.9</v>
      </c>
      <c r="CV1469">
        <v>3.9600000000000003E-2</v>
      </c>
      <c r="CW1469">
        <v>3.44E-2</v>
      </c>
      <c r="CX1469">
        <v>2.4899999999999999E-2</v>
      </c>
      <c r="CY1469">
        <v>2.01E-2</v>
      </c>
      <c r="CZ1469">
        <v>1.9E-2</v>
      </c>
      <c r="DA1469">
        <v>1.29E-2</v>
      </c>
      <c r="DB1469">
        <v>1.29E-2</v>
      </c>
      <c r="DC1469">
        <v>3.3999999999999998E-3</v>
      </c>
      <c r="DD1469">
        <v>13.8</v>
      </c>
      <c r="DE1469">
        <v>4.6199999999999998E-2</v>
      </c>
      <c r="DF1469">
        <v>26.6</v>
      </c>
      <c r="DG1469">
        <v>3.3500000000000002E-2</v>
      </c>
      <c r="DH1469">
        <v>2.7199999999999998E-2</v>
      </c>
      <c r="DI1469">
        <v>9.6600000000000002E-3</v>
      </c>
      <c r="DJ1469">
        <v>5.2599999999999999E-3</v>
      </c>
      <c r="DK1469">
        <v>4.7099999999999998E-3</v>
      </c>
      <c r="DL1469">
        <v>0.29699999999999999</v>
      </c>
      <c r="DM1469">
        <v>0.29699999999999999</v>
      </c>
      <c r="DN1469">
        <v>0.189</v>
      </c>
      <c r="DO1469">
        <v>25</v>
      </c>
      <c r="DP1469">
        <v>0.51500000000000001</v>
      </c>
      <c r="DQ1469">
        <v>22.6</v>
      </c>
      <c r="DR1469">
        <v>0.36099999999999999</v>
      </c>
      <c r="DS1469">
        <v>0.34100000000000003</v>
      </c>
      <c r="DT1469">
        <v>0.29499999999999998</v>
      </c>
      <c r="DU1469">
        <v>0.25600000000000001</v>
      </c>
      <c r="DV1469">
        <v>0.24399999999999999</v>
      </c>
      <c r="DW1469" s="1" t="s">
        <v>127</v>
      </c>
      <c r="DX1469">
        <v>9.5100000000000004E-2</v>
      </c>
      <c r="DY1469">
        <v>0</v>
      </c>
      <c r="DZ1469">
        <v>0</v>
      </c>
      <c r="EA1469">
        <v>1.04</v>
      </c>
      <c r="EB1469">
        <v>2.69</v>
      </c>
      <c r="EC1469">
        <v>0.33600000000000002</v>
      </c>
      <c r="ED1469">
        <v>0.24299999999999999</v>
      </c>
      <c r="EE1469">
        <v>4.9299999999999997E-2</v>
      </c>
      <c r="EF1469">
        <v>1.0500000000000001E-2</v>
      </c>
      <c r="EG1469">
        <v>6.3E-3</v>
      </c>
      <c r="EH1469">
        <v>64.8</v>
      </c>
      <c r="EI1469">
        <v>55.4</v>
      </c>
      <c r="EJ1469">
        <v>6.82</v>
      </c>
      <c r="EK1469">
        <v>71.599999999999994</v>
      </c>
      <c r="EL1469">
        <v>1.1599999999999999E-2</v>
      </c>
      <c r="EM1469">
        <v>67.7</v>
      </c>
      <c r="EN1469">
        <v>67.3</v>
      </c>
      <c r="EO1469">
        <v>65.099999999999994</v>
      </c>
      <c r="EP1469">
        <v>62.1</v>
      </c>
      <c r="EQ1469">
        <v>60.4</v>
      </c>
      <c r="ER1469">
        <v>73.650000000000006</v>
      </c>
      <c r="ES1469">
        <v>69.790000000000006</v>
      </c>
      <c r="ET1469">
        <v>1.64</v>
      </c>
      <c r="EU1469">
        <v>78.73</v>
      </c>
      <c r="EV1469">
        <v>20.9</v>
      </c>
      <c r="EW1469">
        <v>76.11</v>
      </c>
      <c r="EX1469">
        <v>75.489999999999995</v>
      </c>
      <c r="EY1469">
        <v>73.19</v>
      </c>
      <c r="EZ1469">
        <v>71.39</v>
      </c>
      <c r="FA1469">
        <v>70.98</v>
      </c>
      <c r="FB1469">
        <v>4.0999999999999943</v>
      </c>
      <c r="FC1469">
        <v>61.41</v>
      </c>
      <c r="FD1469">
        <v>59.05</v>
      </c>
      <c r="FE1469">
        <v>19.399999999999999</v>
      </c>
      <c r="FF1469">
        <v>67.790000000000006</v>
      </c>
      <c r="FG1469">
        <v>6.77</v>
      </c>
      <c r="FH1469">
        <v>64</v>
      </c>
      <c r="FI1469">
        <v>62.86</v>
      </c>
      <c r="FJ1469">
        <v>60.76</v>
      </c>
      <c r="FK1469">
        <v>59.78</v>
      </c>
      <c r="FL1469">
        <v>59.61</v>
      </c>
      <c r="FM1469">
        <v>3.0799999999999983</v>
      </c>
      <c r="FN1469">
        <v>70.7</v>
      </c>
      <c r="FO1469">
        <v>67.39</v>
      </c>
      <c r="FP1469">
        <v>23.1</v>
      </c>
      <c r="FQ1469">
        <v>74.680000000000007</v>
      </c>
      <c r="FR1469">
        <v>6.77</v>
      </c>
      <c r="FS1469">
        <v>72.8</v>
      </c>
      <c r="FT1469">
        <v>72.23</v>
      </c>
      <c r="FU1469">
        <v>70.349999999999994</v>
      </c>
      <c r="FV1469">
        <v>68.95</v>
      </c>
      <c r="FW1469">
        <v>68.64</v>
      </c>
      <c r="FX1469">
        <v>9.2900000000000063</v>
      </c>
      <c r="FY1469">
        <v>3.2800000000000011</v>
      </c>
      <c r="FZ1469" s="1" t="s">
        <v>127</v>
      </c>
      <c r="GA1469">
        <v>52.66</v>
      </c>
      <c r="GB1469">
        <v>51.18</v>
      </c>
      <c r="GC1469">
        <v>2.3199999999999998E-2</v>
      </c>
      <c r="GD1469">
        <v>55.46</v>
      </c>
      <c r="GE1469">
        <v>6.98</v>
      </c>
      <c r="GF1469">
        <v>54.45</v>
      </c>
      <c r="GG1469">
        <v>53.81</v>
      </c>
      <c r="GH1469">
        <v>52.47</v>
      </c>
      <c r="GI1469">
        <v>51.7</v>
      </c>
      <c r="GJ1469">
        <v>51.6</v>
      </c>
      <c r="GK1469">
        <v>13</v>
      </c>
      <c r="GL1469">
        <v>4.78</v>
      </c>
      <c r="GM1469">
        <v>1.78</v>
      </c>
      <c r="GN1469">
        <v>30.8</v>
      </c>
      <c r="GO1469">
        <v>24.4</v>
      </c>
      <c r="GP1469">
        <v>17.899999999999999</v>
      </c>
      <c r="GQ1469">
        <v>16.600000000000001</v>
      </c>
      <c r="GR1469">
        <v>12.7</v>
      </c>
      <c r="GS1469">
        <v>9.67</v>
      </c>
      <c r="GT1469">
        <v>8.89</v>
      </c>
      <c r="GU1469">
        <f>INDEX(Sheet1!B:B, MATCH(Master_Merge[[#This Row],[GroupID]], Sheet1!A:A, 0))</f>
        <v>1969.26</v>
      </c>
      <c r="GV1469">
        <f>INDEX(Sheet1!C:C, MATCH(Master_Merge[[#This Row],[GroupID]], Sheet1!A:A,0))</f>
        <v>1980.67</v>
      </c>
    </row>
    <row r="1470" spans="1:204" x14ac:dyDescent="0.25">
      <c r="A1470" t="s">
        <v>2953</v>
      </c>
      <c r="B1470" s="1" t="s">
        <v>146</v>
      </c>
      <c r="C1470" s="1" t="s">
        <v>1069</v>
      </c>
      <c r="D1470">
        <v>1187</v>
      </c>
      <c r="E1470" t="s">
        <v>2816</v>
      </c>
      <c r="F1470" s="1">
        <v>1</v>
      </c>
      <c r="G1470" s="2">
        <v>43643.598402777781</v>
      </c>
      <c r="H1470" s="2">
        <v>43643.600335648145</v>
      </c>
      <c r="I1470">
        <v>51.521558300000002</v>
      </c>
      <c r="J1470">
        <v>-0.12489550000000001</v>
      </c>
      <c r="K1470">
        <v>2</v>
      </c>
      <c r="L1470">
        <v>4</v>
      </c>
      <c r="M1470">
        <v>4</v>
      </c>
      <c r="N1470">
        <v>4</v>
      </c>
      <c r="O1470" s="1" t="s">
        <v>1071</v>
      </c>
      <c r="P1470" s="1" t="s">
        <v>611</v>
      </c>
      <c r="Q1470" s="1" t="s">
        <v>612</v>
      </c>
      <c r="R1470" s="1" t="s">
        <v>612</v>
      </c>
      <c r="S1470" s="1" t="s">
        <v>611</v>
      </c>
      <c r="T1470">
        <v>0.85360000000000003</v>
      </c>
      <c r="U1470">
        <v>-0.25</v>
      </c>
      <c r="V1470">
        <v>5</v>
      </c>
      <c r="W1470">
        <v>1</v>
      </c>
      <c r="X1470">
        <v>4</v>
      </c>
      <c r="Y1470">
        <v>2</v>
      </c>
      <c r="Z1470">
        <v>5</v>
      </c>
      <c r="AA1470">
        <v>1</v>
      </c>
      <c r="AB1470">
        <v>1</v>
      </c>
      <c r="AC1470">
        <v>2</v>
      </c>
      <c r="AD1470">
        <v>5</v>
      </c>
      <c r="AE1470">
        <v>4</v>
      </c>
      <c r="AF1470">
        <v>2</v>
      </c>
      <c r="AG1470">
        <v>3</v>
      </c>
      <c r="AH1470">
        <v>4</v>
      </c>
      <c r="AI1470">
        <v>4</v>
      </c>
      <c r="AJ1470">
        <v>2</v>
      </c>
      <c r="AK1470">
        <v>4</v>
      </c>
      <c r="AL1470">
        <v>3</v>
      </c>
      <c r="AM1470">
        <v>4</v>
      </c>
      <c r="AN1470">
        <v>68</v>
      </c>
      <c r="AO1470">
        <v>30</v>
      </c>
      <c r="AP1470" s="1" t="s">
        <v>1583</v>
      </c>
      <c r="AQ1470">
        <v>0</v>
      </c>
      <c r="AR1470">
        <v>0</v>
      </c>
      <c r="AS1470">
        <v>0</v>
      </c>
      <c r="AT1470">
        <v>1</v>
      </c>
      <c r="AU1470">
        <v>0</v>
      </c>
      <c r="AV1470">
        <v>0</v>
      </c>
      <c r="AW1470" s="1" t="s">
        <v>245</v>
      </c>
      <c r="AX1470">
        <v>7</v>
      </c>
      <c r="AY1470">
        <v>3</v>
      </c>
      <c r="AZ1470" s="1" t="s">
        <v>245</v>
      </c>
      <c r="BA1470" s="1" t="s">
        <v>245</v>
      </c>
      <c r="BB1470">
        <v>1</v>
      </c>
      <c r="BC1470" s="1" t="s">
        <v>245</v>
      </c>
      <c r="BD1470">
        <v>3</v>
      </c>
      <c r="BE1470" s="1" t="s">
        <v>245</v>
      </c>
      <c r="BF1470">
        <v>1</v>
      </c>
      <c r="BG1470">
        <v>1</v>
      </c>
      <c r="BH1470">
        <v>3</v>
      </c>
      <c r="BI1470">
        <v>1</v>
      </c>
      <c r="BJ1470">
        <v>1</v>
      </c>
      <c r="BK1470">
        <v>0</v>
      </c>
      <c r="BL1470">
        <v>0</v>
      </c>
      <c r="BM1470">
        <v>0</v>
      </c>
      <c r="BN1470" s="1" t="s">
        <v>245</v>
      </c>
      <c r="BO1470">
        <v>0</v>
      </c>
      <c r="BP1470">
        <v>0</v>
      </c>
      <c r="BQ1470">
        <v>2</v>
      </c>
      <c r="BR1470">
        <v>1</v>
      </c>
      <c r="BU1470">
        <v>34.78</v>
      </c>
      <c r="BV1470">
        <v>18.100000000000001</v>
      </c>
      <c r="BW1470">
        <v>0</v>
      </c>
      <c r="BX1470">
        <v>0</v>
      </c>
      <c r="BY1470">
        <v>22.5</v>
      </c>
      <c r="BZ1470">
        <v>6.77</v>
      </c>
      <c r="CA1470">
        <v>17.5</v>
      </c>
      <c r="CB1470">
        <v>15.9</v>
      </c>
      <c r="CC1470">
        <v>15.1</v>
      </c>
      <c r="CD1470">
        <v>14.9</v>
      </c>
      <c r="CE1470">
        <v>2.4000000000000004</v>
      </c>
      <c r="CF1470">
        <v>2.3199999999999998</v>
      </c>
      <c r="CG1470">
        <v>0</v>
      </c>
      <c r="CH1470">
        <v>0</v>
      </c>
      <c r="CI1470">
        <v>2.59</v>
      </c>
      <c r="CJ1470">
        <v>33.1</v>
      </c>
      <c r="CK1470">
        <v>2.42</v>
      </c>
      <c r="CL1470">
        <v>2.4</v>
      </c>
      <c r="CM1470">
        <v>2.33</v>
      </c>
      <c r="CN1470">
        <v>2.23</v>
      </c>
      <c r="CO1470">
        <v>2.19</v>
      </c>
      <c r="CP1470">
        <v>2.7300000000000001E-2</v>
      </c>
      <c r="CQ1470">
        <v>2.7300000000000001E-2</v>
      </c>
      <c r="CR1470">
        <v>1.54E-2</v>
      </c>
      <c r="CS1470">
        <v>34.6</v>
      </c>
      <c r="CT1470">
        <v>0.13400000000000001</v>
      </c>
      <c r="CU1470">
        <v>24.9</v>
      </c>
      <c r="CV1470">
        <v>3.9600000000000003E-2</v>
      </c>
      <c r="CW1470">
        <v>3.44E-2</v>
      </c>
      <c r="CX1470">
        <v>2.4899999999999999E-2</v>
      </c>
      <c r="CY1470">
        <v>2.01E-2</v>
      </c>
      <c r="CZ1470">
        <v>1.9E-2</v>
      </c>
      <c r="DA1470">
        <v>1.29E-2</v>
      </c>
      <c r="DB1470">
        <v>1.29E-2</v>
      </c>
      <c r="DC1470">
        <v>3.3999999999999998E-3</v>
      </c>
      <c r="DD1470">
        <v>13.8</v>
      </c>
      <c r="DE1470">
        <v>4.6199999999999998E-2</v>
      </c>
      <c r="DF1470">
        <v>26.6</v>
      </c>
      <c r="DG1470">
        <v>3.3500000000000002E-2</v>
      </c>
      <c r="DH1470">
        <v>2.7199999999999998E-2</v>
      </c>
      <c r="DI1470">
        <v>9.6600000000000002E-3</v>
      </c>
      <c r="DJ1470">
        <v>5.2599999999999999E-3</v>
      </c>
      <c r="DK1470">
        <v>4.7099999999999998E-3</v>
      </c>
      <c r="DL1470">
        <v>0.29699999999999999</v>
      </c>
      <c r="DM1470">
        <v>0.29699999999999999</v>
      </c>
      <c r="DN1470">
        <v>0.189</v>
      </c>
      <c r="DO1470">
        <v>25</v>
      </c>
      <c r="DP1470">
        <v>0.51500000000000001</v>
      </c>
      <c r="DQ1470">
        <v>22.6</v>
      </c>
      <c r="DR1470">
        <v>0.36099999999999999</v>
      </c>
      <c r="DS1470">
        <v>0.34100000000000003</v>
      </c>
      <c r="DT1470">
        <v>0.29499999999999998</v>
      </c>
      <c r="DU1470">
        <v>0.25600000000000001</v>
      </c>
      <c r="DV1470">
        <v>0.24399999999999999</v>
      </c>
      <c r="DW1470" s="1" t="s">
        <v>127</v>
      </c>
      <c r="DX1470">
        <v>9.5100000000000004E-2</v>
      </c>
      <c r="DY1470">
        <v>0</v>
      </c>
      <c r="DZ1470">
        <v>0</v>
      </c>
      <c r="EA1470">
        <v>1.04</v>
      </c>
      <c r="EB1470">
        <v>2.69</v>
      </c>
      <c r="EC1470">
        <v>0.33600000000000002</v>
      </c>
      <c r="ED1470">
        <v>0.24299999999999999</v>
      </c>
      <c r="EE1470">
        <v>4.9299999999999997E-2</v>
      </c>
      <c r="EF1470">
        <v>1.0500000000000001E-2</v>
      </c>
      <c r="EG1470">
        <v>6.3E-3</v>
      </c>
      <c r="EH1470">
        <v>64.8</v>
      </c>
      <c r="EI1470">
        <v>55.4</v>
      </c>
      <c r="EJ1470">
        <v>6.82</v>
      </c>
      <c r="EK1470">
        <v>71.599999999999994</v>
      </c>
      <c r="EL1470">
        <v>1.1599999999999999E-2</v>
      </c>
      <c r="EM1470">
        <v>67.7</v>
      </c>
      <c r="EN1470">
        <v>67.3</v>
      </c>
      <c r="EO1470">
        <v>65.099999999999994</v>
      </c>
      <c r="EP1470">
        <v>62.1</v>
      </c>
      <c r="EQ1470">
        <v>60.4</v>
      </c>
      <c r="ER1470">
        <v>73.650000000000006</v>
      </c>
      <c r="ES1470">
        <v>69.790000000000006</v>
      </c>
      <c r="ET1470">
        <v>1.64</v>
      </c>
      <c r="EU1470">
        <v>78.73</v>
      </c>
      <c r="EV1470">
        <v>20.9</v>
      </c>
      <c r="EW1470">
        <v>76.11</v>
      </c>
      <c r="EX1470">
        <v>75.489999999999995</v>
      </c>
      <c r="EY1470">
        <v>73.19</v>
      </c>
      <c r="EZ1470">
        <v>71.39</v>
      </c>
      <c r="FA1470">
        <v>70.98</v>
      </c>
      <c r="FB1470">
        <v>4.0999999999999943</v>
      </c>
      <c r="FC1470">
        <v>61.41</v>
      </c>
      <c r="FD1470">
        <v>59.05</v>
      </c>
      <c r="FE1470">
        <v>19.399999999999999</v>
      </c>
      <c r="FF1470">
        <v>67.790000000000006</v>
      </c>
      <c r="FG1470">
        <v>6.77</v>
      </c>
      <c r="FH1470">
        <v>64</v>
      </c>
      <c r="FI1470">
        <v>62.86</v>
      </c>
      <c r="FJ1470">
        <v>60.76</v>
      </c>
      <c r="FK1470">
        <v>59.78</v>
      </c>
      <c r="FL1470">
        <v>59.61</v>
      </c>
      <c r="FM1470">
        <v>3.0799999999999983</v>
      </c>
      <c r="FN1470">
        <v>70.7</v>
      </c>
      <c r="FO1470">
        <v>67.39</v>
      </c>
      <c r="FP1470">
        <v>23.1</v>
      </c>
      <c r="FQ1470">
        <v>74.680000000000007</v>
      </c>
      <c r="FR1470">
        <v>6.77</v>
      </c>
      <c r="FS1470">
        <v>72.8</v>
      </c>
      <c r="FT1470">
        <v>72.23</v>
      </c>
      <c r="FU1470">
        <v>70.349999999999994</v>
      </c>
      <c r="FV1470">
        <v>68.95</v>
      </c>
      <c r="FW1470">
        <v>68.64</v>
      </c>
      <c r="FX1470">
        <v>9.2900000000000063</v>
      </c>
      <c r="FY1470">
        <v>3.2800000000000011</v>
      </c>
      <c r="FZ1470" s="1" t="s">
        <v>127</v>
      </c>
      <c r="GA1470">
        <v>52.66</v>
      </c>
      <c r="GB1470">
        <v>51.18</v>
      </c>
      <c r="GC1470">
        <v>2.3199999999999998E-2</v>
      </c>
      <c r="GD1470">
        <v>55.46</v>
      </c>
      <c r="GE1470">
        <v>6.98</v>
      </c>
      <c r="GF1470">
        <v>54.45</v>
      </c>
      <c r="GG1470">
        <v>53.81</v>
      </c>
      <c r="GH1470">
        <v>52.47</v>
      </c>
      <c r="GI1470">
        <v>51.7</v>
      </c>
      <c r="GJ1470">
        <v>51.6</v>
      </c>
      <c r="GK1470">
        <v>13</v>
      </c>
      <c r="GL1470">
        <v>4.78</v>
      </c>
      <c r="GM1470">
        <v>1.78</v>
      </c>
      <c r="GN1470">
        <v>30.8</v>
      </c>
      <c r="GO1470">
        <v>24.4</v>
      </c>
      <c r="GP1470">
        <v>17.899999999999999</v>
      </c>
      <c r="GQ1470">
        <v>16.600000000000001</v>
      </c>
      <c r="GR1470">
        <v>12.7</v>
      </c>
      <c r="GS1470">
        <v>9.67</v>
      </c>
      <c r="GT1470">
        <v>8.89</v>
      </c>
      <c r="GU1470">
        <f>INDEX(Sheet1!B:B, MATCH(Master_Merge[[#This Row],[GroupID]], Sheet1!A:A, 0))</f>
        <v>1969.26</v>
      </c>
      <c r="GV1470">
        <f>INDEX(Sheet1!C:C, MATCH(Master_Merge[[#This Row],[GroupID]], Sheet1!A:A,0))</f>
        <v>1980.67</v>
      </c>
    </row>
    <row r="1471" spans="1:204" x14ac:dyDescent="0.25">
      <c r="A1471" t="s">
        <v>2953</v>
      </c>
      <c r="B1471" s="1" t="s">
        <v>146</v>
      </c>
      <c r="C1471" s="1" t="s">
        <v>1069</v>
      </c>
      <c r="D1471">
        <v>1186</v>
      </c>
      <c r="E1471" t="s">
        <v>2816</v>
      </c>
      <c r="F1471" s="1">
        <v>1</v>
      </c>
      <c r="G1471" s="2">
        <v>43643.598101851851</v>
      </c>
      <c r="H1471" s="2">
        <v>43643.599490740744</v>
      </c>
      <c r="I1471">
        <v>51.52195278080206</v>
      </c>
      <c r="J1471">
        <v>-0.12567406604919096</v>
      </c>
      <c r="K1471">
        <v>4</v>
      </c>
      <c r="L1471">
        <v>4</v>
      </c>
      <c r="M1471">
        <v>2</v>
      </c>
      <c r="N1471">
        <v>3</v>
      </c>
      <c r="O1471" s="1" t="s">
        <v>1070</v>
      </c>
      <c r="P1471" s="1" t="s">
        <v>611</v>
      </c>
      <c r="Q1471" s="1" t="s">
        <v>612</v>
      </c>
      <c r="R1471" s="1" t="s">
        <v>612</v>
      </c>
      <c r="S1471" s="1" t="s">
        <v>884</v>
      </c>
      <c r="T1471">
        <v>0.42680000000000001</v>
      </c>
      <c r="U1471">
        <v>0.53029999999999999</v>
      </c>
      <c r="V1471">
        <v>4</v>
      </c>
      <c r="W1471">
        <v>2</v>
      </c>
      <c r="X1471">
        <v>4</v>
      </c>
      <c r="Y1471">
        <v>1</v>
      </c>
      <c r="Z1471">
        <v>2</v>
      </c>
      <c r="AA1471">
        <v>2</v>
      </c>
      <c r="AB1471">
        <v>4</v>
      </c>
      <c r="AC1471">
        <v>1</v>
      </c>
      <c r="AD1471">
        <v>4</v>
      </c>
      <c r="AE1471">
        <v>4</v>
      </c>
      <c r="AF1471">
        <v>3</v>
      </c>
      <c r="AG1471">
        <v>4</v>
      </c>
      <c r="AH1471">
        <v>4</v>
      </c>
      <c r="AI1471">
        <v>5</v>
      </c>
      <c r="AJ1471">
        <v>5</v>
      </c>
      <c r="AK1471">
        <v>5</v>
      </c>
      <c r="AL1471">
        <v>5</v>
      </c>
      <c r="AM1471">
        <v>5</v>
      </c>
      <c r="AN1471">
        <v>100</v>
      </c>
      <c r="AO1471">
        <v>27</v>
      </c>
      <c r="AP1471" s="1" t="s">
        <v>1585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 s="1" t="s">
        <v>245</v>
      </c>
      <c r="AX1471">
        <v>7</v>
      </c>
      <c r="AY1471">
        <v>1</v>
      </c>
      <c r="AZ1471" s="1" t="s">
        <v>245</v>
      </c>
      <c r="BA1471" s="1" t="s">
        <v>245</v>
      </c>
      <c r="BB1471">
        <v>1</v>
      </c>
      <c r="BC1471" s="1" t="s">
        <v>245</v>
      </c>
      <c r="BD1471">
        <v>3</v>
      </c>
      <c r="BE1471" s="1" t="s">
        <v>245</v>
      </c>
      <c r="BF1471">
        <v>1</v>
      </c>
      <c r="BG1471">
        <v>1</v>
      </c>
      <c r="BH1471">
        <v>3</v>
      </c>
      <c r="BI1471">
        <v>1</v>
      </c>
      <c r="BJ1471">
        <v>1</v>
      </c>
      <c r="BK1471">
        <v>0</v>
      </c>
      <c r="BL1471">
        <v>0</v>
      </c>
      <c r="BM1471">
        <v>0</v>
      </c>
      <c r="BN1471" s="1" t="s">
        <v>245</v>
      </c>
      <c r="BO1471">
        <v>0</v>
      </c>
      <c r="BP1471">
        <v>0</v>
      </c>
      <c r="BQ1471">
        <v>2</v>
      </c>
      <c r="BR1471">
        <v>1</v>
      </c>
      <c r="BU1471">
        <v>34.78</v>
      </c>
      <c r="BV1471">
        <v>18.100000000000001</v>
      </c>
      <c r="BW1471">
        <v>0</v>
      </c>
      <c r="BX1471">
        <v>0</v>
      </c>
      <c r="BY1471">
        <v>22.5</v>
      </c>
      <c r="BZ1471">
        <v>6.77</v>
      </c>
      <c r="CA1471">
        <v>17.5</v>
      </c>
      <c r="CB1471">
        <v>15.9</v>
      </c>
      <c r="CC1471">
        <v>15.1</v>
      </c>
      <c r="CD1471">
        <v>14.9</v>
      </c>
      <c r="CE1471">
        <v>2.4000000000000004</v>
      </c>
      <c r="CF1471">
        <v>2.3199999999999998</v>
      </c>
      <c r="CG1471">
        <v>0</v>
      </c>
      <c r="CH1471">
        <v>0</v>
      </c>
      <c r="CI1471">
        <v>2.59</v>
      </c>
      <c r="CJ1471">
        <v>33.1</v>
      </c>
      <c r="CK1471">
        <v>2.42</v>
      </c>
      <c r="CL1471">
        <v>2.4</v>
      </c>
      <c r="CM1471">
        <v>2.33</v>
      </c>
      <c r="CN1471">
        <v>2.23</v>
      </c>
      <c r="CO1471">
        <v>2.19</v>
      </c>
      <c r="CP1471">
        <v>2.7300000000000001E-2</v>
      </c>
      <c r="CQ1471">
        <v>2.7300000000000001E-2</v>
      </c>
      <c r="CR1471">
        <v>1.54E-2</v>
      </c>
      <c r="CS1471">
        <v>34.6</v>
      </c>
      <c r="CT1471">
        <v>0.13400000000000001</v>
      </c>
      <c r="CU1471">
        <v>24.9</v>
      </c>
      <c r="CV1471">
        <v>3.9600000000000003E-2</v>
      </c>
      <c r="CW1471">
        <v>3.44E-2</v>
      </c>
      <c r="CX1471">
        <v>2.4899999999999999E-2</v>
      </c>
      <c r="CY1471">
        <v>2.01E-2</v>
      </c>
      <c r="CZ1471">
        <v>1.9E-2</v>
      </c>
      <c r="DA1471">
        <v>1.29E-2</v>
      </c>
      <c r="DB1471">
        <v>1.29E-2</v>
      </c>
      <c r="DC1471">
        <v>3.3999999999999998E-3</v>
      </c>
      <c r="DD1471">
        <v>13.8</v>
      </c>
      <c r="DE1471">
        <v>4.6199999999999998E-2</v>
      </c>
      <c r="DF1471">
        <v>26.6</v>
      </c>
      <c r="DG1471">
        <v>3.3500000000000002E-2</v>
      </c>
      <c r="DH1471">
        <v>2.7199999999999998E-2</v>
      </c>
      <c r="DI1471">
        <v>9.6600000000000002E-3</v>
      </c>
      <c r="DJ1471">
        <v>5.2599999999999999E-3</v>
      </c>
      <c r="DK1471">
        <v>4.7099999999999998E-3</v>
      </c>
      <c r="DL1471">
        <v>0.29699999999999999</v>
      </c>
      <c r="DM1471">
        <v>0.29699999999999999</v>
      </c>
      <c r="DN1471">
        <v>0.189</v>
      </c>
      <c r="DO1471">
        <v>25</v>
      </c>
      <c r="DP1471">
        <v>0.51500000000000001</v>
      </c>
      <c r="DQ1471">
        <v>22.6</v>
      </c>
      <c r="DR1471">
        <v>0.36099999999999999</v>
      </c>
      <c r="DS1471">
        <v>0.34100000000000003</v>
      </c>
      <c r="DT1471">
        <v>0.29499999999999998</v>
      </c>
      <c r="DU1471">
        <v>0.25600000000000001</v>
      </c>
      <c r="DV1471">
        <v>0.24399999999999999</v>
      </c>
      <c r="DW1471" s="1" t="s">
        <v>127</v>
      </c>
      <c r="DX1471">
        <v>9.5100000000000004E-2</v>
      </c>
      <c r="DY1471">
        <v>0</v>
      </c>
      <c r="DZ1471">
        <v>0</v>
      </c>
      <c r="EA1471">
        <v>1.04</v>
      </c>
      <c r="EB1471">
        <v>2.69</v>
      </c>
      <c r="EC1471">
        <v>0.33600000000000002</v>
      </c>
      <c r="ED1471">
        <v>0.24299999999999999</v>
      </c>
      <c r="EE1471">
        <v>4.9299999999999997E-2</v>
      </c>
      <c r="EF1471">
        <v>1.0500000000000001E-2</v>
      </c>
      <c r="EG1471">
        <v>6.3E-3</v>
      </c>
      <c r="EH1471">
        <v>64.8</v>
      </c>
      <c r="EI1471">
        <v>55.4</v>
      </c>
      <c r="EJ1471">
        <v>6.82</v>
      </c>
      <c r="EK1471">
        <v>71.599999999999994</v>
      </c>
      <c r="EL1471">
        <v>1.1599999999999999E-2</v>
      </c>
      <c r="EM1471">
        <v>67.7</v>
      </c>
      <c r="EN1471">
        <v>67.3</v>
      </c>
      <c r="EO1471">
        <v>65.099999999999994</v>
      </c>
      <c r="EP1471">
        <v>62.1</v>
      </c>
      <c r="EQ1471">
        <v>60.4</v>
      </c>
      <c r="ER1471">
        <v>73.650000000000006</v>
      </c>
      <c r="ES1471">
        <v>69.790000000000006</v>
      </c>
      <c r="ET1471">
        <v>1.64</v>
      </c>
      <c r="EU1471">
        <v>78.73</v>
      </c>
      <c r="EV1471">
        <v>20.9</v>
      </c>
      <c r="EW1471">
        <v>76.11</v>
      </c>
      <c r="EX1471">
        <v>75.489999999999995</v>
      </c>
      <c r="EY1471">
        <v>73.19</v>
      </c>
      <c r="EZ1471">
        <v>71.39</v>
      </c>
      <c r="FA1471">
        <v>70.98</v>
      </c>
      <c r="FB1471">
        <v>4.0999999999999943</v>
      </c>
      <c r="FC1471">
        <v>61.41</v>
      </c>
      <c r="FD1471">
        <v>59.05</v>
      </c>
      <c r="FE1471">
        <v>19.399999999999999</v>
      </c>
      <c r="FF1471">
        <v>67.790000000000006</v>
      </c>
      <c r="FG1471">
        <v>6.77</v>
      </c>
      <c r="FH1471">
        <v>64</v>
      </c>
      <c r="FI1471">
        <v>62.86</v>
      </c>
      <c r="FJ1471">
        <v>60.76</v>
      </c>
      <c r="FK1471">
        <v>59.78</v>
      </c>
      <c r="FL1471">
        <v>59.61</v>
      </c>
      <c r="FM1471">
        <v>3.0799999999999983</v>
      </c>
      <c r="FN1471">
        <v>70.7</v>
      </c>
      <c r="FO1471">
        <v>67.39</v>
      </c>
      <c r="FP1471">
        <v>23.1</v>
      </c>
      <c r="FQ1471">
        <v>74.680000000000007</v>
      </c>
      <c r="FR1471">
        <v>6.77</v>
      </c>
      <c r="FS1471">
        <v>72.8</v>
      </c>
      <c r="FT1471">
        <v>72.23</v>
      </c>
      <c r="FU1471">
        <v>70.349999999999994</v>
      </c>
      <c r="FV1471">
        <v>68.95</v>
      </c>
      <c r="FW1471">
        <v>68.64</v>
      </c>
      <c r="FX1471">
        <v>9.2900000000000063</v>
      </c>
      <c r="FY1471">
        <v>3.2800000000000011</v>
      </c>
      <c r="FZ1471" s="1" t="s">
        <v>127</v>
      </c>
      <c r="GA1471">
        <v>52.66</v>
      </c>
      <c r="GB1471">
        <v>51.18</v>
      </c>
      <c r="GC1471">
        <v>2.3199999999999998E-2</v>
      </c>
      <c r="GD1471">
        <v>55.46</v>
      </c>
      <c r="GE1471">
        <v>6.98</v>
      </c>
      <c r="GF1471">
        <v>54.45</v>
      </c>
      <c r="GG1471">
        <v>53.81</v>
      </c>
      <c r="GH1471">
        <v>52.47</v>
      </c>
      <c r="GI1471">
        <v>51.7</v>
      </c>
      <c r="GJ1471">
        <v>51.6</v>
      </c>
      <c r="GK1471">
        <v>13</v>
      </c>
      <c r="GL1471">
        <v>4.78</v>
      </c>
      <c r="GM1471">
        <v>1.78</v>
      </c>
      <c r="GN1471">
        <v>30.8</v>
      </c>
      <c r="GO1471">
        <v>24.4</v>
      </c>
      <c r="GP1471">
        <v>17.899999999999999</v>
      </c>
      <c r="GQ1471">
        <v>16.600000000000001</v>
      </c>
      <c r="GR1471">
        <v>12.7</v>
      </c>
      <c r="GS1471">
        <v>9.67</v>
      </c>
      <c r="GT1471">
        <v>8.89</v>
      </c>
      <c r="GU1471">
        <f>INDEX(Sheet1!B:B, MATCH(Master_Merge[[#This Row],[GroupID]], Sheet1!A:A, 0))</f>
        <v>1969.26</v>
      </c>
      <c r="GV1471">
        <f>INDEX(Sheet1!C:C, MATCH(Master_Merge[[#This Row],[GroupID]], Sheet1!A:A,0))</f>
        <v>1980.67</v>
      </c>
    </row>
    <row r="1472" spans="1:204" x14ac:dyDescent="0.25">
      <c r="A1472" t="s">
        <v>2953</v>
      </c>
      <c r="B1472" s="1" t="s">
        <v>162</v>
      </c>
      <c r="C1472" s="1" t="s">
        <v>2226</v>
      </c>
      <c r="F1472" s="1"/>
      <c r="G1472" s="2"/>
      <c r="H1472" s="2"/>
      <c r="O1472" s="1"/>
      <c r="P1472" s="1"/>
      <c r="Q1472" s="1"/>
      <c r="R1472" s="1"/>
      <c r="S1472" s="1"/>
      <c r="AP1472" s="1"/>
      <c r="AW1472" s="1"/>
      <c r="AZ1472" s="1"/>
      <c r="BA1472" s="1"/>
      <c r="BC1472" s="1"/>
      <c r="BE1472" s="1"/>
      <c r="BN1472" s="1"/>
      <c r="BU1472">
        <v>31.81</v>
      </c>
      <c r="BV1472">
        <v>8.49</v>
      </c>
      <c r="BW1472">
        <v>0</v>
      </c>
      <c r="BX1472">
        <v>0</v>
      </c>
      <c r="BY1472">
        <v>10.5</v>
      </c>
      <c r="BZ1472">
        <v>16.3</v>
      </c>
      <c r="CA1472">
        <v>8.27</v>
      </c>
      <c r="CB1472">
        <v>7.32</v>
      </c>
      <c r="CC1472">
        <v>5.93</v>
      </c>
      <c r="CD1472">
        <v>5.73</v>
      </c>
      <c r="CE1472">
        <v>2.34</v>
      </c>
      <c r="CF1472">
        <v>1.34</v>
      </c>
      <c r="CG1472">
        <v>0</v>
      </c>
      <c r="CH1472">
        <v>0</v>
      </c>
      <c r="CI1472">
        <v>2.33</v>
      </c>
      <c r="CJ1472">
        <v>17.100000000000001</v>
      </c>
      <c r="CK1472">
        <v>1.78</v>
      </c>
      <c r="CL1472">
        <v>1.6</v>
      </c>
      <c r="CM1472">
        <v>1.28</v>
      </c>
      <c r="CN1472">
        <v>1.2</v>
      </c>
      <c r="CO1472">
        <v>1.19</v>
      </c>
      <c r="CP1472">
        <v>2.47E-2</v>
      </c>
      <c r="CQ1472">
        <v>2.47E-2</v>
      </c>
      <c r="CR1472">
        <v>1.4500000000000001E-2</v>
      </c>
      <c r="CS1472">
        <v>18</v>
      </c>
      <c r="CT1472">
        <v>4.58E-2</v>
      </c>
      <c r="CU1472">
        <v>0.58399999999999996</v>
      </c>
      <c r="CV1472">
        <v>3.3300000000000003E-2</v>
      </c>
      <c r="CW1472">
        <v>3.1099999999999999E-2</v>
      </c>
      <c r="CX1472">
        <v>2.3900000000000001E-2</v>
      </c>
      <c r="CY1472">
        <v>1.9199999999999998E-2</v>
      </c>
      <c r="CZ1472">
        <v>1.8200000000000001E-2</v>
      </c>
      <c r="DA1472">
        <v>3.48E-3</v>
      </c>
      <c r="DB1472">
        <v>3.48E-3</v>
      </c>
      <c r="DC1472">
        <v>1.6900000000000001E-3</v>
      </c>
      <c r="DD1472">
        <v>5</v>
      </c>
      <c r="DE1472">
        <v>7.5599999999999999E-3</v>
      </c>
      <c r="DF1472">
        <v>20</v>
      </c>
      <c r="DG1472">
        <v>6.7400000000000003E-3</v>
      </c>
      <c r="DH1472">
        <v>5.3800000000000002E-3</v>
      </c>
      <c r="DI1472">
        <v>3.0599999999999998E-3</v>
      </c>
      <c r="DJ1472">
        <v>2.47E-3</v>
      </c>
      <c r="DK1472">
        <v>2.3500000000000001E-3</v>
      </c>
      <c r="DL1472">
        <v>0.38500000000000001</v>
      </c>
      <c r="DM1472">
        <v>0.38500000000000001</v>
      </c>
      <c r="DN1472">
        <v>0.224</v>
      </c>
      <c r="DO1472">
        <v>19.7</v>
      </c>
      <c r="DP1472">
        <v>0.995</v>
      </c>
      <c r="DQ1472">
        <v>16.2</v>
      </c>
      <c r="DR1472">
        <v>0.58199999999999996</v>
      </c>
      <c r="DS1472">
        <v>0.50700000000000001</v>
      </c>
      <c r="DT1472">
        <v>0.34899999999999998</v>
      </c>
      <c r="DU1472">
        <v>0.28499999999999998</v>
      </c>
      <c r="DV1472">
        <v>0.27100000000000002</v>
      </c>
      <c r="DW1472" s="1" t="s">
        <v>127</v>
      </c>
      <c r="DX1472">
        <v>6.6199999999999995E-2</v>
      </c>
      <c r="DY1472">
        <v>0</v>
      </c>
      <c r="DZ1472">
        <v>0</v>
      </c>
      <c r="EA1472">
        <v>0.92</v>
      </c>
      <c r="EB1472">
        <v>7.34</v>
      </c>
      <c r="EC1472">
        <v>0.23200000000000001</v>
      </c>
      <c r="ED1472">
        <v>0.14899999999999999</v>
      </c>
      <c r="EE1472">
        <v>3.6900000000000002E-2</v>
      </c>
      <c r="EF1472">
        <v>1.06E-2</v>
      </c>
      <c r="EG1472">
        <v>7.3699999999999998E-3</v>
      </c>
      <c r="EH1472">
        <v>98</v>
      </c>
      <c r="EI1472">
        <v>90.9</v>
      </c>
      <c r="EJ1472">
        <v>16.3</v>
      </c>
      <c r="EK1472">
        <v>99.8</v>
      </c>
      <c r="EL1472">
        <v>10.6</v>
      </c>
      <c r="EM1472">
        <v>99.7</v>
      </c>
      <c r="EN1472">
        <v>99.6</v>
      </c>
      <c r="EO1472">
        <v>98.2</v>
      </c>
      <c r="EP1472">
        <v>95.8</v>
      </c>
      <c r="EQ1472">
        <v>95.1</v>
      </c>
      <c r="ER1472">
        <v>66.08</v>
      </c>
      <c r="ES1472">
        <v>60.28</v>
      </c>
      <c r="ET1472">
        <v>9.66</v>
      </c>
      <c r="EU1472">
        <v>74.27</v>
      </c>
      <c r="EV1472">
        <v>27.1</v>
      </c>
      <c r="EW1472">
        <v>70.209999999999994</v>
      </c>
      <c r="EX1472">
        <v>68.989999999999995</v>
      </c>
      <c r="EY1472">
        <v>64.599999999999994</v>
      </c>
      <c r="EZ1472">
        <v>62.85</v>
      </c>
      <c r="FA1472">
        <v>62.33</v>
      </c>
      <c r="FB1472">
        <v>6.1399999999999935</v>
      </c>
      <c r="FC1472">
        <v>51.22</v>
      </c>
      <c r="FD1472">
        <v>46.93</v>
      </c>
      <c r="FE1472">
        <v>10.9</v>
      </c>
      <c r="FF1472">
        <v>55.22</v>
      </c>
      <c r="FG1472">
        <v>0.33600000000000002</v>
      </c>
      <c r="FH1472">
        <v>53.72</v>
      </c>
      <c r="FI1472">
        <v>53.39</v>
      </c>
      <c r="FJ1472">
        <v>51.16</v>
      </c>
      <c r="FK1472">
        <v>48.26</v>
      </c>
      <c r="FL1472">
        <v>47.81</v>
      </c>
      <c r="FM1472">
        <v>5.1300000000000026</v>
      </c>
      <c r="FN1472">
        <v>62.31</v>
      </c>
      <c r="FO1472">
        <v>57.81</v>
      </c>
      <c r="FP1472">
        <v>9.67</v>
      </c>
      <c r="FQ1472">
        <v>65.760000000000005</v>
      </c>
      <c r="FR1472">
        <v>26.5</v>
      </c>
      <c r="FS1472">
        <v>64.290000000000006</v>
      </c>
      <c r="FT1472">
        <v>63.93</v>
      </c>
      <c r="FU1472">
        <v>62.07</v>
      </c>
      <c r="FV1472">
        <v>60.27</v>
      </c>
      <c r="FW1472">
        <v>59.66</v>
      </c>
      <c r="FX1472">
        <v>11.090000000000003</v>
      </c>
      <c r="FY1472">
        <v>3.6599999999999966</v>
      </c>
      <c r="FZ1472" s="1" t="s">
        <v>127</v>
      </c>
      <c r="GA1472">
        <v>40.909999999999997</v>
      </c>
      <c r="GB1472">
        <v>36.049999999999997</v>
      </c>
      <c r="GC1472">
        <v>10.9</v>
      </c>
      <c r="GD1472">
        <v>47.36</v>
      </c>
      <c r="GE1472">
        <v>16.3</v>
      </c>
      <c r="GF1472">
        <v>44.07</v>
      </c>
      <c r="GG1472">
        <v>43.31</v>
      </c>
      <c r="GH1472">
        <v>40.869999999999997</v>
      </c>
      <c r="GI1472">
        <v>37.53</v>
      </c>
      <c r="GJ1472">
        <v>36.82</v>
      </c>
      <c r="GK1472">
        <v>9.6</v>
      </c>
      <c r="GL1472">
        <v>3.23</v>
      </c>
      <c r="GM1472">
        <v>13.2</v>
      </c>
      <c r="GN1472">
        <v>30.8</v>
      </c>
      <c r="GO1472">
        <v>16.100000000000001</v>
      </c>
      <c r="GP1472">
        <v>13.6</v>
      </c>
      <c r="GQ1472">
        <v>12.6</v>
      </c>
      <c r="GR1472">
        <v>9.41</v>
      </c>
      <c r="GS1472">
        <v>6.77</v>
      </c>
      <c r="GT1472">
        <v>6.13</v>
      </c>
      <c r="GU1472">
        <f>INDEX(Sheet1!B:B, MATCH(Master_Merge[[#This Row],[GroupID]], Sheet1!A:A, 0))</f>
        <v>1473.34</v>
      </c>
      <c r="GV1472">
        <f>INDEX(Sheet1!C:C, MATCH(Master_Merge[[#This Row],[GroupID]], Sheet1!A:A,0))</f>
        <v>2208.92</v>
      </c>
    </row>
    <row r="1473" spans="1:204" x14ac:dyDescent="0.25">
      <c r="A1473" t="s">
        <v>2953</v>
      </c>
      <c r="B1473" s="1" t="s">
        <v>162</v>
      </c>
      <c r="C1473" s="1" t="s">
        <v>2227</v>
      </c>
      <c r="F1473" s="1"/>
      <c r="G1473" s="2"/>
      <c r="H1473" s="2"/>
      <c r="O1473" s="1"/>
      <c r="P1473" s="1"/>
      <c r="Q1473" s="1"/>
      <c r="R1473" s="1"/>
      <c r="S1473" s="1"/>
      <c r="AP1473" s="1"/>
      <c r="AW1473" s="1"/>
      <c r="AZ1473" s="1"/>
      <c r="BA1473" s="1"/>
      <c r="BC1473" s="1"/>
      <c r="BE1473" s="1"/>
      <c r="BN1473" s="1"/>
      <c r="BU1473">
        <v>31.89</v>
      </c>
      <c r="BV1473">
        <v>12.2</v>
      </c>
      <c r="BW1473">
        <v>0</v>
      </c>
      <c r="BX1473">
        <v>0</v>
      </c>
      <c r="BY1473">
        <v>14.1</v>
      </c>
      <c r="BZ1473">
        <v>0.54800000000000004</v>
      </c>
      <c r="CA1473">
        <v>11.7</v>
      </c>
      <c r="CB1473">
        <v>10.1</v>
      </c>
      <c r="CC1473">
        <v>8.1199999999999992</v>
      </c>
      <c r="CD1473">
        <v>7.66</v>
      </c>
      <c r="CE1473">
        <v>3.58</v>
      </c>
      <c r="CF1473">
        <v>1.36</v>
      </c>
      <c r="CG1473">
        <v>0</v>
      </c>
      <c r="CH1473">
        <v>0</v>
      </c>
      <c r="CI1473">
        <v>2.12</v>
      </c>
      <c r="CJ1473">
        <v>26.6</v>
      </c>
      <c r="CK1473">
        <v>1.71</v>
      </c>
      <c r="CL1473">
        <v>1.61</v>
      </c>
      <c r="CM1473">
        <v>1.32</v>
      </c>
      <c r="CN1473">
        <v>1.19</v>
      </c>
      <c r="CO1473">
        <v>1.1499999999999999</v>
      </c>
      <c r="CP1473">
        <v>2.5100000000000001E-2</v>
      </c>
      <c r="CQ1473">
        <v>2.5100000000000001E-2</v>
      </c>
      <c r="CR1473">
        <v>1.1900000000000001E-2</v>
      </c>
      <c r="CS1473">
        <v>18.7</v>
      </c>
      <c r="CT1473">
        <v>7.5499999999999998E-2</v>
      </c>
      <c r="CU1473">
        <v>10.5</v>
      </c>
      <c r="CV1473">
        <v>3.7600000000000001E-2</v>
      </c>
      <c r="CW1473">
        <v>3.4099999999999998E-2</v>
      </c>
      <c r="CX1473">
        <v>2.4E-2</v>
      </c>
      <c r="CY1473">
        <v>1.72E-2</v>
      </c>
      <c r="CZ1473">
        <v>1.5699999999999999E-2</v>
      </c>
      <c r="DA1473">
        <v>2.5799999999999998E-3</v>
      </c>
      <c r="DB1473">
        <v>2.5799999999999998E-3</v>
      </c>
      <c r="DC1473">
        <v>9.4399999999999996E-4</v>
      </c>
      <c r="DD1473">
        <v>21.3</v>
      </c>
      <c r="DE1473">
        <v>4.6800000000000001E-3</v>
      </c>
      <c r="DF1473">
        <v>27.4</v>
      </c>
      <c r="DG1473">
        <v>4.1599999999999996E-3</v>
      </c>
      <c r="DH1473">
        <v>3.82E-3</v>
      </c>
      <c r="DI1473">
        <v>2.5699999999999998E-3</v>
      </c>
      <c r="DJ1473">
        <v>1.56E-3</v>
      </c>
      <c r="DK1473">
        <v>1.32E-3</v>
      </c>
      <c r="DL1473">
        <v>0.33600000000000002</v>
      </c>
      <c r="DM1473">
        <v>0.33600000000000002</v>
      </c>
      <c r="DN1473">
        <v>0.188</v>
      </c>
      <c r="DO1473">
        <v>20.7</v>
      </c>
      <c r="DP1473">
        <v>0.63800000000000001</v>
      </c>
      <c r="DQ1473">
        <v>1.45</v>
      </c>
      <c r="DR1473">
        <v>0.49199999999999999</v>
      </c>
      <c r="DS1473">
        <v>0.45100000000000001</v>
      </c>
      <c r="DT1473">
        <v>0.32</v>
      </c>
      <c r="DU1473">
        <v>0.25800000000000001</v>
      </c>
      <c r="DV1473">
        <v>0.24</v>
      </c>
      <c r="DW1473" s="1" t="s">
        <v>127</v>
      </c>
      <c r="DX1473">
        <v>0.38700000000000001</v>
      </c>
      <c r="DY1473">
        <v>0</v>
      </c>
      <c r="DZ1473">
        <v>0</v>
      </c>
      <c r="EA1473">
        <v>1.01</v>
      </c>
      <c r="EB1473">
        <v>16.5</v>
      </c>
      <c r="EC1473">
        <v>0.92900000000000005</v>
      </c>
      <c r="ED1473">
        <v>0.88100000000000001</v>
      </c>
      <c r="EE1473">
        <v>0.23799999999999999</v>
      </c>
      <c r="EF1473">
        <v>5.5500000000000001E-2</v>
      </c>
      <c r="EG1473">
        <v>3.3000000000000002E-2</v>
      </c>
      <c r="EH1473">
        <v>94.6</v>
      </c>
      <c r="EI1473">
        <v>85.3</v>
      </c>
      <c r="EJ1473">
        <v>7.46</v>
      </c>
      <c r="EK1473">
        <v>99.3</v>
      </c>
      <c r="EL1473">
        <v>31.1</v>
      </c>
      <c r="EM1473">
        <v>99.1</v>
      </c>
      <c r="EN1473">
        <v>99</v>
      </c>
      <c r="EO1473">
        <v>96.5</v>
      </c>
      <c r="EP1473">
        <v>88.2</v>
      </c>
      <c r="EQ1473">
        <v>87.7</v>
      </c>
      <c r="ER1473">
        <v>74.569999999999993</v>
      </c>
      <c r="ES1473">
        <v>66.22</v>
      </c>
      <c r="ET1473">
        <v>28.2</v>
      </c>
      <c r="EU1473">
        <v>82.52</v>
      </c>
      <c r="EV1473">
        <v>17.7</v>
      </c>
      <c r="EW1473">
        <v>77.88</v>
      </c>
      <c r="EX1473">
        <v>77.05</v>
      </c>
      <c r="EY1473">
        <v>73.760000000000005</v>
      </c>
      <c r="EZ1473">
        <v>69.45</v>
      </c>
      <c r="FA1473">
        <v>68.41</v>
      </c>
      <c r="FB1473">
        <v>7.5999999999999943</v>
      </c>
      <c r="FC1473">
        <v>54.68</v>
      </c>
      <c r="FD1473">
        <v>49.48</v>
      </c>
      <c r="FE1473">
        <v>25.6</v>
      </c>
      <c r="FF1473">
        <v>59.69</v>
      </c>
      <c r="FG1473">
        <v>0</v>
      </c>
      <c r="FH1473">
        <v>57.27</v>
      </c>
      <c r="FI1473">
        <v>56.9</v>
      </c>
      <c r="FJ1473">
        <v>54.33</v>
      </c>
      <c r="FK1473">
        <v>51.05</v>
      </c>
      <c r="FL1473">
        <v>50.41</v>
      </c>
      <c r="FM1473">
        <v>5.8500000000000014</v>
      </c>
      <c r="FN1473">
        <v>70.91</v>
      </c>
      <c r="FO1473">
        <v>63.7</v>
      </c>
      <c r="FP1473">
        <v>28.2</v>
      </c>
      <c r="FQ1473">
        <v>75.290000000000006</v>
      </c>
      <c r="FR1473">
        <v>18.100000000000001</v>
      </c>
      <c r="FS1473">
        <v>73.67</v>
      </c>
      <c r="FT1473">
        <v>73.02</v>
      </c>
      <c r="FU1473">
        <v>70.64</v>
      </c>
      <c r="FV1473">
        <v>66.489999999999995</v>
      </c>
      <c r="FW1473">
        <v>65.680000000000007</v>
      </c>
      <c r="FX1473">
        <v>16.229999999999997</v>
      </c>
      <c r="FY1473">
        <v>6.5300000000000011</v>
      </c>
      <c r="FZ1473" s="1" t="s">
        <v>127</v>
      </c>
      <c r="GA1473">
        <v>43.48</v>
      </c>
      <c r="GB1473">
        <v>38.61</v>
      </c>
      <c r="GC1473">
        <v>24.6</v>
      </c>
      <c r="GD1473">
        <v>48.07</v>
      </c>
      <c r="GE1473">
        <v>3.73E-2</v>
      </c>
      <c r="GF1473">
        <v>46.57</v>
      </c>
      <c r="GG1473">
        <v>46.16</v>
      </c>
      <c r="GH1473">
        <v>43.39</v>
      </c>
      <c r="GI1473">
        <v>39.61</v>
      </c>
      <c r="GJ1473">
        <v>39.299999999999997</v>
      </c>
      <c r="GK1473">
        <v>10.8</v>
      </c>
      <c r="GL1473">
        <v>3.88</v>
      </c>
      <c r="GM1473">
        <v>31.3</v>
      </c>
      <c r="GN1473">
        <v>24.1</v>
      </c>
      <c r="GO1473">
        <v>7.67</v>
      </c>
      <c r="GP1473">
        <v>15.4</v>
      </c>
      <c r="GQ1473">
        <v>14.2</v>
      </c>
      <c r="GR1473">
        <v>10.6</v>
      </c>
      <c r="GS1473">
        <v>7.71</v>
      </c>
      <c r="GT1473">
        <v>7.03</v>
      </c>
      <c r="GU1473">
        <f>INDEX(Sheet1!B:B, MATCH(Master_Merge[[#This Row],[GroupID]], Sheet1!A:A, 0))</f>
        <v>1418.07</v>
      </c>
      <c r="GV1473">
        <f>INDEX(Sheet1!C:C, MATCH(Master_Merge[[#This Row],[GroupID]], Sheet1!A:A,0))</f>
        <v>1983.64</v>
      </c>
    </row>
    <row r="1474" spans="1:204" x14ac:dyDescent="0.25">
      <c r="A1474" t="s">
        <v>2953</v>
      </c>
      <c r="B1474" s="1" t="s">
        <v>162</v>
      </c>
      <c r="C1474" s="1" t="s">
        <v>2228</v>
      </c>
      <c r="F1474" s="1"/>
      <c r="G1474" s="2"/>
      <c r="H1474" s="2"/>
      <c r="O1474" s="1"/>
      <c r="P1474" s="1"/>
      <c r="Q1474" s="1"/>
      <c r="R1474" s="1"/>
      <c r="S1474" s="1"/>
      <c r="AP1474" s="1"/>
      <c r="AW1474" s="1"/>
      <c r="AZ1474" s="1"/>
      <c r="BA1474" s="1"/>
      <c r="BC1474" s="1"/>
      <c r="BE1474" s="1"/>
      <c r="BN1474" s="1"/>
      <c r="BU1474">
        <v>31.34</v>
      </c>
      <c r="BV1474">
        <v>27.7</v>
      </c>
      <c r="BW1474">
        <v>0</v>
      </c>
      <c r="BX1474">
        <v>0</v>
      </c>
      <c r="BY1474">
        <v>43.2</v>
      </c>
      <c r="BZ1474">
        <v>17.600000000000001</v>
      </c>
      <c r="CA1474">
        <v>19.7</v>
      </c>
      <c r="CB1474">
        <v>13.8</v>
      </c>
      <c r="CC1474">
        <v>11.5</v>
      </c>
      <c r="CD1474">
        <v>11.1</v>
      </c>
      <c r="CE1474">
        <v>8.1999999999999993</v>
      </c>
      <c r="CF1474">
        <v>1.64</v>
      </c>
      <c r="CG1474">
        <v>0</v>
      </c>
      <c r="CH1474">
        <v>0</v>
      </c>
      <c r="CI1474">
        <v>2.36</v>
      </c>
      <c r="CJ1474">
        <v>12.6</v>
      </c>
      <c r="CK1474">
        <v>2.0099999999999998</v>
      </c>
      <c r="CL1474">
        <v>1.89</v>
      </c>
      <c r="CM1474">
        <v>1.62</v>
      </c>
      <c r="CN1474">
        <v>1.39</v>
      </c>
      <c r="CO1474">
        <v>1.34</v>
      </c>
      <c r="CP1474">
        <v>4.3200000000000002E-2</v>
      </c>
      <c r="CQ1474">
        <v>4.3200000000000002E-2</v>
      </c>
      <c r="CR1474">
        <v>1.61E-2</v>
      </c>
      <c r="CS1474">
        <v>28.9</v>
      </c>
      <c r="CT1474">
        <v>0.22600000000000001</v>
      </c>
      <c r="CU1474">
        <v>16.2</v>
      </c>
      <c r="CV1474">
        <v>0.11899999999999999</v>
      </c>
      <c r="CW1474">
        <v>8.1000000000000003E-2</v>
      </c>
      <c r="CX1474">
        <v>3.2500000000000001E-2</v>
      </c>
      <c r="CY1474">
        <v>2.3300000000000001E-2</v>
      </c>
      <c r="CZ1474">
        <v>2.1499999999999998E-2</v>
      </c>
      <c r="DA1474">
        <v>1.41E-2</v>
      </c>
      <c r="DB1474">
        <v>1.41E-2</v>
      </c>
      <c r="DC1474">
        <v>2.32E-3</v>
      </c>
      <c r="DD1474">
        <v>14.7</v>
      </c>
      <c r="DE1474">
        <v>3.7100000000000001E-2</v>
      </c>
      <c r="DF1474">
        <v>17.600000000000001</v>
      </c>
      <c r="DG1474">
        <v>3.1800000000000002E-2</v>
      </c>
      <c r="DH1474">
        <v>2.8299999999999999E-2</v>
      </c>
      <c r="DI1474">
        <v>1.14E-2</v>
      </c>
      <c r="DJ1474">
        <v>4.0400000000000002E-3</v>
      </c>
      <c r="DK1474">
        <v>3.3E-3</v>
      </c>
      <c r="DL1474">
        <v>0.38200000000000001</v>
      </c>
      <c r="DM1474">
        <v>0.38200000000000001</v>
      </c>
      <c r="DN1474">
        <v>0.216</v>
      </c>
      <c r="DO1474">
        <v>1.06</v>
      </c>
      <c r="DP1474">
        <v>0.80700000000000005</v>
      </c>
      <c r="DQ1474">
        <v>12.7</v>
      </c>
      <c r="DR1474">
        <v>0.52300000000000002</v>
      </c>
      <c r="DS1474">
        <v>0.48599999999999999</v>
      </c>
      <c r="DT1474">
        <v>0.37</v>
      </c>
      <c r="DU1474">
        <v>0.28999999999999998</v>
      </c>
      <c r="DV1474">
        <v>0.26700000000000002</v>
      </c>
      <c r="DW1474" s="1" t="s">
        <v>127</v>
      </c>
      <c r="DX1474">
        <v>0.36499999999999999</v>
      </c>
      <c r="DY1474">
        <v>0</v>
      </c>
      <c r="DZ1474">
        <v>0</v>
      </c>
      <c r="EA1474">
        <v>1.19</v>
      </c>
      <c r="EB1474">
        <v>21.8</v>
      </c>
      <c r="EC1474">
        <v>0.81200000000000006</v>
      </c>
      <c r="ED1474">
        <v>0.70499999999999996</v>
      </c>
      <c r="EE1474">
        <v>0.32600000000000001</v>
      </c>
      <c r="EF1474">
        <v>8.1900000000000001E-2</v>
      </c>
      <c r="EG1474">
        <v>4.6100000000000002E-2</v>
      </c>
      <c r="EH1474">
        <v>78.099999999999994</v>
      </c>
      <c r="EI1474">
        <v>27.6</v>
      </c>
      <c r="EJ1474">
        <v>17.600000000000001</v>
      </c>
      <c r="EK1474">
        <v>93</v>
      </c>
      <c r="EL1474">
        <v>1.72</v>
      </c>
      <c r="EM1474">
        <v>90.6</v>
      </c>
      <c r="EN1474">
        <v>89.7</v>
      </c>
      <c r="EO1474">
        <v>80.3</v>
      </c>
      <c r="EP1474">
        <v>65.099999999999994</v>
      </c>
      <c r="EQ1474">
        <v>47.9</v>
      </c>
      <c r="ER1474">
        <v>83.06</v>
      </c>
      <c r="ES1474">
        <v>70.77</v>
      </c>
      <c r="ET1474">
        <v>4.2700000000000002E-2</v>
      </c>
      <c r="EU1474">
        <v>93.79</v>
      </c>
      <c r="EV1474">
        <v>21.2</v>
      </c>
      <c r="EW1474">
        <v>88.89</v>
      </c>
      <c r="EX1474">
        <v>86.75</v>
      </c>
      <c r="EY1474">
        <v>79.61</v>
      </c>
      <c r="EZ1474">
        <v>74.989999999999995</v>
      </c>
      <c r="FA1474">
        <v>72.739999999999995</v>
      </c>
      <c r="FB1474">
        <v>11.760000000000005</v>
      </c>
      <c r="FC1474">
        <v>64.72</v>
      </c>
      <c r="FD1474">
        <v>55.03</v>
      </c>
      <c r="FE1474">
        <v>1.77</v>
      </c>
      <c r="FF1474">
        <v>78.37</v>
      </c>
      <c r="FG1474">
        <v>17.600000000000001</v>
      </c>
      <c r="FH1474">
        <v>71.739999999999995</v>
      </c>
      <c r="FI1474">
        <v>66.53</v>
      </c>
      <c r="FJ1474">
        <v>58.82</v>
      </c>
      <c r="FK1474">
        <v>56.52</v>
      </c>
      <c r="FL1474">
        <v>56.15</v>
      </c>
      <c r="FM1474">
        <v>10.009999999999998</v>
      </c>
      <c r="FN1474">
        <v>76.48</v>
      </c>
      <c r="FO1474">
        <v>69.86</v>
      </c>
      <c r="FP1474">
        <v>4.8000000000000001E-2</v>
      </c>
      <c r="FQ1474">
        <v>86.11</v>
      </c>
      <c r="FR1474">
        <v>21.2</v>
      </c>
      <c r="FS1474">
        <v>81.099999999999994</v>
      </c>
      <c r="FT1474">
        <v>80.22</v>
      </c>
      <c r="FU1474">
        <v>74.930000000000007</v>
      </c>
      <c r="FV1474">
        <v>72</v>
      </c>
      <c r="FW1474">
        <v>71.2</v>
      </c>
      <c r="FX1474">
        <v>11.760000000000005</v>
      </c>
      <c r="FY1474">
        <v>8.2199999999999989</v>
      </c>
      <c r="FZ1474" s="1" t="s">
        <v>127</v>
      </c>
      <c r="GA1474">
        <v>51.12</v>
      </c>
      <c r="GB1474">
        <v>44.28</v>
      </c>
      <c r="GC1474">
        <v>1.61</v>
      </c>
      <c r="GD1474">
        <v>67.09</v>
      </c>
      <c r="GE1474">
        <v>17.600000000000001</v>
      </c>
      <c r="GF1474">
        <v>59.13</v>
      </c>
      <c r="GG1474">
        <v>53.03</v>
      </c>
      <c r="GH1474">
        <v>49.7</v>
      </c>
      <c r="GI1474">
        <v>46.24</v>
      </c>
      <c r="GJ1474">
        <v>45.7</v>
      </c>
      <c r="GK1474">
        <v>13.6</v>
      </c>
      <c r="GL1474">
        <v>4.03</v>
      </c>
      <c r="GM1474">
        <v>0.376</v>
      </c>
      <c r="GN1474">
        <v>41.1</v>
      </c>
      <c r="GO1474">
        <v>29</v>
      </c>
      <c r="GP1474">
        <v>20.399999999999999</v>
      </c>
      <c r="GQ1474">
        <v>18.3</v>
      </c>
      <c r="GR1474">
        <v>13</v>
      </c>
      <c r="GS1474">
        <v>9.4</v>
      </c>
      <c r="GT1474">
        <v>8.48</v>
      </c>
      <c r="GU1474">
        <f>INDEX(Sheet1!B:B, MATCH(Master_Merge[[#This Row],[GroupID]], Sheet1!A:A, 0))</f>
        <v>1526.21</v>
      </c>
      <c r="GV1474">
        <f>INDEX(Sheet1!C:C, MATCH(Master_Merge[[#This Row],[GroupID]], Sheet1!A:A,0))</f>
        <v>2077.15</v>
      </c>
    </row>
    <row r="1475" spans="1:204" x14ac:dyDescent="0.25">
      <c r="A1475" t="s">
        <v>2953</v>
      </c>
      <c r="B1475" s="1" t="s">
        <v>162</v>
      </c>
      <c r="C1475" s="1" t="s">
        <v>2229</v>
      </c>
      <c r="F1475" s="1"/>
      <c r="G1475" s="2"/>
      <c r="H1475" s="2"/>
      <c r="O1475" s="1"/>
      <c r="P1475" s="1"/>
      <c r="Q1475" s="1"/>
      <c r="R1475" s="1"/>
      <c r="S1475" s="1"/>
      <c r="AP1475" s="1"/>
      <c r="AW1475" s="1"/>
      <c r="AZ1475" s="1"/>
      <c r="BA1475" s="1"/>
      <c r="BC1475" s="1"/>
      <c r="BE1475" s="1"/>
      <c r="BN1475" s="1"/>
      <c r="BU1475">
        <v>31.25</v>
      </c>
      <c r="BV1475">
        <v>9.99</v>
      </c>
      <c r="BW1475">
        <v>0</v>
      </c>
      <c r="BX1475">
        <v>0</v>
      </c>
      <c r="BY1475">
        <v>14.5</v>
      </c>
      <c r="BZ1475">
        <v>1.8</v>
      </c>
      <c r="CA1475">
        <v>9.6</v>
      </c>
      <c r="CB1475">
        <v>8.25</v>
      </c>
      <c r="CC1475">
        <v>7.56</v>
      </c>
      <c r="CD1475">
        <v>7.43</v>
      </c>
      <c r="CE1475">
        <v>2.04</v>
      </c>
      <c r="CF1475">
        <v>1.47</v>
      </c>
      <c r="CG1475">
        <v>0</v>
      </c>
      <c r="CH1475">
        <v>0</v>
      </c>
      <c r="CI1475">
        <v>2.52</v>
      </c>
      <c r="CJ1475">
        <v>11.9</v>
      </c>
      <c r="CK1475">
        <v>2</v>
      </c>
      <c r="CL1475">
        <v>1.89</v>
      </c>
      <c r="CM1475">
        <v>1.37</v>
      </c>
      <c r="CN1475">
        <v>1.1599999999999999</v>
      </c>
      <c r="CO1475">
        <v>1.1299999999999999</v>
      </c>
      <c r="CP1475">
        <v>2.4199999999999999E-2</v>
      </c>
      <c r="CQ1475">
        <v>2.4199999999999999E-2</v>
      </c>
      <c r="CR1475">
        <v>1.2500000000000001E-2</v>
      </c>
      <c r="CS1475">
        <v>5.27</v>
      </c>
      <c r="CT1475">
        <v>0.16900000000000001</v>
      </c>
      <c r="CU1475">
        <v>1.91</v>
      </c>
      <c r="CV1475">
        <v>3.39E-2</v>
      </c>
      <c r="CW1475">
        <v>3.0599999999999999E-2</v>
      </c>
      <c r="CX1475">
        <v>2.3E-2</v>
      </c>
      <c r="CY1475">
        <v>1.77E-2</v>
      </c>
      <c r="CZ1475">
        <v>1.67E-2</v>
      </c>
      <c r="DA1475">
        <v>1.6199999999999999E-2</v>
      </c>
      <c r="DB1475">
        <v>1.6199999999999999E-2</v>
      </c>
      <c r="DC1475">
        <v>1.5100000000000001E-3</v>
      </c>
      <c r="DD1475">
        <v>24.8</v>
      </c>
      <c r="DE1475">
        <v>6.6199999999999995E-2</v>
      </c>
      <c r="DF1475">
        <v>14.3</v>
      </c>
      <c r="DG1475">
        <v>6.0299999999999999E-2</v>
      </c>
      <c r="DH1475">
        <v>5.1700000000000003E-2</v>
      </c>
      <c r="DI1475">
        <v>8.0700000000000008E-3</v>
      </c>
      <c r="DJ1475">
        <v>2.0699999999999998E-3</v>
      </c>
      <c r="DK1475">
        <v>1.6100000000000001E-3</v>
      </c>
      <c r="DL1475">
        <v>0.39900000000000002</v>
      </c>
      <c r="DM1475">
        <v>0.39900000000000002</v>
      </c>
      <c r="DN1475">
        <v>0.20499999999999999</v>
      </c>
      <c r="DO1475">
        <v>3.13</v>
      </c>
      <c r="DP1475">
        <v>1.44</v>
      </c>
      <c r="DQ1475">
        <v>1.94</v>
      </c>
      <c r="DR1475">
        <v>0.60199999999999998</v>
      </c>
      <c r="DS1475">
        <v>0.53800000000000003</v>
      </c>
      <c r="DT1475">
        <v>0.38200000000000001</v>
      </c>
      <c r="DU1475">
        <v>0.26900000000000002</v>
      </c>
      <c r="DV1475">
        <v>0.25</v>
      </c>
      <c r="DW1475" s="1" t="s">
        <v>127</v>
      </c>
      <c r="DX1475">
        <v>0.42899999999999999</v>
      </c>
      <c r="DY1475">
        <v>0</v>
      </c>
      <c r="DZ1475">
        <v>0</v>
      </c>
      <c r="EA1475">
        <v>1.53</v>
      </c>
      <c r="EB1475">
        <v>11.9</v>
      </c>
      <c r="EC1475">
        <v>0.871</v>
      </c>
      <c r="ED1475">
        <v>0.71199999999999997</v>
      </c>
      <c r="EE1475">
        <v>0.40899999999999997</v>
      </c>
      <c r="EF1475">
        <v>0.11700000000000001</v>
      </c>
      <c r="EG1475">
        <v>3.4799999999999998E-2</v>
      </c>
      <c r="EH1475">
        <v>97.8</v>
      </c>
      <c r="EI1475">
        <v>84.4</v>
      </c>
      <c r="EJ1475">
        <v>5.79</v>
      </c>
      <c r="EK1475">
        <v>99.6</v>
      </c>
      <c r="EL1475">
        <v>22</v>
      </c>
      <c r="EM1475">
        <v>99.4</v>
      </c>
      <c r="EN1475">
        <v>99.3</v>
      </c>
      <c r="EO1475">
        <v>98.5</v>
      </c>
      <c r="EP1475">
        <v>95.5</v>
      </c>
      <c r="EQ1475">
        <v>94.6</v>
      </c>
      <c r="ER1475">
        <v>71.69</v>
      </c>
      <c r="ES1475">
        <v>65.61</v>
      </c>
      <c r="ET1475">
        <v>12.2</v>
      </c>
      <c r="EU1475">
        <v>83.83</v>
      </c>
      <c r="EV1475">
        <v>27.8</v>
      </c>
      <c r="EW1475">
        <v>77.180000000000007</v>
      </c>
      <c r="EX1475">
        <v>72.94</v>
      </c>
      <c r="EY1475">
        <v>69.5</v>
      </c>
      <c r="EZ1475">
        <v>68.02</v>
      </c>
      <c r="FA1475">
        <v>67.33</v>
      </c>
      <c r="FB1475">
        <v>4.9200000000000017</v>
      </c>
      <c r="FC1475">
        <v>52.49</v>
      </c>
      <c r="FD1475">
        <v>49.95</v>
      </c>
      <c r="FE1475">
        <v>10.3</v>
      </c>
      <c r="FF1475">
        <v>65.75</v>
      </c>
      <c r="FG1475">
        <v>1.8</v>
      </c>
      <c r="FH1475">
        <v>54.59</v>
      </c>
      <c r="FI1475">
        <v>53.56</v>
      </c>
      <c r="FJ1475">
        <v>51.57</v>
      </c>
      <c r="FK1475">
        <v>50.68</v>
      </c>
      <c r="FL1475">
        <v>50.5</v>
      </c>
      <c r="FM1475">
        <v>2.8800000000000026</v>
      </c>
      <c r="FN1475">
        <v>67.94</v>
      </c>
      <c r="FO1475">
        <v>63.65</v>
      </c>
      <c r="FP1475">
        <v>16</v>
      </c>
      <c r="FQ1475">
        <v>74.91</v>
      </c>
      <c r="FR1475">
        <v>27.8</v>
      </c>
      <c r="FS1475">
        <v>69.680000000000007</v>
      </c>
      <c r="FT1475">
        <v>69.180000000000007</v>
      </c>
      <c r="FU1475">
        <v>67.78</v>
      </c>
      <c r="FV1475">
        <v>65.930000000000007</v>
      </c>
      <c r="FW1475">
        <v>65.27</v>
      </c>
      <c r="FX1475">
        <v>15.449999999999996</v>
      </c>
      <c r="FY1475">
        <v>3.25</v>
      </c>
      <c r="FZ1475" s="1" t="s">
        <v>127</v>
      </c>
      <c r="GA1475">
        <v>42.64</v>
      </c>
      <c r="GB1475">
        <v>38.06</v>
      </c>
      <c r="GC1475">
        <v>17.100000000000001</v>
      </c>
      <c r="GD1475">
        <v>50.34</v>
      </c>
      <c r="GE1475">
        <v>25.2</v>
      </c>
      <c r="GF1475">
        <v>46.52</v>
      </c>
      <c r="GG1475">
        <v>45.73</v>
      </c>
      <c r="GH1475">
        <v>41.79</v>
      </c>
      <c r="GI1475">
        <v>39.32</v>
      </c>
      <c r="GJ1475">
        <v>38.83</v>
      </c>
      <c r="GK1475">
        <v>10.3</v>
      </c>
      <c r="GL1475">
        <v>3.6</v>
      </c>
      <c r="GM1475">
        <v>10.199999999999999</v>
      </c>
      <c r="GN1475">
        <v>56.2</v>
      </c>
      <c r="GO1475">
        <v>1.79</v>
      </c>
      <c r="GP1475">
        <v>14.8</v>
      </c>
      <c r="GQ1475">
        <v>13.6</v>
      </c>
      <c r="GR1475">
        <v>10</v>
      </c>
      <c r="GS1475">
        <v>7.24</v>
      </c>
      <c r="GT1475">
        <v>6.59</v>
      </c>
      <c r="GU1475">
        <f>INDEX(Sheet1!B:B, MATCH(Master_Merge[[#This Row],[GroupID]], Sheet1!A:A, 0))</f>
        <v>1475.64</v>
      </c>
      <c r="GV1475">
        <f>INDEX(Sheet1!C:C, MATCH(Master_Merge[[#This Row],[GroupID]], Sheet1!A:A,0))</f>
        <v>1996.1</v>
      </c>
    </row>
    <row r="1476" spans="1:204" x14ac:dyDescent="0.25">
      <c r="A1476" t="s">
        <v>2953</v>
      </c>
      <c r="B1476" s="1" t="s">
        <v>162</v>
      </c>
      <c r="C1476" s="1" t="s">
        <v>2230</v>
      </c>
      <c r="F1476" s="1"/>
      <c r="G1476" s="2"/>
      <c r="H1476" s="2"/>
      <c r="O1476" s="1"/>
      <c r="P1476" s="1"/>
      <c r="Q1476" s="1"/>
      <c r="R1476" s="1"/>
      <c r="S1476" s="1"/>
      <c r="AP1476" s="1"/>
      <c r="AW1476" s="1"/>
      <c r="AZ1476" s="1"/>
      <c r="BA1476" s="1"/>
      <c r="BC1476" s="1"/>
      <c r="BE1476" s="1"/>
      <c r="BN1476" s="1"/>
      <c r="BU1476">
        <v>36.159999999999997</v>
      </c>
      <c r="BV1476">
        <v>18.7</v>
      </c>
      <c r="BW1476">
        <v>0</v>
      </c>
      <c r="BX1476">
        <v>0</v>
      </c>
      <c r="BY1476">
        <v>30.9</v>
      </c>
      <c r="BZ1476">
        <v>23.3</v>
      </c>
      <c r="CA1476">
        <v>17</v>
      </c>
      <c r="CB1476">
        <v>13</v>
      </c>
      <c r="CC1476">
        <v>9.6999999999999993</v>
      </c>
      <c r="CD1476">
        <v>9.14</v>
      </c>
      <c r="CE1476">
        <v>7.3000000000000007</v>
      </c>
      <c r="CF1476">
        <v>1.43</v>
      </c>
      <c r="CG1476">
        <v>0</v>
      </c>
      <c r="CH1476">
        <v>0</v>
      </c>
      <c r="CI1476">
        <v>2.2200000000000002</v>
      </c>
      <c r="CJ1476">
        <v>5.75</v>
      </c>
      <c r="CK1476">
        <v>1.81</v>
      </c>
      <c r="CL1476">
        <v>1.71</v>
      </c>
      <c r="CM1476">
        <v>1.42</v>
      </c>
      <c r="CN1476">
        <v>1.1499999999999999</v>
      </c>
      <c r="CO1476">
        <v>1.1000000000000001</v>
      </c>
      <c r="CP1476">
        <v>5.1799999999999999E-2</v>
      </c>
      <c r="CQ1476">
        <v>5.1799999999999999E-2</v>
      </c>
      <c r="CR1476">
        <v>1.61E-2</v>
      </c>
      <c r="CS1476">
        <v>35.299999999999997</v>
      </c>
      <c r="CT1476">
        <v>0.28000000000000003</v>
      </c>
      <c r="CU1476">
        <v>23.4</v>
      </c>
      <c r="CV1476">
        <v>0.13500000000000001</v>
      </c>
      <c r="CW1476">
        <v>9.7699999999999995E-2</v>
      </c>
      <c r="CX1476">
        <v>3.7600000000000001E-2</v>
      </c>
      <c r="CY1476">
        <v>2.5000000000000001E-2</v>
      </c>
      <c r="CZ1476">
        <v>2.3E-2</v>
      </c>
      <c r="DA1476">
        <v>1.61E-2</v>
      </c>
      <c r="DB1476">
        <v>1.61E-2</v>
      </c>
      <c r="DC1476">
        <v>2.7399999999999998E-3</v>
      </c>
      <c r="DD1476">
        <v>9.1199999999999992</v>
      </c>
      <c r="DE1476">
        <v>3.9300000000000002E-2</v>
      </c>
      <c r="DF1476">
        <v>32.9</v>
      </c>
      <c r="DG1476">
        <v>3.5499999999999997E-2</v>
      </c>
      <c r="DH1476">
        <v>3.1600000000000003E-2</v>
      </c>
      <c r="DI1476">
        <v>1.34E-2</v>
      </c>
      <c r="DJ1476">
        <v>5.11E-3</v>
      </c>
      <c r="DK1476">
        <v>4.3E-3</v>
      </c>
      <c r="DL1476">
        <v>0.45900000000000002</v>
      </c>
      <c r="DM1476">
        <v>0.45900000000000002</v>
      </c>
      <c r="DN1476">
        <v>0.23300000000000001</v>
      </c>
      <c r="DO1476">
        <v>3</v>
      </c>
      <c r="DP1476">
        <v>0.86299999999999999</v>
      </c>
      <c r="DQ1476">
        <v>8.9</v>
      </c>
      <c r="DR1476">
        <v>0.63600000000000001</v>
      </c>
      <c r="DS1476">
        <v>0.59199999999999997</v>
      </c>
      <c r="DT1476">
        <v>0.45</v>
      </c>
      <c r="DU1476">
        <v>0.33700000000000002</v>
      </c>
      <c r="DV1476">
        <v>0.317</v>
      </c>
      <c r="DW1476" s="1" t="s">
        <v>127</v>
      </c>
      <c r="DX1476">
        <v>0.4</v>
      </c>
      <c r="DY1476">
        <v>0</v>
      </c>
      <c r="DZ1476">
        <v>0</v>
      </c>
      <c r="EA1476">
        <v>1.49</v>
      </c>
      <c r="EB1476">
        <v>5.81</v>
      </c>
      <c r="EC1476">
        <v>0.95099999999999996</v>
      </c>
      <c r="ED1476">
        <v>0.80400000000000005</v>
      </c>
      <c r="EE1476">
        <v>0.34899999999999998</v>
      </c>
      <c r="EF1476">
        <v>7.7200000000000005E-2</v>
      </c>
      <c r="EG1476">
        <v>4.2099999999999999E-2</v>
      </c>
      <c r="EH1476">
        <v>88.9</v>
      </c>
      <c r="EI1476">
        <v>60.5</v>
      </c>
      <c r="EJ1476">
        <v>23.4</v>
      </c>
      <c r="EK1476">
        <v>98.5</v>
      </c>
      <c r="EL1476">
        <v>35.1</v>
      </c>
      <c r="EM1476">
        <v>97.5</v>
      </c>
      <c r="EN1476">
        <v>97</v>
      </c>
      <c r="EO1476">
        <v>88.8</v>
      </c>
      <c r="EP1476">
        <v>83.1</v>
      </c>
      <c r="EQ1476">
        <v>75</v>
      </c>
      <c r="ER1476">
        <v>76.88</v>
      </c>
      <c r="ES1476">
        <v>67.84</v>
      </c>
      <c r="ET1476">
        <v>31.4</v>
      </c>
      <c r="EU1476">
        <v>86.84</v>
      </c>
      <c r="EV1476">
        <v>9.7799999999999994</v>
      </c>
      <c r="EW1476">
        <v>80.84</v>
      </c>
      <c r="EX1476">
        <v>79.849999999999994</v>
      </c>
      <c r="EY1476">
        <v>75.97</v>
      </c>
      <c r="EZ1476">
        <v>69.489999999999995</v>
      </c>
      <c r="FA1476">
        <v>68.989999999999995</v>
      </c>
      <c r="FB1476">
        <v>10.36</v>
      </c>
      <c r="FC1476">
        <v>61.35</v>
      </c>
      <c r="FD1476">
        <v>51.75</v>
      </c>
      <c r="FE1476">
        <v>33.5</v>
      </c>
      <c r="FF1476">
        <v>72.69</v>
      </c>
      <c r="FG1476">
        <v>23.3</v>
      </c>
      <c r="FH1476">
        <v>66.739999999999995</v>
      </c>
      <c r="FI1476">
        <v>64.989999999999995</v>
      </c>
      <c r="FJ1476">
        <v>59.21</v>
      </c>
      <c r="FK1476">
        <v>53.97</v>
      </c>
      <c r="FL1476">
        <v>53.09</v>
      </c>
      <c r="FM1476">
        <v>11.019999999999996</v>
      </c>
      <c r="FN1476">
        <v>74.37</v>
      </c>
      <c r="FO1476">
        <v>66.650000000000006</v>
      </c>
      <c r="FP1476">
        <v>33.5</v>
      </c>
      <c r="FQ1476">
        <v>82.44</v>
      </c>
      <c r="FR1476">
        <v>9.6199999999999992</v>
      </c>
      <c r="FS1476">
        <v>78.13</v>
      </c>
      <c r="FT1476">
        <v>77.12</v>
      </c>
      <c r="FU1476">
        <v>73.260000000000005</v>
      </c>
      <c r="FV1476">
        <v>68.36</v>
      </c>
      <c r="FW1476">
        <v>67.81</v>
      </c>
      <c r="FX1476">
        <v>13.020000000000003</v>
      </c>
      <c r="FY1476">
        <v>8.7600000000000051</v>
      </c>
      <c r="FZ1476" s="1" t="s">
        <v>127</v>
      </c>
      <c r="GA1476">
        <v>47.38</v>
      </c>
      <c r="GB1476">
        <v>39.58</v>
      </c>
      <c r="GC1476">
        <v>35.200000000000003</v>
      </c>
      <c r="GD1476">
        <v>56.88</v>
      </c>
      <c r="GE1476">
        <v>23.3</v>
      </c>
      <c r="GF1476">
        <v>51.43</v>
      </c>
      <c r="GG1476">
        <v>50.54</v>
      </c>
      <c r="GH1476">
        <v>46.84</v>
      </c>
      <c r="GI1476">
        <v>42.51</v>
      </c>
      <c r="GJ1476">
        <v>41.51</v>
      </c>
      <c r="GK1476">
        <v>12.6</v>
      </c>
      <c r="GL1476">
        <v>4.32</v>
      </c>
      <c r="GM1476">
        <v>26</v>
      </c>
      <c r="GN1476">
        <v>32.299999999999997</v>
      </c>
      <c r="GO1476">
        <v>20.399999999999999</v>
      </c>
      <c r="GP1476">
        <v>18.7</v>
      </c>
      <c r="GQ1476">
        <v>17.2</v>
      </c>
      <c r="GR1476">
        <v>12.2</v>
      </c>
      <c r="GS1476">
        <v>8.64</v>
      </c>
      <c r="GT1476">
        <v>7.83</v>
      </c>
      <c r="GU1476">
        <f>INDEX(Sheet1!B:B, MATCH(Master_Merge[[#This Row],[GroupID]], Sheet1!A:A, 0))</f>
        <v>1378.19</v>
      </c>
      <c r="GV1476">
        <f>INDEX(Sheet1!C:C, MATCH(Master_Merge[[#This Row],[GroupID]], Sheet1!A:A,0))</f>
        <v>1881.68</v>
      </c>
    </row>
    <row r="1477" spans="1:204" x14ac:dyDescent="0.25">
      <c r="A1477" t="s">
        <v>2953</v>
      </c>
      <c r="B1477" s="1" t="s">
        <v>162</v>
      </c>
      <c r="C1477" s="1" t="s">
        <v>2231</v>
      </c>
      <c r="F1477" s="1"/>
      <c r="G1477" s="2"/>
      <c r="H1477" s="2"/>
      <c r="O1477" s="1"/>
      <c r="P1477" s="1"/>
      <c r="Q1477" s="1"/>
      <c r="R1477" s="1"/>
      <c r="S1477" s="1"/>
      <c r="AP1477" s="1"/>
      <c r="AW1477" s="1"/>
      <c r="AZ1477" s="1"/>
      <c r="BA1477" s="1"/>
      <c r="BC1477" s="1"/>
      <c r="BE1477" s="1"/>
      <c r="BN1477" s="1"/>
      <c r="BU1477">
        <v>34.619999999999997</v>
      </c>
      <c r="BV1477">
        <v>14.7</v>
      </c>
      <c r="BW1477">
        <v>0</v>
      </c>
      <c r="BX1477">
        <v>0</v>
      </c>
      <c r="BY1477">
        <v>17.399999999999999</v>
      </c>
      <c r="BZ1477">
        <v>22.1</v>
      </c>
      <c r="CA1477">
        <v>14.1</v>
      </c>
      <c r="CB1477">
        <v>11.6</v>
      </c>
      <c r="CC1477">
        <v>9.56</v>
      </c>
      <c r="CD1477">
        <v>9.1199999999999992</v>
      </c>
      <c r="CE1477">
        <v>4.5399999999999991</v>
      </c>
      <c r="CF1477">
        <v>1.6</v>
      </c>
      <c r="CG1477">
        <v>0</v>
      </c>
      <c r="CH1477">
        <v>0</v>
      </c>
      <c r="CI1477">
        <v>2.44</v>
      </c>
      <c r="CJ1477">
        <v>22.1</v>
      </c>
      <c r="CK1477">
        <v>2</v>
      </c>
      <c r="CL1477">
        <v>1.89</v>
      </c>
      <c r="CM1477">
        <v>1.59</v>
      </c>
      <c r="CN1477">
        <v>1.36</v>
      </c>
      <c r="CO1477">
        <v>1.31</v>
      </c>
      <c r="CP1477">
        <v>3.0700000000000002E-2</v>
      </c>
      <c r="CQ1477">
        <v>3.0700000000000002E-2</v>
      </c>
      <c r="CR1477">
        <v>1.2E-2</v>
      </c>
      <c r="CS1477">
        <v>1.95</v>
      </c>
      <c r="CT1477">
        <v>7.7100000000000002E-2</v>
      </c>
      <c r="CU1477">
        <v>7.93</v>
      </c>
      <c r="CV1477">
        <v>4.3700000000000003E-2</v>
      </c>
      <c r="CW1477">
        <v>4.0099999999999997E-2</v>
      </c>
      <c r="CX1477">
        <v>2.9399999999999999E-2</v>
      </c>
      <c r="CY1477">
        <v>2.1999999999999999E-2</v>
      </c>
      <c r="CZ1477">
        <v>2.0199999999999999E-2</v>
      </c>
      <c r="DA1477">
        <v>1.67E-2</v>
      </c>
      <c r="DB1477">
        <v>1.67E-2</v>
      </c>
      <c r="DC1477">
        <v>2.8300000000000001E-3</v>
      </c>
      <c r="DD1477">
        <v>19.100000000000001</v>
      </c>
      <c r="DE1477">
        <v>6.0299999999999999E-2</v>
      </c>
      <c r="DF1477">
        <v>14.1</v>
      </c>
      <c r="DG1477">
        <v>4.2700000000000002E-2</v>
      </c>
      <c r="DH1477">
        <v>3.78E-2</v>
      </c>
      <c r="DI1477">
        <v>1.23E-2</v>
      </c>
      <c r="DJ1477">
        <v>3.7100000000000002E-3</v>
      </c>
      <c r="DK1477">
        <v>3.3700000000000002E-3</v>
      </c>
      <c r="DL1477">
        <v>0.42099999999999999</v>
      </c>
      <c r="DM1477">
        <v>0.42099999999999999</v>
      </c>
      <c r="DN1477">
        <v>0.23799999999999999</v>
      </c>
      <c r="DO1477">
        <v>32.299999999999997</v>
      </c>
      <c r="DP1477">
        <v>0.66200000000000003</v>
      </c>
      <c r="DQ1477">
        <v>0.98499999999999999</v>
      </c>
      <c r="DR1477">
        <v>0.55400000000000005</v>
      </c>
      <c r="DS1477">
        <v>0.52200000000000002</v>
      </c>
      <c r="DT1477">
        <v>0.42599999999999999</v>
      </c>
      <c r="DU1477">
        <v>0.30399999999999999</v>
      </c>
      <c r="DV1477">
        <v>0.28799999999999998</v>
      </c>
      <c r="DW1477" s="1" t="s">
        <v>127</v>
      </c>
      <c r="DX1477">
        <v>0.377</v>
      </c>
      <c r="DY1477">
        <v>0</v>
      </c>
      <c r="DZ1477">
        <v>0</v>
      </c>
      <c r="EA1477">
        <v>1.57</v>
      </c>
      <c r="EB1477">
        <v>22.1</v>
      </c>
      <c r="EC1477">
        <v>0.98699999999999999</v>
      </c>
      <c r="ED1477">
        <v>0.80400000000000005</v>
      </c>
      <c r="EE1477">
        <v>0.317</v>
      </c>
      <c r="EF1477">
        <v>4.2099999999999999E-2</v>
      </c>
      <c r="EG1477">
        <v>2.2800000000000001E-2</v>
      </c>
      <c r="EH1477">
        <v>88.3</v>
      </c>
      <c r="EI1477">
        <v>74.599999999999994</v>
      </c>
      <c r="EJ1477">
        <v>23.4</v>
      </c>
      <c r="EK1477">
        <v>97.5</v>
      </c>
      <c r="EL1477">
        <v>2.42</v>
      </c>
      <c r="EM1477">
        <v>96.4</v>
      </c>
      <c r="EN1477">
        <v>95.9</v>
      </c>
      <c r="EO1477">
        <v>87.7</v>
      </c>
      <c r="EP1477">
        <v>81.599999999999994</v>
      </c>
      <c r="EQ1477">
        <v>80.5</v>
      </c>
      <c r="ER1477">
        <v>76.58</v>
      </c>
      <c r="ES1477">
        <v>64.63</v>
      </c>
      <c r="ET1477">
        <v>0.49099999999999999</v>
      </c>
      <c r="EU1477">
        <v>84.78</v>
      </c>
      <c r="EV1477">
        <v>24.8</v>
      </c>
      <c r="EW1477">
        <v>81.510000000000005</v>
      </c>
      <c r="EX1477">
        <v>80.569999999999993</v>
      </c>
      <c r="EY1477">
        <v>74.709999999999994</v>
      </c>
      <c r="EZ1477">
        <v>68.459999999999994</v>
      </c>
      <c r="FA1477">
        <v>67.69</v>
      </c>
      <c r="FB1477">
        <v>12.11</v>
      </c>
      <c r="FC1477">
        <v>57.41</v>
      </c>
      <c r="FD1477">
        <v>51.16</v>
      </c>
      <c r="FE1477">
        <v>2.6</v>
      </c>
      <c r="FF1477">
        <v>61.43</v>
      </c>
      <c r="FG1477">
        <v>24.1</v>
      </c>
      <c r="FH1477">
        <v>60.27</v>
      </c>
      <c r="FI1477">
        <v>59.8</v>
      </c>
      <c r="FJ1477">
        <v>56.81</v>
      </c>
      <c r="FK1477">
        <v>53.3</v>
      </c>
      <c r="FL1477">
        <v>52.66</v>
      </c>
      <c r="FM1477">
        <v>6.5</v>
      </c>
      <c r="FN1477">
        <v>72.48</v>
      </c>
      <c r="FO1477">
        <v>63.41</v>
      </c>
      <c r="FP1477">
        <v>0.46400000000000002</v>
      </c>
      <c r="FQ1477">
        <v>79.790000000000006</v>
      </c>
      <c r="FR1477">
        <v>27.5</v>
      </c>
      <c r="FS1477">
        <v>77.31</v>
      </c>
      <c r="FT1477">
        <v>76.180000000000007</v>
      </c>
      <c r="FU1477">
        <v>70.260000000000005</v>
      </c>
      <c r="FV1477">
        <v>66.67</v>
      </c>
      <c r="FW1477">
        <v>65.63</v>
      </c>
      <c r="FX1477">
        <v>15.070000000000007</v>
      </c>
      <c r="FY1477">
        <v>9.5100000000000051</v>
      </c>
      <c r="FZ1477" s="1" t="s">
        <v>127</v>
      </c>
      <c r="GA1477">
        <v>47.95</v>
      </c>
      <c r="GB1477">
        <v>41.72</v>
      </c>
      <c r="GC1477">
        <v>2.39</v>
      </c>
      <c r="GD1477">
        <v>53.81</v>
      </c>
      <c r="GE1477">
        <v>22.1</v>
      </c>
      <c r="GF1477">
        <v>51.47</v>
      </c>
      <c r="GG1477">
        <v>50.78</v>
      </c>
      <c r="GH1477">
        <v>47.28</v>
      </c>
      <c r="GI1477">
        <v>44.58</v>
      </c>
      <c r="GJ1477">
        <v>43.9</v>
      </c>
      <c r="GK1477">
        <v>12.3</v>
      </c>
      <c r="GL1477">
        <v>4.17</v>
      </c>
      <c r="GM1477">
        <v>8.52</v>
      </c>
      <c r="GN1477">
        <v>28.2</v>
      </c>
      <c r="GO1477">
        <v>20.3</v>
      </c>
      <c r="GP1477">
        <v>18.2</v>
      </c>
      <c r="GQ1477">
        <v>16.7</v>
      </c>
      <c r="GR1477">
        <v>11.8</v>
      </c>
      <c r="GS1477">
        <v>8.4499999999999993</v>
      </c>
      <c r="GT1477">
        <v>7.67</v>
      </c>
      <c r="GU1477">
        <f>INDEX(Sheet1!B:B, MATCH(Master_Merge[[#This Row],[GroupID]], Sheet1!A:A, 0))</f>
        <v>1347.09</v>
      </c>
      <c r="GV1477">
        <f>INDEX(Sheet1!C:C, MATCH(Master_Merge[[#This Row],[GroupID]], Sheet1!A:A,0))</f>
        <v>1781.25</v>
      </c>
    </row>
    <row r="1478" spans="1:204" x14ac:dyDescent="0.25">
      <c r="A1478" t="s">
        <v>2953</v>
      </c>
      <c r="B1478" s="1" t="s">
        <v>162</v>
      </c>
      <c r="C1478" s="1" t="s">
        <v>2232</v>
      </c>
      <c r="F1478" s="1"/>
      <c r="G1478" s="2"/>
      <c r="H1478" s="2"/>
      <c r="O1478" s="1"/>
      <c r="P1478" s="1"/>
      <c r="Q1478" s="1"/>
      <c r="R1478" s="1"/>
      <c r="S1478" s="1"/>
      <c r="AP1478" s="1"/>
      <c r="AW1478" s="1"/>
      <c r="AZ1478" s="1"/>
      <c r="BA1478" s="1"/>
      <c r="BC1478" s="1"/>
      <c r="BE1478" s="1"/>
      <c r="BN1478" s="1"/>
      <c r="BU1478">
        <v>30.78</v>
      </c>
      <c r="BV1478">
        <v>9.65</v>
      </c>
      <c r="BW1478">
        <v>0</v>
      </c>
      <c r="BX1478">
        <v>0</v>
      </c>
      <c r="BY1478">
        <v>10.7</v>
      </c>
      <c r="BZ1478">
        <v>3.01</v>
      </c>
      <c r="CA1478">
        <v>9.44</v>
      </c>
      <c r="CB1478">
        <v>8.5</v>
      </c>
      <c r="CC1478">
        <v>7.55</v>
      </c>
      <c r="CD1478">
        <v>7.31</v>
      </c>
      <c r="CE1478">
        <v>1.8899999999999997</v>
      </c>
      <c r="CF1478">
        <v>1.54</v>
      </c>
      <c r="CG1478">
        <v>0</v>
      </c>
      <c r="CH1478">
        <v>0</v>
      </c>
      <c r="CI1478">
        <v>2.27</v>
      </c>
      <c r="CJ1478">
        <v>23.1</v>
      </c>
      <c r="CK1478">
        <v>1.94</v>
      </c>
      <c r="CL1478">
        <v>1.87</v>
      </c>
      <c r="CM1478">
        <v>1.52</v>
      </c>
      <c r="CN1478">
        <v>1.26</v>
      </c>
      <c r="CO1478">
        <v>1.22</v>
      </c>
      <c r="CP1478">
        <v>2.3699999999999999E-2</v>
      </c>
      <c r="CQ1478">
        <v>2.3699999999999999E-2</v>
      </c>
      <c r="CR1478">
        <v>1.23E-2</v>
      </c>
      <c r="CS1478">
        <v>29.1</v>
      </c>
      <c r="CT1478">
        <v>4.48E-2</v>
      </c>
      <c r="CU1478">
        <v>25.2</v>
      </c>
      <c r="CV1478">
        <v>3.2199999999999999E-2</v>
      </c>
      <c r="CW1478">
        <v>2.9899999999999999E-2</v>
      </c>
      <c r="CX1478">
        <v>2.3199999999999998E-2</v>
      </c>
      <c r="CY1478">
        <v>1.8100000000000002E-2</v>
      </c>
      <c r="CZ1478">
        <v>1.7100000000000001E-2</v>
      </c>
      <c r="DA1478">
        <v>2.4199999999999999E-2</v>
      </c>
      <c r="DB1478">
        <v>2.4199999999999999E-2</v>
      </c>
      <c r="DC1478">
        <v>2.5000000000000001E-3</v>
      </c>
      <c r="DD1478">
        <v>20.399999999999999</v>
      </c>
      <c r="DE1478">
        <v>8.4599999999999995E-2</v>
      </c>
      <c r="DF1478">
        <v>16.899999999999999</v>
      </c>
      <c r="DG1478">
        <v>7.9699999999999993E-2</v>
      </c>
      <c r="DH1478">
        <v>7.0999999999999994E-2</v>
      </c>
      <c r="DI1478">
        <v>7.4400000000000004E-3</v>
      </c>
      <c r="DJ1478">
        <v>3.5599999999999998E-3</v>
      </c>
      <c r="DK1478">
        <v>3.0400000000000002E-3</v>
      </c>
      <c r="DL1478">
        <v>0.42399999999999999</v>
      </c>
      <c r="DM1478">
        <v>0.42399999999999999</v>
      </c>
      <c r="DN1478">
        <v>0.26</v>
      </c>
      <c r="DO1478">
        <v>12</v>
      </c>
      <c r="DP1478">
        <v>0.72399999999999998</v>
      </c>
      <c r="DQ1478">
        <v>29.5</v>
      </c>
      <c r="DR1478">
        <v>0.60199999999999998</v>
      </c>
      <c r="DS1478">
        <v>0.57899999999999996</v>
      </c>
      <c r="DT1478">
        <v>0.40600000000000003</v>
      </c>
      <c r="DU1478">
        <v>0.30299999999999999</v>
      </c>
      <c r="DV1478">
        <v>0.29299999999999998</v>
      </c>
      <c r="DW1478" s="1" t="s">
        <v>127</v>
      </c>
      <c r="DX1478">
        <v>0.30499999999999999</v>
      </c>
      <c r="DY1478">
        <v>0</v>
      </c>
      <c r="DZ1478">
        <v>0</v>
      </c>
      <c r="EA1478">
        <v>1.17</v>
      </c>
      <c r="EB1478">
        <v>27.5</v>
      </c>
      <c r="EC1478">
        <v>0.77400000000000002</v>
      </c>
      <c r="ED1478">
        <v>0.68899999999999995</v>
      </c>
      <c r="EE1478">
        <v>0.24199999999999999</v>
      </c>
      <c r="EF1478">
        <v>3.8100000000000002E-2</v>
      </c>
      <c r="EG1478">
        <v>2.4400000000000002E-2</v>
      </c>
      <c r="EH1478">
        <v>95.9</v>
      </c>
      <c r="EI1478">
        <v>88.3</v>
      </c>
      <c r="EJ1478">
        <v>22.3</v>
      </c>
      <c r="EK1478">
        <v>99.5</v>
      </c>
      <c r="EL1478">
        <v>29.4</v>
      </c>
      <c r="EM1478">
        <v>99.2</v>
      </c>
      <c r="EN1478">
        <v>99</v>
      </c>
      <c r="EO1478">
        <v>97</v>
      </c>
      <c r="EP1478">
        <v>91.3</v>
      </c>
      <c r="EQ1478">
        <v>90.8</v>
      </c>
      <c r="ER1478">
        <v>75.56</v>
      </c>
      <c r="ES1478">
        <v>62.77</v>
      </c>
      <c r="ET1478">
        <v>24.2</v>
      </c>
      <c r="EU1478">
        <v>84.57</v>
      </c>
      <c r="EV1478">
        <v>9.64</v>
      </c>
      <c r="EW1478">
        <v>81.790000000000006</v>
      </c>
      <c r="EX1478">
        <v>79.47</v>
      </c>
      <c r="EY1478">
        <v>72.36</v>
      </c>
      <c r="EZ1478">
        <v>67.55</v>
      </c>
      <c r="FA1478">
        <v>65.989999999999995</v>
      </c>
      <c r="FB1478">
        <v>11.920000000000002</v>
      </c>
      <c r="FC1478">
        <v>51.99</v>
      </c>
      <c r="FD1478">
        <v>49.18</v>
      </c>
      <c r="FE1478">
        <v>29.5</v>
      </c>
      <c r="FF1478">
        <v>54.26</v>
      </c>
      <c r="FG1478">
        <v>3.69</v>
      </c>
      <c r="FH1478">
        <v>53.32</v>
      </c>
      <c r="FI1478">
        <v>53.02</v>
      </c>
      <c r="FJ1478">
        <v>52.06</v>
      </c>
      <c r="FK1478">
        <v>50.4</v>
      </c>
      <c r="FL1478">
        <v>49.85</v>
      </c>
      <c r="FM1478">
        <v>2.6200000000000045</v>
      </c>
      <c r="FN1478">
        <v>69.84</v>
      </c>
      <c r="FO1478">
        <v>60.74</v>
      </c>
      <c r="FP1478">
        <v>24.2</v>
      </c>
      <c r="FQ1478">
        <v>79.569999999999993</v>
      </c>
      <c r="FR1478">
        <v>3.7</v>
      </c>
      <c r="FS1478">
        <v>76.45</v>
      </c>
      <c r="FT1478">
        <v>73.34</v>
      </c>
      <c r="FU1478">
        <v>66.63</v>
      </c>
      <c r="FV1478">
        <v>63.83</v>
      </c>
      <c r="FW1478">
        <v>63.36</v>
      </c>
      <c r="FX1478">
        <v>17.850000000000001</v>
      </c>
      <c r="FY1478">
        <v>9.5100000000000051</v>
      </c>
      <c r="FZ1478" s="1" t="s">
        <v>127</v>
      </c>
      <c r="GA1478">
        <v>42.94</v>
      </c>
      <c r="GB1478">
        <v>38.85</v>
      </c>
      <c r="GC1478">
        <v>29.3</v>
      </c>
      <c r="GD1478">
        <v>46.56</v>
      </c>
      <c r="GE1478">
        <v>23.2</v>
      </c>
      <c r="GF1478">
        <v>45.38</v>
      </c>
      <c r="GG1478">
        <v>45.08</v>
      </c>
      <c r="GH1478">
        <v>42.83</v>
      </c>
      <c r="GI1478">
        <v>40.86</v>
      </c>
      <c r="GJ1478">
        <v>40.32</v>
      </c>
      <c r="GK1478">
        <v>11.3</v>
      </c>
      <c r="GL1478">
        <v>3.82</v>
      </c>
      <c r="GM1478">
        <v>0.98499999999999999</v>
      </c>
      <c r="GN1478">
        <v>37.4</v>
      </c>
      <c r="GO1478">
        <v>3.79</v>
      </c>
      <c r="GP1478">
        <v>16.2</v>
      </c>
      <c r="GQ1478">
        <v>14.8</v>
      </c>
      <c r="GR1478">
        <v>11</v>
      </c>
      <c r="GS1478">
        <v>8.1</v>
      </c>
      <c r="GT1478">
        <v>7.47</v>
      </c>
      <c r="GU1478">
        <f>INDEX(Sheet1!B:B, MATCH(Master_Merge[[#This Row],[GroupID]], Sheet1!A:A, 0))</f>
        <v>1290.18</v>
      </c>
      <c r="GV1478">
        <f>INDEX(Sheet1!C:C, MATCH(Master_Merge[[#This Row],[GroupID]], Sheet1!A:A,0))</f>
        <v>1692.99</v>
      </c>
    </row>
    <row r="1479" spans="1:204" x14ac:dyDescent="0.25">
      <c r="A1479" t="s">
        <v>2953</v>
      </c>
      <c r="B1479" s="1" t="s">
        <v>162</v>
      </c>
      <c r="C1479" s="1" t="s">
        <v>2233</v>
      </c>
      <c r="F1479" s="1"/>
      <c r="G1479" s="2"/>
      <c r="H1479" s="2"/>
      <c r="O1479" s="1"/>
      <c r="P1479" s="1"/>
      <c r="Q1479" s="1"/>
      <c r="R1479" s="1"/>
      <c r="S1479" s="1"/>
      <c r="AP1479" s="1"/>
      <c r="AW1479" s="1"/>
      <c r="AZ1479" s="1"/>
      <c r="BA1479" s="1"/>
      <c r="BC1479" s="1"/>
      <c r="BE1479" s="1"/>
      <c r="BN1479" s="1"/>
      <c r="BU1479">
        <v>32.06</v>
      </c>
      <c r="BV1479">
        <v>13.1</v>
      </c>
      <c r="BW1479">
        <v>0</v>
      </c>
      <c r="BX1479">
        <v>0</v>
      </c>
      <c r="BY1479">
        <v>15.9</v>
      </c>
      <c r="BZ1479">
        <v>16.5</v>
      </c>
      <c r="CA1479">
        <v>12.7</v>
      </c>
      <c r="CB1479">
        <v>11.5</v>
      </c>
      <c r="CC1479">
        <v>10.5</v>
      </c>
      <c r="CD1479">
        <v>10.3</v>
      </c>
      <c r="CE1479">
        <v>2.1999999999999993</v>
      </c>
      <c r="CF1479">
        <v>1.64</v>
      </c>
      <c r="CG1479">
        <v>0</v>
      </c>
      <c r="CH1479">
        <v>0</v>
      </c>
      <c r="CI1479">
        <v>2.48</v>
      </c>
      <c r="CJ1479">
        <v>0.56200000000000006</v>
      </c>
      <c r="CK1479">
        <v>2.06</v>
      </c>
      <c r="CL1479">
        <v>1.97</v>
      </c>
      <c r="CM1479">
        <v>1.6</v>
      </c>
      <c r="CN1479">
        <v>1.39</v>
      </c>
      <c r="CO1479">
        <v>1.36</v>
      </c>
      <c r="CP1479">
        <v>2.87E-2</v>
      </c>
      <c r="CQ1479">
        <v>2.87E-2</v>
      </c>
      <c r="CR1479">
        <v>1.66E-2</v>
      </c>
      <c r="CS1479">
        <v>13.8</v>
      </c>
      <c r="CT1479">
        <v>5.1999999999999998E-2</v>
      </c>
      <c r="CU1479">
        <v>23.9</v>
      </c>
      <c r="CV1479">
        <v>3.85E-2</v>
      </c>
      <c r="CW1479">
        <v>3.5999999999999997E-2</v>
      </c>
      <c r="CX1479">
        <v>2.8199999999999999E-2</v>
      </c>
      <c r="CY1479">
        <v>2.23E-2</v>
      </c>
      <c r="CZ1479">
        <v>2.0899999999999998E-2</v>
      </c>
      <c r="DA1479">
        <v>2.8400000000000002E-2</v>
      </c>
      <c r="DB1479">
        <v>2.8400000000000002E-2</v>
      </c>
      <c r="DC1479">
        <v>2.0999999999999999E-3</v>
      </c>
      <c r="DD1479">
        <v>23.7</v>
      </c>
      <c r="DE1479">
        <v>0.109</v>
      </c>
      <c r="DF1479">
        <v>12.4</v>
      </c>
      <c r="DG1479">
        <v>9.11E-2</v>
      </c>
      <c r="DH1479">
        <v>8.2699999999999996E-2</v>
      </c>
      <c r="DI1479">
        <v>1.5599999999999999E-2</v>
      </c>
      <c r="DJ1479">
        <v>2.8600000000000001E-3</v>
      </c>
      <c r="DK1479">
        <v>2.2599999999999999E-3</v>
      </c>
      <c r="DL1479">
        <v>0.44</v>
      </c>
      <c r="DM1479">
        <v>0.44</v>
      </c>
      <c r="DN1479">
        <v>0.22</v>
      </c>
      <c r="DO1479">
        <v>30.4</v>
      </c>
      <c r="DP1479">
        <v>0.77</v>
      </c>
      <c r="DQ1479">
        <v>10.4</v>
      </c>
      <c r="DR1479">
        <v>0.68799999999999994</v>
      </c>
      <c r="DS1479">
        <v>0.66200000000000003</v>
      </c>
      <c r="DT1479">
        <v>0.39500000000000002</v>
      </c>
      <c r="DU1479">
        <v>0.28499999999999998</v>
      </c>
      <c r="DV1479">
        <v>0.26200000000000001</v>
      </c>
      <c r="DW1479" s="1" t="s">
        <v>127</v>
      </c>
      <c r="DX1479">
        <v>0.26100000000000001</v>
      </c>
      <c r="DY1479">
        <v>0</v>
      </c>
      <c r="DZ1479">
        <v>0</v>
      </c>
      <c r="EA1479">
        <v>1.17</v>
      </c>
      <c r="EB1479">
        <v>0.63500000000000001</v>
      </c>
      <c r="EC1479">
        <v>0.73299999999999998</v>
      </c>
      <c r="ED1479">
        <v>0.625</v>
      </c>
      <c r="EE1479">
        <v>0.186</v>
      </c>
      <c r="EF1479">
        <v>2.3800000000000002E-2</v>
      </c>
      <c r="EG1479">
        <v>1.5100000000000001E-2</v>
      </c>
      <c r="EH1479">
        <v>88.2</v>
      </c>
      <c r="EI1479">
        <v>81.900000000000006</v>
      </c>
      <c r="EJ1479">
        <v>16.600000000000001</v>
      </c>
      <c r="EK1479">
        <v>93.5</v>
      </c>
      <c r="EL1479">
        <v>30.3</v>
      </c>
      <c r="EM1479">
        <v>91.9</v>
      </c>
      <c r="EN1479">
        <v>91.2</v>
      </c>
      <c r="EO1479">
        <v>88.2</v>
      </c>
      <c r="EP1479">
        <v>85</v>
      </c>
      <c r="EQ1479">
        <v>84.2</v>
      </c>
      <c r="ER1479">
        <v>71.22</v>
      </c>
      <c r="ES1479">
        <v>65.510000000000005</v>
      </c>
      <c r="ET1479">
        <v>28.6</v>
      </c>
      <c r="EU1479">
        <v>78</v>
      </c>
      <c r="EV1479">
        <v>3.34</v>
      </c>
      <c r="EW1479">
        <v>75.14</v>
      </c>
      <c r="EX1479">
        <v>73.760000000000005</v>
      </c>
      <c r="EY1479">
        <v>70.28</v>
      </c>
      <c r="EZ1479">
        <v>67.92</v>
      </c>
      <c r="FA1479">
        <v>67.34</v>
      </c>
      <c r="FB1479">
        <v>5.8400000000000034</v>
      </c>
      <c r="FC1479">
        <v>57.21</v>
      </c>
      <c r="FD1479">
        <v>54.96</v>
      </c>
      <c r="FE1479">
        <v>0.49099999999999999</v>
      </c>
      <c r="FF1479">
        <v>60.71</v>
      </c>
      <c r="FG1479">
        <v>16.5</v>
      </c>
      <c r="FH1479">
        <v>58.67</v>
      </c>
      <c r="FI1479">
        <v>58.39</v>
      </c>
      <c r="FJ1479">
        <v>56.8</v>
      </c>
      <c r="FK1479">
        <v>55.88</v>
      </c>
      <c r="FL1479">
        <v>55.67</v>
      </c>
      <c r="FM1479">
        <v>2.509999999999998</v>
      </c>
      <c r="FN1479">
        <v>68.77</v>
      </c>
      <c r="FO1479">
        <v>64.27</v>
      </c>
      <c r="FP1479">
        <v>28.6</v>
      </c>
      <c r="FQ1479">
        <v>75.010000000000005</v>
      </c>
      <c r="FR1479">
        <v>3.41</v>
      </c>
      <c r="FS1479">
        <v>71.260000000000005</v>
      </c>
      <c r="FT1479">
        <v>70.66</v>
      </c>
      <c r="FU1479">
        <v>68.38</v>
      </c>
      <c r="FV1479">
        <v>66.52</v>
      </c>
      <c r="FW1479">
        <v>65.98</v>
      </c>
      <c r="FX1479">
        <v>11.559999999999995</v>
      </c>
      <c r="FY1479">
        <v>4.1400000000000006</v>
      </c>
      <c r="FZ1479" s="1" t="s">
        <v>127</v>
      </c>
      <c r="GA1479">
        <v>48.39</v>
      </c>
      <c r="GB1479">
        <v>45.16</v>
      </c>
      <c r="GC1479">
        <v>30.3</v>
      </c>
      <c r="GD1479">
        <v>52.28</v>
      </c>
      <c r="GE1479">
        <v>20</v>
      </c>
      <c r="GF1479">
        <v>51.18</v>
      </c>
      <c r="GG1479">
        <v>50.67</v>
      </c>
      <c r="GH1479">
        <v>47.96</v>
      </c>
      <c r="GI1479">
        <v>46.09</v>
      </c>
      <c r="GJ1479">
        <v>45.83</v>
      </c>
      <c r="GK1479">
        <v>11.3</v>
      </c>
      <c r="GL1479">
        <v>4.13</v>
      </c>
      <c r="GM1479">
        <v>15.5</v>
      </c>
      <c r="GN1479">
        <v>22.8</v>
      </c>
      <c r="GO1479">
        <v>4.09</v>
      </c>
      <c r="GP1479">
        <v>15.7</v>
      </c>
      <c r="GQ1479">
        <v>14.6</v>
      </c>
      <c r="GR1479">
        <v>11.1</v>
      </c>
      <c r="GS1479">
        <v>8.27</v>
      </c>
      <c r="GT1479">
        <v>7.53</v>
      </c>
      <c r="GU1479">
        <f>INDEX(Sheet1!B:B, MATCH(Master_Merge[[#This Row],[GroupID]], Sheet1!A:A, 0))</f>
        <v>1347.89</v>
      </c>
      <c r="GV1479">
        <f>INDEX(Sheet1!C:C, MATCH(Master_Merge[[#This Row],[GroupID]], Sheet1!A:A,0))</f>
        <v>1852.78</v>
      </c>
    </row>
    <row r="1480" spans="1:204" x14ac:dyDescent="0.25">
      <c r="A1480" t="s">
        <v>2953</v>
      </c>
      <c r="B1480" s="1" t="s">
        <v>162</v>
      </c>
      <c r="C1480" s="1" t="s">
        <v>2234</v>
      </c>
      <c r="F1480" s="1"/>
      <c r="G1480" s="2"/>
      <c r="H1480" s="2"/>
      <c r="O1480" s="1"/>
      <c r="P1480" s="1"/>
      <c r="Q1480" s="1"/>
      <c r="R1480" s="1"/>
      <c r="S1480" s="1"/>
      <c r="AP1480" s="1"/>
      <c r="AW1480" s="1"/>
      <c r="AZ1480" s="1"/>
      <c r="BA1480" s="1"/>
      <c r="BC1480" s="1"/>
      <c r="BE1480" s="1"/>
      <c r="BN1480" s="1"/>
      <c r="BU1480">
        <v>32.79</v>
      </c>
      <c r="BV1480">
        <v>10.3</v>
      </c>
      <c r="BW1480">
        <v>0</v>
      </c>
      <c r="BX1480">
        <v>0</v>
      </c>
      <c r="BY1480">
        <v>13.4</v>
      </c>
      <c r="BZ1480">
        <v>18.5</v>
      </c>
      <c r="CA1480">
        <v>9.91</v>
      </c>
      <c r="CB1480">
        <v>8.76</v>
      </c>
      <c r="CC1480">
        <v>7.84</v>
      </c>
      <c r="CD1480">
        <v>7.7</v>
      </c>
      <c r="CE1480">
        <v>2.0700000000000003</v>
      </c>
      <c r="CF1480">
        <v>1.45</v>
      </c>
      <c r="CG1480">
        <v>0</v>
      </c>
      <c r="CH1480">
        <v>0</v>
      </c>
      <c r="CI1480">
        <v>2.58</v>
      </c>
      <c r="CJ1480">
        <v>18.5</v>
      </c>
      <c r="CK1480">
        <v>1.86</v>
      </c>
      <c r="CL1480">
        <v>1.75</v>
      </c>
      <c r="CM1480">
        <v>1.39</v>
      </c>
      <c r="CN1480">
        <v>1.28</v>
      </c>
      <c r="CO1480">
        <v>1.26</v>
      </c>
      <c r="CP1480">
        <v>2.6100000000000002E-2</v>
      </c>
      <c r="CQ1480">
        <v>2.6100000000000002E-2</v>
      </c>
      <c r="CR1480">
        <v>1.47E-2</v>
      </c>
      <c r="CS1480">
        <v>25.1</v>
      </c>
      <c r="CT1480">
        <v>4.36E-2</v>
      </c>
      <c r="CU1480">
        <v>7.22</v>
      </c>
      <c r="CV1480">
        <v>3.5000000000000003E-2</v>
      </c>
      <c r="CW1480">
        <v>3.2899999999999999E-2</v>
      </c>
      <c r="CX1480">
        <v>2.5499999999999998E-2</v>
      </c>
      <c r="CY1480">
        <v>2.0299999999999999E-2</v>
      </c>
      <c r="CZ1480">
        <v>1.89E-2</v>
      </c>
      <c r="DA1480">
        <v>9.1000000000000004E-3</v>
      </c>
      <c r="DB1480">
        <v>9.1000000000000004E-3</v>
      </c>
      <c r="DC1480">
        <v>2.2899999999999999E-3</v>
      </c>
      <c r="DD1480">
        <v>27.1</v>
      </c>
      <c r="DE1480">
        <v>4.7399999999999998E-2</v>
      </c>
      <c r="DF1480">
        <v>12.5</v>
      </c>
      <c r="DG1480">
        <v>3.2599999999999997E-2</v>
      </c>
      <c r="DH1480">
        <v>2.2599999999999999E-2</v>
      </c>
      <c r="DI1480">
        <v>5.5900000000000004E-3</v>
      </c>
      <c r="DJ1480">
        <v>2.5999999999999999E-3</v>
      </c>
      <c r="DK1480">
        <v>2.48E-3</v>
      </c>
      <c r="DL1480">
        <v>0.374</v>
      </c>
      <c r="DM1480">
        <v>0.374</v>
      </c>
      <c r="DN1480">
        <v>0.23200000000000001</v>
      </c>
      <c r="DO1480">
        <v>18</v>
      </c>
      <c r="DP1480">
        <v>0.80900000000000005</v>
      </c>
      <c r="DQ1480">
        <v>17.2</v>
      </c>
      <c r="DR1480">
        <v>0.60099999999999998</v>
      </c>
      <c r="DS1480">
        <v>0.52</v>
      </c>
      <c r="DT1480">
        <v>0.33900000000000002</v>
      </c>
      <c r="DU1480">
        <v>0.28299999999999997</v>
      </c>
      <c r="DV1480">
        <v>0.27100000000000002</v>
      </c>
      <c r="DW1480" s="1" t="s">
        <v>127</v>
      </c>
      <c r="DX1480">
        <v>0.25900000000000001</v>
      </c>
      <c r="DY1480">
        <v>0</v>
      </c>
      <c r="DZ1480">
        <v>0</v>
      </c>
      <c r="EA1480">
        <v>0.92500000000000004</v>
      </c>
      <c r="EB1480">
        <v>10.8</v>
      </c>
      <c r="EC1480">
        <v>0.58299999999999996</v>
      </c>
      <c r="ED1480">
        <v>0.47699999999999998</v>
      </c>
      <c r="EE1480">
        <v>0.23200000000000001</v>
      </c>
      <c r="EF1480">
        <v>7.8899999999999998E-2</v>
      </c>
      <c r="EG1480">
        <v>4.5999999999999999E-2</v>
      </c>
      <c r="EH1480">
        <v>96.6</v>
      </c>
      <c r="EI1480">
        <v>77.5</v>
      </c>
      <c r="EJ1480">
        <v>18.5</v>
      </c>
      <c r="EK1480">
        <v>99.5</v>
      </c>
      <c r="EL1480">
        <v>1.0699999999999999E-2</v>
      </c>
      <c r="EM1480">
        <v>98.7</v>
      </c>
      <c r="EN1480">
        <v>98.5</v>
      </c>
      <c r="EO1480">
        <v>97.1</v>
      </c>
      <c r="EP1480">
        <v>94.2</v>
      </c>
      <c r="EQ1480">
        <v>93.7</v>
      </c>
      <c r="ER1480">
        <v>68.260000000000005</v>
      </c>
      <c r="ES1480">
        <v>65.2</v>
      </c>
      <c r="ET1480">
        <v>10.9</v>
      </c>
      <c r="EU1480">
        <v>73.03</v>
      </c>
      <c r="EV1480">
        <v>32.700000000000003</v>
      </c>
      <c r="EW1480">
        <v>70.739999999999995</v>
      </c>
      <c r="EX1480">
        <v>69.59</v>
      </c>
      <c r="EY1480">
        <v>67.89</v>
      </c>
      <c r="EZ1480">
        <v>66.73</v>
      </c>
      <c r="FA1480">
        <v>66.41</v>
      </c>
      <c r="FB1480">
        <v>2.8599999999999994</v>
      </c>
      <c r="FC1480">
        <v>53.18</v>
      </c>
      <c r="FD1480">
        <v>49.98</v>
      </c>
      <c r="FE1480">
        <v>2.6700000000000002E-2</v>
      </c>
      <c r="FF1480">
        <v>58.67</v>
      </c>
      <c r="FG1480">
        <v>18.5</v>
      </c>
      <c r="FH1480">
        <v>55.15</v>
      </c>
      <c r="FI1480">
        <v>54.62</v>
      </c>
      <c r="FJ1480">
        <v>53.12</v>
      </c>
      <c r="FK1480">
        <v>51.37</v>
      </c>
      <c r="FL1480">
        <v>51.15</v>
      </c>
      <c r="FM1480">
        <v>3.25</v>
      </c>
      <c r="FN1480">
        <v>66.790000000000006</v>
      </c>
      <c r="FO1480">
        <v>63.58</v>
      </c>
      <c r="FP1480">
        <v>18.2</v>
      </c>
      <c r="FQ1480">
        <v>70.88</v>
      </c>
      <c r="FR1480">
        <v>31.6</v>
      </c>
      <c r="FS1480">
        <v>68.55</v>
      </c>
      <c r="FT1480">
        <v>67.989999999999995</v>
      </c>
      <c r="FU1480">
        <v>66.58</v>
      </c>
      <c r="FV1480">
        <v>65.400000000000006</v>
      </c>
      <c r="FW1480">
        <v>65.09</v>
      </c>
      <c r="FX1480">
        <v>13.610000000000007</v>
      </c>
      <c r="FY1480">
        <v>2.5899999999999892</v>
      </c>
      <c r="FZ1480" s="1" t="s">
        <v>127</v>
      </c>
      <c r="GA1480">
        <v>43.53</v>
      </c>
      <c r="GB1480">
        <v>39.71</v>
      </c>
      <c r="GC1480">
        <v>2.6700000000000002E-2</v>
      </c>
      <c r="GD1480">
        <v>50.03</v>
      </c>
      <c r="GE1480">
        <v>18.5</v>
      </c>
      <c r="GF1480">
        <v>46.6</v>
      </c>
      <c r="GG1480">
        <v>46.08</v>
      </c>
      <c r="GH1480">
        <v>43.02</v>
      </c>
      <c r="GI1480">
        <v>41.18</v>
      </c>
      <c r="GJ1480">
        <v>40.92</v>
      </c>
      <c r="GK1480">
        <v>10.199999999999999</v>
      </c>
      <c r="GL1480">
        <v>3.95</v>
      </c>
      <c r="GM1480">
        <v>8.73</v>
      </c>
      <c r="GN1480">
        <v>28.6</v>
      </c>
      <c r="GO1480">
        <v>17</v>
      </c>
      <c r="GP1480">
        <v>14.3</v>
      </c>
      <c r="GQ1480">
        <v>13.2</v>
      </c>
      <c r="GR1480">
        <v>10</v>
      </c>
      <c r="GS1480">
        <v>7.37</v>
      </c>
      <c r="GT1480">
        <v>6.77</v>
      </c>
      <c r="GU1480">
        <f>INDEX(Sheet1!B:B, MATCH(Master_Merge[[#This Row],[GroupID]], Sheet1!A:A, 0))</f>
        <v>1408.57</v>
      </c>
      <c r="GV1480">
        <f>INDEX(Sheet1!C:C, MATCH(Master_Merge[[#This Row],[GroupID]], Sheet1!A:A,0))</f>
        <v>1997.94</v>
      </c>
    </row>
    <row r="1481" spans="1:204" x14ac:dyDescent="0.25">
      <c r="A1481" t="s">
        <v>2953</v>
      </c>
      <c r="B1481" s="1" t="s">
        <v>162</v>
      </c>
      <c r="C1481" s="1" t="s">
        <v>2235</v>
      </c>
      <c r="F1481" s="1"/>
      <c r="G1481" s="2"/>
      <c r="H1481" s="2"/>
      <c r="O1481" s="1"/>
      <c r="P1481" s="1"/>
      <c r="Q1481" s="1"/>
      <c r="R1481" s="1"/>
      <c r="S1481" s="1"/>
      <c r="AP1481" s="1"/>
      <c r="AW1481" s="1"/>
      <c r="AZ1481" s="1"/>
      <c r="BA1481" s="1"/>
      <c r="BC1481" s="1"/>
      <c r="BE1481" s="1"/>
      <c r="BN1481" s="1"/>
      <c r="BU1481">
        <v>33</v>
      </c>
      <c r="BV1481">
        <v>12.6</v>
      </c>
      <c r="BW1481">
        <v>0</v>
      </c>
      <c r="BX1481">
        <v>0</v>
      </c>
      <c r="BY1481">
        <v>14.3</v>
      </c>
      <c r="BZ1481">
        <v>1.63</v>
      </c>
      <c r="CA1481">
        <v>12.3</v>
      </c>
      <c r="CB1481">
        <v>9.8699999999999992</v>
      </c>
      <c r="CC1481">
        <v>8.9700000000000006</v>
      </c>
      <c r="CD1481">
        <v>8.7899999999999991</v>
      </c>
      <c r="CE1481">
        <v>3.33</v>
      </c>
      <c r="CF1481">
        <v>1.33</v>
      </c>
      <c r="CG1481">
        <v>0</v>
      </c>
      <c r="CH1481">
        <v>0</v>
      </c>
      <c r="CI1481">
        <v>1.77</v>
      </c>
      <c r="CJ1481">
        <v>0.9</v>
      </c>
      <c r="CK1481">
        <v>1.53</v>
      </c>
      <c r="CL1481">
        <v>1.48</v>
      </c>
      <c r="CM1481">
        <v>1.31</v>
      </c>
      <c r="CN1481">
        <v>1.2</v>
      </c>
      <c r="CO1481">
        <v>1.18</v>
      </c>
      <c r="CP1481">
        <v>0.03</v>
      </c>
      <c r="CQ1481">
        <v>0.03</v>
      </c>
      <c r="CR1481">
        <v>1.7500000000000002E-2</v>
      </c>
      <c r="CS1481">
        <v>28.9</v>
      </c>
      <c r="CT1481">
        <v>5.3400000000000003E-2</v>
      </c>
      <c r="CU1481">
        <v>2.4</v>
      </c>
      <c r="CV1481">
        <v>4.0899999999999999E-2</v>
      </c>
      <c r="CW1481">
        <v>3.8199999999999998E-2</v>
      </c>
      <c r="CX1481">
        <v>2.9399999999999999E-2</v>
      </c>
      <c r="CY1481">
        <v>2.2800000000000001E-2</v>
      </c>
      <c r="CZ1481">
        <v>2.1499999999999998E-2</v>
      </c>
      <c r="DA1481">
        <v>4.2900000000000004E-3</v>
      </c>
      <c r="DB1481">
        <v>4.2900000000000004E-3</v>
      </c>
      <c r="DC1481">
        <v>2.3E-3</v>
      </c>
      <c r="DD1481">
        <v>30.9</v>
      </c>
      <c r="DE1481">
        <v>7.1399999999999996E-3</v>
      </c>
      <c r="DF1481">
        <v>32.6</v>
      </c>
      <c r="DG1481">
        <v>6.9199999999999999E-3</v>
      </c>
      <c r="DH1481">
        <v>6.4000000000000003E-3</v>
      </c>
      <c r="DI1481">
        <v>3.8800000000000002E-3</v>
      </c>
      <c r="DJ1481">
        <v>2.7399999999999998E-3</v>
      </c>
      <c r="DK1481">
        <v>2.65E-3</v>
      </c>
      <c r="DL1481">
        <v>0.34200000000000003</v>
      </c>
      <c r="DM1481">
        <v>0.34200000000000003</v>
      </c>
      <c r="DN1481">
        <v>0.23200000000000001</v>
      </c>
      <c r="DO1481">
        <v>16.2</v>
      </c>
      <c r="DP1481">
        <v>0.56599999999999995</v>
      </c>
      <c r="DQ1481">
        <v>15.3</v>
      </c>
      <c r="DR1481">
        <v>0.441</v>
      </c>
      <c r="DS1481">
        <v>0.41099999999999998</v>
      </c>
      <c r="DT1481">
        <v>0.33200000000000002</v>
      </c>
      <c r="DU1481">
        <v>0.28199999999999997</v>
      </c>
      <c r="DV1481">
        <v>0.26800000000000002</v>
      </c>
      <c r="DW1481" s="1" t="s">
        <v>127</v>
      </c>
      <c r="DX1481">
        <v>0.11700000000000001</v>
      </c>
      <c r="DY1481">
        <v>0</v>
      </c>
      <c r="DZ1481">
        <v>0</v>
      </c>
      <c r="EA1481">
        <v>0.58899999999999997</v>
      </c>
      <c r="EB1481">
        <v>8.74</v>
      </c>
      <c r="EC1481">
        <v>0.28599999999999998</v>
      </c>
      <c r="ED1481">
        <v>0.22700000000000001</v>
      </c>
      <c r="EE1481">
        <v>9.7699999999999995E-2</v>
      </c>
      <c r="EF1481">
        <v>2.1499999999999998E-2</v>
      </c>
      <c r="EG1481">
        <v>1.38E-2</v>
      </c>
      <c r="EH1481">
        <v>92.1</v>
      </c>
      <c r="EI1481">
        <v>82.3</v>
      </c>
      <c r="EJ1481">
        <v>1.72</v>
      </c>
      <c r="EK1481">
        <v>98.2</v>
      </c>
      <c r="EL1481">
        <v>17</v>
      </c>
      <c r="EM1481">
        <v>97.5</v>
      </c>
      <c r="EN1481">
        <v>97.1</v>
      </c>
      <c r="EO1481">
        <v>94.2</v>
      </c>
      <c r="EP1481">
        <v>85</v>
      </c>
      <c r="EQ1481">
        <v>83.9</v>
      </c>
      <c r="ER1481">
        <v>75.39</v>
      </c>
      <c r="ES1481">
        <v>67.62</v>
      </c>
      <c r="ET1481">
        <v>23.7</v>
      </c>
      <c r="EU1481">
        <v>82.79</v>
      </c>
      <c r="EV1481">
        <v>10.7</v>
      </c>
      <c r="EW1481">
        <v>79.12</v>
      </c>
      <c r="EX1481">
        <v>78.38</v>
      </c>
      <c r="EY1481">
        <v>74.73</v>
      </c>
      <c r="EZ1481">
        <v>69.81</v>
      </c>
      <c r="FA1481">
        <v>69.28</v>
      </c>
      <c r="FB1481">
        <v>8.5699999999999932</v>
      </c>
      <c r="FC1481">
        <v>56.06</v>
      </c>
      <c r="FD1481">
        <v>52.45</v>
      </c>
      <c r="FE1481">
        <v>17.100000000000001</v>
      </c>
      <c r="FF1481">
        <v>59.89</v>
      </c>
      <c r="FG1481">
        <v>2.68</v>
      </c>
      <c r="FH1481">
        <v>59.21</v>
      </c>
      <c r="FI1481">
        <v>58.9</v>
      </c>
      <c r="FJ1481">
        <v>54.75</v>
      </c>
      <c r="FK1481">
        <v>53.16</v>
      </c>
      <c r="FL1481">
        <v>52.97</v>
      </c>
      <c r="FM1481">
        <v>5.740000000000002</v>
      </c>
      <c r="FN1481">
        <v>71.3</v>
      </c>
      <c r="FO1481">
        <v>65.260000000000005</v>
      </c>
      <c r="FP1481">
        <v>23.5</v>
      </c>
      <c r="FQ1481">
        <v>78.67</v>
      </c>
      <c r="FR1481">
        <v>10.7</v>
      </c>
      <c r="FS1481">
        <v>74.94</v>
      </c>
      <c r="FT1481">
        <v>73.97</v>
      </c>
      <c r="FU1481">
        <v>70.37</v>
      </c>
      <c r="FV1481">
        <v>67.569999999999993</v>
      </c>
      <c r="FW1481">
        <v>67.14</v>
      </c>
      <c r="FX1481">
        <v>15.239999999999995</v>
      </c>
      <c r="FY1481">
        <v>6.4000000000000057</v>
      </c>
      <c r="FZ1481" s="1" t="s">
        <v>127</v>
      </c>
      <c r="GA1481">
        <v>44.42</v>
      </c>
      <c r="GB1481">
        <v>41.03</v>
      </c>
      <c r="GC1481">
        <v>17.2</v>
      </c>
      <c r="GD1481">
        <v>50.3</v>
      </c>
      <c r="GE1481">
        <v>0.91200000000000003</v>
      </c>
      <c r="GF1481">
        <v>48.26</v>
      </c>
      <c r="GG1481">
        <v>47.5</v>
      </c>
      <c r="GH1481">
        <v>43.2</v>
      </c>
      <c r="GI1481">
        <v>42.04</v>
      </c>
      <c r="GJ1481">
        <v>41.83</v>
      </c>
      <c r="GK1481">
        <v>11.9</v>
      </c>
      <c r="GL1481">
        <v>3.73</v>
      </c>
      <c r="GM1481">
        <v>27.9</v>
      </c>
      <c r="GN1481">
        <v>28.4</v>
      </c>
      <c r="GO1481">
        <v>10.8</v>
      </c>
      <c r="GP1481">
        <v>16.8</v>
      </c>
      <c r="GQ1481">
        <v>15.5</v>
      </c>
      <c r="GR1481">
        <v>11.6</v>
      </c>
      <c r="GS1481">
        <v>8.6300000000000008</v>
      </c>
      <c r="GT1481">
        <v>7.93</v>
      </c>
      <c r="GU1481">
        <f>INDEX(Sheet1!B:B, MATCH(Master_Merge[[#This Row],[GroupID]], Sheet1!A:A, 0))</f>
        <v>1246.97</v>
      </c>
      <c r="GV1481">
        <f>INDEX(Sheet1!C:C, MATCH(Master_Merge[[#This Row],[GroupID]], Sheet1!A:A,0))</f>
        <v>1579.35</v>
      </c>
    </row>
    <row r="1482" spans="1:204" x14ac:dyDescent="0.25">
      <c r="A1482" t="s">
        <v>2953</v>
      </c>
      <c r="B1482" s="1" t="s">
        <v>162</v>
      </c>
      <c r="C1482" s="1" t="s">
        <v>2236</v>
      </c>
      <c r="F1482" s="1"/>
      <c r="G1482" s="2"/>
      <c r="H1482" s="2"/>
      <c r="O1482" s="1"/>
      <c r="P1482" s="1"/>
      <c r="Q1482" s="1"/>
      <c r="R1482" s="1"/>
      <c r="S1482" s="1"/>
      <c r="AP1482" s="1"/>
      <c r="AW1482" s="1"/>
      <c r="AZ1482" s="1"/>
      <c r="BA1482" s="1"/>
      <c r="BC1482" s="1"/>
      <c r="BE1482" s="1"/>
      <c r="BN1482" s="1"/>
      <c r="BU1482">
        <v>32.06</v>
      </c>
      <c r="BV1482">
        <v>10.199999999999999</v>
      </c>
      <c r="BW1482">
        <v>0</v>
      </c>
      <c r="BX1482">
        <v>0</v>
      </c>
      <c r="BY1482">
        <v>13.3</v>
      </c>
      <c r="BZ1482">
        <v>4.34</v>
      </c>
      <c r="CA1482">
        <v>9.86</v>
      </c>
      <c r="CB1482">
        <v>8.8699999999999992</v>
      </c>
      <c r="CC1482">
        <v>7.86</v>
      </c>
      <c r="CD1482">
        <v>7.66</v>
      </c>
      <c r="CE1482">
        <v>1.9999999999999991</v>
      </c>
      <c r="CF1482">
        <v>1.37</v>
      </c>
      <c r="CG1482">
        <v>0</v>
      </c>
      <c r="CH1482">
        <v>0</v>
      </c>
      <c r="CI1482">
        <v>2.2400000000000002</v>
      </c>
      <c r="CJ1482">
        <v>13.1</v>
      </c>
      <c r="CK1482">
        <v>1.69</v>
      </c>
      <c r="CL1482">
        <v>1.6</v>
      </c>
      <c r="CM1482">
        <v>1.34</v>
      </c>
      <c r="CN1482">
        <v>1.19</v>
      </c>
      <c r="CO1482">
        <v>1.1499999999999999</v>
      </c>
      <c r="CP1482">
        <v>2.5600000000000001E-2</v>
      </c>
      <c r="CQ1482">
        <v>2.5600000000000001E-2</v>
      </c>
      <c r="CR1482">
        <v>1.26E-2</v>
      </c>
      <c r="CS1482">
        <v>12.1</v>
      </c>
      <c r="CT1482">
        <v>4.9299999999999997E-2</v>
      </c>
      <c r="CU1482">
        <v>12.5</v>
      </c>
      <c r="CV1482">
        <v>3.5299999999999998E-2</v>
      </c>
      <c r="CW1482">
        <v>3.2199999999999999E-2</v>
      </c>
      <c r="CX1482">
        <v>2.5000000000000001E-2</v>
      </c>
      <c r="CY1482">
        <v>1.9599999999999999E-2</v>
      </c>
      <c r="CZ1482">
        <v>1.83E-2</v>
      </c>
      <c r="DA1482">
        <v>4.45E-3</v>
      </c>
      <c r="DB1482">
        <v>4.45E-3</v>
      </c>
      <c r="DC1482">
        <v>1.9E-3</v>
      </c>
      <c r="DD1482">
        <v>15.7</v>
      </c>
      <c r="DE1482">
        <v>1.4200000000000001E-2</v>
      </c>
      <c r="DF1482">
        <v>5.7</v>
      </c>
      <c r="DG1482">
        <v>1.1599999999999999E-2</v>
      </c>
      <c r="DH1482">
        <v>7.1999999999999998E-3</v>
      </c>
      <c r="DI1482">
        <v>3.4299999999999999E-3</v>
      </c>
      <c r="DJ1482">
        <v>2.5200000000000001E-3</v>
      </c>
      <c r="DK1482">
        <v>2.3400000000000001E-3</v>
      </c>
      <c r="DL1482">
        <v>0.36899999999999999</v>
      </c>
      <c r="DM1482">
        <v>0.36899999999999999</v>
      </c>
      <c r="DN1482">
        <v>0.23</v>
      </c>
      <c r="DO1482">
        <v>19.2</v>
      </c>
      <c r="DP1482">
        <v>0.90500000000000003</v>
      </c>
      <c r="DQ1482">
        <v>4.51</v>
      </c>
      <c r="DR1482">
        <v>0.51900000000000002</v>
      </c>
      <c r="DS1482">
        <v>0.46500000000000002</v>
      </c>
      <c r="DT1482">
        <v>0.35299999999999998</v>
      </c>
      <c r="DU1482">
        <v>0.28499999999999998</v>
      </c>
      <c r="DV1482">
        <v>0.27200000000000002</v>
      </c>
      <c r="DW1482" s="1" t="s">
        <v>127</v>
      </c>
      <c r="DX1482">
        <v>0.19400000000000001</v>
      </c>
      <c r="DY1482">
        <v>0</v>
      </c>
      <c r="DZ1482">
        <v>0</v>
      </c>
      <c r="EA1482">
        <v>0.99099999999999999</v>
      </c>
      <c r="EB1482">
        <v>0.36799999999999999</v>
      </c>
      <c r="EC1482">
        <v>0.36599999999999999</v>
      </c>
      <c r="ED1482">
        <v>0.32800000000000001</v>
      </c>
      <c r="EE1482">
        <v>0.187</v>
      </c>
      <c r="EF1482">
        <v>5.0599999999999999E-2</v>
      </c>
      <c r="EG1482">
        <v>3.1300000000000001E-2</v>
      </c>
      <c r="EH1482">
        <v>97.2</v>
      </c>
      <c r="EI1482">
        <v>85.4</v>
      </c>
      <c r="EJ1482">
        <v>4.3600000000000003</v>
      </c>
      <c r="EK1482">
        <v>99.2</v>
      </c>
      <c r="EL1482">
        <v>16.100000000000001</v>
      </c>
      <c r="EM1482">
        <v>98.8</v>
      </c>
      <c r="EN1482">
        <v>98.5</v>
      </c>
      <c r="EO1482">
        <v>97.5</v>
      </c>
      <c r="EP1482">
        <v>95.8</v>
      </c>
      <c r="EQ1482">
        <v>94.9</v>
      </c>
      <c r="ER1482">
        <v>74</v>
      </c>
      <c r="ES1482">
        <v>66.849999999999994</v>
      </c>
      <c r="ET1482">
        <v>25.7</v>
      </c>
      <c r="EU1482">
        <v>83.84</v>
      </c>
      <c r="EV1482">
        <v>12</v>
      </c>
      <c r="EW1482">
        <v>78.11</v>
      </c>
      <c r="EX1482">
        <v>76.42</v>
      </c>
      <c r="EY1482">
        <v>72.19</v>
      </c>
      <c r="EZ1482">
        <v>69.2</v>
      </c>
      <c r="FA1482">
        <v>68.67</v>
      </c>
      <c r="FB1482">
        <v>7.2199999999999989</v>
      </c>
      <c r="FC1482">
        <v>52.96</v>
      </c>
      <c r="FD1482">
        <v>49.73</v>
      </c>
      <c r="FE1482">
        <v>17.2</v>
      </c>
      <c r="FF1482">
        <v>57.12</v>
      </c>
      <c r="FG1482">
        <v>0.33600000000000002</v>
      </c>
      <c r="FH1482">
        <v>54.78</v>
      </c>
      <c r="FI1482">
        <v>54.42</v>
      </c>
      <c r="FJ1482">
        <v>52.79</v>
      </c>
      <c r="FK1482">
        <v>50.8</v>
      </c>
      <c r="FL1482">
        <v>50.52</v>
      </c>
      <c r="FM1482">
        <v>3.6200000000000045</v>
      </c>
      <c r="FN1482">
        <v>70.5</v>
      </c>
      <c r="FO1482">
        <v>65.34</v>
      </c>
      <c r="FP1482">
        <v>28.6</v>
      </c>
      <c r="FQ1482">
        <v>79.67</v>
      </c>
      <c r="FR1482">
        <v>12</v>
      </c>
      <c r="FS1482">
        <v>74.010000000000005</v>
      </c>
      <c r="FT1482">
        <v>72.349999999999994</v>
      </c>
      <c r="FU1482">
        <v>69.3</v>
      </c>
      <c r="FV1482">
        <v>67.16</v>
      </c>
      <c r="FW1482">
        <v>66.739999999999995</v>
      </c>
      <c r="FX1482">
        <v>17.54</v>
      </c>
      <c r="FY1482">
        <v>5.1899999999999977</v>
      </c>
      <c r="FZ1482" s="1" t="s">
        <v>127</v>
      </c>
      <c r="GA1482">
        <v>41.59</v>
      </c>
      <c r="GB1482">
        <v>37.94</v>
      </c>
      <c r="GC1482">
        <v>11.9</v>
      </c>
      <c r="GD1482">
        <v>48.02</v>
      </c>
      <c r="GE1482">
        <v>0.315</v>
      </c>
      <c r="GF1482">
        <v>44.07</v>
      </c>
      <c r="GG1482">
        <v>43.73</v>
      </c>
      <c r="GH1482">
        <v>41.46</v>
      </c>
      <c r="GI1482">
        <v>38.9</v>
      </c>
      <c r="GJ1482">
        <v>38.5</v>
      </c>
      <c r="GK1482">
        <v>11.4</v>
      </c>
      <c r="GL1482">
        <v>3.3</v>
      </c>
      <c r="GM1482">
        <v>28.6</v>
      </c>
      <c r="GN1482">
        <v>30.2</v>
      </c>
      <c r="GO1482">
        <v>4.33</v>
      </c>
      <c r="GP1482">
        <v>16.3</v>
      </c>
      <c r="GQ1482">
        <v>14.9</v>
      </c>
      <c r="GR1482">
        <v>11.1</v>
      </c>
      <c r="GS1482">
        <v>8.08</v>
      </c>
      <c r="GT1482">
        <v>7.34</v>
      </c>
      <c r="GU1482">
        <f>INDEX(Sheet1!B:B, MATCH(Master_Merge[[#This Row],[GroupID]], Sheet1!A:A, 0))</f>
        <v>1349</v>
      </c>
      <c r="GV1482">
        <f>INDEX(Sheet1!C:C, MATCH(Master_Merge[[#This Row],[GroupID]], Sheet1!A:A,0))</f>
        <v>1824.08</v>
      </c>
    </row>
    <row r="1483" spans="1:204" x14ac:dyDescent="0.25">
      <c r="A1483" t="s">
        <v>2953</v>
      </c>
      <c r="B1483" s="1" t="s">
        <v>162</v>
      </c>
      <c r="C1483" s="1" t="s">
        <v>2237</v>
      </c>
      <c r="F1483" s="1"/>
      <c r="G1483" s="2"/>
      <c r="H1483" s="2"/>
      <c r="O1483" s="1"/>
      <c r="P1483" s="1"/>
      <c r="Q1483" s="1"/>
      <c r="R1483" s="1"/>
      <c r="S1483" s="1"/>
      <c r="AP1483" s="1"/>
      <c r="AW1483" s="1"/>
      <c r="AZ1483" s="1"/>
      <c r="BA1483" s="1"/>
      <c r="BC1483" s="1"/>
      <c r="BE1483" s="1"/>
      <c r="BN1483" s="1"/>
      <c r="BU1483">
        <v>32.020000000000003</v>
      </c>
      <c r="BV1483">
        <v>11.3</v>
      </c>
      <c r="BW1483">
        <v>0</v>
      </c>
      <c r="BX1483">
        <v>0</v>
      </c>
      <c r="BY1483">
        <v>13</v>
      </c>
      <c r="BZ1483">
        <v>30.2</v>
      </c>
      <c r="CA1483">
        <v>11.1</v>
      </c>
      <c r="CB1483">
        <v>9.9600000000000009</v>
      </c>
      <c r="CC1483">
        <v>8.34</v>
      </c>
      <c r="CD1483">
        <v>8.02</v>
      </c>
      <c r="CE1483">
        <v>2.76</v>
      </c>
      <c r="CF1483">
        <v>1.46</v>
      </c>
      <c r="CG1483">
        <v>0</v>
      </c>
      <c r="CH1483">
        <v>0</v>
      </c>
      <c r="CI1483">
        <v>1.94</v>
      </c>
      <c r="CJ1483">
        <v>7.96</v>
      </c>
      <c r="CK1483">
        <v>1.67</v>
      </c>
      <c r="CL1483">
        <v>1.62</v>
      </c>
      <c r="CM1483">
        <v>1.45</v>
      </c>
      <c r="CN1483">
        <v>1.3</v>
      </c>
      <c r="CO1483">
        <v>1.27</v>
      </c>
      <c r="CP1483">
        <v>2.7099999999999999E-2</v>
      </c>
      <c r="CQ1483">
        <v>2.7099999999999999E-2</v>
      </c>
      <c r="CR1483">
        <v>1.6199999999999999E-2</v>
      </c>
      <c r="CS1483">
        <v>18.7</v>
      </c>
      <c r="CT1483">
        <v>4.6600000000000003E-2</v>
      </c>
      <c r="CU1483">
        <v>31.3</v>
      </c>
      <c r="CV1483">
        <v>3.6400000000000002E-2</v>
      </c>
      <c r="CW1483">
        <v>3.3799999999999997E-2</v>
      </c>
      <c r="CX1483">
        <v>2.6700000000000002E-2</v>
      </c>
      <c r="CY1483">
        <v>2.1000000000000001E-2</v>
      </c>
      <c r="CZ1483">
        <v>1.9599999999999999E-2</v>
      </c>
      <c r="DA1483">
        <v>3.63E-3</v>
      </c>
      <c r="DB1483">
        <v>3.63E-3</v>
      </c>
      <c r="DC1483">
        <v>1.8E-3</v>
      </c>
      <c r="DD1483">
        <v>7.39</v>
      </c>
      <c r="DE1483">
        <v>1.0999999999999999E-2</v>
      </c>
      <c r="DF1483">
        <v>16.5</v>
      </c>
      <c r="DG1483">
        <v>7.2500000000000004E-3</v>
      </c>
      <c r="DH1483">
        <v>5.47E-3</v>
      </c>
      <c r="DI1483">
        <v>3.0400000000000002E-3</v>
      </c>
      <c r="DJ1483">
        <v>2.2699999999999999E-3</v>
      </c>
      <c r="DK1483">
        <v>2.1199999999999999E-3</v>
      </c>
      <c r="DL1483">
        <v>0.36199999999999999</v>
      </c>
      <c r="DM1483">
        <v>0.36199999999999999</v>
      </c>
      <c r="DN1483">
        <v>0.23699999999999999</v>
      </c>
      <c r="DO1483">
        <v>17.5</v>
      </c>
      <c r="DP1483">
        <v>0.60099999999999998</v>
      </c>
      <c r="DQ1483">
        <v>23.5</v>
      </c>
      <c r="DR1483">
        <v>0.49</v>
      </c>
      <c r="DS1483">
        <v>0.45400000000000001</v>
      </c>
      <c r="DT1483">
        <v>0.35299999999999998</v>
      </c>
      <c r="DU1483">
        <v>0.29399999999999998</v>
      </c>
      <c r="DV1483">
        <v>0.28199999999999997</v>
      </c>
      <c r="DW1483" s="1" t="s">
        <v>127</v>
      </c>
      <c r="DX1483">
        <v>5.8900000000000001E-2</v>
      </c>
      <c r="DY1483">
        <v>0</v>
      </c>
      <c r="DZ1483">
        <v>0</v>
      </c>
      <c r="EA1483">
        <v>0.45700000000000002</v>
      </c>
      <c r="EB1483">
        <v>5.14</v>
      </c>
      <c r="EC1483">
        <v>0.17799999999999999</v>
      </c>
      <c r="ED1483">
        <v>0.128</v>
      </c>
      <c r="EE1483">
        <v>3.9399999999999998E-2</v>
      </c>
      <c r="EF1483">
        <v>1.0500000000000001E-2</v>
      </c>
      <c r="EG1483">
        <v>6.6600000000000001E-3</v>
      </c>
      <c r="EH1483">
        <v>93.5</v>
      </c>
      <c r="EI1483">
        <v>79</v>
      </c>
      <c r="EJ1483">
        <v>1.21</v>
      </c>
      <c r="EK1483">
        <v>98.6</v>
      </c>
      <c r="EL1483">
        <v>21.5</v>
      </c>
      <c r="EM1483">
        <v>98.2</v>
      </c>
      <c r="EN1483">
        <v>97.6</v>
      </c>
      <c r="EO1483">
        <v>93.5</v>
      </c>
      <c r="EP1483">
        <v>89.3</v>
      </c>
      <c r="EQ1483">
        <v>87.2</v>
      </c>
      <c r="ER1483">
        <v>69.14</v>
      </c>
      <c r="ES1483">
        <v>64.400000000000006</v>
      </c>
      <c r="ET1483">
        <v>3.2000000000000001E-2</v>
      </c>
      <c r="EU1483">
        <v>74.45</v>
      </c>
      <c r="EV1483">
        <v>11.8</v>
      </c>
      <c r="EW1483">
        <v>71.66</v>
      </c>
      <c r="EX1483">
        <v>71.19</v>
      </c>
      <c r="EY1483">
        <v>68.540000000000006</v>
      </c>
      <c r="EZ1483">
        <v>66.34</v>
      </c>
      <c r="FA1483">
        <v>65.94</v>
      </c>
      <c r="FB1483">
        <v>4.8499999999999943</v>
      </c>
      <c r="FC1483">
        <v>54.74</v>
      </c>
      <c r="FD1483">
        <v>50.76</v>
      </c>
      <c r="FE1483">
        <v>21.7</v>
      </c>
      <c r="FF1483">
        <v>58.06</v>
      </c>
      <c r="FG1483">
        <v>30.2</v>
      </c>
      <c r="FH1483">
        <v>56.37</v>
      </c>
      <c r="FI1483">
        <v>56.16</v>
      </c>
      <c r="FJ1483">
        <v>55.01</v>
      </c>
      <c r="FK1483">
        <v>52.17</v>
      </c>
      <c r="FL1483">
        <v>51.49</v>
      </c>
      <c r="FM1483">
        <v>3.9899999999999949</v>
      </c>
      <c r="FN1483">
        <v>67</v>
      </c>
      <c r="FO1483">
        <v>62.89</v>
      </c>
      <c r="FP1483">
        <v>5.33E-2</v>
      </c>
      <c r="FQ1483">
        <v>71.27</v>
      </c>
      <c r="FR1483">
        <v>7.21</v>
      </c>
      <c r="FS1483">
        <v>69.45</v>
      </c>
      <c r="FT1483">
        <v>69.06</v>
      </c>
      <c r="FU1483">
        <v>66.41</v>
      </c>
      <c r="FV1483">
        <v>64.48</v>
      </c>
      <c r="FW1483">
        <v>64.14</v>
      </c>
      <c r="FX1483">
        <v>12.259999999999998</v>
      </c>
      <c r="FY1483">
        <v>4.5799999999999983</v>
      </c>
      <c r="FZ1483" s="1" t="s">
        <v>127</v>
      </c>
      <c r="GA1483">
        <v>44.79</v>
      </c>
      <c r="GB1483">
        <v>40.049999999999997</v>
      </c>
      <c r="GC1483">
        <v>21.7</v>
      </c>
      <c r="GD1483">
        <v>49.38</v>
      </c>
      <c r="GE1483">
        <v>30.2</v>
      </c>
      <c r="GF1483">
        <v>47.39</v>
      </c>
      <c r="GG1483">
        <v>46.91</v>
      </c>
      <c r="GH1483">
        <v>45.08</v>
      </c>
      <c r="GI1483">
        <v>41.6</v>
      </c>
      <c r="GJ1483">
        <v>40.83</v>
      </c>
      <c r="GK1483">
        <v>10.9</v>
      </c>
      <c r="GL1483">
        <v>3.73</v>
      </c>
      <c r="GM1483">
        <v>1.43</v>
      </c>
      <c r="GN1483">
        <v>21.8</v>
      </c>
      <c r="GO1483">
        <v>25.6</v>
      </c>
      <c r="GP1483">
        <v>15.1</v>
      </c>
      <c r="GQ1483">
        <v>14.2</v>
      </c>
      <c r="GR1483">
        <v>10.7</v>
      </c>
      <c r="GS1483">
        <v>7.93</v>
      </c>
      <c r="GT1483">
        <v>7.28</v>
      </c>
      <c r="GU1483">
        <f>INDEX(Sheet1!B:B, MATCH(Master_Merge[[#This Row],[GroupID]], Sheet1!A:A, 0))</f>
        <v>1436.55</v>
      </c>
      <c r="GV1483">
        <f>INDEX(Sheet1!C:C, MATCH(Master_Merge[[#This Row],[GroupID]], Sheet1!A:A,0))</f>
        <v>2112.23</v>
      </c>
    </row>
    <row r="1484" spans="1:204" x14ac:dyDescent="0.25">
      <c r="A1484" t="s">
        <v>2953</v>
      </c>
      <c r="B1484" s="1" t="s">
        <v>162</v>
      </c>
      <c r="C1484" s="1" t="s">
        <v>2238</v>
      </c>
      <c r="F1484" s="1"/>
      <c r="G1484" s="2"/>
      <c r="H1484" s="2"/>
      <c r="O1484" s="1"/>
      <c r="P1484" s="1"/>
      <c r="Q1484" s="1"/>
      <c r="R1484" s="1"/>
      <c r="S1484" s="1"/>
      <c r="AP1484" s="1"/>
      <c r="AW1484" s="1"/>
      <c r="AZ1484" s="1"/>
      <c r="BA1484" s="1"/>
      <c r="BC1484" s="1"/>
      <c r="BE1484" s="1"/>
      <c r="BN1484" s="1"/>
      <c r="BU1484">
        <v>31.94</v>
      </c>
      <c r="BV1484">
        <v>11.5</v>
      </c>
      <c r="BW1484">
        <v>0</v>
      </c>
      <c r="BX1484">
        <v>0</v>
      </c>
      <c r="BY1484">
        <v>19.3</v>
      </c>
      <c r="BZ1484">
        <v>17.8</v>
      </c>
      <c r="CA1484">
        <v>11</v>
      </c>
      <c r="CB1484">
        <v>9.76</v>
      </c>
      <c r="CC1484">
        <v>7.99</v>
      </c>
      <c r="CD1484">
        <v>7.75</v>
      </c>
      <c r="CE1484">
        <v>3.01</v>
      </c>
      <c r="CF1484">
        <v>1.48</v>
      </c>
      <c r="CG1484">
        <v>0</v>
      </c>
      <c r="CH1484">
        <v>0</v>
      </c>
      <c r="CI1484">
        <v>2.62</v>
      </c>
      <c r="CJ1484">
        <v>17.8</v>
      </c>
      <c r="CK1484">
        <v>1.75</v>
      </c>
      <c r="CL1484">
        <v>1.67</v>
      </c>
      <c r="CM1484">
        <v>1.45</v>
      </c>
      <c r="CN1484">
        <v>1.33</v>
      </c>
      <c r="CO1484">
        <v>1.3</v>
      </c>
      <c r="CP1484">
        <v>2.5899999999999999E-2</v>
      </c>
      <c r="CQ1484">
        <v>2.5899999999999999E-2</v>
      </c>
      <c r="CR1484">
        <v>1.44E-2</v>
      </c>
      <c r="CS1484">
        <v>11.8</v>
      </c>
      <c r="CT1484">
        <v>6.5600000000000006E-2</v>
      </c>
      <c r="CU1484">
        <v>17.899999999999999</v>
      </c>
      <c r="CV1484">
        <v>3.5999999999999997E-2</v>
      </c>
      <c r="CW1484">
        <v>3.27E-2</v>
      </c>
      <c r="CX1484">
        <v>2.52E-2</v>
      </c>
      <c r="CY1484">
        <v>1.95E-2</v>
      </c>
      <c r="CZ1484">
        <v>1.83E-2</v>
      </c>
      <c r="DA1484">
        <v>6.2199999999999998E-3</v>
      </c>
      <c r="DB1484">
        <v>6.2199999999999998E-3</v>
      </c>
      <c r="DC1484">
        <v>1.64E-3</v>
      </c>
      <c r="DD1484">
        <v>10.7</v>
      </c>
      <c r="DE1484">
        <v>2.1499999999999998E-2</v>
      </c>
      <c r="DF1484">
        <v>19.3</v>
      </c>
      <c r="DG1484">
        <v>1.5299999999999999E-2</v>
      </c>
      <c r="DH1484">
        <v>1.2800000000000001E-2</v>
      </c>
      <c r="DI1484">
        <v>4.4299999999999999E-3</v>
      </c>
      <c r="DJ1484">
        <v>2.33E-3</v>
      </c>
      <c r="DK1484">
        <v>1.9599999999999999E-3</v>
      </c>
      <c r="DL1484">
        <v>0.40300000000000002</v>
      </c>
      <c r="DM1484">
        <v>0.40300000000000002</v>
      </c>
      <c r="DN1484">
        <v>0.223</v>
      </c>
      <c r="DO1484">
        <v>23.4</v>
      </c>
      <c r="DP1484">
        <v>2.37</v>
      </c>
      <c r="DQ1484">
        <v>17.899999999999999</v>
      </c>
      <c r="DR1484">
        <v>0.63500000000000001</v>
      </c>
      <c r="DS1484">
        <v>0.51300000000000001</v>
      </c>
      <c r="DT1484">
        <v>0.36799999999999999</v>
      </c>
      <c r="DU1484">
        <v>0.28599999999999998</v>
      </c>
      <c r="DV1484">
        <v>0.27</v>
      </c>
      <c r="DW1484" s="1" t="s">
        <v>127</v>
      </c>
      <c r="DX1484">
        <v>0.23400000000000001</v>
      </c>
      <c r="DY1484">
        <v>0</v>
      </c>
      <c r="DZ1484">
        <v>0</v>
      </c>
      <c r="EA1484">
        <v>1.06</v>
      </c>
      <c r="EB1484">
        <v>6.63</v>
      </c>
      <c r="EC1484">
        <v>0.45900000000000002</v>
      </c>
      <c r="ED1484">
        <v>0.36899999999999999</v>
      </c>
      <c r="EE1484">
        <v>0.22</v>
      </c>
      <c r="EF1484">
        <v>8.9700000000000002E-2</v>
      </c>
      <c r="EG1484">
        <v>5.04E-2</v>
      </c>
      <c r="EH1484">
        <v>92.9</v>
      </c>
      <c r="EI1484">
        <v>60.8</v>
      </c>
      <c r="EJ1484">
        <v>17.8</v>
      </c>
      <c r="EK1484">
        <v>99.5</v>
      </c>
      <c r="EL1484">
        <v>7.4700000000000003E-2</v>
      </c>
      <c r="EM1484">
        <v>98.8</v>
      </c>
      <c r="EN1484">
        <v>98.4</v>
      </c>
      <c r="EO1484">
        <v>93.5</v>
      </c>
      <c r="EP1484">
        <v>86.9</v>
      </c>
      <c r="EQ1484">
        <v>83.6</v>
      </c>
      <c r="ER1484">
        <v>68.930000000000007</v>
      </c>
      <c r="ES1484">
        <v>65.45</v>
      </c>
      <c r="ET1484">
        <v>6.39</v>
      </c>
      <c r="EU1484">
        <v>73.5</v>
      </c>
      <c r="EV1484">
        <v>23.5</v>
      </c>
      <c r="EW1484">
        <v>70.739999999999995</v>
      </c>
      <c r="EX1484">
        <v>70.180000000000007</v>
      </c>
      <c r="EY1484">
        <v>68.72</v>
      </c>
      <c r="EZ1484">
        <v>67.36</v>
      </c>
      <c r="FA1484">
        <v>66.98</v>
      </c>
      <c r="FB1484">
        <v>2.8200000000000074</v>
      </c>
      <c r="FC1484">
        <v>54.55</v>
      </c>
      <c r="FD1484">
        <v>49.74</v>
      </c>
      <c r="FE1484">
        <v>8.66</v>
      </c>
      <c r="FF1484">
        <v>63.84</v>
      </c>
      <c r="FG1484">
        <v>17.8</v>
      </c>
      <c r="FH1484">
        <v>57.39</v>
      </c>
      <c r="FI1484">
        <v>56.2</v>
      </c>
      <c r="FJ1484">
        <v>54.11</v>
      </c>
      <c r="FK1484">
        <v>50.93</v>
      </c>
      <c r="FL1484">
        <v>50.6</v>
      </c>
      <c r="FM1484">
        <v>5.2700000000000031</v>
      </c>
      <c r="FN1484">
        <v>67.67</v>
      </c>
      <c r="FO1484">
        <v>64.09</v>
      </c>
      <c r="FP1484">
        <v>8.6999999999999993</v>
      </c>
      <c r="FQ1484">
        <v>72.17</v>
      </c>
      <c r="FR1484">
        <v>23.5</v>
      </c>
      <c r="FS1484">
        <v>69.59</v>
      </c>
      <c r="FT1484">
        <v>68.95</v>
      </c>
      <c r="FU1484">
        <v>67.44</v>
      </c>
      <c r="FV1484">
        <v>66.040000000000006</v>
      </c>
      <c r="FW1484">
        <v>65.62</v>
      </c>
      <c r="FX1484">
        <v>13.120000000000005</v>
      </c>
      <c r="FY1484">
        <v>2.9099999999999966</v>
      </c>
      <c r="FZ1484" s="1" t="s">
        <v>127</v>
      </c>
      <c r="GA1484">
        <v>44.63</v>
      </c>
      <c r="GB1484">
        <v>39.869999999999997</v>
      </c>
      <c r="GC1484">
        <v>9.16</v>
      </c>
      <c r="GD1484">
        <v>56.99</v>
      </c>
      <c r="GE1484">
        <v>17.8</v>
      </c>
      <c r="GF1484">
        <v>48.08</v>
      </c>
      <c r="GG1484">
        <v>46.61</v>
      </c>
      <c r="GH1484">
        <v>44.53</v>
      </c>
      <c r="GI1484">
        <v>40.590000000000003</v>
      </c>
      <c r="GJ1484">
        <v>40.31</v>
      </c>
      <c r="GK1484">
        <v>10.7</v>
      </c>
      <c r="GL1484">
        <v>3.84</v>
      </c>
      <c r="GM1484">
        <v>7.31</v>
      </c>
      <c r="GN1484">
        <v>64.099999999999994</v>
      </c>
      <c r="GO1484">
        <v>17.7</v>
      </c>
      <c r="GP1484">
        <v>15.2</v>
      </c>
      <c r="GQ1484">
        <v>14</v>
      </c>
      <c r="GR1484">
        <v>10.4</v>
      </c>
      <c r="GS1484">
        <v>7.77</v>
      </c>
      <c r="GT1484">
        <v>7.15</v>
      </c>
      <c r="GU1484">
        <f>INDEX(Sheet1!B:B, MATCH(Master_Merge[[#This Row],[GroupID]], Sheet1!A:A, 0))</f>
        <v>1620.55</v>
      </c>
      <c r="GV1484">
        <f>INDEX(Sheet1!C:C, MATCH(Master_Merge[[#This Row],[GroupID]], Sheet1!A:A,0))</f>
        <v>2402.2600000000002</v>
      </c>
    </row>
    <row r="1485" spans="1:204" x14ac:dyDescent="0.25">
      <c r="A1485" t="s">
        <v>2953</v>
      </c>
      <c r="B1485" s="1" t="s">
        <v>162</v>
      </c>
      <c r="C1485" s="1" t="s">
        <v>2239</v>
      </c>
      <c r="F1485" s="1"/>
      <c r="G1485" s="2"/>
      <c r="H1485" s="2"/>
      <c r="O1485" s="1"/>
      <c r="P1485" s="1"/>
      <c r="Q1485" s="1"/>
      <c r="R1485" s="1"/>
      <c r="S1485" s="1"/>
      <c r="AP1485" s="1"/>
      <c r="AW1485" s="1"/>
      <c r="AZ1485" s="1"/>
      <c r="BA1485" s="1"/>
      <c r="BC1485" s="1"/>
      <c r="BE1485" s="1"/>
      <c r="BN1485" s="1"/>
      <c r="BU1485">
        <v>31.64</v>
      </c>
      <c r="BV1485">
        <v>9.31</v>
      </c>
      <c r="BW1485">
        <v>0</v>
      </c>
      <c r="BX1485">
        <v>0</v>
      </c>
      <c r="BY1485">
        <v>14.2</v>
      </c>
      <c r="BZ1485">
        <v>14.7</v>
      </c>
      <c r="CA1485">
        <v>8.9700000000000006</v>
      </c>
      <c r="CB1485">
        <v>8.01</v>
      </c>
      <c r="CC1485">
        <v>7.45</v>
      </c>
      <c r="CD1485">
        <v>7.33</v>
      </c>
      <c r="CE1485">
        <v>1.5200000000000005</v>
      </c>
      <c r="CF1485">
        <v>1.54</v>
      </c>
      <c r="CG1485">
        <v>0</v>
      </c>
      <c r="CH1485">
        <v>0</v>
      </c>
      <c r="CI1485">
        <v>2.27</v>
      </c>
      <c r="CJ1485">
        <v>30.6</v>
      </c>
      <c r="CK1485">
        <v>1.92</v>
      </c>
      <c r="CL1485">
        <v>1.83</v>
      </c>
      <c r="CM1485">
        <v>1.5</v>
      </c>
      <c r="CN1485">
        <v>1.34</v>
      </c>
      <c r="CO1485">
        <v>1.32</v>
      </c>
      <c r="CP1485">
        <v>2.3099999999999999E-2</v>
      </c>
      <c r="CQ1485">
        <v>2.3099999999999999E-2</v>
      </c>
      <c r="CR1485">
        <v>1.14E-2</v>
      </c>
      <c r="CS1485">
        <v>5.5</v>
      </c>
      <c r="CT1485">
        <v>4.1700000000000001E-2</v>
      </c>
      <c r="CU1485">
        <v>10</v>
      </c>
      <c r="CV1485">
        <v>3.1199999999999999E-2</v>
      </c>
      <c r="CW1485">
        <v>2.9100000000000001E-2</v>
      </c>
      <c r="CX1485">
        <v>2.2599999999999999E-2</v>
      </c>
      <c r="CY1485">
        <v>1.78E-2</v>
      </c>
      <c r="CZ1485">
        <v>1.6799999999999999E-2</v>
      </c>
      <c r="DA1485">
        <v>8.3099999999999997E-3</v>
      </c>
      <c r="DB1485">
        <v>8.3099999999999997E-3</v>
      </c>
      <c r="DC1485">
        <v>2.6199999999999999E-3</v>
      </c>
      <c r="DD1485">
        <v>13.5</v>
      </c>
      <c r="DE1485">
        <v>2.4500000000000001E-2</v>
      </c>
      <c r="DF1485">
        <v>16.3</v>
      </c>
      <c r="DG1485">
        <v>2.1600000000000001E-2</v>
      </c>
      <c r="DH1485">
        <v>1.7500000000000002E-2</v>
      </c>
      <c r="DI1485">
        <v>5.9300000000000004E-3</v>
      </c>
      <c r="DJ1485">
        <v>3.0100000000000001E-3</v>
      </c>
      <c r="DK1485">
        <v>2.8700000000000002E-3</v>
      </c>
      <c r="DL1485">
        <v>0.44</v>
      </c>
      <c r="DM1485">
        <v>0.44</v>
      </c>
      <c r="DN1485">
        <v>0.21</v>
      </c>
      <c r="DO1485">
        <v>29.9</v>
      </c>
      <c r="DP1485">
        <v>1.1299999999999999</v>
      </c>
      <c r="DQ1485">
        <v>30.9</v>
      </c>
      <c r="DR1485">
        <v>0.61199999999999999</v>
      </c>
      <c r="DS1485">
        <v>0.55300000000000005</v>
      </c>
      <c r="DT1485">
        <v>0.436</v>
      </c>
      <c r="DU1485">
        <v>0.30199999999999999</v>
      </c>
      <c r="DV1485">
        <v>0.28299999999999997</v>
      </c>
      <c r="DW1485" s="1" t="s">
        <v>127</v>
      </c>
      <c r="DX1485">
        <v>0.17799999999999999</v>
      </c>
      <c r="DY1485">
        <v>0</v>
      </c>
      <c r="DZ1485">
        <v>0</v>
      </c>
      <c r="EA1485">
        <v>0.97199999999999998</v>
      </c>
      <c r="EB1485">
        <v>17.3</v>
      </c>
      <c r="EC1485">
        <v>0.53700000000000003</v>
      </c>
      <c r="ED1485">
        <v>0.43</v>
      </c>
      <c r="EE1485">
        <v>0.121</v>
      </c>
      <c r="EF1485">
        <v>4.5400000000000003E-2</v>
      </c>
      <c r="EG1485">
        <v>3.3799999999999997E-2</v>
      </c>
      <c r="EH1485">
        <v>97.1</v>
      </c>
      <c r="EI1485">
        <v>87.1</v>
      </c>
      <c r="EJ1485">
        <v>14.8</v>
      </c>
      <c r="EK1485">
        <v>99.2</v>
      </c>
      <c r="EL1485">
        <v>30</v>
      </c>
      <c r="EM1485">
        <v>98.9</v>
      </c>
      <c r="EN1485">
        <v>98.7</v>
      </c>
      <c r="EO1485">
        <v>97.8</v>
      </c>
      <c r="EP1485">
        <v>94.9</v>
      </c>
      <c r="EQ1485">
        <v>93.8</v>
      </c>
      <c r="ER1485">
        <v>69.34</v>
      </c>
      <c r="ES1485">
        <v>63.45</v>
      </c>
      <c r="ET1485">
        <v>5.99</v>
      </c>
      <c r="EU1485">
        <v>78.290000000000006</v>
      </c>
      <c r="EV1485">
        <v>27.3</v>
      </c>
      <c r="EW1485">
        <v>73.599999999999994</v>
      </c>
      <c r="EX1485">
        <v>72.14</v>
      </c>
      <c r="EY1485">
        <v>67.89</v>
      </c>
      <c r="EZ1485">
        <v>65.84</v>
      </c>
      <c r="FA1485">
        <v>65.38</v>
      </c>
      <c r="FB1485">
        <v>6.2999999999999972</v>
      </c>
      <c r="FC1485">
        <v>51.31</v>
      </c>
      <c r="FD1485">
        <v>49.48</v>
      </c>
      <c r="FE1485">
        <v>5.41</v>
      </c>
      <c r="FF1485">
        <v>58.2</v>
      </c>
      <c r="FG1485">
        <v>14.8</v>
      </c>
      <c r="FH1485">
        <v>52.64</v>
      </c>
      <c r="FI1485">
        <v>52.26</v>
      </c>
      <c r="FJ1485">
        <v>50.98</v>
      </c>
      <c r="FK1485">
        <v>50.22</v>
      </c>
      <c r="FL1485">
        <v>50.07</v>
      </c>
      <c r="FM1485">
        <v>2.0399999999999991</v>
      </c>
      <c r="FN1485">
        <v>64.02</v>
      </c>
      <c r="FO1485">
        <v>61.49</v>
      </c>
      <c r="FP1485">
        <v>5.96</v>
      </c>
      <c r="FQ1485">
        <v>67.87</v>
      </c>
      <c r="FR1485">
        <v>27.3</v>
      </c>
      <c r="FS1485">
        <v>65.900000000000006</v>
      </c>
      <c r="FT1485">
        <v>65.319999999999993</v>
      </c>
      <c r="FU1485">
        <v>63.74</v>
      </c>
      <c r="FV1485">
        <v>62.61</v>
      </c>
      <c r="FW1485">
        <v>62.36</v>
      </c>
      <c r="FX1485">
        <v>12.709999999999994</v>
      </c>
      <c r="FY1485">
        <v>2.7099999999999937</v>
      </c>
      <c r="FZ1485" s="1" t="s">
        <v>127</v>
      </c>
      <c r="GA1485">
        <v>41.31</v>
      </c>
      <c r="GB1485">
        <v>38.56</v>
      </c>
      <c r="GC1485">
        <v>5.48</v>
      </c>
      <c r="GD1485">
        <v>49.88</v>
      </c>
      <c r="GE1485">
        <v>14.7</v>
      </c>
      <c r="GF1485">
        <v>44.13</v>
      </c>
      <c r="GG1485">
        <v>43.18</v>
      </c>
      <c r="GH1485">
        <v>40.76</v>
      </c>
      <c r="GI1485">
        <v>39.520000000000003</v>
      </c>
      <c r="GJ1485">
        <v>39.11</v>
      </c>
      <c r="GK1485">
        <v>10.3</v>
      </c>
      <c r="GL1485">
        <v>3.52</v>
      </c>
      <c r="GM1485">
        <v>12.2</v>
      </c>
      <c r="GN1485">
        <v>30.5</v>
      </c>
      <c r="GO1485">
        <v>13.2</v>
      </c>
      <c r="GP1485">
        <v>14.3</v>
      </c>
      <c r="GQ1485">
        <v>13.2</v>
      </c>
      <c r="GR1485">
        <v>10.1</v>
      </c>
      <c r="GS1485">
        <v>7.53</v>
      </c>
      <c r="GT1485">
        <v>6.85</v>
      </c>
      <c r="GU1485">
        <f>INDEX(Sheet1!B:B, MATCH(Master_Merge[[#This Row],[GroupID]], Sheet1!A:A, 0))</f>
        <v>1531.56</v>
      </c>
      <c r="GV1485">
        <f>INDEX(Sheet1!C:C, MATCH(Master_Merge[[#This Row],[GroupID]], Sheet1!A:A,0))</f>
        <v>2455.39</v>
      </c>
    </row>
    <row r="1486" spans="1:204" x14ac:dyDescent="0.25">
      <c r="A1486" t="s">
        <v>2953</v>
      </c>
      <c r="B1486" s="1" t="s">
        <v>162</v>
      </c>
      <c r="C1486" s="1" t="s">
        <v>2240</v>
      </c>
      <c r="F1486" s="1"/>
      <c r="G1486" s="2"/>
      <c r="H1486" s="2"/>
      <c r="O1486" s="1"/>
      <c r="P1486" s="1"/>
      <c r="Q1486" s="1"/>
      <c r="R1486" s="1"/>
      <c r="S1486" s="1"/>
      <c r="AP1486" s="1"/>
      <c r="AW1486" s="1"/>
      <c r="AZ1486" s="1"/>
      <c r="BA1486" s="1"/>
      <c r="BC1486" s="1"/>
      <c r="BE1486" s="1"/>
      <c r="BN1486" s="1"/>
      <c r="BU1486">
        <v>31.94</v>
      </c>
      <c r="BV1486">
        <v>12.6</v>
      </c>
      <c r="BW1486">
        <v>0</v>
      </c>
      <c r="BX1486">
        <v>0</v>
      </c>
      <c r="BY1486">
        <v>15.1</v>
      </c>
      <c r="BZ1486">
        <v>12.9</v>
      </c>
      <c r="CA1486">
        <v>12.3</v>
      </c>
      <c r="CB1486">
        <v>11.3</v>
      </c>
      <c r="CC1486">
        <v>9.7100000000000009</v>
      </c>
      <c r="CD1486">
        <v>8.94</v>
      </c>
      <c r="CE1486">
        <v>2.59</v>
      </c>
      <c r="CF1486">
        <v>1.49</v>
      </c>
      <c r="CG1486">
        <v>0</v>
      </c>
      <c r="CH1486">
        <v>0</v>
      </c>
      <c r="CI1486">
        <v>2.13</v>
      </c>
      <c r="CJ1486">
        <v>24.7</v>
      </c>
      <c r="CK1486">
        <v>1.71</v>
      </c>
      <c r="CL1486">
        <v>1.64</v>
      </c>
      <c r="CM1486">
        <v>1.47</v>
      </c>
      <c r="CN1486">
        <v>1.37</v>
      </c>
      <c r="CO1486">
        <v>1.35</v>
      </c>
      <c r="CP1486">
        <v>3.0300000000000001E-2</v>
      </c>
      <c r="CQ1486">
        <v>3.0300000000000001E-2</v>
      </c>
      <c r="CR1486">
        <v>1.46E-2</v>
      </c>
      <c r="CS1486">
        <v>2.4</v>
      </c>
      <c r="CT1486">
        <v>7.3899999999999993E-2</v>
      </c>
      <c r="CU1486">
        <v>22.7</v>
      </c>
      <c r="CV1486">
        <v>4.1700000000000001E-2</v>
      </c>
      <c r="CW1486">
        <v>3.85E-2</v>
      </c>
      <c r="CX1486">
        <v>2.9499999999999998E-2</v>
      </c>
      <c r="CY1486">
        <v>2.2800000000000001E-2</v>
      </c>
      <c r="CZ1486">
        <v>2.1299999999999999E-2</v>
      </c>
      <c r="DA1486">
        <v>7.0600000000000003E-3</v>
      </c>
      <c r="DB1486">
        <v>7.0600000000000003E-3</v>
      </c>
      <c r="DC1486">
        <v>3.32E-3</v>
      </c>
      <c r="DD1486">
        <v>9.8699999999999992</v>
      </c>
      <c r="DE1486">
        <v>1.34E-2</v>
      </c>
      <c r="DF1486">
        <v>24.2</v>
      </c>
      <c r="DG1486">
        <v>1.15E-2</v>
      </c>
      <c r="DH1486">
        <v>9.7900000000000001E-3</v>
      </c>
      <c r="DI1486">
        <v>7.0499999999999998E-3</v>
      </c>
      <c r="DJ1486">
        <v>4.3800000000000002E-3</v>
      </c>
      <c r="DK1486">
        <v>4.0400000000000002E-3</v>
      </c>
      <c r="DL1486">
        <v>0.377</v>
      </c>
      <c r="DM1486">
        <v>0.377</v>
      </c>
      <c r="DN1486">
        <v>0.23</v>
      </c>
      <c r="DO1486">
        <v>14</v>
      </c>
      <c r="DP1486">
        <v>1.25</v>
      </c>
      <c r="DQ1486">
        <v>24.9</v>
      </c>
      <c r="DR1486">
        <v>0.52700000000000002</v>
      </c>
      <c r="DS1486">
        <v>0.47899999999999998</v>
      </c>
      <c r="DT1486">
        <v>0.34200000000000003</v>
      </c>
      <c r="DU1486">
        <v>0.28899999999999998</v>
      </c>
      <c r="DV1486">
        <v>0.27900000000000003</v>
      </c>
      <c r="DW1486" s="1" t="s">
        <v>127</v>
      </c>
      <c r="DX1486">
        <v>0.14799999999999999</v>
      </c>
      <c r="DY1486">
        <v>0</v>
      </c>
      <c r="DZ1486">
        <v>0</v>
      </c>
      <c r="EA1486">
        <v>0.84399999999999997</v>
      </c>
      <c r="EB1486">
        <v>2.57</v>
      </c>
      <c r="EC1486">
        <v>0.47699999999999998</v>
      </c>
      <c r="ED1486">
        <v>0.33400000000000002</v>
      </c>
      <c r="EE1486">
        <v>9.8000000000000004E-2</v>
      </c>
      <c r="EF1486">
        <v>2.3300000000000001E-2</v>
      </c>
      <c r="EG1486">
        <v>1.6400000000000001E-2</v>
      </c>
      <c r="EH1486">
        <v>87.9</v>
      </c>
      <c r="EI1486">
        <v>77.400000000000006</v>
      </c>
      <c r="EJ1486">
        <v>12.9</v>
      </c>
      <c r="EK1486">
        <v>98.6</v>
      </c>
      <c r="EL1486">
        <v>1.4</v>
      </c>
      <c r="EM1486">
        <v>97</v>
      </c>
      <c r="EN1486">
        <v>94.2</v>
      </c>
      <c r="EO1486">
        <v>87.6</v>
      </c>
      <c r="EP1486">
        <v>82.7</v>
      </c>
      <c r="EQ1486">
        <v>81</v>
      </c>
      <c r="ER1486">
        <v>73.3</v>
      </c>
      <c r="ES1486">
        <v>68.150000000000006</v>
      </c>
      <c r="ET1486">
        <v>29.8</v>
      </c>
      <c r="EU1486">
        <v>80.87</v>
      </c>
      <c r="EV1486">
        <v>3.77</v>
      </c>
      <c r="EW1486">
        <v>77.760000000000005</v>
      </c>
      <c r="EX1486">
        <v>75.87</v>
      </c>
      <c r="EY1486">
        <v>71.959999999999994</v>
      </c>
      <c r="EZ1486">
        <v>69.75</v>
      </c>
      <c r="FA1486">
        <v>69.33</v>
      </c>
      <c r="FB1486">
        <v>6.1200000000000045</v>
      </c>
      <c r="FC1486">
        <v>56.84</v>
      </c>
      <c r="FD1486">
        <v>51.95</v>
      </c>
      <c r="FE1486">
        <v>0.58099999999999996</v>
      </c>
      <c r="FF1486">
        <v>60.13</v>
      </c>
      <c r="FG1486">
        <v>12.9</v>
      </c>
      <c r="FH1486">
        <v>58.36</v>
      </c>
      <c r="FI1486">
        <v>58.03</v>
      </c>
      <c r="FJ1486">
        <v>57.3</v>
      </c>
      <c r="FK1486">
        <v>53.47</v>
      </c>
      <c r="FL1486">
        <v>52.9</v>
      </c>
      <c r="FM1486">
        <v>4.5600000000000023</v>
      </c>
      <c r="FN1486">
        <v>69.599999999999994</v>
      </c>
      <c r="FO1486">
        <v>65.67</v>
      </c>
      <c r="FP1486">
        <v>0.56000000000000005</v>
      </c>
      <c r="FQ1486">
        <v>75.56</v>
      </c>
      <c r="FR1486">
        <v>4.17</v>
      </c>
      <c r="FS1486">
        <v>72.44</v>
      </c>
      <c r="FT1486">
        <v>71.3</v>
      </c>
      <c r="FU1486">
        <v>69.23</v>
      </c>
      <c r="FV1486">
        <v>67.180000000000007</v>
      </c>
      <c r="FW1486">
        <v>66.66</v>
      </c>
      <c r="FX1486">
        <v>12.759999999999991</v>
      </c>
      <c r="FY1486">
        <v>4.1199999999999903</v>
      </c>
      <c r="FZ1486" s="1" t="s">
        <v>127</v>
      </c>
      <c r="GA1486">
        <v>46.61</v>
      </c>
      <c r="GB1486">
        <v>42.26</v>
      </c>
      <c r="GC1486">
        <v>0.58699999999999997</v>
      </c>
      <c r="GD1486">
        <v>51.21</v>
      </c>
      <c r="GE1486">
        <v>12.9</v>
      </c>
      <c r="GF1486">
        <v>48.52</v>
      </c>
      <c r="GG1486">
        <v>48.09</v>
      </c>
      <c r="GH1486">
        <v>46.75</v>
      </c>
      <c r="GI1486">
        <v>43.76</v>
      </c>
      <c r="GJ1486">
        <v>43.4</v>
      </c>
      <c r="GK1486">
        <v>11.5</v>
      </c>
      <c r="GL1486">
        <v>4.3899999999999997</v>
      </c>
      <c r="GM1486">
        <v>17</v>
      </c>
      <c r="GN1486">
        <v>33.9</v>
      </c>
      <c r="GO1486">
        <v>24.7</v>
      </c>
      <c r="GP1486">
        <v>16.3</v>
      </c>
      <c r="GQ1486">
        <v>15.1</v>
      </c>
      <c r="GR1486">
        <v>11.2</v>
      </c>
      <c r="GS1486">
        <v>8.26</v>
      </c>
      <c r="GT1486">
        <v>7.58</v>
      </c>
      <c r="GU1486">
        <f>INDEX(Sheet1!B:B, MATCH(Master_Merge[[#This Row],[GroupID]], Sheet1!A:A, 0))</f>
        <v>1561.32</v>
      </c>
      <c r="GV1486">
        <f>INDEX(Sheet1!C:C, MATCH(Master_Merge[[#This Row],[GroupID]], Sheet1!A:A,0))</f>
        <v>2196</v>
      </c>
    </row>
    <row r="1487" spans="1:204" x14ac:dyDescent="0.25">
      <c r="A1487" t="s">
        <v>2953</v>
      </c>
      <c r="B1487" s="1" t="s">
        <v>162</v>
      </c>
      <c r="C1487" s="1" t="s">
        <v>2241</v>
      </c>
      <c r="F1487" s="1"/>
      <c r="G1487" s="2"/>
      <c r="H1487" s="2"/>
      <c r="O1487" s="1"/>
      <c r="P1487" s="1"/>
      <c r="Q1487" s="1"/>
      <c r="R1487" s="1"/>
      <c r="S1487" s="1"/>
      <c r="AP1487" s="1"/>
      <c r="AW1487" s="1"/>
      <c r="AZ1487" s="1"/>
      <c r="BA1487" s="1"/>
      <c r="BC1487" s="1"/>
      <c r="BE1487" s="1"/>
      <c r="BN1487" s="1"/>
      <c r="BU1487">
        <v>32.32</v>
      </c>
      <c r="BV1487">
        <v>11.9</v>
      </c>
      <c r="BW1487">
        <v>0</v>
      </c>
      <c r="BX1487">
        <v>0</v>
      </c>
      <c r="BY1487">
        <v>18.3</v>
      </c>
      <c r="BZ1487">
        <v>11.9</v>
      </c>
      <c r="CA1487">
        <v>11.5</v>
      </c>
      <c r="CB1487">
        <v>10.5</v>
      </c>
      <c r="CC1487">
        <v>9.1199999999999992</v>
      </c>
      <c r="CD1487">
        <v>8.9</v>
      </c>
      <c r="CE1487">
        <v>2.3800000000000008</v>
      </c>
      <c r="CF1487">
        <v>1.46</v>
      </c>
      <c r="CG1487">
        <v>0</v>
      </c>
      <c r="CH1487">
        <v>0</v>
      </c>
      <c r="CI1487">
        <v>2.14</v>
      </c>
      <c r="CJ1487">
        <v>11.8</v>
      </c>
      <c r="CK1487">
        <v>1.68</v>
      </c>
      <c r="CL1487">
        <v>1.62</v>
      </c>
      <c r="CM1487">
        <v>1.45</v>
      </c>
      <c r="CN1487">
        <v>1.33</v>
      </c>
      <c r="CO1487">
        <v>1.3</v>
      </c>
      <c r="CP1487">
        <v>3.4099999999999998E-2</v>
      </c>
      <c r="CQ1487">
        <v>3.4099999999999998E-2</v>
      </c>
      <c r="CR1487">
        <v>1.7100000000000001E-2</v>
      </c>
      <c r="CS1487">
        <v>29.1</v>
      </c>
      <c r="CT1487">
        <v>0.20899999999999999</v>
      </c>
      <c r="CU1487">
        <v>23.3</v>
      </c>
      <c r="CV1487">
        <v>5.7700000000000001E-2</v>
      </c>
      <c r="CW1487">
        <v>4.3799999999999999E-2</v>
      </c>
      <c r="CX1487">
        <v>2.93E-2</v>
      </c>
      <c r="CY1487">
        <v>2.3099999999999999E-2</v>
      </c>
      <c r="CZ1487">
        <v>2.1700000000000001E-2</v>
      </c>
      <c r="DA1487">
        <v>8.4899999999999993E-3</v>
      </c>
      <c r="DB1487">
        <v>8.4899999999999993E-3</v>
      </c>
      <c r="DC1487">
        <v>3.2499999999999999E-3</v>
      </c>
      <c r="DD1487">
        <v>10.8</v>
      </c>
      <c r="DE1487">
        <v>2.0400000000000001E-2</v>
      </c>
      <c r="DF1487">
        <v>13.7</v>
      </c>
      <c r="DG1487">
        <v>1.6799999999999999E-2</v>
      </c>
      <c r="DH1487">
        <v>1.5100000000000001E-2</v>
      </c>
      <c r="DI1487">
        <v>7.6400000000000001E-3</v>
      </c>
      <c r="DJ1487">
        <v>4.2300000000000003E-3</v>
      </c>
      <c r="DK1487">
        <v>3.8700000000000002E-3</v>
      </c>
      <c r="DL1487">
        <v>0.46600000000000003</v>
      </c>
      <c r="DM1487">
        <v>0.46600000000000003</v>
      </c>
      <c r="DN1487">
        <v>0.20799999999999999</v>
      </c>
      <c r="DO1487">
        <v>22.1</v>
      </c>
      <c r="DP1487">
        <v>2.73</v>
      </c>
      <c r="DQ1487">
        <v>12</v>
      </c>
      <c r="DR1487">
        <v>1.04</v>
      </c>
      <c r="DS1487">
        <v>0.69199999999999995</v>
      </c>
      <c r="DT1487">
        <v>0.372</v>
      </c>
      <c r="DU1487">
        <v>0.28000000000000003</v>
      </c>
      <c r="DV1487">
        <v>0.26200000000000001</v>
      </c>
      <c r="DW1487" s="1" t="s">
        <v>127</v>
      </c>
      <c r="DX1487">
        <v>0.13200000000000001</v>
      </c>
      <c r="DY1487">
        <v>0</v>
      </c>
      <c r="DZ1487">
        <v>0</v>
      </c>
      <c r="EA1487">
        <v>0.498</v>
      </c>
      <c r="EB1487">
        <v>30.8</v>
      </c>
      <c r="EC1487">
        <v>0.35699999999999998</v>
      </c>
      <c r="ED1487">
        <v>0.30199999999999999</v>
      </c>
      <c r="EE1487">
        <v>0.10100000000000001</v>
      </c>
      <c r="EF1487">
        <v>1.77E-2</v>
      </c>
      <c r="EG1487">
        <v>1.09E-2</v>
      </c>
      <c r="EH1487">
        <v>91.6</v>
      </c>
      <c r="EI1487">
        <v>61.4</v>
      </c>
      <c r="EJ1487">
        <v>11.9</v>
      </c>
      <c r="EK1487">
        <v>98.2</v>
      </c>
      <c r="EL1487">
        <v>29.8</v>
      </c>
      <c r="EM1487">
        <v>97.5</v>
      </c>
      <c r="EN1487">
        <v>96.9</v>
      </c>
      <c r="EO1487">
        <v>91.8</v>
      </c>
      <c r="EP1487">
        <v>88</v>
      </c>
      <c r="EQ1487">
        <v>85</v>
      </c>
      <c r="ER1487">
        <v>68.25</v>
      </c>
      <c r="ES1487">
        <v>63.38</v>
      </c>
      <c r="ET1487">
        <v>5.3299999999999997E-3</v>
      </c>
      <c r="EU1487">
        <v>72.349999999999994</v>
      </c>
      <c r="EV1487">
        <v>32.299999999999997</v>
      </c>
      <c r="EW1487">
        <v>70.06</v>
      </c>
      <c r="EX1487">
        <v>69.650000000000006</v>
      </c>
      <c r="EY1487">
        <v>67.97</v>
      </c>
      <c r="EZ1487">
        <v>66.709999999999994</v>
      </c>
      <c r="FA1487">
        <v>66.42</v>
      </c>
      <c r="FB1487">
        <v>2.9400000000000119</v>
      </c>
      <c r="FC1487">
        <v>56.16</v>
      </c>
      <c r="FD1487">
        <v>51.61</v>
      </c>
      <c r="FE1487">
        <v>31.9</v>
      </c>
      <c r="FF1487">
        <v>61.72</v>
      </c>
      <c r="FG1487">
        <v>11.9</v>
      </c>
      <c r="FH1487">
        <v>58.24</v>
      </c>
      <c r="FI1487">
        <v>57.7</v>
      </c>
      <c r="FJ1487">
        <v>56.26</v>
      </c>
      <c r="FK1487">
        <v>53.48</v>
      </c>
      <c r="FL1487">
        <v>52.74</v>
      </c>
      <c r="FM1487">
        <v>4.220000000000006</v>
      </c>
      <c r="FN1487">
        <v>66.97</v>
      </c>
      <c r="FO1487">
        <v>61.6</v>
      </c>
      <c r="FP1487">
        <v>2.1299999999999999E-2</v>
      </c>
      <c r="FQ1487">
        <v>71.040000000000006</v>
      </c>
      <c r="FR1487">
        <v>32.299999999999997</v>
      </c>
      <c r="FS1487">
        <v>68.63</v>
      </c>
      <c r="FT1487">
        <v>68.22</v>
      </c>
      <c r="FU1487">
        <v>66.739999999999995</v>
      </c>
      <c r="FV1487">
        <v>65.650000000000006</v>
      </c>
      <c r="FW1487">
        <v>65.42</v>
      </c>
      <c r="FX1487">
        <v>10.810000000000002</v>
      </c>
      <c r="FY1487">
        <v>2.5699999999999932</v>
      </c>
      <c r="FZ1487" s="1" t="s">
        <v>127</v>
      </c>
      <c r="GA1487">
        <v>45.73</v>
      </c>
      <c r="GB1487">
        <v>40.880000000000003</v>
      </c>
      <c r="GC1487">
        <v>32</v>
      </c>
      <c r="GD1487">
        <v>54.72</v>
      </c>
      <c r="GE1487">
        <v>11.9</v>
      </c>
      <c r="GF1487">
        <v>48.42</v>
      </c>
      <c r="GG1487">
        <v>47.52</v>
      </c>
      <c r="GH1487">
        <v>45.78</v>
      </c>
      <c r="GI1487">
        <v>42.87</v>
      </c>
      <c r="GJ1487">
        <v>42.04</v>
      </c>
      <c r="GK1487">
        <v>10.7</v>
      </c>
      <c r="GL1487">
        <v>3.67</v>
      </c>
      <c r="GM1487">
        <v>22.6</v>
      </c>
      <c r="GN1487">
        <v>65.599999999999994</v>
      </c>
      <c r="GO1487">
        <v>11.8</v>
      </c>
      <c r="GP1487">
        <v>15.3</v>
      </c>
      <c r="GQ1487">
        <v>14</v>
      </c>
      <c r="GR1487">
        <v>10.3</v>
      </c>
      <c r="GS1487">
        <v>7.61</v>
      </c>
      <c r="GT1487">
        <v>7.01</v>
      </c>
      <c r="GU1487">
        <f>INDEX(Sheet1!B:B, MATCH(Master_Merge[[#This Row],[GroupID]], Sheet1!A:A, 0))</f>
        <v>2025.91</v>
      </c>
      <c r="GV1487">
        <f>INDEX(Sheet1!C:C, MATCH(Master_Merge[[#This Row],[GroupID]], Sheet1!A:A,0))</f>
        <v>2933.47</v>
      </c>
    </row>
    <row r="1488" spans="1:204" x14ac:dyDescent="0.25">
      <c r="A1488" t="s">
        <v>2953</v>
      </c>
      <c r="B1488" s="1" t="s">
        <v>162</v>
      </c>
      <c r="C1488" s="1" t="s">
        <v>2242</v>
      </c>
      <c r="F1488" s="1"/>
      <c r="G1488" s="2"/>
      <c r="H1488" s="2"/>
      <c r="O1488" s="1"/>
      <c r="P1488" s="1"/>
      <c r="Q1488" s="1"/>
      <c r="R1488" s="1"/>
      <c r="S1488" s="1"/>
      <c r="AP1488" s="1"/>
      <c r="AW1488" s="1"/>
      <c r="AZ1488" s="1"/>
      <c r="BA1488" s="1"/>
      <c r="BC1488" s="1"/>
      <c r="BE1488" s="1"/>
      <c r="BN1488" s="1"/>
      <c r="BU1488">
        <v>34.880000000000003</v>
      </c>
      <c r="BV1488">
        <v>11.4</v>
      </c>
      <c r="BW1488">
        <v>0</v>
      </c>
      <c r="BX1488">
        <v>0</v>
      </c>
      <c r="BY1488">
        <v>15.1</v>
      </c>
      <c r="BZ1488">
        <v>31.4</v>
      </c>
      <c r="CA1488">
        <v>11</v>
      </c>
      <c r="CB1488">
        <v>9.7799999999999994</v>
      </c>
      <c r="CC1488">
        <v>8.8699999999999992</v>
      </c>
      <c r="CD1488">
        <v>8.68</v>
      </c>
      <c r="CE1488">
        <v>2.1300000000000008</v>
      </c>
      <c r="CF1488">
        <v>1.4</v>
      </c>
      <c r="CG1488">
        <v>0</v>
      </c>
      <c r="CH1488">
        <v>0</v>
      </c>
      <c r="CI1488">
        <v>2.1800000000000002</v>
      </c>
      <c r="CJ1488">
        <v>5.75</v>
      </c>
      <c r="CK1488">
        <v>1.72</v>
      </c>
      <c r="CL1488">
        <v>1.63</v>
      </c>
      <c r="CM1488">
        <v>1.36</v>
      </c>
      <c r="CN1488">
        <v>1.23</v>
      </c>
      <c r="CO1488">
        <v>1.21</v>
      </c>
      <c r="CP1488">
        <v>2.9100000000000001E-2</v>
      </c>
      <c r="CQ1488">
        <v>2.9100000000000001E-2</v>
      </c>
      <c r="CR1488">
        <v>1.55E-2</v>
      </c>
      <c r="CS1488">
        <v>10.5</v>
      </c>
      <c r="CT1488">
        <v>6.4399999999999999E-2</v>
      </c>
      <c r="CU1488">
        <v>12.5</v>
      </c>
      <c r="CV1488">
        <v>4.1700000000000001E-2</v>
      </c>
      <c r="CW1488">
        <v>3.7699999999999997E-2</v>
      </c>
      <c r="CX1488">
        <v>2.7900000000000001E-2</v>
      </c>
      <c r="CY1488">
        <v>2.18E-2</v>
      </c>
      <c r="CZ1488">
        <v>2.06E-2</v>
      </c>
      <c r="DA1488">
        <v>6.2599999999999999E-3</v>
      </c>
      <c r="DB1488">
        <v>6.2599999999999999E-3</v>
      </c>
      <c r="DC1488">
        <v>2.0200000000000001E-3</v>
      </c>
      <c r="DD1488">
        <v>15.9</v>
      </c>
      <c r="DE1488">
        <v>4.0599999999999997E-2</v>
      </c>
      <c r="DF1488">
        <v>7.03</v>
      </c>
      <c r="DG1488">
        <v>2.12E-2</v>
      </c>
      <c r="DH1488">
        <v>1.1900000000000001E-2</v>
      </c>
      <c r="DI1488">
        <v>3.4099999999999998E-3</v>
      </c>
      <c r="DJ1488">
        <v>2.5100000000000001E-3</v>
      </c>
      <c r="DK1488">
        <v>2.3400000000000001E-3</v>
      </c>
      <c r="DL1488">
        <v>0.47299999999999998</v>
      </c>
      <c r="DM1488">
        <v>0.47299999999999998</v>
      </c>
      <c r="DN1488">
        <v>0.19900000000000001</v>
      </c>
      <c r="DO1488">
        <v>17.399999999999999</v>
      </c>
      <c r="DP1488">
        <v>1.89</v>
      </c>
      <c r="DQ1488">
        <v>31.5</v>
      </c>
      <c r="DR1488">
        <v>1.04</v>
      </c>
      <c r="DS1488">
        <v>0.66400000000000003</v>
      </c>
      <c r="DT1488">
        <v>0.40600000000000003</v>
      </c>
      <c r="DU1488">
        <v>0.29299999999999998</v>
      </c>
      <c r="DV1488">
        <v>0.27400000000000002</v>
      </c>
      <c r="DW1488" s="1" t="s">
        <v>127</v>
      </c>
      <c r="DX1488">
        <v>0.1</v>
      </c>
      <c r="DY1488">
        <v>0</v>
      </c>
      <c r="DZ1488">
        <v>0</v>
      </c>
      <c r="EA1488">
        <v>0.89500000000000002</v>
      </c>
      <c r="EB1488">
        <v>4.63</v>
      </c>
      <c r="EC1488">
        <v>0.36099999999999999</v>
      </c>
      <c r="ED1488">
        <v>0.249</v>
      </c>
      <c r="EE1488">
        <v>5.4300000000000001E-2</v>
      </c>
      <c r="EF1488">
        <v>1.54E-2</v>
      </c>
      <c r="EG1488">
        <v>1.04E-2</v>
      </c>
      <c r="EH1488">
        <v>94.3</v>
      </c>
      <c r="EI1488">
        <v>80.099999999999994</v>
      </c>
      <c r="EJ1488">
        <v>31.4</v>
      </c>
      <c r="EK1488">
        <v>98.9</v>
      </c>
      <c r="EL1488">
        <v>1.0699999999999999E-2</v>
      </c>
      <c r="EM1488">
        <v>97.8</v>
      </c>
      <c r="EN1488">
        <v>97.3</v>
      </c>
      <c r="EO1488">
        <v>95</v>
      </c>
      <c r="EP1488">
        <v>90.6</v>
      </c>
      <c r="EQ1488">
        <v>89.2</v>
      </c>
      <c r="ER1488">
        <v>76.650000000000006</v>
      </c>
      <c r="ES1488">
        <v>66.28</v>
      </c>
      <c r="ET1488">
        <v>5.19</v>
      </c>
      <c r="EU1488">
        <v>89.86</v>
      </c>
      <c r="EV1488">
        <v>23.1</v>
      </c>
      <c r="EW1488">
        <v>82.86</v>
      </c>
      <c r="EX1488">
        <v>80.650000000000006</v>
      </c>
      <c r="EY1488">
        <v>71.03</v>
      </c>
      <c r="EZ1488">
        <v>68.78</v>
      </c>
      <c r="FA1488">
        <v>68.349999999999994</v>
      </c>
      <c r="FB1488">
        <v>11.870000000000005</v>
      </c>
      <c r="FC1488">
        <v>55.01</v>
      </c>
      <c r="FD1488">
        <v>52.47</v>
      </c>
      <c r="FE1488">
        <v>14.6</v>
      </c>
      <c r="FF1488">
        <v>60.1</v>
      </c>
      <c r="FG1488">
        <v>34.200000000000003</v>
      </c>
      <c r="FH1488">
        <v>56.96</v>
      </c>
      <c r="FI1488">
        <v>56.64</v>
      </c>
      <c r="FJ1488">
        <v>54.52</v>
      </c>
      <c r="FK1488">
        <v>53.1</v>
      </c>
      <c r="FL1488">
        <v>52.92</v>
      </c>
      <c r="FM1488">
        <v>3.5399999999999991</v>
      </c>
      <c r="FN1488">
        <v>71.88</v>
      </c>
      <c r="FO1488">
        <v>64.53</v>
      </c>
      <c r="FP1488">
        <v>1.6E-2</v>
      </c>
      <c r="FQ1488">
        <v>83.56</v>
      </c>
      <c r="FR1488">
        <v>23.1</v>
      </c>
      <c r="FS1488">
        <v>77.66</v>
      </c>
      <c r="FT1488">
        <v>75.17</v>
      </c>
      <c r="FU1488">
        <v>68.5</v>
      </c>
      <c r="FV1488">
        <v>66.62</v>
      </c>
      <c r="FW1488">
        <v>66.17</v>
      </c>
      <c r="FX1488">
        <v>16.869999999999997</v>
      </c>
      <c r="FY1488">
        <v>8.5499999999999972</v>
      </c>
      <c r="FZ1488" s="1" t="s">
        <v>127</v>
      </c>
      <c r="GA1488">
        <v>44.24</v>
      </c>
      <c r="GB1488">
        <v>41.14</v>
      </c>
      <c r="GC1488">
        <v>14.6</v>
      </c>
      <c r="GD1488">
        <v>50.69</v>
      </c>
      <c r="GE1488">
        <v>5.39</v>
      </c>
      <c r="GF1488">
        <v>47.47</v>
      </c>
      <c r="GG1488">
        <v>46.35</v>
      </c>
      <c r="GH1488">
        <v>43.62</v>
      </c>
      <c r="GI1488">
        <v>42.12</v>
      </c>
      <c r="GJ1488">
        <v>41.79</v>
      </c>
      <c r="GK1488">
        <v>12.2</v>
      </c>
      <c r="GL1488">
        <v>4.6500000000000004</v>
      </c>
      <c r="GM1488">
        <v>16.2</v>
      </c>
      <c r="GN1488">
        <v>48.6</v>
      </c>
      <c r="GO1488">
        <v>24.7</v>
      </c>
      <c r="GP1488">
        <v>18.100000000000001</v>
      </c>
      <c r="GQ1488">
        <v>16.3</v>
      </c>
      <c r="GR1488">
        <v>11.8</v>
      </c>
      <c r="GS1488">
        <v>8.39</v>
      </c>
      <c r="GT1488">
        <v>7.59</v>
      </c>
      <c r="GU1488">
        <f>INDEX(Sheet1!B:B, MATCH(Master_Merge[[#This Row],[GroupID]], Sheet1!A:A, 0))</f>
        <v>1557.89</v>
      </c>
      <c r="GV1488">
        <f>INDEX(Sheet1!C:C, MATCH(Master_Merge[[#This Row],[GroupID]], Sheet1!A:A,0))</f>
        <v>2282.4899999999998</v>
      </c>
    </row>
    <row r="1489" spans="1:204" x14ac:dyDescent="0.25">
      <c r="A1489" t="s">
        <v>2953</v>
      </c>
      <c r="B1489" s="1" t="s">
        <v>162</v>
      </c>
      <c r="C1489" s="1" t="s">
        <v>2243</v>
      </c>
      <c r="F1489" s="1"/>
      <c r="G1489" s="2"/>
      <c r="H1489" s="2"/>
      <c r="O1489" s="1"/>
      <c r="P1489" s="1"/>
      <c r="Q1489" s="1"/>
      <c r="R1489" s="1"/>
      <c r="S1489" s="1"/>
      <c r="AP1489" s="1"/>
      <c r="AW1489" s="1"/>
      <c r="AZ1489" s="1"/>
      <c r="BA1489" s="1"/>
      <c r="BC1489" s="1"/>
      <c r="BE1489" s="1"/>
      <c r="BN1489" s="1"/>
      <c r="BU1489">
        <v>31.68</v>
      </c>
      <c r="BV1489">
        <v>12.7</v>
      </c>
      <c r="BW1489">
        <v>0</v>
      </c>
      <c r="BX1489">
        <v>0</v>
      </c>
      <c r="BY1489">
        <v>14.9</v>
      </c>
      <c r="BZ1489">
        <v>2.56</v>
      </c>
      <c r="CA1489">
        <v>12.1</v>
      </c>
      <c r="CB1489">
        <v>9.67</v>
      </c>
      <c r="CC1489">
        <v>8.44</v>
      </c>
      <c r="CD1489">
        <v>8.2100000000000009</v>
      </c>
      <c r="CE1489">
        <v>3.66</v>
      </c>
      <c r="CF1489">
        <v>1.26</v>
      </c>
      <c r="CG1489">
        <v>0</v>
      </c>
      <c r="CH1489">
        <v>0</v>
      </c>
      <c r="CI1489">
        <v>1.66</v>
      </c>
      <c r="CJ1489">
        <v>19.5</v>
      </c>
      <c r="CK1489">
        <v>1.41</v>
      </c>
      <c r="CL1489">
        <v>1.36</v>
      </c>
      <c r="CM1489">
        <v>1.25</v>
      </c>
      <c r="CN1489">
        <v>1.18</v>
      </c>
      <c r="CO1489">
        <v>1.1499999999999999</v>
      </c>
      <c r="CP1489">
        <v>2.9499999999999998E-2</v>
      </c>
      <c r="CQ1489">
        <v>2.9499999999999998E-2</v>
      </c>
      <c r="CR1489">
        <v>1.43E-2</v>
      </c>
      <c r="CS1489">
        <v>15.9</v>
      </c>
      <c r="CT1489">
        <v>0.11</v>
      </c>
      <c r="CU1489">
        <v>2.61</v>
      </c>
      <c r="CV1489">
        <v>4.6199999999999998E-2</v>
      </c>
      <c r="CW1489">
        <v>4.0899999999999999E-2</v>
      </c>
      <c r="CX1489">
        <v>2.76E-2</v>
      </c>
      <c r="CY1489">
        <v>2.0400000000000001E-2</v>
      </c>
      <c r="CZ1489">
        <v>1.9E-2</v>
      </c>
      <c r="DA1489">
        <v>6.6800000000000002E-3</v>
      </c>
      <c r="DB1489">
        <v>6.6800000000000002E-3</v>
      </c>
      <c r="DC1489">
        <v>1.48E-3</v>
      </c>
      <c r="DD1489">
        <v>19.100000000000001</v>
      </c>
      <c r="DE1489">
        <v>2.6100000000000002E-2</v>
      </c>
      <c r="DF1489">
        <v>21.8</v>
      </c>
      <c r="DG1489">
        <v>1.5699999999999999E-2</v>
      </c>
      <c r="DH1489">
        <v>1.3100000000000001E-2</v>
      </c>
      <c r="DI1489">
        <v>4.6499999999999996E-3</v>
      </c>
      <c r="DJ1489">
        <v>1.98E-3</v>
      </c>
      <c r="DK1489">
        <v>1.8E-3</v>
      </c>
      <c r="DL1489">
        <v>0.35799999999999998</v>
      </c>
      <c r="DM1489">
        <v>0.35799999999999998</v>
      </c>
      <c r="DN1489">
        <v>0.23699999999999999</v>
      </c>
      <c r="DO1489">
        <v>16.600000000000001</v>
      </c>
      <c r="DP1489">
        <v>0.624</v>
      </c>
      <c r="DQ1489">
        <v>8.18</v>
      </c>
      <c r="DR1489">
        <v>0.47899999999999998</v>
      </c>
      <c r="DS1489">
        <v>0.442</v>
      </c>
      <c r="DT1489">
        <v>0.35</v>
      </c>
      <c r="DU1489">
        <v>0.28299999999999997</v>
      </c>
      <c r="DV1489">
        <v>0.27100000000000002</v>
      </c>
      <c r="DW1489" s="1" t="s">
        <v>127</v>
      </c>
      <c r="DX1489">
        <v>0.14799999999999999</v>
      </c>
      <c r="DY1489">
        <v>0</v>
      </c>
      <c r="DZ1489">
        <v>0</v>
      </c>
      <c r="EA1489">
        <v>0.751</v>
      </c>
      <c r="EB1489">
        <v>20.6</v>
      </c>
      <c r="EC1489">
        <v>0.42499999999999999</v>
      </c>
      <c r="ED1489">
        <v>0.35699999999999998</v>
      </c>
      <c r="EE1489">
        <v>0.105</v>
      </c>
      <c r="EF1489">
        <v>1.7600000000000001E-2</v>
      </c>
      <c r="EG1489">
        <v>1.06E-2</v>
      </c>
      <c r="EH1489">
        <v>97.3</v>
      </c>
      <c r="EI1489">
        <v>91.8</v>
      </c>
      <c r="EJ1489">
        <v>20.6</v>
      </c>
      <c r="EK1489">
        <v>99.2</v>
      </c>
      <c r="EL1489">
        <v>16.899999999999999</v>
      </c>
      <c r="EM1489">
        <v>99</v>
      </c>
      <c r="EN1489">
        <v>98.9</v>
      </c>
      <c r="EO1489">
        <v>97.7</v>
      </c>
      <c r="EP1489">
        <v>94.7</v>
      </c>
      <c r="EQ1489">
        <v>93.9</v>
      </c>
      <c r="ER1489">
        <v>81.260000000000005</v>
      </c>
      <c r="ES1489">
        <v>70.319999999999993</v>
      </c>
      <c r="ET1489">
        <v>15.9</v>
      </c>
      <c r="EU1489">
        <v>92.88</v>
      </c>
      <c r="EV1489">
        <v>9.32</v>
      </c>
      <c r="EW1489">
        <v>85.5</v>
      </c>
      <c r="EX1489">
        <v>84.53</v>
      </c>
      <c r="EY1489">
        <v>79.400000000000006</v>
      </c>
      <c r="EZ1489">
        <v>74.34</v>
      </c>
      <c r="FA1489">
        <v>72.739999999999995</v>
      </c>
      <c r="FB1489">
        <v>10.189999999999998</v>
      </c>
      <c r="FC1489">
        <v>55.21</v>
      </c>
      <c r="FD1489">
        <v>51.09</v>
      </c>
      <c r="FE1489">
        <v>16.399999999999999</v>
      </c>
      <c r="FF1489">
        <v>60.58</v>
      </c>
      <c r="FG1489">
        <v>2.54</v>
      </c>
      <c r="FH1489">
        <v>58.57</v>
      </c>
      <c r="FI1489">
        <v>57.79</v>
      </c>
      <c r="FJ1489">
        <v>54.29</v>
      </c>
      <c r="FK1489">
        <v>52.04</v>
      </c>
      <c r="FL1489">
        <v>51.49</v>
      </c>
      <c r="FM1489">
        <v>5.75</v>
      </c>
      <c r="FN1489">
        <v>75.78</v>
      </c>
      <c r="FO1489">
        <v>67.37</v>
      </c>
      <c r="FP1489">
        <v>15.9</v>
      </c>
      <c r="FQ1489">
        <v>82.38</v>
      </c>
      <c r="FR1489">
        <v>9.3800000000000008</v>
      </c>
      <c r="FS1489">
        <v>79.540000000000006</v>
      </c>
      <c r="FT1489">
        <v>78.72</v>
      </c>
      <c r="FU1489">
        <v>74.95</v>
      </c>
      <c r="FV1489">
        <v>70.569999999999993</v>
      </c>
      <c r="FW1489">
        <v>69.58</v>
      </c>
      <c r="FX1489">
        <v>20.57</v>
      </c>
      <c r="FY1489">
        <v>8.1500000000000057</v>
      </c>
      <c r="FZ1489" s="1" t="s">
        <v>127</v>
      </c>
      <c r="GA1489">
        <v>42.69</v>
      </c>
      <c r="GB1489">
        <v>40.340000000000003</v>
      </c>
      <c r="GC1489">
        <v>29.5</v>
      </c>
      <c r="GD1489">
        <v>47.87</v>
      </c>
      <c r="GE1489">
        <v>20.6</v>
      </c>
      <c r="GF1489">
        <v>44.47</v>
      </c>
      <c r="GG1489">
        <v>44.08</v>
      </c>
      <c r="GH1489">
        <v>42.51</v>
      </c>
      <c r="GI1489">
        <v>41.01</v>
      </c>
      <c r="GJ1489">
        <v>40.85</v>
      </c>
      <c r="GK1489">
        <v>14.2</v>
      </c>
      <c r="GL1489">
        <v>4.4400000000000004</v>
      </c>
      <c r="GM1489">
        <v>16.399999999999999</v>
      </c>
      <c r="GN1489">
        <v>38.200000000000003</v>
      </c>
      <c r="GO1489">
        <v>2.4900000000000002</v>
      </c>
      <c r="GP1489">
        <v>21.4</v>
      </c>
      <c r="GQ1489">
        <v>19.399999999999999</v>
      </c>
      <c r="GR1489">
        <v>13.6</v>
      </c>
      <c r="GS1489">
        <v>9.74</v>
      </c>
      <c r="GT1489">
        <v>8.8800000000000008</v>
      </c>
      <c r="GU1489">
        <f>INDEX(Sheet1!B:B, MATCH(Master_Merge[[#This Row],[GroupID]], Sheet1!A:A, 0))</f>
        <v>1250.3599999999999</v>
      </c>
      <c r="GV1489">
        <f>INDEX(Sheet1!C:C, MATCH(Master_Merge[[#This Row],[GroupID]], Sheet1!A:A,0))</f>
        <v>1658.08</v>
      </c>
    </row>
    <row r="1490" spans="1:204" x14ac:dyDescent="0.25">
      <c r="A1490" t="s">
        <v>2953</v>
      </c>
      <c r="B1490" s="1" t="s">
        <v>162</v>
      </c>
      <c r="C1490" s="1" t="s">
        <v>2244</v>
      </c>
      <c r="F1490" s="1"/>
      <c r="G1490" s="2"/>
      <c r="H1490" s="2"/>
      <c r="O1490" s="1"/>
      <c r="P1490" s="1"/>
      <c r="Q1490" s="1"/>
      <c r="R1490" s="1"/>
      <c r="S1490" s="1"/>
      <c r="AP1490" s="1"/>
      <c r="AW1490" s="1"/>
      <c r="AZ1490" s="1"/>
      <c r="BA1490" s="1"/>
      <c r="BC1490" s="1"/>
      <c r="BE1490" s="1"/>
      <c r="BN1490" s="1"/>
      <c r="BU1490">
        <v>32.28</v>
      </c>
      <c r="BV1490">
        <v>12.3</v>
      </c>
      <c r="BW1490">
        <v>0</v>
      </c>
      <c r="BX1490">
        <v>0</v>
      </c>
      <c r="BY1490">
        <v>14.2</v>
      </c>
      <c r="BZ1490">
        <v>20.3</v>
      </c>
      <c r="CA1490">
        <v>11.8</v>
      </c>
      <c r="CB1490">
        <v>10.4</v>
      </c>
      <c r="CC1490">
        <v>9.2200000000000006</v>
      </c>
      <c r="CD1490">
        <v>9.01</v>
      </c>
      <c r="CE1490">
        <v>2.58</v>
      </c>
      <c r="CF1490">
        <v>1.27</v>
      </c>
      <c r="CG1490">
        <v>0</v>
      </c>
      <c r="CH1490">
        <v>0</v>
      </c>
      <c r="CI1490">
        <v>1.95</v>
      </c>
      <c r="CJ1490">
        <v>14.5</v>
      </c>
      <c r="CK1490">
        <v>1.48</v>
      </c>
      <c r="CL1490">
        <v>1.4</v>
      </c>
      <c r="CM1490">
        <v>1.26</v>
      </c>
      <c r="CN1490">
        <v>1.1599999999999999</v>
      </c>
      <c r="CO1490">
        <v>1.1399999999999999</v>
      </c>
      <c r="CP1490">
        <v>2.86E-2</v>
      </c>
      <c r="CQ1490">
        <v>2.86E-2</v>
      </c>
      <c r="CR1490">
        <v>1.61E-2</v>
      </c>
      <c r="CS1490">
        <v>3.51</v>
      </c>
      <c r="CT1490">
        <v>7.3099999999999998E-2</v>
      </c>
      <c r="CU1490">
        <v>22.6</v>
      </c>
      <c r="CV1490">
        <v>3.9399999999999998E-2</v>
      </c>
      <c r="CW1490">
        <v>3.6799999999999999E-2</v>
      </c>
      <c r="CX1490">
        <v>2.7699999999999999E-2</v>
      </c>
      <c r="CY1490">
        <v>2.1700000000000001E-2</v>
      </c>
      <c r="CZ1490">
        <v>2.0500000000000001E-2</v>
      </c>
      <c r="DA1490">
        <v>3.3899999999999998E-3</v>
      </c>
      <c r="DB1490">
        <v>3.3899999999999998E-3</v>
      </c>
      <c r="DC1490">
        <v>1.74E-3</v>
      </c>
      <c r="DD1490">
        <v>31.9</v>
      </c>
      <c r="DE1490">
        <v>6.3800000000000003E-3</v>
      </c>
      <c r="DF1490">
        <v>21.7</v>
      </c>
      <c r="DG1490">
        <v>5.8599999999999998E-3</v>
      </c>
      <c r="DH1490">
        <v>5.2300000000000003E-3</v>
      </c>
      <c r="DI1490">
        <v>3.0799999999999998E-3</v>
      </c>
      <c r="DJ1490">
        <v>2.32E-3</v>
      </c>
      <c r="DK1490">
        <v>2.0999999999999999E-3</v>
      </c>
      <c r="DL1490">
        <v>0.32</v>
      </c>
      <c r="DM1490">
        <v>0.32</v>
      </c>
      <c r="DN1490">
        <v>0.193</v>
      </c>
      <c r="DO1490">
        <v>7.2</v>
      </c>
      <c r="DP1490">
        <v>0.92600000000000005</v>
      </c>
      <c r="DQ1490">
        <v>27.6</v>
      </c>
      <c r="DR1490">
        <v>0.57599999999999996</v>
      </c>
      <c r="DS1490">
        <v>0.46400000000000002</v>
      </c>
      <c r="DT1490">
        <v>0.28599999999999998</v>
      </c>
      <c r="DU1490">
        <v>0.23899999999999999</v>
      </c>
      <c r="DV1490">
        <v>0.23</v>
      </c>
      <c r="DW1490" s="1" t="s">
        <v>127</v>
      </c>
      <c r="DX1490">
        <v>0.38400000000000001</v>
      </c>
      <c r="DY1490">
        <v>0</v>
      </c>
      <c r="DZ1490">
        <v>0</v>
      </c>
      <c r="EA1490">
        <v>0.75900000000000001</v>
      </c>
      <c r="EB1490">
        <v>7.03</v>
      </c>
      <c r="EC1490">
        <v>0.59099999999999997</v>
      </c>
      <c r="ED1490">
        <v>0.54400000000000004</v>
      </c>
      <c r="EE1490">
        <v>0.40100000000000002</v>
      </c>
      <c r="EF1490">
        <v>0.187</v>
      </c>
      <c r="EG1490">
        <v>0.10100000000000001</v>
      </c>
      <c r="EH1490">
        <v>93.1</v>
      </c>
      <c r="EI1490">
        <v>83.4</v>
      </c>
      <c r="EJ1490">
        <v>20.399999999999999</v>
      </c>
      <c r="EK1490">
        <v>98.6</v>
      </c>
      <c r="EL1490">
        <v>2.5499999999999998</v>
      </c>
      <c r="EM1490">
        <v>98.1</v>
      </c>
      <c r="EN1490">
        <v>97.7</v>
      </c>
      <c r="EO1490">
        <v>93.4</v>
      </c>
      <c r="EP1490">
        <v>88.1</v>
      </c>
      <c r="EQ1490">
        <v>87.1</v>
      </c>
      <c r="ER1490">
        <v>72.06</v>
      </c>
      <c r="ES1490">
        <v>68.7</v>
      </c>
      <c r="ET1490">
        <v>32.1</v>
      </c>
      <c r="EU1490">
        <v>76.81</v>
      </c>
      <c r="EV1490">
        <v>13.9</v>
      </c>
      <c r="EW1490">
        <v>74</v>
      </c>
      <c r="EX1490">
        <v>73.38</v>
      </c>
      <c r="EY1490">
        <v>71.83</v>
      </c>
      <c r="EZ1490">
        <v>70.52</v>
      </c>
      <c r="FA1490">
        <v>70.12</v>
      </c>
      <c r="FB1490">
        <v>2.8599999999999994</v>
      </c>
      <c r="FC1490">
        <v>55.81</v>
      </c>
      <c r="FD1490">
        <v>52.33</v>
      </c>
      <c r="FE1490">
        <v>2.6</v>
      </c>
      <c r="FF1490">
        <v>59.56</v>
      </c>
      <c r="FG1490">
        <v>20.399999999999999</v>
      </c>
      <c r="FH1490">
        <v>58.1</v>
      </c>
      <c r="FI1490">
        <v>57.58</v>
      </c>
      <c r="FJ1490">
        <v>55.56</v>
      </c>
      <c r="FK1490">
        <v>53.66</v>
      </c>
      <c r="FL1490">
        <v>53.4</v>
      </c>
      <c r="FM1490">
        <v>3.9200000000000017</v>
      </c>
      <c r="FN1490">
        <v>70.28</v>
      </c>
      <c r="FO1490">
        <v>66.790000000000006</v>
      </c>
      <c r="FP1490">
        <v>9.57</v>
      </c>
      <c r="FQ1490">
        <v>72.739999999999995</v>
      </c>
      <c r="FR1490">
        <v>11.3</v>
      </c>
      <c r="FS1490">
        <v>71.739999999999995</v>
      </c>
      <c r="FT1490">
        <v>71.400000000000006</v>
      </c>
      <c r="FU1490">
        <v>70.180000000000007</v>
      </c>
      <c r="FV1490">
        <v>69.02</v>
      </c>
      <c r="FW1490">
        <v>68.569999999999993</v>
      </c>
      <c r="FX1490">
        <v>14.469999999999999</v>
      </c>
      <c r="FY1490">
        <v>2.3800000000000097</v>
      </c>
      <c r="FZ1490" s="1" t="s">
        <v>127</v>
      </c>
      <c r="GA1490">
        <v>44.59</v>
      </c>
      <c r="GB1490">
        <v>39.83</v>
      </c>
      <c r="GC1490">
        <v>2.81</v>
      </c>
      <c r="GD1490">
        <v>50.39</v>
      </c>
      <c r="GE1490">
        <v>14.5</v>
      </c>
      <c r="GF1490">
        <v>48</v>
      </c>
      <c r="GG1490">
        <v>47.17</v>
      </c>
      <c r="GH1490">
        <v>44.38</v>
      </c>
      <c r="GI1490">
        <v>41.62</v>
      </c>
      <c r="GJ1490">
        <v>41.32</v>
      </c>
      <c r="GK1490">
        <v>10.3</v>
      </c>
      <c r="GL1490">
        <v>3.66</v>
      </c>
      <c r="GM1490">
        <v>6.81</v>
      </c>
      <c r="GN1490">
        <v>36.9</v>
      </c>
      <c r="GO1490">
        <v>27.5</v>
      </c>
      <c r="GP1490">
        <v>14.7</v>
      </c>
      <c r="GQ1490">
        <v>13.5</v>
      </c>
      <c r="GR1490">
        <v>10.1</v>
      </c>
      <c r="GS1490">
        <v>7.42</v>
      </c>
      <c r="GT1490">
        <v>6.8</v>
      </c>
      <c r="GU1490">
        <f>INDEX(Sheet1!B:B, MATCH(Master_Merge[[#This Row],[GroupID]], Sheet1!A:A, 0))</f>
        <v>1307.25</v>
      </c>
      <c r="GV1490">
        <f>INDEX(Sheet1!C:C, MATCH(Master_Merge[[#This Row],[GroupID]], Sheet1!A:A,0))</f>
        <v>1743.81</v>
      </c>
    </row>
    <row r="1491" spans="1:204" x14ac:dyDescent="0.25">
      <c r="A1491" t="s">
        <v>2953</v>
      </c>
      <c r="B1491" s="1" t="s">
        <v>162</v>
      </c>
      <c r="C1491" s="1" t="s">
        <v>2245</v>
      </c>
      <c r="F1491" s="1"/>
      <c r="G1491" s="2"/>
      <c r="H1491" s="2"/>
      <c r="O1491" s="1"/>
      <c r="P1491" s="1"/>
      <c r="Q1491" s="1"/>
      <c r="R1491" s="1"/>
      <c r="S1491" s="1"/>
      <c r="AP1491" s="1"/>
      <c r="AW1491" s="1"/>
      <c r="AZ1491" s="1"/>
      <c r="BA1491" s="1"/>
      <c r="BC1491" s="1"/>
      <c r="BE1491" s="1"/>
      <c r="BN1491" s="1"/>
      <c r="BU1491">
        <v>32.020000000000003</v>
      </c>
      <c r="BV1491">
        <v>11.2</v>
      </c>
      <c r="BW1491">
        <v>0</v>
      </c>
      <c r="BX1491">
        <v>0</v>
      </c>
      <c r="BY1491">
        <v>15.2</v>
      </c>
      <c r="BZ1491">
        <v>4.83</v>
      </c>
      <c r="CA1491">
        <v>10.8</v>
      </c>
      <c r="CB1491">
        <v>8.08</v>
      </c>
      <c r="CC1491">
        <v>6.33</v>
      </c>
      <c r="CD1491">
        <v>6.13</v>
      </c>
      <c r="CE1491">
        <v>4.4700000000000006</v>
      </c>
      <c r="CF1491">
        <v>1.54</v>
      </c>
      <c r="CG1491">
        <v>0</v>
      </c>
      <c r="CH1491">
        <v>0</v>
      </c>
      <c r="CI1491">
        <v>3.6</v>
      </c>
      <c r="CJ1491">
        <v>4.87</v>
      </c>
      <c r="CK1491">
        <v>1.85</v>
      </c>
      <c r="CL1491">
        <v>1.71</v>
      </c>
      <c r="CM1491">
        <v>1.46</v>
      </c>
      <c r="CN1491">
        <v>1.33</v>
      </c>
      <c r="CO1491">
        <v>1.3</v>
      </c>
      <c r="CP1491">
        <v>2.35E-2</v>
      </c>
      <c r="CQ1491">
        <v>2.35E-2</v>
      </c>
      <c r="CR1491">
        <v>1.2800000000000001E-2</v>
      </c>
      <c r="CS1491">
        <v>2.79</v>
      </c>
      <c r="CT1491">
        <v>4.6699999999999998E-2</v>
      </c>
      <c r="CU1491">
        <v>9.0299999999999994</v>
      </c>
      <c r="CV1491">
        <v>3.2300000000000002E-2</v>
      </c>
      <c r="CW1491">
        <v>3.0099999999999998E-2</v>
      </c>
      <c r="CX1491">
        <v>2.2800000000000001E-2</v>
      </c>
      <c r="CY1491">
        <v>1.77E-2</v>
      </c>
      <c r="CZ1491">
        <v>1.6500000000000001E-2</v>
      </c>
      <c r="DA1491">
        <v>5.7099999999999998E-3</v>
      </c>
      <c r="DB1491">
        <v>5.7099999999999998E-3</v>
      </c>
      <c r="DC1491">
        <v>1.9300000000000001E-3</v>
      </c>
      <c r="DD1491">
        <v>20.9</v>
      </c>
      <c r="DE1491">
        <v>1.0800000000000001E-2</v>
      </c>
      <c r="DF1491">
        <v>30.2</v>
      </c>
      <c r="DG1491">
        <v>9.4900000000000002E-3</v>
      </c>
      <c r="DH1491">
        <v>9.1500000000000001E-3</v>
      </c>
      <c r="DI1491">
        <v>5.4299999999999999E-3</v>
      </c>
      <c r="DJ1491">
        <v>2.3999999999999998E-3</v>
      </c>
      <c r="DK1491">
        <v>2.1700000000000001E-3</v>
      </c>
      <c r="DL1491">
        <v>0.39</v>
      </c>
      <c r="DM1491">
        <v>0.39</v>
      </c>
      <c r="DN1491">
        <v>0.20899999999999999</v>
      </c>
      <c r="DO1491">
        <v>13.6</v>
      </c>
      <c r="DP1491">
        <v>0.88500000000000001</v>
      </c>
      <c r="DQ1491">
        <v>22.2</v>
      </c>
      <c r="DR1491">
        <v>0.65600000000000003</v>
      </c>
      <c r="DS1491">
        <v>0.55800000000000005</v>
      </c>
      <c r="DT1491">
        <v>0.35599999999999998</v>
      </c>
      <c r="DU1491">
        <v>0.27400000000000002</v>
      </c>
      <c r="DV1491">
        <v>0.25600000000000001</v>
      </c>
      <c r="DW1491" s="1" t="s">
        <v>127</v>
      </c>
      <c r="DX1491">
        <v>0.27600000000000002</v>
      </c>
      <c r="DY1491">
        <v>0</v>
      </c>
      <c r="DZ1491">
        <v>0</v>
      </c>
      <c r="EA1491">
        <v>1.61</v>
      </c>
      <c r="EB1491">
        <v>31.3</v>
      </c>
      <c r="EC1491">
        <v>1.18</v>
      </c>
      <c r="ED1491">
        <v>0.96399999999999997</v>
      </c>
      <c r="EE1491">
        <v>8.77E-2</v>
      </c>
      <c r="EF1491">
        <v>1.44E-2</v>
      </c>
      <c r="EG1491">
        <v>7.7400000000000004E-3</v>
      </c>
      <c r="EH1491">
        <v>97.1</v>
      </c>
      <c r="EI1491">
        <v>83.5</v>
      </c>
      <c r="EJ1491">
        <v>4.9400000000000004</v>
      </c>
      <c r="EK1491">
        <v>99.8</v>
      </c>
      <c r="EL1491">
        <v>0.10100000000000001</v>
      </c>
      <c r="EM1491">
        <v>99.5</v>
      </c>
      <c r="EN1491">
        <v>99.5</v>
      </c>
      <c r="EO1491">
        <v>98.3</v>
      </c>
      <c r="EP1491">
        <v>92</v>
      </c>
      <c r="EQ1491">
        <v>90.4</v>
      </c>
      <c r="ER1491">
        <v>68.739999999999995</v>
      </c>
      <c r="ES1491">
        <v>60.7</v>
      </c>
      <c r="ET1491">
        <v>2.13</v>
      </c>
      <c r="EU1491">
        <v>76.27</v>
      </c>
      <c r="EV1491">
        <v>30.3</v>
      </c>
      <c r="EW1491">
        <v>72.75</v>
      </c>
      <c r="EX1491">
        <v>71.72</v>
      </c>
      <c r="EY1491">
        <v>68.09</v>
      </c>
      <c r="EZ1491">
        <v>63.32</v>
      </c>
      <c r="FA1491">
        <v>62.81</v>
      </c>
      <c r="FB1491">
        <v>8.3999999999999986</v>
      </c>
      <c r="FC1491">
        <v>52.57</v>
      </c>
      <c r="FD1491">
        <v>47.27</v>
      </c>
      <c r="FE1491">
        <v>5.3299999999999997E-3</v>
      </c>
      <c r="FF1491">
        <v>60.5</v>
      </c>
      <c r="FG1491">
        <v>4.87</v>
      </c>
      <c r="FH1491">
        <v>55.9</v>
      </c>
      <c r="FI1491">
        <v>55.42</v>
      </c>
      <c r="FJ1491">
        <v>51.34</v>
      </c>
      <c r="FK1491">
        <v>48.06</v>
      </c>
      <c r="FL1491">
        <v>47.82</v>
      </c>
      <c r="FM1491">
        <v>7.3599999999999994</v>
      </c>
      <c r="FN1491">
        <v>65.209999999999994</v>
      </c>
      <c r="FO1491">
        <v>58.64</v>
      </c>
      <c r="FP1491">
        <v>1.17</v>
      </c>
      <c r="FQ1491">
        <v>70.08</v>
      </c>
      <c r="FR1491">
        <v>12.5</v>
      </c>
      <c r="FS1491">
        <v>68.17</v>
      </c>
      <c r="FT1491">
        <v>67.760000000000005</v>
      </c>
      <c r="FU1491">
        <v>64.7</v>
      </c>
      <c r="FV1491">
        <v>61.02</v>
      </c>
      <c r="FW1491">
        <v>60.5</v>
      </c>
      <c r="FX1491">
        <v>12.639999999999993</v>
      </c>
      <c r="FY1491">
        <v>6.740000000000002</v>
      </c>
      <c r="FZ1491" s="1" t="s">
        <v>127</v>
      </c>
      <c r="GA1491">
        <v>42.96</v>
      </c>
      <c r="GB1491">
        <v>37.76</v>
      </c>
      <c r="GC1491">
        <v>2.74</v>
      </c>
      <c r="GD1491">
        <v>50.9</v>
      </c>
      <c r="GE1491">
        <v>4.83</v>
      </c>
      <c r="GF1491">
        <v>46.96</v>
      </c>
      <c r="GG1491">
        <v>46.11</v>
      </c>
      <c r="GH1491">
        <v>42.05</v>
      </c>
      <c r="GI1491">
        <v>38.42</v>
      </c>
      <c r="GJ1491">
        <v>38.17</v>
      </c>
      <c r="GK1491">
        <v>10.3</v>
      </c>
      <c r="GL1491">
        <v>3.72</v>
      </c>
      <c r="GM1491">
        <v>0.88100000000000001</v>
      </c>
      <c r="GN1491">
        <v>32.6</v>
      </c>
      <c r="GO1491">
        <v>22.8</v>
      </c>
      <c r="GP1491">
        <v>14.9</v>
      </c>
      <c r="GQ1491">
        <v>13.6</v>
      </c>
      <c r="GR1491">
        <v>10</v>
      </c>
      <c r="GS1491">
        <v>7.38</v>
      </c>
      <c r="GT1491">
        <v>6.67</v>
      </c>
      <c r="GU1491">
        <f>INDEX(Sheet1!B:B, MATCH(Master_Merge[[#This Row],[GroupID]], Sheet1!A:A, 0))</f>
        <v>1509.94</v>
      </c>
      <c r="GV1491">
        <f>INDEX(Sheet1!C:C, MATCH(Master_Merge[[#This Row],[GroupID]], Sheet1!A:A,0))</f>
        <v>1857.16</v>
      </c>
    </row>
    <row r="1492" spans="1:204" x14ac:dyDescent="0.25">
      <c r="A1492" t="s">
        <v>2953</v>
      </c>
      <c r="B1492" s="1" t="s">
        <v>162</v>
      </c>
      <c r="C1492" s="1" t="s">
        <v>2246</v>
      </c>
      <c r="F1492" s="1"/>
      <c r="G1492" s="2"/>
      <c r="H1492" s="2"/>
      <c r="O1492" s="1"/>
      <c r="P1492" s="1"/>
      <c r="Q1492" s="1"/>
      <c r="R1492" s="1"/>
      <c r="S1492" s="1"/>
      <c r="AP1492" s="1"/>
      <c r="AW1492" s="1"/>
      <c r="AZ1492" s="1"/>
      <c r="BA1492" s="1"/>
      <c r="BC1492" s="1"/>
      <c r="BE1492" s="1"/>
      <c r="BN1492" s="1"/>
      <c r="BU1492">
        <v>32.36</v>
      </c>
      <c r="BV1492">
        <v>13.1</v>
      </c>
      <c r="BW1492">
        <v>0</v>
      </c>
      <c r="BX1492">
        <v>0</v>
      </c>
      <c r="BY1492">
        <v>17</v>
      </c>
      <c r="BZ1492">
        <v>26.5</v>
      </c>
      <c r="CA1492">
        <v>12</v>
      </c>
      <c r="CB1492">
        <v>10.6</v>
      </c>
      <c r="CC1492">
        <v>7.25</v>
      </c>
      <c r="CD1492">
        <v>6.93</v>
      </c>
      <c r="CE1492">
        <v>4.75</v>
      </c>
      <c r="CF1492">
        <v>1.48</v>
      </c>
      <c r="CG1492">
        <v>0</v>
      </c>
      <c r="CH1492">
        <v>0</v>
      </c>
      <c r="CI1492">
        <v>2.17</v>
      </c>
      <c r="CJ1492">
        <v>9.86</v>
      </c>
      <c r="CK1492">
        <v>1.74</v>
      </c>
      <c r="CL1492">
        <v>1.64</v>
      </c>
      <c r="CM1492">
        <v>1.45</v>
      </c>
      <c r="CN1492">
        <v>1.34</v>
      </c>
      <c r="CO1492">
        <v>1.32</v>
      </c>
      <c r="CP1492">
        <v>2.8000000000000001E-2</v>
      </c>
      <c r="CQ1492">
        <v>2.8000000000000001E-2</v>
      </c>
      <c r="CR1492">
        <v>1.66E-2</v>
      </c>
      <c r="CS1492">
        <v>9.84</v>
      </c>
      <c r="CT1492">
        <v>5.16E-2</v>
      </c>
      <c r="CU1492">
        <v>21.8</v>
      </c>
      <c r="CV1492">
        <v>3.7600000000000001E-2</v>
      </c>
      <c r="CW1492">
        <v>3.5200000000000002E-2</v>
      </c>
      <c r="CX1492">
        <v>2.7400000000000001E-2</v>
      </c>
      <c r="CY1492">
        <v>2.1600000000000001E-2</v>
      </c>
      <c r="CZ1492">
        <v>2.0500000000000001E-2</v>
      </c>
      <c r="DA1492">
        <v>6.9899999999999997E-3</v>
      </c>
      <c r="DB1492">
        <v>6.9899999999999997E-3</v>
      </c>
      <c r="DC1492">
        <v>2.1299999999999999E-3</v>
      </c>
      <c r="DD1492">
        <v>5.96</v>
      </c>
      <c r="DE1492">
        <v>1.9800000000000002E-2</v>
      </c>
      <c r="DF1492">
        <v>11</v>
      </c>
      <c r="DG1492">
        <v>1.54E-2</v>
      </c>
      <c r="DH1492">
        <v>1.32E-2</v>
      </c>
      <c r="DI1492">
        <v>6.0499999999999998E-3</v>
      </c>
      <c r="DJ1492">
        <v>2.66E-3</v>
      </c>
      <c r="DK1492">
        <v>2.3600000000000001E-3</v>
      </c>
      <c r="DL1492">
        <v>0.33600000000000002</v>
      </c>
      <c r="DM1492">
        <v>0.33600000000000002</v>
      </c>
      <c r="DN1492">
        <v>0.219</v>
      </c>
      <c r="DO1492">
        <v>7.51</v>
      </c>
      <c r="DP1492">
        <v>0.72799999999999998</v>
      </c>
      <c r="DQ1492">
        <v>23.5</v>
      </c>
      <c r="DR1492">
        <v>0.45200000000000001</v>
      </c>
      <c r="DS1492">
        <v>0.42</v>
      </c>
      <c r="DT1492">
        <v>0.32800000000000001</v>
      </c>
      <c r="DU1492">
        <v>0.26</v>
      </c>
      <c r="DV1492">
        <v>0.249</v>
      </c>
      <c r="DW1492" s="1" t="s">
        <v>127</v>
      </c>
      <c r="DX1492">
        <v>0.35499999999999998</v>
      </c>
      <c r="DY1492">
        <v>0</v>
      </c>
      <c r="DZ1492">
        <v>0</v>
      </c>
      <c r="EA1492">
        <v>2.0299999999999998</v>
      </c>
      <c r="EB1492">
        <v>9.89</v>
      </c>
      <c r="EC1492">
        <v>1.41</v>
      </c>
      <c r="ED1492">
        <v>1.04</v>
      </c>
      <c r="EE1492">
        <v>0.114</v>
      </c>
      <c r="EF1492">
        <v>1.4800000000000001E-2</v>
      </c>
      <c r="EG1492">
        <v>9.0900000000000009E-3</v>
      </c>
      <c r="EH1492">
        <v>90.4</v>
      </c>
      <c r="EI1492">
        <v>75.099999999999994</v>
      </c>
      <c r="EJ1492">
        <v>26.5</v>
      </c>
      <c r="EK1492">
        <v>99.5</v>
      </c>
      <c r="EL1492">
        <v>1.54</v>
      </c>
      <c r="EM1492">
        <v>99.3</v>
      </c>
      <c r="EN1492">
        <v>99.1</v>
      </c>
      <c r="EO1492">
        <v>89</v>
      </c>
      <c r="EP1492">
        <v>84.7</v>
      </c>
      <c r="EQ1492">
        <v>83.8</v>
      </c>
      <c r="ER1492">
        <v>75.16</v>
      </c>
      <c r="ES1492">
        <v>63.42</v>
      </c>
      <c r="ET1492">
        <v>1.9</v>
      </c>
      <c r="EU1492">
        <v>86.45</v>
      </c>
      <c r="EV1492">
        <v>25</v>
      </c>
      <c r="EW1492">
        <v>80.09</v>
      </c>
      <c r="EX1492">
        <v>78.69</v>
      </c>
      <c r="EY1492">
        <v>72.7</v>
      </c>
      <c r="EZ1492">
        <v>66.91</v>
      </c>
      <c r="FA1492">
        <v>65.91</v>
      </c>
      <c r="FB1492">
        <v>11.780000000000001</v>
      </c>
      <c r="FC1492">
        <v>56.43</v>
      </c>
      <c r="FD1492">
        <v>50.15</v>
      </c>
      <c r="FE1492">
        <v>1.24</v>
      </c>
      <c r="FF1492">
        <v>66.45</v>
      </c>
      <c r="FG1492">
        <v>26.5</v>
      </c>
      <c r="FH1492">
        <v>59.06</v>
      </c>
      <c r="FI1492">
        <v>58.11</v>
      </c>
      <c r="FJ1492">
        <v>56.34</v>
      </c>
      <c r="FK1492">
        <v>51.27</v>
      </c>
      <c r="FL1492">
        <v>50.8</v>
      </c>
      <c r="FM1492">
        <v>6.8399999999999963</v>
      </c>
      <c r="FN1492">
        <v>68.260000000000005</v>
      </c>
      <c r="FO1492">
        <v>59.3</v>
      </c>
      <c r="FP1492">
        <v>1.17</v>
      </c>
      <c r="FQ1492">
        <v>76.59</v>
      </c>
      <c r="FR1492">
        <v>19</v>
      </c>
      <c r="FS1492">
        <v>71.75</v>
      </c>
      <c r="FT1492">
        <v>70.66</v>
      </c>
      <c r="FU1492">
        <v>67.569999999999993</v>
      </c>
      <c r="FV1492">
        <v>62.81</v>
      </c>
      <c r="FW1492">
        <v>61.87</v>
      </c>
      <c r="FX1492">
        <v>11.830000000000005</v>
      </c>
      <c r="FY1492">
        <v>7.8499999999999943</v>
      </c>
      <c r="FZ1492" s="1" t="s">
        <v>127</v>
      </c>
      <c r="GA1492">
        <v>46.75</v>
      </c>
      <c r="GB1492">
        <v>40.049999999999997</v>
      </c>
      <c r="GC1492">
        <v>1.61</v>
      </c>
      <c r="GD1492">
        <v>52.27</v>
      </c>
      <c r="GE1492">
        <v>26.5</v>
      </c>
      <c r="GF1492">
        <v>49.96</v>
      </c>
      <c r="GG1492">
        <v>49.43</v>
      </c>
      <c r="GH1492">
        <v>47.01</v>
      </c>
      <c r="GI1492">
        <v>41.15</v>
      </c>
      <c r="GJ1492">
        <v>40.700000000000003</v>
      </c>
      <c r="GK1492">
        <v>11.3</v>
      </c>
      <c r="GL1492">
        <v>2.91</v>
      </c>
      <c r="GM1492">
        <v>1.83</v>
      </c>
      <c r="GN1492">
        <v>31.6</v>
      </c>
      <c r="GO1492">
        <v>23.3</v>
      </c>
      <c r="GP1492">
        <v>16</v>
      </c>
      <c r="GQ1492">
        <v>14.8</v>
      </c>
      <c r="GR1492">
        <v>11.1</v>
      </c>
      <c r="GS1492">
        <v>7.94</v>
      </c>
      <c r="GT1492">
        <v>7.26</v>
      </c>
      <c r="GU1492">
        <f>INDEX(Sheet1!B:B, MATCH(Master_Merge[[#This Row],[GroupID]], Sheet1!A:A, 0))</f>
        <v>1339.08</v>
      </c>
      <c r="GV1492">
        <f>INDEX(Sheet1!C:C, MATCH(Master_Merge[[#This Row],[GroupID]], Sheet1!A:A,0))</f>
        <v>1699.9</v>
      </c>
    </row>
    <row r="1493" spans="1:204" x14ac:dyDescent="0.25">
      <c r="A1493" t="s">
        <v>2953</v>
      </c>
      <c r="B1493" s="1" t="s">
        <v>162</v>
      </c>
      <c r="C1493" s="1" t="s">
        <v>2247</v>
      </c>
      <c r="F1493" s="1"/>
      <c r="G1493" s="2"/>
      <c r="H1493" s="2"/>
      <c r="O1493" s="1"/>
      <c r="P1493" s="1"/>
      <c r="Q1493" s="1"/>
      <c r="R1493" s="1"/>
      <c r="S1493" s="1"/>
      <c r="AP1493" s="1"/>
      <c r="AW1493" s="1"/>
      <c r="AZ1493" s="1"/>
      <c r="BA1493" s="1"/>
      <c r="BC1493" s="1"/>
      <c r="BE1493" s="1"/>
      <c r="BN1493" s="1"/>
      <c r="BU1493">
        <v>32.659999999999997</v>
      </c>
      <c r="BV1493">
        <v>13.4</v>
      </c>
      <c r="BW1493">
        <v>0</v>
      </c>
      <c r="BX1493">
        <v>0</v>
      </c>
      <c r="BY1493">
        <v>29.2</v>
      </c>
      <c r="BZ1493">
        <v>4.08</v>
      </c>
      <c r="CA1493">
        <v>12.1</v>
      </c>
      <c r="CB1493">
        <v>9.1</v>
      </c>
      <c r="CC1493">
        <v>7.69</v>
      </c>
      <c r="CD1493">
        <v>7.5</v>
      </c>
      <c r="CE1493">
        <v>4.4099999999999993</v>
      </c>
      <c r="CF1493">
        <v>1.41</v>
      </c>
      <c r="CG1493">
        <v>0</v>
      </c>
      <c r="CH1493">
        <v>0</v>
      </c>
      <c r="CI1493">
        <v>2.4</v>
      </c>
      <c r="CJ1493">
        <v>4.08</v>
      </c>
      <c r="CK1493">
        <v>1.63</v>
      </c>
      <c r="CL1493">
        <v>1.54</v>
      </c>
      <c r="CM1493">
        <v>1.39</v>
      </c>
      <c r="CN1493">
        <v>1.28</v>
      </c>
      <c r="CO1493">
        <v>1.26</v>
      </c>
      <c r="CP1493">
        <v>2.69E-2</v>
      </c>
      <c r="CQ1493">
        <v>2.69E-2</v>
      </c>
      <c r="CR1493">
        <v>1.4500000000000001E-2</v>
      </c>
      <c r="CS1493">
        <v>13.4</v>
      </c>
      <c r="CT1493">
        <v>5.2699999999999997E-2</v>
      </c>
      <c r="CU1493">
        <v>4.79</v>
      </c>
      <c r="CV1493">
        <v>3.6999999999999998E-2</v>
      </c>
      <c r="CW1493">
        <v>3.4500000000000003E-2</v>
      </c>
      <c r="CX1493">
        <v>2.6200000000000001E-2</v>
      </c>
      <c r="CY1493">
        <v>2.0500000000000001E-2</v>
      </c>
      <c r="CZ1493">
        <v>1.8800000000000001E-2</v>
      </c>
      <c r="DA1493">
        <v>7.7000000000000002E-3</v>
      </c>
      <c r="DB1493">
        <v>7.7000000000000002E-3</v>
      </c>
      <c r="DC1493">
        <v>1.5499999999999999E-3</v>
      </c>
      <c r="DD1493">
        <v>9.15</v>
      </c>
      <c r="DE1493">
        <v>6.2899999999999998E-2</v>
      </c>
      <c r="DF1493">
        <v>5.79</v>
      </c>
      <c r="DG1493">
        <v>3.3399999999999999E-2</v>
      </c>
      <c r="DH1493">
        <v>1.29E-2</v>
      </c>
      <c r="DI1493">
        <v>4.1700000000000001E-3</v>
      </c>
      <c r="DJ1493">
        <v>2.5899999999999999E-3</v>
      </c>
      <c r="DK1493">
        <v>1.8400000000000001E-3</v>
      </c>
      <c r="DL1493">
        <v>0.40600000000000003</v>
      </c>
      <c r="DM1493">
        <v>0.40600000000000003</v>
      </c>
      <c r="DN1493">
        <v>0.20499999999999999</v>
      </c>
      <c r="DO1493">
        <v>0.55700000000000005</v>
      </c>
      <c r="DP1493">
        <v>1.1299999999999999</v>
      </c>
      <c r="DQ1493">
        <v>12.2</v>
      </c>
      <c r="DR1493">
        <v>0.66600000000000004</v>
      </c>
      <c r="DS1493">
        <v>0.59299999999999997</v>
      </c>
      <c r="DT1493">
        <v>0.36499999999999999</v>
      </c>
      <c r="DU1493">
        <v>0.29099999999999998</v>
      </c>
      <c r="DV1493">
        <v>0.28000000000000003</v>
      </c>
      <c r="DW1493" s="1" t="s">
        <v>127</v>
      </c>
      <c r="DX1493">
        <v>8.8599999999999998E-2</v>
      </c>
      <c r="DY1493">
        <v>0</v>
      </c>
      <c r="DZ1493">
        <v>0</v>
      </c>
      <c r="EA1493">
        <v>0.74299999999999999</v>
      </c>
      <c r="EB1493">
        <v>20.8</v>
      </c>
      <c r="EC1493">
        <v>0.30399999999999999</v>
      </c>
      <c r="ED1493">
        <v>0.20699999999999999</v>
      </c>
      <c r="EE1493">
        <v>4.9000000000000002E-2</v>
      </c>
      <c r="EF1493">
        <v>1.2800000000000001E-2</v>
      </c>
      <c r="EG1493">
        <v>8.6800000000000002E-3</v>
      </c>
      <c r="EH1493">
        <v>92.2</v>
      </c>
      <c r="EI1493">
        <v>33.700000000000003</v>
      </c>
      <c r="EJ1493">
        <v>4.22</v>
      </c>
      <c r="EK1493">
        <v>99.1</v>
      </c>
      <c r="EL1493">
        <v>1.0699999999999999E-2</v>
      </c>
      <c r="EM1493">
        <v>98.6</v>
      </c>
      <c r="EN1493">
        <v>98.4</v>
      </c>
      <c r="EO1493">
        <v>95.3</v>
      </c>
      <c r="EP1493">
        <v>86</v>
      </c>
      <c r="EQ1493">
        <v>81.5</v>
      </c>
      <c r="ER1493">
        <v>73.680000000000007</v>
      </c>
      <c r="ES1493">
        <v>67.08</v>
      </c>
      <c r="ET1493">
        <v>31.6</v>
      </c>
      <c r="EU1493">
        <v>84.41</v>
      </c>
      <c r="EV1493">
        <v>19.7</v>
      </c>
      <c r="EW1493">
        <v>77.33</v>
      </c>
      <c r="EX1493">
        <v>75.569999999999993</v>
      </c>
      <c r="EY1493">
        <v>71.92</v>
      </c>
      <c r="EZ1493">
        <v>69.47</v>
      </c>
      <c r="FA1493">
        <v>68.849999999999994</v>
      </c>
      <c r="FB1493">
        <v>6.0999999999999943</v>
      </c>
      <c r="FC1493">
        <v>56.83</v>
      </c>
      <c r="FD1493">
        <v>50</v>
      </c>
      <c r="FE1493">
        <v>12.7</v>
      </c>
      <c r="FF1493">
        <v>71.61</v>
      </c>
      <c r="FG1493">
        <v>4.2</v>
      </c>
      <c r="FH1493">
        <v>59.6</v>
      </c>
      <c r="FI1493">
        <v>57.74</v>
      </c>
      <c r="FJ1493">
        <v>54</v>
      </c>
      <c r="FK1493">
        <v>51.23</v>
      </c>
      <c r="FL1493">
        <v>50.97</v>
      </c>
      <c r="FM1493">
        <v>6.5100000000000051</v>
      </c>
      <c r="FN1493">
        <v>68.61</v>
      </c>
      <c r="FO1493">
        <v>62.65</v>
      </c>
      <c r="FP1493">
        <v>17.899999999999999</v>
      </c>
      <c r="FQ1493">
        <v>75.84</v>
      </c>
      <c r="FR1493">
        <v>19.5</v>
      </c>
      <c r="FS1493">
        <v>72.39</v>
      </c>
      <c r="FT1493">
        <v>71.63</v>
      </c>
      <c r="FU1493">
        <v>67.52</v>
      </c>
      <c r="FV1493">
        <v>64.95</v>
      </c>
      <c r="FW1493">
        <v>64.5</v>
      </c>
      <c r="FX1493">
        <v>11.780000000000001</v>
      </c>
      <c r="FY1493">
        <v>6.6799999999999926</v>
      </c>
      <c r="FZ1493" s="1" t="s">
        <v>127</v>
      </c>
      <c r="GA1493">
        <v>45.38</v>
      </c>
      <c r="GB1493">
        <v>40.36</v>
      </c>
      <c r="GC1493">
        <v>12.7</v>
      </c>
      <c r="GD1493">
        <v>63.38</v>
      </c>
      <c r="GE1493">
        <v>4.2</v>
      </c>
      <c r="GF1493">
        <v>49.13</v>
      </c>
      <c r="GG1493">
        <v>47.76</v>
      </c>
      <c r="GH1493">
        <v>43.72</v>
      </c>
      <c r="GI1493">
        <v>41.23</v>
      </c>
      <c r="GJ1493">
        <v>40.97</v>
      </c>
      <c r="GK1493">
        <v>11.6</v>
      </c>
      <c r="GL1493">
        <v>4.6100000000000003</v>
      </c>
      <c r="GM1493">
        <v>13.2</v>
      </c>
      <c r="GN1493">
        <v>32</v>
      </c>
      <c r="GO1493">
        <v>3.44</v>
      </c>
      <c r="GP1493">
        <v>16.600000000000001</v>
      </c>
      <c r="GQ1493">
        <v>15.2</v>
      </c>
      <c r="GR1493">
        <v>11.3</v>
      </c>
      <c r="GS1493">
        <v>8.42</v>
      </c>
      <c r="GT1493">
        <v>7.74</v>
      </c>
      <c r="GU1493">
        <f>INDEX(Sheet1!B:B, MATCH(Master_Merge[[#This Row],[GroupID]], Sheet1!A:A, 0))</f>
        <v>1428.03</v>
      </c>
      <c r="GV1493">
        <f>INDEX(Sheet1!C:C, MATCH(Master_Merge[[#This Row],[GroupID]], Sheet1!A:A,0))</f>
        <v>1868.02</v>
      </c>
    </row>
    <row r="1494" spans="1:204" x14ac:dyDescent="0.25">
      <c r="A1494" t="s">
        <v>2953</v>
      </c>
      <c r="B1494" s="1" t="s">
        <v>162</v>
      </c>
      <c r="C1494" s="1" t="s">
        <v>2248</v>
      </c>
      <c r="F1494" s="1"/>
      <c r="G1494" s="2"/>
      <c r="H1494" s="2"/>
      <c r="O1494" s="1"/>
      <c r="P1494" s="1"/>
      <c r="Q1494" s="1"/>
      <c r="R1494" s="1"/>
      <c r="S1494" s="1"/>
      <c r="AP1494" s="1"/>
      <c r="AW1494" s="1"/>
      <c r="AZ1494" s="1"/>
      <c r="BA1494" s="1"/>
      <c r="BC1494" s="1"/>
      <c r="BE1494" s="1"/>
      <c r="BN1494" s="1"/>
      <c r="BU1494">
        <v>32.229999999999997</v>
      </c>
      <c r="BV1494">
        <v>11</v>
      </c>
      <c r="BW1494">
        <v>0</v>
      </c>
      <c r="BX1494">
        <v>0</v>
      </c>
      <c r="BY1494">
        <v>12.1</v>
      </c>
      <c r="BZ1494">
        <v>21</v>
      </c>
      <c r="CA1494">
        <v>10.7</v>
      </c>
      <c r="CB1494">
        <v>9.6</v>
      </c>
      <c r="CC1494">
        <v>7.53</v>
      </c>
      <c r="CD1494">
        <v>7.31</v>
      </c>
      <c r="CE1494">
        <v>3.169999999999999</v>
      </c>
      <c r="CF1494">
        <v>1.46</v>
      </c>
      <c r="CG1494">
        <v>0</v>
      </c>
      <c r="CH1494">
        <v>0</v>
      </c>
      <c r="CI1494">
        <v>2.08</v>
      </c>
      <c r="CJ1494">
        <v>13.8</v>
      </c>
      <c r="CK1494">
        <v>1.77</v>
      </c>
      <c r="CL1494">
        <v>1.68</v>
      </c>
      <c r="CM1494">
        <v>1.42</v>
      </c>
      <c r="CN1494">
        <v>1.29</v>
      </c>
      <c r="CO1494">
        <v>1.27</v>
      </c>
      <c r="CP1494">
        <v>2.7199999999999998E-2</v>
      </c>
      <c r="CQ1494">
        <v>2.7199999999999998E-2</v>
      </c>
      <c r="CR1494">
        <v>1.61E-2</v>
      </c>
      <c r="CS1494">
        <v>26.2</v>
      </c>
      <c r="CT1494">
        <v>4.7600000000000003E-2</v>
      </c>
      <c r="CU1494">
        <v>20.399999999999999</v>
      </c>
      <c r="CV1494">
        <v>3.56E-2</v>
      </c>
      <c r="CW1494">
        <v>3.3399999999999999E-2</v>
      </c>
      <c r="CX1494">
        <v>2.6800000000000001E-2</v>
      </c>
      <c r="CY1494">
        <v>2.1299999999999999E-2</v>
      </c>
      <c r="CZ1494">
        <v>0.02</v>
      </c>
      <c r="DA1494">
        <v>3.3500000000000001E-3</v>
      </c>
      <c r="DB1494">
        <v>3.3500000000000001E-3</v>
      </c>
      <c r="DC1494">
        <v>1.49E-3</v>
      </c>
      <c r="DD1494">
        <v>13.3</v>
      </c>
      <c r="DE1494">
        <v>1.5699999999999999E-2</v>
      </c>
      <c r="DF1494">
        <v>22.3</v>
      </c>
      <c r="DG1494">
        <v>1.0200000000000001E-2</v>
      </c>
      <c r="DH1494">
        <v>5.2100000000000002E-3</v>
      </c>
      <c r="DI1494">
        <v>2.5600000000000002E-3</v>
      </c>
      <c r="DJ1494">
        <v>1.9499999999999999E-3</v>
      </c>
      <c r="DK1494">
        <v>1.73E-3</v>
      </c>
      <c r="DL1494">
        <v>0.33900000000000002</v>
      </c>
      <c r="DM1494">
        <v>0.33900000000000002</v>
      </c>
      <c r="DN1494">
        <v>0.23499999999999999</v>
      </c>
      <c r="DO1494">
        <v>12.6</v>
      </c>
      <c r="DP1494">
        <v>0.55600000000000005</v>
      </c>
      <c r="DQ1494">
        <v>21.6</v>
      </c>
      <c r="DR1494">
        <v>0.43099999999999999</v>
      </c>
      <c r="DS1494">
        <v>0.40500000000000003</v>
      </c>
      <c r="DT1494">
        <v>0.33200000000000002</v>
      </c>
      <c r="DU1494">
        <v>0.27800000000000002</v>
      </c>
      <c r="DV1494">
        <v>0.26600000000000001</v>
      </c>
      <c r="DW1494" s="1" t="s">
        <v>127</v>
      </c>
      <c r="DX1494">
        <v>0.128</v>
      </c>
      <c r="DY1494">
        <v>0</v>
      </c>
      <c r="DZ1494">
        <v>0</v>
      </c>
      <c r="EA1494">
        <v>0.749</v>
      </c>
      <c r="EB1494">
        <v>4.33</v>
      </c>
      <c r="EC1494">
        <v>0.45700000000000002</v>
      </c>
      <c r="ED1494">
        <v>0.36499999999999999</v>
      </c>
      <c r="EE1494">
        <v>6.5100000000000005E-2</v>
      </c>
      <c r="EF1494">
        <v>1.5100000000000001E-2</v>
      </c>
      <c r="EG1494">
        <v>9.4500000000000001E-3</v>
      </c>
      <c r="EH1494">
        <v>93.4</v>
      </c>
      <c r="EI1494">
        <v>86.2</v>
      </c>
      <c r="EJ1494">
        <v>20.5</v>
      </c>
      <c r="EK1494">
        <v>99.5</v>
      </c>
      <c r="EL1494">
        <v>30.5</v>
      </c>
      <c r="EM1494">
        <v>99.1</v>
      </c>
      <c r="EN1494">
        <v>98.5</v>
      </c>
      <c r="EO1494">
        <v>92.5</v>
      </c>
      <c r="EP1494">
        <v>89.5</v>
      </c>
      <c r="EQ1494">
        <v>88.8</v>
      </c>
      <c r="ER1494">
        <v>69.34</v>
      </c>
      <c r="ES1494">
        <v>64.34</v>
      </c>
      <c r="ET1494">
        <v>30.5</v>
      </c>
      <c r="EU1494">
        <v>73.67</v>
      </c>
      <c r="EV1494">
        <v>4.2300000000000004</v>
      </c>
      <c r="EW1494">
        <v>71.8</v>
      </c>
      <c r="EX1494">
        <v>71.28</v>
      </c>
      <c r="EY1494">
        <v>68.959999999999994</v>
      </c>
      <c r="EZ1494">
        <v>66.72</v>
      </c>
      <c r="FA1494">
        <v>66.06</v>
      </c>
      <c r="FB1494">
        <v>4.5600000000000023</v>
      </c>
      <c r="FC1494">
        <v>54.61</v>
      </c>
      <c r="FD1494">
        <v>49.73</v>
      </c>
      <c r="FE1494">
        <v>30.2</v>
      </c>
      <c r="FF1494">
        <v>59.77</v>
      </c>
      <c r="FG1494">
        <v>20.5</v>
      </c>
      <c r="FH1494">
        <v>56.68</v>
      </c>
      <c r="FI1494">
        <v>56.23</v>
      </c>
      <c r="FJ1494">
        <v>54.74</v>
      </c>
      <c r="FK1494">
        <v>51.54</v>
      </c>
      <c r="FL1494">
        <v>50.85</v>
      </c>
      <c r="FM1494">
        <v>4.6899999999999977</v>
      </c>
      <c r="FN1494">
        <v>67.23</v>
      </c>
      <c r="FO1494">
        <v>61.21</v>
      </c>
      <c r="FP1494">
        <v>30.6</v>
      </c>
      <c r="FQ1494">
        <v>72.62</v>
      </c>
      <c r="FR1494">
        <v>4.2300000000000004</v>
      </c>
      <c r="FS1494">
        <v>70.180000000000007</v>
      </c>
      <c r="FT1494">
        <v>69.55</v>
      </c>
      <c r="FU1494">
        <v>66.63</v>
      </c>
      <c r="FV1494">
        <v>64.150000000000006</v>
      </c>
      <c r="FW1494">
        <v>63.52</v>
      </c>
      <c r="FX1494">
        <v>12.620000000000005</v>
      </c>
      <c r="FY1494">
        <v>5.3999999999999915</v>
      </c>
      <c r="FZ1494" s="1" t="s">
        <v>127</v>
      </c>
      <c r="GA1494">
        <v>44.15</v>
      </c>
      <c r="GB1494">
        <v>40.340000000000003</v>
      </c>
      <c r="GC1494">
        <v>30.3</v>
      </c>
      <c r="GD1494">
        <v>48.37</v>
      </c>
      <c r="GE1494">
        <v>20.5</v>
      </c>
      <c r="GF1494">
        <v>46.11</v>
      </c>
      <c r="GG1494">
        <v>45.86</v>
      </c>
      <c r="GH1494">
        <v>44.67</v>
      </c>
      <c r="GI1494">
        <v>41.36</v>
      </c>
      <c r="GJ1494">
        <v>41.12</v>
      </c>
      <c r="GK1494">
        <v>10.3</v>
      </c>
      <c r="GL1494">
        <v>3.31</v>
      </c>
      <c r="GM1494">
        <v>29.3</v>
      </c>
      <c r="GN1494">
        <v>21.1</v>
      </c>
      <c r="GO1494">
        <v>22.8</v>
      </c>
      <c r="GP1494">
        <v>14.7</v>
      </c>
      <c r="GQ1494">
        <v>13.5</v>
      </c>
      <c r="GR1494">
        <v>10.1</v>
      </c>
      <c r="GS1494">
        <v>7.39</v>
      </c>
      <c r="GT1494">
        <v>6.69</v>
      </c>
      <c r="GU1494">
        <f>INDEX(Sheet1!B:B, MATCH(Master_Merge[[#This Row],[GroupID]], Sheet1!A:A, 0))</f>
        <v>1435.54</v>
      </c>
      <c r="GV1494">
        <f>INDEX(Sheet1!C:C, MATCH(Master_Merge[[#This Row],[GroupID]], Sheet1!A:A,0))</f>
        <v>1868.45</v>
      </c>
    </row>
    <row r="1495" spans="1:204" x14ac:dyDescent="0.25">
      <c r="A1495" t="s">
        <v>2953</v>
      </c>
      <c r="B1495" s="1" t="s">
        <v>162</v>
      </c>
      <c r="C1495" s="1" t="s">
        <v>2249</v>
      </c>
      <c r="F1495" s="1"/>
      <c r="G1495" s="2"/>
      <c r="H1495" s="2"/>
      <c r="O1495" s="1"/>
      <c r="P1495" s="1"/>
      <c r="Q1495" s="1"/>
      <c r="R1495" s="1"/>
      <c r="S1495" s="1"/>
      <c r="AP1495" s="1"/>
      <c r="AW1495" s="1"/>
      <c r="AZ1495" s="1"/>
      <c r="BA1495" s="1"/>
      <c r="BC1495" s="1"/>
      <c r="BE1495" s="1"/>
      <c r="BN1495" s="1"/>
      <c r="BU1495">
        <v>32.79</v>
      </c>
      <c r="BV1495">
        <v>10</v>
      </c>
      <c r="BW1495">
        <v>0</v>
      </c>
      <c r="BX1495">
        <v>0</v>
      </c>
      <c r="BY1495">
        <v>14</v>
      </c>
      <c r="BZ1495">
        <v>21.1</v>
      </c>
      <c r="CA1495">
        <v>9.7799999999999994</v>
      </c>
      <c r="CB1495">
        <v>8.49</v>
      </c>
      <c r="CC1495">
        <v>6.41</v>
      </c>
      <c r="CD1495">
        <v>5.94</v>
      </c>
      <c r="CE1495">
        <v>3.3699999999999992</v>
      </c>
      <c r="CF1495">
        <v>1.42</v>
      </c>
      <c r="CG1495">
        <v>0</v>
      </c>
      <c r="CH1495">
        <v>0</v>
      </c>
      <c r="CI1495">
        <v>2.16</v>
      </c>
      <c r="CJ1495">
        <v>13.6</v>
      </c>
      <c r="CK1495">
        <v>1.77</v>
      </c>
      <c r="CL1495">
        <v>1.69</v>
      </c>
      <c r="CM1495">
        <v>1.33</v>
      </c>
      <c r="CN1495">
        <v>1.27</v>
      </c>
      <c r="CO1495">
        <v>1.25</v>
      </c>
      <c r="CP1495">
        <v>2.5399999999999999E-2</v>
      </c>
      <c r="CQ1495">
        <v>2.5399999999999999E-2</v>
      </c>
      <c r="CR1495">
        <v>1.47E-2</v>
      </c>
      <c r="CS1495">
        <v>10.1</v>
      </c>
      <c r="CT1495">
        <v>4.5699999999999998E-2</v>
      </c>
      <c r="CU1495">
        <v>32</v>
      </c>
      <c r="CV1495">
        <v>3.4599999999999999E-2</v>
      </c>
      <c r="CW1495">
        <v>3.2500000000000001E-2</v>
      </c>
      <c r="CX1495">
        <v>2.5000000000000001E-2</v>
      </c>
      <c r="CY1495">
        <v>1.9300000000000001E-2</v>
      </c>
      <c r="CZ1495">
        <v>1.7999999999999999E-2</v>
      </c>
      <c r="DA1495">
        <v>3.2100000000000002E-3</v>
      </c>
      <c r="DB1495">
        <v>3.2100000000000002E-3</v>
      </c>
      <c r="DC1495">
        <v>1.9499999999999999E-3</v>
      </c>
      <c r="DD1495">
        <v>14.5</v>
      </c>
      <c r="DE1495">
        <v>9.2300000000000004E-3</v>
      </c>
      <c r="DF1495">
        <v>22.5</v>
      </c>
      <c r="DG1495">
        <v>5.4099999999999999E-3</v>
      </c>
      <c r="DH1495">
        <v>3.8999999999999998E-3</v>
      </c>
      <c r="DI1495">
        <v>2.8700000000000002E-3</v>
      </c>
      <c r="DJ1495">
        <v>2.3800000000000002E-3</v>
      </c>
      <c r="DK1495">
        <v>2.2399999999999998E-3</v>
      </c>
      <c r="DL1495">
        <v>0.32</v>
      </c>
      <c r="DM1495">
        <v>0.32</v>
      </c>
      <c r="DN1495">
        <v>0.21199999999999999</v>
      </c>
      <c r="DO1495">
        <v>18.899999999999999</v>
      </c>
      <c r="DP1495">
        <v>0.67700000000000005</v>
      </c>
      <c r="DQ1495">
        <v>15.6</v>
      </c>
      <c r="DR1495">
        <v>0.45100000000000001</v>
      </c>
      <c r="DS1495">
        <v>0.38800000000000001</v>
      </c>
      <c r="DT1495">
        <v>0.308</v>
      </c>
      <c r="DU1495">
        <v>0.251</v>
      </c>
      <c r="DV1495">
        <v>0.24099999999999999</v>
      </c>
      <c r="DW1495" s="1" t="s">
        <v>127</v>
      </c>
      <c r="DX1495">
        <v>6.6100000000000006E-2</v>
      </c>
      <c r="DY1495">
        <v>0</v>
      </c>
      <c r="DZ1495">
        <v>0</v>
      </c>
      <c r="EA1495">
        <v>0.495</v>
      </c>
      <c r="EB1495">
        <v>15.6</v>
      </c>
      <c r="EC1495">
        <v>0.18099999999999999</v>
      </c>
      <c r="ED1495">
        <v>0.153</v>
      </c>
      <c r="EE1495">
        <v>4.4600000000000001E-2</v>
      </c>
      <c r="EF1495">
        <v>1.1599999999999999E-2</v>
      </c>
      <c r="EG1495">
        <v>7.2500000000000004E-3</v>
      </c>
      <c r="EH1495">
        <v>95</v>
      </c>
      <c r="EI1495">
        <v>76</v>
      </c>
      <c r="EJ1495">
        <v>21.1</v>
      </c>
      <c r="EK1495">
        <v>99.8</v>
      </c>
      <c r="EL1495">
        <v>4.3899999999999997</v>
      </c>
      <c r="EM1495">
        <v>99.7</v>
      </c>
      <c r="EN1495">
        <v>99.6</v>
      </c>
      <c r="EO1495">
        <v>96.6</v>
      </c>
      <c r="EP1495">
        <v>88.1</v>
      </c>
      <c r="EQ1495">
        <v>87.6</v>
      </c>
      <c r="ER1495">
        <v>65.86</v>
      </c>
      <c r="ES1495">
        <v>61.04</v>
      </c>
      <c r="ET1495">
        <v>5.17</v>
      </c>
      <c r="EU1495">
        <v>69.84</v>
      </c>
      <c r="EV1495">
        <v>0.24</v>
      </c>
      <c r="EW1495">
        <v>68.400000000000006</v>
      </c>
      <c r="EX1495">
        <v>67.81</v>
      </c>
      <c r="EY1495">
        <v>65.44</v>
      </c>
      <c r="EZ1495">
        <v>63.65</v>
      </c>
      <c r="FA1495">
        <v>63.25</v>
      </c>
      <c r="FB1495">
        <v>4.1600000000000037</v>
      </c>
      <c r="FC1495">
        <v>53.61</v>
      </c>
      <c r="FD1495">
        <v>47.16</v>
      </c>
      <c r="FE1495">
        <v>5.74</v>
      </c>
      <c r="FF1495">
        <v>58.5</v>
      </c>
      <c r="FG1495">
        <v>21.2</v>
      </c>
      <c r="FH1495">
        <v>56.74</v>
      </c>
      <c r="FI1495">
        <v>56.48</v>
      </c>
      <c r="FJ1495">
        <v>53.04</v>
      </c>
      <c r="FK1495">
        <v>48.71</v>
      </c>
      <c r="FL1495">
        <v>47.65</v>
      </c>
      <c r="FM1495">
        <v>7.769999999999996</v>
      </c>
      <c r="FN1495">
        <v>63.78</v>
      </c>
      <c r="FO1495">
        <v>58.8</v>
      </c>
      <c r="FP1495">
        <v>3.78</v>
      </c>
      <c r="FQ1495">
        <v>67.7</v>
      </c>
      <c r="FR1495">
        <v>15.5</v>
      </c>
      <c r="FS1495">
        <v>65.86</v>
      </c>
      <c r="FT1495">
        <v>65.55</v>
      </c>
      <c r="FU1495">
        <v>63.65</v>
      </c>
      <c r="FV1495">
        <v>61.01</v>
      </c>
      <c r="FW1495">
        <v>60.26</v>
      </c>
      <c r="FX1495">
        <v>10.170000000000002</v>
      </c>
      <c r="FY1495">
        <v>4.5399999999999991</v>
      </c>
      <c r="FZ1495" s="1" t="s">
        <v>127</v>
      </c>
      <c r="GA1495">
        <v>43.2</v>
      </c>
      <c r="GB1495">
        <v>36.86</v>
      </c>
      <c r="GC1495">
        <v>5.75</v>
      </c>
      <c r="GD1495">
        <v>50.77</v>
      </c>
      <c r="GE1495">
        <v>21.2</v>
      </c>
      <c r="GF1495">
        <v>46.25</v>
      </c>
      <c r="GG1495">
        <v>45.87</v>
      </c>
      <c r="GH1495">
        <v>43.23</v>
      </c>
      <c r="GI1495">
        <v>39.24</v>
      </c>
      <c r="GJ1495">
        <v>37.68</v>
      </c>
      <c r="GK1495">
        <v>9.75</v>
      </c>
      <c r="GL1495">
        <v>3.35</v>
      </c>
      <c r="GM1495">
        <v>12.7</v>
      </c>
      <c r="GN1495">
        <v>28.6</v>
      </c>
      <c r="GO1495">
        <v>15.5</v>
      </c>
      <c r="GP1495">
        <v>13.8</v>
      </c>
      <c r="GQ1495">
        <v>12.7</v>
      </c>
      <c r="GR1495">
        <v>9.5500000000000007</v>
      </c>
      <c r="GS1495">
        <v>7.02</v>
      </c>
      <c r="GT1495">
        <v>6.41</v>
      </c>
      <c r="GU1495">
        <f>INDEX(Sheet1!B:B, MATCH(Master_Merge[[#This Row],[GroupID]], Sheet1!A:A, 0))</f>
        <v>1343.37</v>
      </c>
      <c r="GV1495">
        <f>INDEX(Sheet1!C:C, MATCH(Master_Merge[[#This Row],[GroupID]], Sheet1!A:A,0))</f>
        <v>1965.59</v>
      </c>
    </row>
    <row r="1496" spans="1:204" x14ac:dyDescent="0.25">
      <c r="A1496" t="s">
        <v>2953</v>
      </c>
      <c r="B1496" s="1" t="s">
        <v>162</v>
      </c>
      <c r="C1496" s="1" t="s">
        <v>2250</v>
      </c>
      <c r="F1496" s="1"/>
      <c r="G1496" s="2"/>
      <c r="H1496" s="2"/>
      <c r="O1496" s="1"/>
      <c r="P1496" s="1"/>
      <c r="Q1496" s="1"/>
      <c r="R1496" s="1"/>
      <c r="S1496" s="1"/>
      <c r="AP1496" s="1"/>
      <c r="AW1496" s="1"/>
      <c r="AZ1496" s="1"/>
      <c r="BA1496" s="1"/>
      <c r="BC1496" s="1"/>
      <c r="BE1496" s="1"/>
      <c r="BN1496" s="1"/>
      <c r="BU1496">
        <v>32.19</v>
      </c>
      <c r="BV1496">
        <v>7.84</v>
      </c>
      <c r="BW1496">
        <v>0</v>
      </c>
      <c r="BX1496">
        <v>0</v>
      </c>
      <c r="BY1496">
        <v>11.1</v>
      </c>
      <c r="BZ1496">
        <v>7.51</v>
      </c>
      <c r="CA1496">
        <v>7.61</v>
      </c>
      <c r="CB1496">
        <v>6.46</v>
      </c>
      <c r="CC1496">
        <v>5.68</v>
      </c>
      <c r="CD1496">
        <v>5.53</v>
      </c>
      <c r="CE1496">
        <v>1.9300000000000006</v>
      </c>
      <c r="CF1496">
        <v>1.37</v>
      </c>
      <c r="CG1496">
        <v>0</v>
      </c>
      <c r="CH1496">
        <v>0</v>
      </c>
      <c r="CI1496">
        <v>2.42</v>
      </c>
      <c r="CJ1496">
        <v>16.2</v>
      </c>
      <c r="CK1496">
        <v>1.9</v>
      </c>
      <c r="CL1496">
        <v>1.66</v>
      </c>
      <c r="CM1496">
        <v>1.31</v>
      </c>
      <c r="CN1496">
        <v>1.2</v>
      </c>
      <c r="CO1496">
        <v>1.18</v>
      </c>
      <c r="CP1496">
        <v>2.3199999999999998E-2</v>
      </c>
      <c r="CQ1496">
        <v>2.3199999999999998E-2</v>
      </c>
      <c r="CR1496">
        <v>1.2500000000000001E-2</v>
      </c>
      <c r="CS1496">
        <v>20.9</v>
      </c>
      <c r="CT1496">
        <v>4.3900000000000002E-2</v>
      </c>
      <c r="CU1496">
        <v>25</v>
      </c>
      <c r="CV1496">
        <v>3.1300000000000001E-2</v>
      </c>
      <c r="CW1496">
        <v>2.9000000000000001E-2</v>
      </c>
      <c r="CX1496">
        <v>2.2599999999999999E-2</v>
      </c>
      <c r="CY1496">
        <v>1.7899999999999999E-2</v>
      </c>
      <c r="CZ1496">
        <v>1.6899999999999998E-2</v>
      </c>
      <c r="DA1496">
        <v>4.2399999999999998E-3</v>
      </c>
      <c r="DB1496">
        <v>4.2399999999999998E-3</v>
      </c>
      <c r="DC1496">
        <v>1.7600000000000001E-3</v>
      </c>
      <c r="DD1496">
        <v>6.52</v>
      </c>
      <c r="DE1496">
        <v>8.0099999999999998E-3</v>
      </c>
      <c r="DF1496">
        <v>22.3</v>
      </c>
      <c r="DG1496">
        <v>7.28E-3</v>
      </c>
      <c r="DH1496">
        <v>6.96E-3</v>
      </c>
      <c r="DI1496">
        <v>3.8400000000000001E-3</v>
      </c>
      <c r="DJ1496">
        <v>2.49E-3</v>
      </c>
      <c r="DK1496">
        <v>2.1299999999999999E-3</v>
      </c>
      <c r="DL1496">
        <v>0.36399999999999999</v>
      </c>
      <c r="DM1496">
        <v>0.36399999999999999</v>
      </c>
      <c r="DN1496">
        <v>0.21199999999999999</v>
      </c>
      <c r="DO1496">
        <v>21.7</v>
      </c>
      <c r="DP1496">
        <v>1.32</v>
      </c>
      <c r="DQ1496">
        <v>15.9</v>
      </c>
      <c r="DR1496">
        <v>0.60099999999999998</v>
      </c>
      <c r="DS1496">
        <v>0.51300000000000001</v>
      </c>
      <c r="DT1496">
        <v>0.32800000000000001</v>
      </c>
      <c r="DU1496">
        <v>0.27</v>
      </c>
      <c r="DV1496">
        <v>0.25800000000000001</v>
      </c>
      <c r="DW1496" s="1" t="s">
        <v>127</v>
      </c>
      <c r="DX1496">
        <v>7.0000000000000007E-2</v>
      </c>
      <c r="DY1496">
        <v>0</v>
      </c>
      <c r="DZ1496">
        <v>0</v>
      </c>
      <c r="EA1496">
        <v>1.01</v>
      </c>
      <c r="EB1496">
        <v>7.7</v>
      </c>
      <c r="EC1496">
        <v>0.26100000000000001</v>
      </c>
      <c r="ED1496">
        <v>0.127</v>
      </c>
      <c r="EE1496">
        <v>3.39E-2</v>
      </c>
      <c r="EF1496">
        <v>1.04E-2</v>
      </c>
      <c r="EG1496">
        <v>7.3699999999999998E-3</v>
      </c>
      <c r="EH1496">
        <v>99.2</v>
      </c>
      <c r="EI1496">
        <v>94.5</v>
      </c>
      <c r="EJ1496">
        <v>7.51</v>
      </c>
      <c r="EK1496">
        <v>99.8</v>
      </c>
      <c r="EL1496">
        <v>15</v>
      </c>
      <c r="EM1496">
        <v>99.7</v>
      </c>
      <c r="EN1496">
        <v>99.7</v>
      </c>
      <c r="EO1496">
        <v>99.3</v>
      </c>
      <c r="EP1496">
        <v>98.7</v>
      </c>
      <c r="EQ1496">
        <v>98.2</v>
      </c>
      <c r="ER1496">
        <v>62.23</v>
      </c>
      <c r="ES1496">
        <v>58.98</v>
      </c>
      <c r="ET1496">
        <v>13.8</v>
      </c>
      <c r="EU1496">
        <v>68.27</v>
      </c>
      <c r="EV1496">
        <v>11.2</v>
      </c>
      <c r="EW1496">
        <v>64.05</v>
      </c>
      <c r="EX1496">
        <v>63.56</v>
      </c>
      <c r="EY1496">
        <v>62.01</v>
      </c>
      <c r="EZ1496">
        <v>60.67</v>
      </c>
      <c r="FA1496">
        <v>60.33</v>
      </c>
      <c r="FB1496">
        <v>2.8900000000000006</v>
      </c>
      <c r="FC1496">
        <v>50.24</v>
      </c>
      <c r="FD1496">
        <v>46.28</v>
      </c>
      <c r="FE1496">
        <v>27.2</v>
      </c>
      <c r="FF1496">
        <v>57.07</v>
      </c>
      <c r="FG1496">
        <v>7.51</v>
      </c>
      <c r="FH1496">
        <v>52.52</v>
      </c>
      <c r="FI1496">
        <v>52.2</v>
      </c>
      <c r="FJ1496">
        <v>49.36</v>
      </c>
      <c r="FK1496">
        <v>47.48</v>
      </c>
      <c r="FL1496">
        <v>47.22</v>
      </c>
      <c r="FM1496">
        <v>4.720000000000006</v>
      </c>
      <c r="FN1496">
        <v>60.14</v>
      </c>
      <c r="FO1496">
        <v>56.4</v>
      </c>
      <c r="FP1496">
        <v>13.8</v>
      </c>
      <c r="FQ1496">
        <v>63.39</v>
      </c>
      <c r="FR1496">
        <v>11.2</v>
      </c>
      <c r="FS1496">
        <v>61.79</v>
      </c>
      <c r="FT1496">
        <v>61.41</v>
      </c>
      <c r="FU1496">
        <v>60.03</v>
      </c>
      <c r="FV1496">
        <v>58.58</v>
      </c>
      <c r="FW1496">
        <v>58.27</v>
      </c>
      <c r="FX1496">
        <v>9.8999999999999986</v>
      </c>
      <c r="FY1496">
        <v>2.8299999999999983</v>
      </c>
      <c r="FZ1496" s="1" t="s">
        <v>127</v>
      </c>
      <c r="GA1496">
        <v>40.31</v>
      </c>
      <c r="GB1496">
        <v>36.33</v>
      </c>
      <c r="GC1496">
        <v>22.7</v>
      </c>
      <c r="GD1496">
        <v>49.91</v>
      </c>
      <c r="GE1496">
        <v>7.51</v>
      </c>
      <c r="GF1496">
        <v>43.14</v>
      </c>
      <c r="GG1496">
        <v>42.17</v>
      </c>
      <c r="GH1496">
        <v>40</v>
      </c>
      <c r="GI1496">
        <v>37.19</v>
      </c>
      <c r="GJ1496">
        <v>36.82</v>
      </c>
      <c r="GK1496">
        <v>9.19</v>
      </c>
      <c r="GL1496">
        <v>2.62</v>
      </c>
      <c r="GM1496">
        <v>12.9</v>
      </c>
      <c r="GN1496">
        <v>39.700000000000003</v>
      </c>
      <c r="GO1496">
        <v>15.8</v>
      </c>
      <c r="GP1496">
        <v>13.3</v>
      </c>
      <c r="GQ1496">
        <v>12.1</v>
      </c>
      <c r="GR1496">
        <v>8.9499999999999993</v>
      </c>
      <c r="GS1496">
        <v>6.51</v>
      </c>
      <c r="GT1496">
        <v>5.89</v>
      </c>
      <c r="GU1496">
        <f>INDEX(Sheet1!B:B, MATCH(Master_Merge[[#This Row],[GroupID]], Sheet1!A:A, 0))</f>
        <v>1357.93</v>
      </c>
      <c r="GV1496">
        <f>INDEX(Sheet1!C:C, MATCH(Master_Merge[[#This Row],[GroupID]], Sheet1!A:A,0))</f>
        <v>1776.44</v>
      </c>
    </row>
    <row r="1497" spans="1:204" x14ac:dyDescent="0.25">
      <c r="A1497" t="s">
        <v>2953</v>
      </c>
      <c r="B1497" s="1" t="s">
        <v>162</v>
      </c>
      <c r="C1497" s="1" t="s">
        <v>2251</v>
      </c>
      <c r="F1497" s="1"/>
      <c r="G1497" s="2"/>
      <c r="H1497" s="2"/>
      <c r="O1497" s="1"/>
      <c r="P1497" s="1"/>
      <c r="Q1497" s="1"/>
      <c r="R1497" s="1"/>
      <c r="S1497" s="1"/>
      <c r="AP1497" s="1"/>
      <c r="AW1497" s="1"/>
      <c r="AZ1497" s="1"/>
      <c r="BA1497" s="1"/>
      <c r="BC1497" s="1"/>
      <c r="BE1497" s="1"/>
      <c r="BN1497" s="1"/>
      <c r="BU1497">
        <v>31.85</v>
      </c>
      <c r="BV1497">
        <v>12.4</v>
      </c>
      <c r="BW1497">
        <v>0</v>
      </c>
      <c r="BX1497">
        <v>0</v>
      </c>
      <c r="BY1497">
        <v>14.6</v>
      </c>
      <c r="BZ1497">
        <v>31.1</v>
      </c>
      <c r="CA1497">
        <v>11.8</v>
      </c>
      <c r="CB1497">
        <v>9.08</v>
      </c>
      <c r="CC1497">
        <v>6.35</v>
      </c>
      <c r="CD1497">
        <v>5.97</v>
      </c>
      <c r="CE1497">
        <v>5.4500000000000011</v>
      </c>
      <c r="CF1497">
        <v>1.4</v>
      </c>
      <c r="CG1497">
        <v>0</v>
      </c>
      <c r="CH1497">
        <v>0</v>
      </c>
      <c r="CI1497">
        <v>2.13</v>
      </c>
      <c r="CJ1497">
        <v>28.8</v>
      </c>
      <c r="CK1497">
        <v>1.74</v>
      </c>
      <c r="CL1497">
        <v>1.65</v>
      </c>
      <c r="CM1497">
        <v>1.34</v>
      </c>
      <c r="CN1497">
        <v>1.26</v>
      </c>
      <c r="CO1497">
        <v>1.24</v>
      </c>
      <c r="CP1497">
        <v>2.7799999999999998E-2</v>
      </c>
      <c r="CQ1497">
        <v>2.7799999999999998E-2</v>
      </c>
      <c r="CR1497">
        <v>1.47E-2</v>
      </c>
      <c r="CS1497">
        <v>7.91</v>
      </c>
      <c r="CT1497">
        <v>6.1600000000000002E-2</v>
      </c>
      <c r="CU1497">
        <v>9.85</v>
      </c>
      <c r="CV1497">
        <v>4.02E-2</v>
      </c>
      <c r="CW1497">
        <v>3.61E-2</v>
      </c>
      <c r="CX1497">
        <v>2.69E-2</v>
      </c>
      <c r="CY1497">
        <v>2.0799999999999999E-2</v>
      </c>
      <c r="CZ1497">
        <v>1.9400000000000001E-2</v>
      </c>
      <c r="DA1497">
        <v>5.3400000000000001E-3</v>
      </c>
      <c r="DB1497">
        <v>5.3400000000000001E-3</v>
      </c>
      <c r="DC1497">
        <v>2.2100000000000002E-3</v>
      </c>
      <c r="DD1497">
        <v>18.2</v>
      </c>
      <c r="DE1497">
        <v>2.5100000000000001E-2</v>
      </c>
      <c r="DF1497">
        <v>11</v>
      </c>
      <c r="DG1497">
        <v>1.49E-2</v>
      </c>
      <c r="DH1497">
        <v>1.04E-2</v>
      </c>
      <c r="DI1497">
        <v>3.3500000000000001E-3</v>
      </c>
      <c r="DJ1497">
        <v>2.5999999999999999E-3</v>
      </c>
      <c r="DK1497">
        <v>2.47E-3</v>
      </c>
      <c r="DL1497">
        <v>0.36599999999999999</v>
      </c>
      <c r="DM1497">
        <v>0.36599999999999999</v>
      </c>
      <c r="DN1497">
        <v>0.193</v>
      </c>
      <c r="DO1497">
        <v>11.3</v>
      </c>
      <c r="DP1497">
        <v>1.1399999999999999</v>
      </c>
      <c r="DQ1497">
        <v>20</v>
      </c>
      <c r="DR1497">
        <v>0.68500000000000005</v>
      </c>
      <c r="DS1497">
        <v>0.496</v>
      </c>
      <c r="DT1497">
        <v>0.32700000000000001</v>
      </c>
      <c r="DU1497">
        <v>0.27</v>
      </c>
      <c r="DV1497">
        <v>0.25900000000000001</v>
      </c>
      <c r="DW1497" s="1" t="s">
        <v>127</v>
      </c>
      <c r="DX1497">
        <v>5.21E-2</v>
      </c>
      <c r="DY1497">
        <v>0</v>
      </c>
      <c r="DZ1497">
        <v>0</v>
      </c>
      <c r="EA1497">
        <v>0.49099999999999999</v>
      </c>
      <c r="EB1497">
        <v>9.8699999999999992</v>
      </c>
      <c r="EC1497">
        <v>0.189</v>
      </c>
      <c r="ED1497">
        <v>0.108</v>
      </c>
      <c r="EE1497">
        <v>3.2899999999999999E-2</v>
      </c>
      <c r="EF1497">
        <v>9.1599999999999997E-3</v>
      </c>
      <c r="EG1497">
        <v>6.0600000000000003E-3</v>
      </c>
      <c r="EH1497">
        <v>91.3</v>
      </c>
      <c r="EI1497">
        <v>71</v>
      </c>
      <c r="EJ1497">
        <v>31.2</v>
      </c>
      <c r="EK1497">
        <v>99.8</v>
      </c>
      <c r="EL1497">
        <v>2.1299999999999999E-2</v>
      </c>
      <c r="EM1497">
        <v>99.5</v>
      </c>
      <c r="EN1497">
        <v>99.3</v>
      </c>
      <c r="EO1497">
        <v>91.6</v>
      </c>
      <c r="EP1497">
        <v>80.099999999999994</v>
      </c>
      <c r="EQ1497">
        <v>78.900000000000006</v>
      </c>
      <c r="ER1497">
        <v>68.489999999999995</v>
      </c>
      <c r="ES1497">
        <v>61.37</v>
      </c>
      <c r="ET1497">
        <v>1.57</v>
      </c>
      <c r="EU1497">
        <v>76.05</v>
      </c>
      <c r="EV1497">
        <v>7.6</v>
      </c>
      <c r="EW1497">
        <v>72.84</v>
      </c>
      <c r="EX1497">
        <v>71.59</v>
      </c>
      <c r="EY1497">
        <v>67.12</v>
      </c>
      <c r="EZ1497">
        <v>63.66</v>
      </c>
      <c r="FA1497">
        <v>62.9</v>
      </c>
      <c r="FB1497">
        <v>7.9300000000000068</v>
      </c>
      <c r="FC1497">
        <v>55.65</v>
      </c>
      <c r="FD1497">
        <v>46.92</v>
      </c>
      <c r="FE1497">
        <v>4.8000000000000001E-2</v>
      </c>
      <c r="FF1497">
        <v>62.63</v>
      </c>
      <c r="FG1497">
        <v>31.1</v>
      </c>
      <c r="FH1497">
        <v>59.31</v>
      </c>
      <c r="FI1497">
        <v>58.81</v>
      </c>
      <c r="FJ1497">
        <v>54.89</v>
      </c>
      <c r="FK1497">
        <v>49.48</v>
      </c>
      <c r="FL1497">
        <v>48.55</v>
      </c>
      <c r="FM1497">
        <v>9.3300000000000054</v>
      </c>
      <c r="FN1497">
        <v>63.95</v>
      </c>
      <c r="FO1497">
        <v>57.61</v>
      </c>
      <c r="FP1497">
        <v>4.8000000000000001E-2</v>
      </c>
      <c r="FQ1497">
        <v>69.53</v>
      </c>
      <c r="FR1497">
        <v>23.1</v>
      </c>
      <c r="FS1497">
        <v>66.41</v>
      </c>
      <c r="FT1497">
        <v>65.84</v>
      </c>
      <c r="FU1497">
        <v>64.040000000000006</v>
      </c>
      <c r="FV1497">
        <v>60.21</v>
      </c>
      <c r="FW1497">
        <v>59.68</v>
      </c>
      <c r="FX1497">
        <v>8.3000000000000043</v>
      </c>
      <c r="FY1497">
        <v>5.6300000000000026</v>
      </c>
      <c r="FZ1497" s="1" t="s">
        <v>127</v>
      </c>
      <c r="GA1497">
        <v>45</v>
      </c>
      <c r="GB1497">
        <v>36.25</v>
      </c>
      <c r="GC1497">
        <v>0.10100000000000001</v>
      </c>
      <c r="GD1497">
        <v>52.99</v>
      </c>
      <c r="GE1497">
        <v>31.1</v>
      </c>
      <c r="GF1497">
        <v>49.97</v>
      </c>
      <c r="GG1497">
        <v>49.01</v>
      </c>
      <c r="GH1497">
        <v>44.56</v>
      </c>
      <c r="GI1497">
        <v>39.700000000000003</v>
      </c>
      <c r="GJ1497">
        <v>38.299999999999997</v>
      </c>
      <c r="GK1497">
        <v>10.199999999999999</v>
      </c>
      <c r="GL1497">
        <v>3.51</v>
      </c>
      <c r="GM1497">
        <v>18.3</v>
      </c>
      <c r="GN1497">
        <v>37</v>
      </c>
      <c r="GO1497">
        <v>19.7</v>
      </c>
      <c r="GP1497">
        <v>14.4</v>
      </c>
      <c r="GQ1497">
        <v>13.3</v>
      </c>
      <c r="GR1497">
        <v>9.92</v>
      </c>
      <c r="GS1497">
        <v>7.18</v>
      </c>
      <c r="GT1497">
        <v>6.52</v>
      </c>
      <c r="GU1497">
        <f>INDEX(Sheet1!B:B, MATCH(Master_Merge[[#This Row],[GroupID]], Sheet1!A:A, 0))</f>
        <v>1353.39</v>
      </c>
      <c r="GV1497">
        <f>INDEX(Sheet1!C:C, MATCH(Master_Merge[[#This Row],[GroupID]], Sheet1!A:A,0))</f>
        <v>1786.13</v>
      </c>
    </row>
    <row r="1498" spans="1:204" x14ac:dyDescent="0.25">
      <c r="A1498" t="s">
        <v>2953</v>
      </c>
      <c r="B1498" s="1" t="s">
        <v>162</v>
      </c>
      <c r="C1498" s="1" t="s">
        <v>2252</v>
      </c>
      <c r="F1498" s="1"/>
      <c r="G1498" s="2"/>
      <c r="H1498" s="2"/>
      <c r="O1498" s="1"/>
      <c r="P1498" s="1"/>
      <c r="Q1498" s="1"/>
      <c r="R1498" s="1"/>
      <c r="S1498" s="1"/>
      <c r="AP1498" s="1"/>
      <c r="AW1498" s="1"/>
      <c r="AZ1498" s="1"/>
      <c r="BA1498" s="1"/>
      <c r="BC1498" s="1"/>
      <c r="BE1498" s="1"/>
      <c r="BN1498" s="1"/>
      <c r="BU1498">
        <v>32.28</v>
      </c>
      <c r="BV1498">
        <v>11.2</v>
      </c>
      <c r="BW1498">
        <v>0</v>
      </c>
      <c r="BX1498">
        <v>0</v>
      </c>
      <c r="BY1498">
        <v>14.3</v>
      </c>
      <c r="BZ1498">
        <v>1.83</v>
      </c>
      <c r="CA1498">
        <v>10.9</v>
      </c>
      <c r="CB1498">
        <v>9.51</v>
      </c>
      <c r="CC1498">
        <v>7.51</v>
      </c>
      <c r="CD1498">
        <v>7.37</v>
      </c>
      <c r="CE1498">
        <v>3.3900000000000006</v>
      </c>
      <c r="CF1498">
        <v>1.6</v>
      </c>
      <c r="CG1498">
        <v>0</v>
      </c>
      <c r="CH1498">
        <v>0</v>
      </c>
      <c r="CI1498">
        <v>2.61</v>
      </c>
      <c r="CJ1498">
        <v>23.6</v>
      </c>
      <c r="CK1498">
        <v>2.1</v>
      </c>
      <c r="CL1498">
        <v>1.95</v>
      </c>
      <c r="CM1498">
        <v>1.54</v>
      </c>
      <c r="CN1498">
        <v>1.38</v>
      </c>
      <c r="CO1498">
        <v>1.36</v>
      </c>
      <c r="CP1498">
        <v>2.63E-2</v>
      </c>
      <c r="CQ1498">
        <v>2.63E-2</v>
      </c>
      <c r="CR1498">
        <v>1.4200000000000001E-2</v>
      </c>
      <c r="CS1498">
        <v>18.7</v>
      </c>
      <c r="CT1498">
        <v>5.3600000000000002E-2</v>
      </c>
      <c r="CU1498">
        <v>7.61</v>
      </c>
      <c r="CV1498">
        <v>3.6600000000000001E-2</v>
      </c>
      <c r="CW1498">
        <v>3.3099999999999997E-2</v>
      </c>
      <c r="CX1498">
        <v>2.5499999999999998E-2</v>
      </c>
      <c r="CY1498">
        <v>0.02</v>
      </c>
      <c r="CZ1498">
        <v>1.8700000000000001E-2</v>
      </c>
      <c r="DA1498">
        <v>5.7600000000000004E-3</v>
      </c>
      <c r="DB1498">
        <v>5.7600000000000004E-3</v>
      </c>
      <c r="DC1498">
        <v>2.1299999999999999E-3</v>
      </c>
      <c r="DD1498">
        <v>25.1</v>
      </c>
      <c r="DE1498">
        <v>2.7699999999999999E-2</v>
      </c>
      <c r="DF1498">
        <v>22.7</v>
      </c>
      <c r="DG1498">
        <v>1.54E-2</v>
      </c>
      <c r="DH1498">
        <v>1.21E-2</v>
      </c>
      <c r="DI1498">
        <v>3.3800000000000002E-3</v>
      </c>
      <c r="DJ1498">
        <v>2.64E-3</v>
      </c>
      <c r="DK1498">
        <v>2.48E-3</v>
      </c>
      <c r="DL1498">
        <v>0.40400000000000003</v>
      </c>
      <c r="DM1498">
        <v>0.40400000000000003</v>
      </c>
      <c r="DN1498">
        <v>0.23</v>
      </c>
      <c r="DO1498">
        <v>30</v>
      </c>
      <c r="DP1498">
        <v>0.86499999999999999</v>
      </c>
      <c r="DQ1498">
        <v>13.8</v>
      </c>
      <c r="DR1498">
        <v>0.6</v>
      </c>
      <c r="DS1498">
        <v>0.55300000000000005</v>
      </c>
      <c r="DT1498">
        <v>0.375</v>
      </c>
      <c r="DU1498">
        <v>0.28899999999999998</v>
      </c>
      <c r="DV1498">
        <v>0.27600000000000002</v>
      </c>
      <c r="DW1498" s="1" t="s">
        <v>127</v>
      </c>
      <c r="DX1498">
        <v>8.77E-2</v>
      </c>
      <c r="DY1498">
        <v>0</v>
      </c>
      <c r="DZ1498">
        <v>0</v>
      </c>
      <c r="EA1498">
        <v>0.93500000000000005</v>
      </c>
      <c r="EB1498">
        <v>21.1</v>
      </c>
      <c r="EC1498">
        <v>0.28999999999999998</v>
      </c>
      <c r="ED1498">
        <v>0.20799999999999999</v>
      </c>
      <c r="EE1498">
        <v>4.6199999999999998E-2</v>
      </c>
      <c r="EF1498">
        <v>9.6600000000000002E-3</v>
      </c>
      <c r="EG1498">
        <v>6.1599999999999997E-3</v>
      </c>
      <c r="EH1498">
        <v>94.8</v>
      </c>
      <c r="EI1498">
        <v>75.3</v>
      </c>
      <c r="EJ1498">
        <v>1.94</v>
      </c>
      <c r="EK1498">
        <v>99.3</v>
      </c>
      <c r="EL1498">
        <v>26.9</v>
      </c>
      <c r="EM1498">
        <v>98.8</v>
      </c>
      <c r="EN1498">
        <v>98.5</v>
      </c>
      <c r="EO1498">
        <v>95.4</v>
      </c>
      <c r="EP1498">
        <v>90.2</v>
      </c>
      <c r="EQ1498">
        <v>87.6</v>
      </c>
      <c r="ER1498">
        <v>69.72</v>
      </c>
      <c r="ES1498">
        <v>62.88</v>
      </c>
      <c r="ET1498">
        <v>20.9</v>
      </c>
      <c r="EU1498">
        <v>77.290000000000006</v>
      </c>
      <c r="EV1498">
        <v>15.6</v>
      </c>
      <c r="EW1498">
        <v>73.650000000000006</v>
      </c>
      <c r="EX1498">
        <v>72.36</v>
      </c>
      <c r="EY1498">
        <v>68.650000000000006</v>
      </c>
      <c r="EZ1498">
        <v>65.31</v>
      </c>
      <c r="FA1498">
        <v>64.75</v>
      </c>
      <c r="FB1498">
        <v>7.0499999999999972</v>
      </c>
      <c r="FC1498">
        <v>54.74</v>
      </c>
      <c r="FD1498">
        <v>50.17</v>
      </c>
      <c r="FE1498">
        <v>19.5</v>
      </c>
      <c r="FF1498">
        <v>63.47</v>
      </c>
      <c r="FG1498">
        <v>1.83</v>
      </c>
      <c r="FH1498">
        <v>57.83</v>
      </c>
      <c r="FI1498">
        <v>56.1</v>
      </c>
      <c r="FJ1498">
        <v>54.45</v>
      </c>
      <c r="FK1498">
        <v>51.12</v>
      </c>
      <c r="FL1498">
        <v>50.94</v>
      </c>
      <c r="FM1498">
        <v>4.980000000000004</v>
      </c>
      <c r="FN1498">
        <v>65.430000000000007</v>
      </c>
      <c r="FO1498">
        <v>60.25</v>
      </c>
      <c r="FP1498">
        <v>31.6</v>
      </c>
      <c r="FQ1498">
        <v>70.260000000000005</v>
      </c>
      <c r="FR1498">
        <v>5.72</v>
      </c>
      <c r="FS1498">
        <v>68.06</v>
      </c>
      <c r="FT1498">
        <v>67.47</v>
      </c>
      <c r="FU1498">
        <v>65.14</v>
      </c>
      <c r="FV1498">
        <v>62.45</v>
      </c>
      <c r="FW1498">
        <v>62</v>
      </c>
      <c r="FX1498">
        <v>10.690000000000005</v>
      </c>
      <c r="FY1498">
        <v>5.019999999999996</v>
      </c>
      <c r="FZ1498" s="1" t="s">
        <v>127</v>
      </c>
      <c r="GA1498">
        <v>44.78</v>
      </c>
      <c r="GB1498">
        <v>40.5</v>
      </c>
      <c r="GC1498">
        <v>19.7</v>
      </c>
      <c r="GD1498">
        <v>53.04</v>
      </c>
      <c r="GE1498">
        <v>1.83</v>
      </c>
      <c r="GF1498">
        <v>47.98</v>
      </c>
      <c r="GG1498">
        <v>47.15</v>
      </c>
      <c r="GH1498">
        <v>44.71</v>
      </c>
      <c r="GI1498">
        <v>41.61</v>
      </c>
      <c r="GJ1498">
        <v>41.41</v>
      </c>
      <c r="GK1498">
        <v>10.8</v>
      </c>
      <c r="GL1498">
        <v>3.63</v>
      </c>
      <c r="GM1498">
        <v>28.5</v>
      </c>
      <c r="GN1498">
        <v>32.200000000000003</v>
      </c>
      <c r="GO1498">
        <v>15.3</v>
      </c>
      <c r="GP1498">
        <v>15.3</v>
      </c>
      <c r="GQ1498">
        <v>14.1</v>
      </c>
      <c r="GR1498">
        <v>10.6</v>
      </c>
      <c r="GS1498">
        <v>7.73</v>
      </c>
      <c r="GT1498">
        <v>7.07</v>
      </c>
      <c r="GU1498">
        <f>INDEX(Sheet1!B:B, MATCH(Master_Merge[[#This Row],[GroupID]], Sheet1!A:A, 0))</f>
        <v>1494.84</v>
      </c>
      <c r="GV1498">
        <f>INDEX(Sheet1!C:C, MATCH(Master_Merge[[#This Row],[GroupID]], Sheet1!A:A,0))</f>
        <v>2068.8000000000002</v>
      </c>
    </row>
    <row r="1499" spans="1:204" x14ac:dyDescent="0.25">
      <c r="A1499" t="s">
        <v>2953</v>
      </c>
      <c r="B1499" s="1" t="s">
        <v>162</v>
      </c>
      <c r="C1499" s="1" t="s">
        <v>2253</v>
      </c>
      <c r="F1499" s="1"/>
      <c r="G1499" s="2"/>
      <c r="H1499" s="2"/>
      <c r="O1499" s="1"/>
      <c r="P1499" s="1"/>
      <c r="Q1499" s="1"/>
      <c r="R1499" s="1"/>
      <c r="S1499" s="1"/>
      <c r="AP1499" s="1"/>
      <c r="AW1499" s="1"/>
      <c r="AZ1499" s="1"/>
      <c r="BA1499" s="1"/>
      <c r="BC1499" s="1"/>
      <c r="BE1499" s="1"/>
      <c r="BN1499" s="1"/>
      <c r="BU1499">
        <v>32.58</v>
      </c>
      <c r="BV1499">
        <v>12.9</v>
      </c>
      <c r="BW1499">
        <v>0</v>
      </c>
      <c r="BX1499">
        <v>0</v>
      </c>
      <c r="BY1499">
        <v>14.1</v>
      </c>
      <c r="BZ1499">
        <v>30.7</v>
      </c>
      <c r="CA1499">
        <v>12.6</v>
      </c>
      <c r="CB1499">
        <v>10.3</v>
      </c>
      <c r="CC1499">
        <v>8.64</v>
      </c>
      <c r="CD1499">
        <v>8.26</v>
      </c>
      <c r="CE1499">
        <v>3.9599999999999991</v>
      </c>
      <c r="CF1499">
        <v>1.54</v>
      </c>
      <c r="CG1499">
        <v>0</v>
      </c>
      <c r="CH1499">
        <v>0</v>
      </c>
      <c r="CI1499">
        <v>2.5099999999999998</v>
      </c>
      <c r="CJ1499">
        <v>4.97</v>
      </c>
      <c r="CK1499">
        <v>1.95</v>
      </c>
      <c r="CL1499">
        <v>1.74</v>
      </c>
      <c r="CM1499">
        <v>1.49</v>
      </c>
      <c r="CN1499">
        <v>1.38</v>
      </c>
      <c r="CO1499">
        <v>1.36</v>
      </c>
      <c r="CP1499">
        <v>2.9100000000000001E-2</v>
      </c>
      <c r="CQ1499">
        <v>2.9100000000000001E-2</v>
      </c>
      <c r="CR1499">
        <v>1.6299999999999999E-2</v>
      </c>
      <c r="CS1499">
        <v>1.84</v>
      </c>
      <c r="CT1499">
        <v>5.0599999999999999E-2</v>
      </c>
      <c r="CU1499">
        <v>29.1</v>
      </c>
      <c r="CV1499">
        <v>3.9300000000000002E-2</v>
      </c>
      <c r="CW1499">
        <v>3.6299999999999999E-2</v>
      </c>
      <c r="CX1499">
        <v>2.86E-2</v>
      </c>
      <c r="CY1499">
        <v>2.2800000000000001E-2</v>
      </c>
      <c r="CZ1499">
        <v>2.12E-2</v>
      </c>
      <c r="DA1499">
        <v>3.98E-3</v>
      </c>
      <c r="DB1499">
        <v>3.98E-3</v>
      </c>
      <c r="DC1499">
        <v>1.8799999999999999E-3</v>
      </c>
      <c r="DD1499">
        <v>19.399999999999999</v>
      </c>
      <c r="DE1499">
        <v>1.72E-2</v>
      </c>
      <c r="DF1499">
        <v>10.4</v>
      </c>
      <c r="DG1499">
        <v>1.1599999999999999E-2</v>
      </c>
      <c r="DH1499">
        <v>6.7000000000000002E-3</v>
      </c>
      <c r="DI1499">
        <v>2.8600000000000001E-3</v>
      </c>
      <c r="DJ1499">
        <v>2.2200000000000002E-3</v>
      </c>
      <c r="DK1499">
        <v>2.0100000000000001E-3</v>
      </c>
      <c r="DL1499">
        <v>0.36199999999999999</v>
      </c>
      <c r="DM1499">
        <v>0.36199999999999999</v>
      </c>
      <c r="DN1499">
        <v>0.20200000000000001</v>
      </c>
      <c r="DO1499">
        <v>15.7</v>
      </c>
      <c r="DP1499">
        <v>0.76900000000000002</v>
      </c>
      <c r="DQ1499">
        <v>7.93</v>
      </c>
      <c r="DR1499">
        <v>0.622</v>
      </c>
      <c r="DS1499">
        <v>0.55700000000000005</v>
      </c>
      <c r="DT1499">
        <v>0.32300000000000001</v>
      </c>
      <c r="DU1499">
        <v>0.26400000000000001</v>
      </c>
      <c r="DV1499">
        <v>0.249</v>
      </c>
      <c r="DW1499" s="1" t="s">
        <v>127</v>
      </c>
      <c r="DX1499">
        <v>0.105</v>
      </c>
      <c r="DY1499">
        <v>0</v>
      </c>
      <c r="DZ1499">
        <v>0</v>
      </c>
      <c r="EA1499">
        <v>0.52400000000000002</v>
      </c>
      <c r="EB1499">
        <v>5.01</v>
      </c>
      <c r="EC1499">
        <v>0.30199999999999999</v>
      </c>
      <c r="ED1499">
        <v>0.247</v>
      </c>
      <c r="EE1499">
        <v>7.4800000000000005E-2</v>
      </c>
      <c r="EF1499">
        <v>1.4500000000000001E-2</v>
      </c>
      <c r="EG1499">
        <v>9.2200000000000008E-3</v>
      </c>
      <c r="EH1499">
        <v>90.7</v>
      </c>
      <c r="EI1499">
        <v>77.400000000000006</v>
      </c>
      <c r="EJ1499">
        <v>28.4</v>
      </c>
      <c r="EK1499">
        <v>99.2</v>
      </c>
      <c r="EL1499">
        <v>2.37</v>
      </c>
      <c r="EM1499">
        <v>98.7</v>
      </c>
      <c r="EN1499">
        <v>97.7</v>
      </c>
      <c r="EO1499">
        <v>90</v>
      </c>
      <c r="EP1499">
        <v>83.9</v>
      </c>
      <c r="EQ1499">
        <v>83.1</v>
      </c>
      <c r="ER1499">
        <v>70.19</v>
      </c>
      <c r="ES1499">
        <v>63.51</v>
      </c>
      <c r="ET1499">
        <v>9.0700000000000003E-2</v>
      </c>
      <c r="EU1499">
        <v>77.7</v>
      </c>
      <c r="EV1499">
        <v>4.57</v>
      </c>
      <c r="EW1499">
        <v>73.599999999999994</v>
      </c>
      <c r="EX1499">
        <v>72.81</v>
      </c>
      <c r="EY1499">
        <v>69.34</v>
      </c>
      <c r="EZ1499">
        <v>66.44</v>
      </c>
      <c r="FA1499">
        <v>65.78</v>
      </c>
      <c r="FB1499">
        <v>6.3700000000000045</v>
      </c>
      <c r="FC1499">
        <v>56.78</v>
      </c>
      <c r="FD1499">
        <v>49.93</v>
      </c>
      <c r="FE1499">
        <v>0.26100000000000001</v>
      </c>
      <c r="FF1499">
        <v>62.57</v>
      </c>
      <c r="FG1499">
        <v>8.3699999999999992</v>
      </c>
      <c r="FH1499">
        <v>59.32</v>
      </c>
      <c r="FI1499">
        <v>58.92</v>
      </c>
      <c r="FJ1499">
        <v>56.44</v>
      </c>
      <c r="FK1499">
        <v>53.01</v>
      </c>
      <c r="FL1499">
        <v>52.21</v>
      </c>
      <c r="FM1499">
        <v>5.9100000000000037</v>
      </c>
      <c r="FN1499">
        <v>67.69</v>
      </c>
      <c r="FO1499">
        <v>61.79</v>
      </c>
      <c r="FP1499">
        <v>9.0700000000000003E-2</v>
      </c>
      <c r="FQ1499">
        <v>74.19</v>
      </c>
      <c r="FR1499">
        <v>30.6</v>
      </c>
      <c r="FS1499">
        <v>71.64</v>
      </c>
      <c r="FT1499">
        <v>70.83</v>
      </c>
      <c r="FU1499">
        <v>66.56</v>
      </c>
      <c r="FV1499">
        <v>63.37</v>
      </c>
      <c r="FW1499">
        <v>62.98</v>
      </c>
      <c r="FX1499">
        <v>10.909999999999997</v>
      </c>
      <c r="FY1499">
        <v>7.4600000000000009</v>
      </c>
      <c r="FZ1499" s="1" t="s">
        <v>127</v>
      </c>
      <c r="GA1499">
        <v>46.59</v>
      </c>
      <c r="GB1499">
        <v>39.770000000000003</v>
      </c>
      <c r="GC1499">
        <v>1.6E-2</v>
      </c>
      <c r="GD1499">
        <v>51.06</v>
      </c>
      <c r="GE1499">
        <v>8.3800000000000008</v>
      </c>
      <c r="GF1499">
        <v>49.52</v>
      </c>
      <c r="GG1499">
        <v>49.08</v>
      </c>
      <c r="GH1499">
        <v>46.12</v>
      </c>
      <c r="GI1499">
        <v>43.63</v>
      </c>
      <c r="GJ1499">
        <v>43.18</v>
      </c>
      <c r="GK1499">
        <v>10.9</v>
      </c>
      <c r="GL1499">
        <v>3.78</v>
      </c>
      <c r="GM1499">
        <v>1.84</v>
      </c>
      <c r="GN1499">
        <v>23.7</v>
      </c>
      <c r="GO1499">
        <v>0.55300000000000005</v>
      </c>
      <c r="GP1499">
        <v>15.3</v>
      </c>
      <c r="GQ1499">
        <v>14.1</v>
      </c>
      <c r="GR1499">
        <v>10.6</v>
      </c>
      <c r="GS1499">
        <v>7.9</v>
      </c>
      <c r="GT1499">
        <v>7.26</v>
      </c>
      <c r="GU1499">
        <f>INDEX(Sheet1!B:B, MATCH(Master_Merge[[#This Row],[GroupID]], Sheet1!A:A, 0))</f>
        <v>1387.74</v>
      </c>
      <c r="GV1499">
        <f>INDEX(Sheet1!C:C, MATCH(Master_Merge[[#This Row],[GroupID]], Sheet1!A:A,0))</f>
        <v>1779.1</v>
      </c>
    </row>
    <row r="1500" spans="1:204" x14ac:dyDescent="0.25">
      <c r="A1500" t="s">
        <v>2953</v>
      </c>
      <c r="B1500" s="1" t="s">
        <v>162</v>
      </c>
      <c r="C1500" s="1" t="s">
        <v>2254</v>
      </c>
      <c r="F1500" s="1"/>
      <c r="G1500" s="2"/>
      <c r="H1500" s="2"/>
      <c r="O1500" s="1"/>
      <c r="P1500" s="1"/>
      <c r="Q1500" s="1"/>
      <c r="R1500" s="1"/>
      <c r="S1500" s="1"/>
      <c r="AP1500" s="1"/>
      <c r="AW1500" s="1"/>
      <c r="AZ1500" s="1"/>
      <c r="BA1500" s="1"/>
      <c r="BC1500" s="1"/>
      <c r="BE1500" s="1"/>
      <c r="BN1500" s="1"/>
      <c r="BU1500">
        <v>31.38</v>
      </c>
      <c r="BV1500">
        <v>8.17</v>
      </c>
      <c r="BW1500">
        <v>0</v>
      </c>
      <c r="BX1500">
        <v>0</v>
      </c>
      <c r="BY1500">
        <v>9.23</v>
      </c>
      <c r="BZ1500">
        <v>0.98599999999999999</v>
      </c>
      <c r="CA1500">
        <v>7.98</v>
      </c>
      <c r="CB1500">
        <v>7.33</v>
      </c>
      <c r="CC1500">
        <v>6.34</v>
      </c>
      <c r="CD1500">
        <v>6.07</v>
      </c>
      <c r="CE1500">
        <v>1.6400000000000006</v>
      </c>
      <c r="CF1500">
        <v>1.38</v>
      </c>
      <c r="CG1500">
        <v>0</v>
      </c>
      <c r="CH1500">
        <v>0</v>
      </c>
      <c r="CI1500">
        <v>2.68</v>
      </c>
      <c r="CJ1500">
        <v>27.1</v>
      </c>
      <c r="CK1500">
        <v>1.66</v>
      </c>
      <c r="CL1500">
        <v>1.56</v>
      </c>
      <c r="CM1500">
        <v>1.35</v>
      </c>
      <c r="CN1500">
        <v>1.22</v>
      </c>
      <c r="CO1500">
        <v>1.19</v>
      </c>
      <c r="CP1500">
        <v>2.5399999999999999E-2</v>
      </c>
      <c r="CQ1500">
        <v>2.5399999999999999E-2</v>
      </c>
      <c r="CR1500">
        <v>1.44E-2</v>
      </c>
      <c r="CS1500">
        <v>31.2</v>
      </c>
      <c r="CT1500">
        <v>5.5100000000000003E-2</v>
      </c>
      <c r="CU1500">
        <v>5.52</v>
      </c>
      <c r="CV1500">
        <v>3.4299999999999997E-2</v>
      </c>
      <c r="CW1500">
        <v>3.1899999999999998E-2</v>
      </c>
      <c r="CX1500">
        <v>2.47E-2</v>
      </c>
      <c r="CY1500">
        <v>1.9199999999999998E-2</v>
      </c>
      <c r="CZ1500">
        <v>1.7899999999999999E-2</v>
      </c>
      <c r="DA1500">
        <v>5.4299999999999999E-3</v>
      </c>
      <c r="DB1500">
        <v>5.4299999999999999E-3</v>
      </c>
      <c r="DC1500">
        <v>1.7700000000000001E-3</v>
      </c>
      <c r="DD1500">
        <v>11.7</v>
      </c>
      <c r="DE1500">
        <v>1.8599999999999998E-2</v>
      </c>
      <c r="DF1500">
        <v>25.8</v>
      </c>
      <c r="DG1500">
        <v>1.0500000000000001E-2</v>
      </c>
      <c r="DH1500">
        <v>8.3300000000000006E-3</v>
      </c>
      <c r="DI1500">
        <v>4.5399999999999998E-3</v>
      </c>
      <c r="DJ1500">
        <v>2.8300000000000001E-3</v>
      </c>
      <c r="DK1500">
        <v>2.4499999999999999E-3</v>
      </c>
      <c r="DL1500">
        <v>0.35099999999999998</v>
      </c>
      <c r="DM1500">
        <v>0.35099999999999998</v>
      </c>
      <c r="DN1500">
        <v>0.19</v>
      </c>
      <c r="DO1500">
        <v>6.37</v>
      </c>
      <c r="DP1500">
        <v>0.67500000000000004</v>
      </c>
      <c r="DQ1500">
        <v>18.5</v>
      </c>
      <c r="DR1500">
        <v>0.48099999999999998</v>
      </c>
      <c r="DS1500">
        <v>0.43</v>
      </c>
      <c r="DT1500">
        <v>0.34399999999999997</v>
      </c>
      <c r="DU1500">
        <v>0.27400000000000002</v>
      </c>
      <c r="DV1500">
        <v>0.252</v>
      </c>
      <c r="DW1500" s="1" t="s">
        <v>127</v>
      </c>
      <c r="DX1500">
        <v>0.108</v>
      </c>
      <c r="DY1500">
        <v>0</v>
      </c>
      <c r="DZ1500">
        <v>0</v>
      </c>
      <c r="EA1500">
        <v>1.2</v>
      </c>
      <c r="EB1500">
        <v>15.8</v>
      </c>
      <c r="EC1500">
        <v>0.24399999999999999</v>
      </c>
      <c r="ED1500">
        <v>0.21</v>
      </c>
      <c r="EE1500">
        <v>8.6699999999999999E-2</v>
      </c>
      <c r="EF1500">
        <v>2.53E-2</v>
      </c>
      <c r="EG1500">
        <v>1.7299999999999999E-2</v>
      </c>
      <c r="EH1500">
        <v>98.8</v>
      </c>
      <c r="EI1500">
        <v>95.6</v>
      </c>
      <c r="EJ1500">
        <v>15.6</v>
      </c>
      <c r="EK1500">
        <v>99.6</v>
      </c>
      <c r="EL1500">
        <v>16.600000000000001</v>
      </c>
      <c r="EM1500">
        <v>99.5</v>
      </c>
      <c r="EN1500">
        <v>99.5</v>
      </c>
      <c r="EO1500">
        <v>99</v>
      </c>
      <c r="EP1500">
        <v>97.6</v>
      </c>
      <c r="EQ1500">
        <v>97.2</v>
      </c>
      <c r="ER1500">
        <v>65.69</v>
      </c>
      <c r="ES1500">
        <v>59.99</v>
      </c>
      <c r="ET1500">
        <v>26.7</v>
      </c>
      <c r="EU1500">
        <v>72.77</v>
      </c>
      <c r="EV1500">
        <v>2.04</v>
      </c>
      <c r="EW1500">
        <v>69.95</v>
      </c>
      <c r="EX1500">
        <v>68.16</v>
      </c>
      <c r="EY1500">
        <v>64.58</v>
      </c>
      <c r="EZ1500">
        <v>61.94</v>
      </c>
      <c r="FA1500">
        <v>61.47</v>
      </c>
      <c r="FB1500">
        <v>6.2199999999999989</v>
      </c>
      <c r="FC1500">
        <v>51.47</v>
      </c>
      <c r="FD1500">
        <v>48.37</v>
      </c>
      <c r="FE1500">
        <v>30.9</v>
      </c>
      <c r="FF1500">
        <v>57.62</v>
      </c>
      <c r="FG1500">
        <v>15.7</v>
      </c>
      <c r="FH1500">
        <v>52.95</v>
      </c>
      <c r="FI1500">
        <v>52.63</v>
      </c>
      <c r="FJ1500">
        <v>51.35</v>
      </c>
      <c r="FK1500">
        <v>49.57</v>
      </c>
      <c r="FL1500">
        <v>49.28</v>
      </c>
      <c r="FM1500">
        <v>3.0600000000000023</v>
      </c>
      <c r="FN1500">
        <v>63.12</v>
      </c>
      <c r="FO1500">
        <v>57.77</v>
      </c>
      <c r="FP1500">
        <v>31</v>
      </c>
      <c r="FQ1500">
        <v>67.98</v>
      </c>
      <c r="FR1500">
        <v>0.57099999999999995</v>
      </c>
      <c r="FS1500">
        <v>66.11</v>
      </c>
      <c r="FT1500">
        <v>65.47</v>
      </c>
      <c r="FU1500">
        <v>62.59</v>
      </c>
      <c r="FV1500">
        <v>59.72</v>
      </c>
      <c r="FW1500">
        <v>59.13</v>
      </c>
      <c r="FX1500">
        <v>11.649999999999999</v>
      </c>
      <c r="FY1500">
        <v>5.75</v>
      </c>
      <c r="FZ1500" s="1" t="s">
        <v>127</v>
      </c>
      <c r="GA1500">
        <v>41.03</v>
      </c>
      <c r="GB1500">
        <v>37.75</v>
      </c>
      <c r="GC1500">
        <v>30.3</v>
      </c>
      <c r="GD1500">
        <v>45.62</v>
      </c>
      <c r="GE1500">
        <v>15.7</v>
      </c>
      <c r="GF1500">
        <v>42.76</v>
      </c>
      <c r="GG1500">
        <v>42.43</v>
      </c>
      <c r="GH1500">
        <v>41.02</v>
      </c>
      <c r="GI1500">
        <v>39.25</v>
      </c>
      <c r="GJ1500">
        <v>38.71</v>
      </c>
      <c r="GK1500">
        <v>9.65</v>
      </c>
      <c r="GL1500">
        <v>3.57</v>
      </c>
      <c r="GM1500">
        <v>25.7</v>
      </c>
      <c r="GN1500">
        <v>23.9</v>
      </c>
      <c r="GO1500">
        <v>18.3</v>
      </c>
      <c r="GP1500">
        <v>13.6</v>
      </c>
      <c r="GQ1500">
        <v>12.5</v>
      </c>
      <c r="GR1500">
        <v>9.4499999999999993</v>
      </c>
      <c r="GS1500">
        <v>7.06</v>
      </c>
      <c r="GT1500">
        <v>6.5</v>
      </c>
      <c r="GU1500">
        <f>INDEX(Sheet1!B:B, MATCH(Master_Merge[[#This Row],[GroupID]], Sheet1!A:A, 0))</f>
        <v>1358.42</v>
      </c>
      <c r="GV1500">
        <f>INDEX(Sheet1!C:C, MATCH(Master_Merge[[#This Row],[GroupID]], Sheet1!A:A,0))</f>
        <v>1786.7</v>
      </c>
    </row>
    <row r="1501" spans="1:204" x14ac:dyDescent="0.25">
      <c r="A1501" t="s">
        <v>2953</v>
      </c>
      <c r="B1501" s="1" t="s">
        <v>162</v>
      </c>
      <c r="C1501" s="1" t="s">
        <v>2255</v>
      </c>
      <c r="F1501" s="1"/>
      <c r="G1501" s="2"/>
      <c r="H1501" s="2"/>
      <c r="O1501" s="1"/>
      <c r="P1501" s="1"/>
      <c r="Q1501" s="1"/>
      <c r="R1501" s="1"/>
      <c r="S1501" s="1"/>
      <c r="AP1501" s="1"/>
      <c r="AW1501" s="1"/>
      <c r="AZ1501" s="1"/>
      <c r="BA1501" s="1"/>
      <c r="BC1501" s="1"/>
      <c r="BE1501" s="1"/>
      <c r="BN1501" s="1"/>
      <c r="BU1501">
        <v>32.700000000000003</v>
      </c>
      <c r="BV1501">
        <v>10.9</v>
      </c>
      <c r="BW1501">
        <v>0</v>
      </c>
      <c r="BX1501">
        <v>0</v>
      </c>
      <c r="BY1501">
        <v>12.4</v>
      </c>
      <c r="BZ1501">
        <v>23.8</v>
      </c>
      <c r="CA1501">
        <v>10.4</v>
      </c>
      <c r="CB1501">
        <v>7.41</v>
      </c>
      <c r="CC1501">
        <v>5.45</v>
      </c>
      <c r="CD1501">
        <v>5.21</v>
      </c>
      <c r="CE1501">
        <v>4.95</v>
      </c>
      <c r="CF1501">
        <v>1.52</v>
      </c>
      <c r="CG1501">
        <v>0</v>
      </c>
      <c r="CH1501">
        <v>0</v>
      </c>
      <c r="CI1501">
        <v>3.04</v>
      </c>
      <c r="CJ1501">
        <v>23.6</v>
      </c>
      <c r="CK1501">
        <v>2.25</v>
      </c>
      <c r="CL1501">
        <v>1.99</v>
      </c>
      <c r="CM1501">
        <v>1.41</v>
      </c>
      <c r="CN1501">
        <v>1.2</v>
      </c>
      <c r="CO1501">
        <v>1.1599999999999999</v>
      </c>
      <c r="CP1501">
        <v>2.5100000000000001E-2</v>
      </c>
      <c r="CQ1501">
        <v>2.5100000000000001E-2</v>
      </c>
      <c r="CR1501">
        <v>1.32E-2</v>
      </c>
      <c r="CS1501">
        <v>4.4800000000000004</v>
      </c>
      <c r="CT1501">
        <v>5.45E-2</v>
      </c>
      <c r="CU1501">
        <v>32.1</v>
      </c>
      <c r="CV1501">
        <v>3.6700000000000003E-2</v>
      </c>
      <c r="CW1501">
        <v>3.39E-2</v>
      </c>
      <c r="CX1501">
        <v>2.4E-2</v>
      </c>
      <c r="CY1501">
        <v>1.7899999999999999E-2</v>
      </c>
      <c r="CZ1501">
        <v>1.6799999999999999E-2</v>
      </c>
      <c r="DA1501">
        <v>6.0499999999999998E-3</v>
      </c>
      <c r="DB1501">
        <v>6.0499999999999998E-3</v>
      </c>
      <c r="DC1501">
        <v>1.9499999999999999E-3</v>
      </c>
      <c r="DD1501">
        <v>27.8</v>
      </c>
      <c r="DE1501">
        <v>2.35E-2</v>
      </c>
      <c r="DF1501">
        <v>8.44</v>
      </c>
      <c r="DG1501">
        <v>1.61E-2</v>
      </c>
      <c r="DH1501">
        <v>1.26E-2</v>
      </c>
      <c r="DI1501">
        <v>4.2700000000000004E-3</v>
      </c>
      <c r="DJ1501">
        <v>2.5300000000000001E-3</v>
      </c>
      <c r="DK1501">
        <v>2.31E-3</v>
      </c>
      <c r="DL1501">
        <v>0.46500000000000002</v>
      </c>
      <c r="DM1501">
        <v>0.46500000000000002</v>
      </c>
      <c r="DN1501">
        <v>0.217</v>
      </c>
      <c r="DO1501">
        <v>22</v>
      </c>
      <c r="DP1501">
        <v>1</v>
      </c>
      <c r="DQ1501">
        <v>13.2</v>
      </c>
      <c r="DR1501">
        <v>0.77900000000000003</v>
      </c>
      <c r="DS1501">
        <v>0.69499999999999995</v>
      </c>
      <c r="DT1501">
        <v>0.42699999999999999</v>
      </c>
      <c r="DU1501">
        <v>0.29899999999999999</v>
      </c>
      <c r="DV1501">
        <v>0.27800000000000002</v>
      </c>
      <c r="DW1501" s="1" t="s">
        <v>127</v>
      </c>
      <c r="DX1501">
        <v>0.14199999999999999</v>
      </c>
      <c r="DY1501">
        <v>0</v>
      </c>
      <c r="DZ1501">
        <v>0</v>
      </c>
      <c r="EA1501">
        <v>0.91800000000000004</v>
      </c>
      <c r="EB1501">
        <v>4.43</v>
      </c>
      <c r="EC1501">
        <v>0.39300000000000002</v>
      </c>
      <c r="ED1501">
        <v>0.316</v>
      </c>
      <c r="EE1501">
        <v>0.10299999999999999</v>
      </c>
      <c r="EF1501">
        <v>1.7299999999999999E-2</v>
      </c>
      <c r="EG1501">
        <v>1.12E-2</v>
      </c>
      <c r="EH1501">
        <v>96.8</v>
      </c>
      <c r="EI1501">
        <v>87.7</v>
      </c>
      <c r="EJ1501">
        <v>31.8</v>
      </c>
      <c r="EK1501">
        <v>99.9</v>
      </c>
      <c r="EL1501">
        <v>5.8700000000000002E-2</v>
      </c>
      <c r="EM1501">
        <v>99.7</v>
      </c>
      <c r="EN1501">
        <v>99.6</v>
      </c>
      <c r="EO1501">
        <v>98.6</v>
      </c>
      <c r="EP1501">
        <v>91.3</v>
      </c>
      <c r="EQ1501">
        <v>90.1</v>
      </c>
      <c r="ER1501">
        <v>65.48</v>
      </c>
      <c r="ES1501">
        <v>58.24</v>
      </c>
      <c r="ET1501">
        <v>0.77300000000000002</v>
      </c>
      <c r="EU1501">
        <v>71.55</v>
      </c>
      <c r="EV1501">
        <v>32.6</v>
      </c>
      <c r="EW1501">
        <v>69.7</v>
      </c>
      <c r="EX1501">
        <v>68.94</v>
      </c>
      <c r="EY1501">
        <v>63.76</v>
      </c>
      <c r="EZ1501">
        <v>60.03</v>
      </c>
      <c r="FA1501">
        <v>59.71</v>
      </c>
      <c r="FB1501">
        <v>8.9099999999999966</v>
      </c>
      <c r="FC1501">
        <v>52.98</v>
      </c>
      <c r="FD1501">
        <v>45.5</v>
      </c>
      <c r="FE1501">
        <v>7.98</v>
      </c>
      <c r="FF1501">
        <v>57.91</v>
      </c>
      <c r="FG1501">
        <v>32.299999999999997</v>
      </c>
      <c r="FH1501">
        <v>56.91</v>
      </c>
      <c r="FI1501">
        <v>56.61</v>
      </c>
      <c r="FJ1501">
        <v>51.04</v>
      </c>
      <c r="FK1501">
        <v>47.12</v>
      </c>
      <c r="FL1501">
        <v>46.67</v>
      </c>
      <c r="FM1501">
        <v>9.490000000000002</v>
      </c>
      <c r="FN1501">
        <v>63.52</v>
      </c>
      <c r="FO1501">
        <v>55.54</v>
      </c>
      <c r="FP1501">
        <v>9.66</v>
      </c>
      <c r="FQ1501">
        <v>70.209999999999994</v>
      </c>
      <c r="FR1501">
        <v>32.6</v>
      </c>
      <c r="FS1501">
        <v>68</v>
      </c>
      <c r="FT1501">
        <v>67.069999999999993</v>
      </c>
      <c r="FU1501">
        <v>61.86</v>
      </c>
      <c r="FV1501">
        <v>57.4</v>
      </c>
      <c r="FW1501">
        <v>57.06</v>
      </c>
      <c r="FX1501">
        <v>10.540000000000006</v>
      </c>
      <c r="FY1501">
        <v>9.6699999999999946</v>
      </c>
      <c r="FZ1501" s="1" t="s">
        <v>127</v>
      </c>
      <c r="GA1501">
        <v>42.12</v>
      </c>
      <c r="GB1501">
        <v>34.130000000000003</v>
      </c>
      <c r="GC1501">
        <v>7.98</v>
      </c>
      <c r="GD1501">
        <v>48.15</v>
      </c>
      <c r="GE1501">
        <v>23.8</v>
      </c>
      <c r="GF1501">
        <v>46.54</v>
      </c>
      <c r="GG1501">
        <v>46.16</v>
      </c>
      <c r="GH1501">
        <v>41.1</v>
      </c>
      <c r="GI1501">
        <v>36.58</v>
      </c>
      <c r="GJ1501">
        <v>35.94</v>
      </c>
      <c r="GK1501">
        <v>10</v>
      </c>
      <c r="GL1501">
        <v>2.4900000000000002</v>
      </c>
      <c r="GM1501">
        <v>31.1</v>
      </c>
      <c r="GN1501">
        <v>32.4</v>
      </c>
      <c r="GO1501">
        <v>28.9</v>
      </c>
      <c r="GP1501">
        <v>14.9</v>
      </c>
      <c r="GQ1501">
        <v>13.3</v>
      </c>
      <c r="GR1501">
        <v>9.6199999999999992</v>
      </c>
      <c r="GS1501">
        <v>7.05</v>
      </c>
      <c r="GT1501">
        <v>6.41</v>
      </c>
      <c r="GU1501">
        <f>INDEX(Sheet1!B:B, MATCH(Master_Merge[[#This Row],[GroupID]], Sheet1!A:A, 0))</f>
        <v>1487.93</v>
      </c>
      <c r="GV1501">
        <f>INDEX(Sheet1!C:C, MATCH(Master_Merge[[#This Row],[GroupID]], Sheet1!A:A,0))</f>
        <v>1983.44</v>
      </c>
    </row>
    <row r="1502" spans="1:204" x14ac:dyDescent="0.25">
      <c r="A1502" t="s">
        <v>2953</v>
      </c>
      <c r="B1502" s="1" t="s">
        <v>162</v>
      </c>
      <c r="C1502" s="1" t="s">
        <v>2256</v>
      </c>
      <c r="F1502" s="1"/>
      <c r="G1502" s="2"/>
      <c r="H1502" s="2"/>
      <c r="O1502" s="1"/>
      <c r="P1502" s="1"/>
      <c r="Q1502" s="1"/>
      <c r="R1502" s="1"/>
      <c r="S1502" s="1"/>
      <c r="AP1502" s="1"/>
      <c r="AW1502" s="1"/>
      <c r="AZ1502" s="1"/>
      <c r="BA1502" s="1"/>
      <c r="BC1502" s="1"/>
      <c r="BE1502" s="1"/>
      <c r="BN1502" s="1"/>
      <c r="BU1502">
        <v>32.53</v>
      </c>
      <c r="BV1502">
        <v>11</v>
      </c>
      <c r="BW1502">
        <v>0</v>
      </c>
      <c r="BX1502">
        <v>0</v>
      </c>
      <c r="BY1502">
        <v>13.1</v>
      </c>
      <c r="BZ1502">
        <v>18</v>
      </c>
      <c r="CA1502">
        <v>10.199999999999999</v>
      </c>
      <c r="CB1502">
        <v>7.66</v>
      </c>
      <c r="CC1502">
        <v>6.57</v>
      </c>
      <c r="CD1502">
        <v>6.39</v>
      </c>
      <c r="CE1502">
        <v>3.629999999999999</v>
      </c>
      <c r="CF1502">
        <v>1.63</v>
      </c>
      <c r="CG1502">
        <v>0</v>
      </c>
      <c r="CH1502">
        <v>0</v>
      </c>
      <c r="CI1502">
        <v>3.62</v>
      </c>
      <c r="CJ1502">
        <v>30.9</v>
      </c>
      <c r="CK1502">
        <v>2.5299999999999998</v>
      </c>
      <c r="CL1502">
        <v>2.12</v>
      </c>
      <c r="CM1502">
        <v>1.5</v>
      </c>
      <c r="CN1502">
        <v>1.38</v>
      </c>
      <c r="CO1502">
        <v>1.34</v>
      </c>
      <c r="CP1502">
        <v>2.4799999999999999E-2</v>
      </c>
      <c r="CQ1502">
        <v>2.4799999999999999E-2</v>
      </c>
      <c r="CR1502">
        <v>1.2E-2</v>
      </c>
      <c r="CS1502">
        <v>11</v>
      </c>
      <c r="CT1502">
        <v>4.6100000000000002E-2</v>
      </c>
      <c r="CU1502">
        <v>24.2</v>
      </c>
      <c r="CV1502">
        <v>3.4599999999999999E-2</v>
      </c>
      <c r="CW1502">
        <v>3.2099999999999997E-2</v>
      </c>
      <c r="CX1502">
        <v>2.3900000000000001E-2</v>
      </c>
      <c r="CY1502">
        <v>1.9E-2</v>
      </c>
      <c r="CZ1502">
        <v>1.78E-2</v>
      </c>
      <c r="DA1502">
        <v>5.7200000000000003E-3</v>
      </c>
      <c r="DB1502">
        <v>5.7200000000000003E-3</v>
      </c>
      <c r="DC1502">
        <v>1.6100000000000001E-3</v>
      </c>
      <c r="DD1502">
        <v>5.79</v>
      </c>
      <c r="DE1502">
        <v>1.8599999999999998E-2</v>
      </c>
      <c r="DF1502">
        <v>21.5</v>
      </c>
      <c r="DG1502">
        <v>1.6199999999999999E-2</v>
      </c>
      <c r="DH1502">
        <v>1.47E-2</v>
      </c>
      <c r="DI1502">
        <v>4.2300000000000003E-3</v>
      </c>
      <c r="DJ1502">
        <v>2.31E-3</v>
      </c>
      <c r="DK1502">
        <v>2.0200000000000001E-3</v>
      </c>
      <c r="DL1502">
        <v>0.48799999999999999</v>
      </c>
      <c r="DM1502">
        <v>0.48799999999999999</v>
      </c>
      <c r="DN1502">
        <v>0.28499999999999998</v>
      </c>
      <c r="DO1502">
        <v>27.2</v>
      </c>
      <c r="DP1502">
        <v>1.23</v>
      </c>
      <c r="DQ1502">
        <v>8.25</v>
      </c>
      <c r="DR1502">
        <v>0.83299999999999996</v>
      </c>
      <c r="DS1502">
        <v>0.73399999999999999</v>
      </c>
      <c r="DT1502">
        <v>0.42899999999999999</v>
      </c>
      <c r="DU1502">
        <v>0.33200000000000002</v>
      </c>
      <c r="DV1502">
        <v>0.314</v>
      </c>
      <c r="DW1502" s="1" t="s">
        <v>127</v>
      </c>
      <c r="DX1502">
        <v>0.13700000000000001</v>
      </c>
      <c r="DY1502">
        <v>0</v>
      </c>
      <c r="DZ1502">
        <v>0</v>
      </c>
      <c r="EA1502">
        <v>0.77700000000000002</v>
      </c>
      <c r="EB1502">
        <v>1.9</v>
      </c>
      <c r="EC1502">
        <v>0.379</v>
      </c>
      <c r="ED1502">
        <v>0.308</v>
      </c>
      <c r="EE1502">
        <v>0.10199999999999999</v>
      </c>
      <c r="EF1502">
        <v>1.66E-2</v>
      </c>
      <c r="EG1502">
        <v>9.58E-3</v>
      </c>
      <c r="EH1502">
        <v>96.8</v>
      </c>
      <c r="EI1502">
        <v>81.400000000000006</v>
      </c>
      <c r="EJ1502">
        <v>0.83699999999999997</v>
      </c>
      <c r="EK1502">
        <v>99.8</v>
      </c>
      <c r="EL1502">
        <v>2.62</v>
      </c>
      <c r="EM1502">
        <v>99.6</v>
      </c>
      <c r="EN1502">
        <v>99.5</v>
      </c>
      <c r="EO1502">
        <v>97.8</v>
      </c>
      <c r="EP1502">
        <v>92.5</v>
      </c>
      <c r="EQ1502">
        <v>90.6</v>
      </c>
      <c r="ER1502">
        <v>66.900000000000006</v>
      </c>
      <c r="ES1502">
        <v>60.89</v>
      </c>
      <c r="ET1502">
        <v>2.2400000000000002</v>
      </c>
      <c r="EU1502">
        <v>75.34</v>
      </c>
      <c r="EV1502">
        <v>31.2</v>
      </c>
      <c r="EW1502">
        <v>70.349999999999994</v>
      </c>
      <c r="EX1502">
        <v>69.430000000000007</v>
      </c>
      <c r="EY1502">
        <v>66.13</v>
      </c>
      <c r="EZ1502">
        <v>63.01</v>
      </c>
      <c r="FA1502">
        <v>62.51</v>
      </c>
      <c r="FB1502">
        <v>6.4200000000000088</v>
      </c>
      <c r="FC1502">
        <v>53.24</v>
      </c>
      <c r="FD1502">
        <v>48.3</v>
      </c>
      <c r="FE1502">
        <v>2.87</v>
      </c>
      <c r="FF1502">
        <v>59.07</v>
      </c>
      <c r="FG1502">
        <v>20.3</v>
      </c>
      <c r="FH1502">
        <v>57.23</v>
      </c>
      <c r="FI1502">
        <v>56.43</v>
      </c>
      <c r="FJ1502">
        <v>51.47</v>
      </c>
      <c r="FK1502">
        <v>49.26</v>
      </c>
      <c r="FL1502">
        <v>48.92</v>
      </c>
      <c r="FM1502">
        <v>7.1700000000000017</v>
      </c>
      <c r="FN1502">
        <v>64.040000000000006</v>
      </c>
      <c r="FO1502">
        <v>58.76</v>
      </c>
      <c r="FP1502">
        <v>2.2599999999999998</v>
      </c>
      <c r="FQ1502">
        <v>70.14</v>
      </c>
      <c r="FR1502">
        <v>23</v>
      </c>
      <c r="FS1502">
        <v>66.739999999999995</v>
      </c>
      <c r="FT1502">
        <v>66.06</v>
      </c>
      <c r="FU1502">
        <v>63.71</v>
      </c>
      <c r="FV1502">
        <v>60.87</v>
      </c>
      <c r="FW1502">
        <v>60.26</v>
      </c>
      <c r="FX1502">
        <v>10.800000000000004</v>
      </c>
      <c r="FY1502">
        <v>5.1900000000000048</v>
      </c>
      <c r="FZ1502" s="1" t="s">
        <v>127</v>
      </c>
      <c r="GA1502">
        <v>43.3</v>
      </c>
      <c r="GB1502">
        <v>38.82</v>
      </c>
      <c r="GC1502">
        <v>2.98</v>
      </c>
      <c r="GD1502">
        <v>51.54</v>
      </c>
      <c r="GE1502">
        <v>20.3</v>
      </c>
      <c r="GF1502">
        <v>47.37</v>
      </c>
      <c r="GG1502">
        <v>46.5</v>
      </c>
      <c r="GH1502">
        <v>42.17</v>
      </c>
      <c r="GI1502">
        <v>40.049999999999997</v>
      </c>
      <c r="GJ1502">
        <v>39.56</v>
      </c>
      <c r="GK1502">
        <v>10.7</v>
      </c>
      <c r="GL1502">
        <v>3.04</v>
      </c>
      <c r="GM1502">
        <v>2.9</v>
      </c>
      <c r="GN1502">
        <v>41.1</v>
      </c>
      <c r="GO1502">
        <v>8.11</v>
      </c>
      <c r="GP1502">
        <v>16.2</v>
      </c>
      <c r="GQ1502">
        <v>14.3</v>
      </c>
      <c r="GR1502">
        <v>10.199999999999999</v>
      </c>
      <c r="GS1502">
        <v>7.31</v>
      </c>
      <c r="GT1502">
        <v>6.64</v>
      </c>
      <c r="GU1502">
        <f>INDEX(Sheet1!B:B, MATCH(Master_Merge[[#This Row],[GroupID]], Sheet1!A:A, 0))</f>
        <v>1625.79</v>
      </c>
      <c r="GV1502">
        <f>INDEX(Sheet1!C:C, MATCH(Master_Merge[[#This Row],[GroupID]], Sheet1!A:A,0))</f>
        <v>2147.98</v>
      </c>
    </row>
    <row r="1503" spans="1:204" x14ac:dyDescent="0.25">
      <c r="A1503" t="s">
        <v>2953</v>
      </c>
      <c r="B1503" s="1" t="s">
        <v>162</v>
      </c>
      <c r="C1503" s="1" t="s">
        <v>2257</v>
      </c>
      <c r="F1503" s="1"/>
      <c r="G1503" s="2"/>
      <c r="H1503" s="2"/>
      <c r="O1503" s="1"/>
      <c r="P1503" s="1"/>
      <c r="Q1503" s="1"/>
      <c r="R1503" s="1"/>
      <c r="S1503" s="1"/>
      <c r="AP1503" s="1"/>
      <c r="AW1503" s="1"/>
      <c r="AZ1503" s="1"/>
      <c r="BA1503" s="1"/>
      <c r="BC1503" s="1"/>
      <c r="BE1503" s="1"/>
      <c r="BN1503" s="1"/>
      <c r="BU1503">
        <v>31.64</v>
      </c>
      <c r="BV1503">
        <v>14.1</v>
      </c>
      <c r="BW1503">
        <v>0</v>
      </c>
      <c r="BX1503">
        <v>0</v>
      </c>
      <c r="BY1503">
        <v>18.2</v>
      </c>
      <c r="BZ1503">
        <v>26.3</v>
      </c>
      <c r="CA1503">
        <v>13.7</v>
      </c>
      <c r="CB1503">
        <v>12.1</v>
      </c>
      <c r="CC1503">
        <v>7.75</v>
      </c>
      <c r="CD1503">
        <v>7.52</v>
      </c>
      <c r="CE1503">
        <v>5.9499999999999993</v>
      </c>
      <c r="CF1503">
        <v>1.67</v>
      </c>
      <c r="CG1503">
        <v>0</v>
      </c>
      <c r="CH1503">
        <v>0</v>
      </c>
      <c r="CI1503">
        <v>2.74</v>
      </c>
      <c r="CJ1503">
        <v>11.8</v>
      </c>
      <c r="CK1503">
        <v>2.0099999999999998</v>
      </c>
      <c r="CL1503">
        <v>1.9</v>
      </c>
      <c r="CM1503">
        <v>1.68</v>
      </c>
      <c r="CN1503">
        <v>1.39</v>
      </c>
      <c r="CO1503">
        <v>1.35</v>
      </c>
      <c r="CP1503">
        <v>2.8299999999999999E-2</v>
      </c>
      <c r="CQ1503">
        <v>2.8299999999999999E-2</v>
      </c>
      <c r="CR1503">
        <v>1.6299999999999999E-2</v>
      </c>
      <c r="CS1503">
        <v>2</v>
      </c>
      <c r="CT1503">
        <v>5.3600000000000002E-2</v>
      </c>
      <c r="CU1503">
        <v>29.2</v>
      </c>
      <c r="CV1503">
        <v>3.9800000000000002E-2</v>
      </c>
      <c r="CW1503">
        <v>3.61E-2</v>
      </c>
      <c r="CX1503">
        <v>2.75E-2</v>
      </c>
      <c r="CY1503">
        <v>2.1399999999999999E-2</v>
      </c>
      <c r="CZ1503">
        <v>0.02</v>
      </c>
      <c r="DA1503">
        <v>8.09E-3</v>
      </c>
      <c r="DB1503">
        <v>8.09E-3</v>
      </c>
      <c r="DC1503">
        <v>2.5799999999999998E-3</v>
      </c>
      <c r="DD1503">
        <v>8.93</v>
      </c>
      <c r="DE1503">
        <v>2.58E-2</v>
      </c>
      <c r="DF1503">
        <v>11.6</v>
      </c>
      <c r="DG1503">
        <v>2.1100000000000001E-2</v>
      </c>
      <c r="DH1503">
        <v>1.83E-2</v>
      </c>
      <c r="DI1503">
        <v>6.4999999999999997E-3</v>
      </c>
      <c r="DJ1503">
        <v>3.3E-3</v>
      </c>
      <c r="DK1503">
        <v>2.7200000000000002E-3</v>
      </c>
      <c r="DL1503">
        <v>0.375</v>
      </c>
      <c r="DM1503">
        <v>0.375</v>
      </c>
      <c r="DN1503">
        <v>0.19400000000000001</v>
      </c>
      <c r="DO1503">
        <v>11.6</v>
      </c>
      <c r="DP1503">
        <v>0.79800000000000004</v>
      </c>
      <c r="DQ1503">
        <v>21</v>
      </c>
      <c r="DR1503">
        <v>0.54500000000000004</v>
      </c>
      <c r="DS1503">
        <v>0.49399999999999999</v>
      </c>
      <c r="DT1503">
        <v>0.35499999999999998</v>
      </c>
      <c r="DU1503">
        <v>0.28299999999999997</v>
      </c>
      <c r="DV1503">
        <v>0.26800000000000002</v>
      </c>
      <c r="DW1503" s="1" t="s">
        <v>127</v>
      </c>
      <c r="DX1503">
        <v>0.17399999999999999</v>
      </c>
      <c r="DY1503">
        <v>0</v>
      </c>
      <c r="DZ1503">
        <v>0</v>
      </c>
      <c r="EA1503">
        <v>1.96</v>
      </c>
      <c r="EB1503">
        <v>11.8</v>
      </c>
      <c r="EC1503">
        <v>0.64700000000000002</v>
      </c>
      <c r="ED1503">
        <v>0.372</v>
      </c>
      <c r="EE1503">
        <v>9.1499999999999998E-2</v>
      </c>
      <c r="EF1503">
        <v>1.72E-2</v>
      </c>
      <c r="EG1503">
        <v>1.0699999999999999E-2</v>
      </c>
      <c r="EH1503">
        <v>88.3</v>
      </c>
      <c r="EI1503">
        <v>69.7</v>
      </c>
      <c r="EJ1503">
        <v>26.4</v>
      </c>
      <c r="EK1503">
        <v>99.5</v>
      </c>
      <c r="EL1503">
        <v>2.3199999999999998</v>
      </c>
      <c r="EM1503">
        <v>98.6</v>
      </c>
      <c r="EN1503">
        <v>98.1</v>
      </c>
      <c r="EO1503">
        <v>86.1</v>
      </c>
      <c r="EP1503">
        <v>79.5</v>
      </c>
      <c r="EQ1503">
        <v>78.3</v>
      </c>
      <c r="ER1503">
        <v>75.22</v>
      </c>
      <c r="ES1503">
        <v>60.62</v>
      </c>
      <c r="ET1503">
        <v>2.6700000000000002E-2</v>
      </c>
      <c r="EU1503">
        <v>86.83</v>
      </c>
      <c r="EV1503">
        <v>25.1</v>
      </c>
      <c r="EW1503">
        <v>80.89</v>
      </c>
      <c r="EX1503">
        <v>79.14</v>
      </c>
      <c r="EY1503">
        <v>71.959999999999994</v>
      </c>
      <c r="EZ1503">
        <v>63.74</v>
      </c>
      <c r="FA1503">
        <v>63.14</v>
      </c>
      <c r="FB1503">
        <v>15.399999999999999</v>
      </c>
      <c r="FC1503">
        <v>57.79</v>
      </c>
      <c r="FD1503">
        <v>51.06</v>
      </c>
      <c r="FE1503">
        <v>2.99</v>
      </c>
      <c r="FF1503">
        <v>64.67</v>
      </c>
      <c r="FG1503">
        <v>26.3</v>
      </c>
      <c r="FH1503">
        <v>60.52</v>
      </c>
      <c r="FI1503">
        <v>59.87</v>
      </c>
      <c r="FJ1503">
        <v>58.32</v>
      </c>
      <c r="FK1503">
        <v>52.05</v>
      </c>
      <c r="FL1503">
        <v>51.85</v>
      </c>
      <c r="FM1503">
        <v>7.82</v>
      </c>
      <c r="FN1503">
        <v>69.09</v>
      </c>
      <c r="FO1503">
        <v>58.12</v>
      </c>
      <c r="FP1503">
        <v>4.8000000000000001E-2</v>
      </c>
      <c r="FQ1503">
        <v>76.569999999999993</v>
      </c>
      <c r="FR1503">
        <v>21.7</v>
      </c>
      <c r="FS1503">
        <v>73.930000000000007</v>
      </c>
      <c r="FT1503">
        <v>72.8</v>
      </c>
      <c r="FU1503">
        <v>67.650000000000006</v>
      </c>
      <c r="FV1503">
        <v>61.35</v>
      </c>
      <c r="FW1503">
        <v>60.8</v>
      </c>
      <c r="FX1503">
        <v>11.300000000000004</v>
      </c>
      <c r="FY1503">
        <v>11.449999999999996</v>
      </c>
      <c r="FZ1503" s="1" t="s">
        <v>127</v>
      </c>
      <c r="GA1503">
        <v>48.39</v>
      </c>
      <c r="GB1503">
        <v>40.98</v>
      </c>
      <c r="GC1503">
        <v>2.99</v>
      </c>
      <c r="GD1503">
        <v>57.35</v>
      </c>
      <c r="GE1503">
        <v>26.4</v>
      </c>
      <c r="GF1503">
        <v>51.68</v>
      </c>
      <c r="GG1503">
        <v>51.07</v>
      </c>
      <c r="GH1503">
        <v>49.18</v>
      </c>
      <c r="GI1503">
        <v>42.31</v>
      </c>
      <c r="GJ1503">
        <v>41.96</v>
      </c>
      <c r="GK1503">
        <v>11.5</v>
      </c>
      <c r="GL1503">
        <v>4.24</v>
      </c>
      <c r="GM1503">
        <v>1.3</v>
      </c>
      <c r="GN1503">
        <v>28.3</v>
      </c>
      <c r="GO1503">
        <v>20.9</v>
      </c>
      <c r="GP1503">
        <v>16.5</v>
      </c>
      <c r="GQ1503">
        <v>15.2</v>
      </c>
      <c r="GR1503">
        <v>11.3</v>
      </c>
      <c r="GS1503">
        <v>8.0399999999999991</v>
      </c>
      <c r="GT1503">
        <v>7.25</v>
      </c>
      <c r="GU1503">
        <f>INDEX(Sheet1!B:B, MATCH(Master_Merge[[#This Row],[GroupID]], Sheet1!A:A, 0))</f>
        <v>1440.73</v>
      </c>
      <c r="GV1503">
        <f>INDEX(Sheet1!C:C, MATCH(Master_Merge[[#This Row],[GroupID]], Sheet1!A:A,0))</f>
        <v>1773.88</v>
      </c>
    </row>
    <row r="1504" spans="1:204" x14ac:dyDescent="0.25">
      <c r="A1504" t="s">
        <v>2953</v>
      </c>
      <c r="B1504" s="1" t="s">
        <v>162</v>
      </c>
      <c r="C1504" s="1" t="s">
        <v>2258</v>
      </c>
      <c r="F1504" s="1"/>
      <c r="G1504" s="2"/>
      <c r="H1504" s="2"/>
      <c r="O1504" s="1"/>
      <c r="P1504" s="1"/>
      <c r="Q1504" s="1"/>
      <c r="R1504" s="1"/>
      <c r="S1504" s="1"/>
      <c r="AP1504" s="1"/>
      <c r="AW1504" s="1"/>
      <c r="AZ1504" s="1"/>
      <c r="BA1504" s="1"/>
      <c r="BC1504" s="1"/>
      <c r="BE1504" s="1"/>
      <c r="BN1504" s="1"/>
      <c r="BU1504">
        <v>31.89</v>
      </c>
      <c r="BV1504">
        <v>9.69</v>
      </c>
      <c r="BW1504">
        <v>0</v>
      </c>
      <c r="BX1504">
        <v>0</v>
      </c>
      <c r="BY1504">
        <v>14.3</v>
      </c>
      <c r="BZ1504">
        <v>2.16</v>
      </c>
      <c r="CA1504">
        <v>9.26</v>
      </c>
      <c r="CB1504">
        <v>7.19</v>
      </c>
      <c r="CC1504">
        <v>6.02</v>
      </c>
      <c r="CD1504">
        <v>5.78</v>
      </c>
      <c r="CE1504">
        <v>3.24</v>
      </c>
      <c r="CF1504">
        <v>1.47</v>
      </c>
      <c r="CG1504">
        <v>0</v>
      </c>
      <c r="CH1504">
        <v>0</v>
      </c>
      <c r="CI1504">
        <v>2.29</v>
      </c>
      <c r="CJ1504">
        <v>2.13</v>
      </c>
      <c r="CK1504">
        <v>1.87</v>
      </c>
      <c r="CL1504">
        <v>1.76</v>
      </c>
      <c r="CM1504">
        <v>1.43</v>
      </c>
      <c r="CN1504">
        <v>1.25</v>
      </c>
      <c r="CO1504">
        <v>1.22</v>
      </c>
      <c r="CP1504">
        <v>2.4899999999999999E-2</v>
      </c>
      <c r="CQ1504">
        <v>2.4899999999999999E-2</v>
      </c>
      <c r="CR1504">
        <v>1.4200000000000001E-2</v>
      </c>
      <c r="CS1504">
        <v>2.4</v>
      </c>
      <c r="CT1504">
        <v>5.6000000000000001E-2</v>
      </c>
      <c r="CU1504">
        <v>5.86</v>
      </c>
      <c r="CV1504">
        <v>3.3599999999999998E-2</v>
      </c>
      <c r="CW1504">
        <v>3.1E-2</v>
      </c>
      <c r="CX1504">
        <v>2.4500000000000001E-2</v>
      </c>
      <c r="CY1504">
        <v>1.9400000000000001E-2</v>
      </c>
      <c r="CZ1504">
        <v>1.7500000000000002E-2</v>
      </c>
      <c r="DA1504">
        <v>7.8600000000000007E-3</v>
      </c>
      <c r="DB1504">
        <v>7.8600000000000007E-3</v>
      </c>
      <c r="DC1504">
        <v>2.3900000000000002E-3</v>
      </c>
      <c r="DD1504">
        <v>16.100000000000001</v>
      </c>
      <c r="DE1504">
        <v>2.1700000000000001E-2</v>
      </c>
      <c r="DF1504">
        <v>10.5</v>
      </c>
      <c r="DG1504">
        <v>1.8700000000000001E-2</v>
      </c>
      <c r="DH1504">
        <v>1.52E-2</v>
      </c>
      <c r="DI1504">
        <v>6.6299999999999996E-3</v>
      </c>
      <c r="DJ1504">
        <v>3.0300000000000001E-3</v>
      </c>
      <c r="DK1504">
        <v>2.8400000000000001E-3</v>
      </c>
      <c r="DL1504">
        <v>0.45400000000000001</v>
      </c>
      <c r="DM1504">
        <v>0.45400000000000001</v>
      </c>
      <c r="DN1504">
        <v>0.22700000000000001</v>
      </c>
      <c r="DO1504">
        <v>6.58</v>
      </c>
      <c r="DP1504">
        <v>1.35</v>
      </c>
      <c r="DQ1504">
        <v>11</v>
      </c>
      <c r="DR1504">
        <v>0.71899999999999997</v>
      </c>
      <c r="DS1504">
        <v>0.61099999999999999</v>
      </c>
      <c r="DT1504">
        <v>0.41899999999999998</v>
      </c>
      <c r="DU1504">
        <v>0.316</v>
      </c>
      <c r="DV1504">
        <v>0.3</v>
      </c>
      <c r="DW1504" s="1" t="s">
        <v>127</v>
      </c>
      <c r="DX1504">
        <v>0.13500000000000001</v>
      </c>
      <c r="DY1504">
        <v>0</v>
      </c>
      <c r="DZ1504">
        <v>0</v>
      </c>
      <c r="EA1504">
        <v>1.49</v>
      </c>
      <c r="EB1504">
        <v>4.78</v>
      </c>
      <c r="EC1504">
        <v>0.45400000000000001</v>
      </c>
      <c r="ED1504">
        <v>0.34</v>
      </c>
      <c r="EE1504">
        <v>5.9700000000000003E-2</v>
      </c>
      <c r="EF1504">
        <v>9.7699999999999992E-3</v>
      </c>
      <c r="EG1504">
        <v>6.2700000000000004E-3</v>
      </c>
      <c r="EH1504">
        <v>96.9</v>
      </c>
      <c r="EI1504">
        <v>77.400000000000006</v>
      </c>
      <c r="EJ1504">
        <v>5.33E-2</v>
      </c>
      <c r="EK1504">
        <v>99.8</v>
      </c>
      <c r="EL1504">
        <v>29.3</v>
      </c>
      <c r="EM1504">
        <v>99.7</v>
      </c>
      <c r="EN1504">
        <v>99.6</v>
      </c>
      <c r="EO1504">
        <v>98.6</v>
      </c>
      <c r="EP1504">
        <v>91.1</v>
      </c>
      <c r="EQ1504">
        <v>88.7</v>
      </c>
      <c r="ER1504">
        <v>67.16</v>
      </c>
      <c r="ES1504">
        <v>61.93</v>
      </c>
      <c r="ET1504">
        <v>11.7</v>
      </c>
      <c r="EU1504">
        <v>74.760000000000005</v>
      </c>
      <c r="EV1504">
        <v>16.600000000000001</v>
      </c>
      <c r="EW1504">
        <v>71.19</v>
      </c>
      <c r="EX1504">
        <v>69.86</v>
      </c>
      <c r="EY1504">
        <v>65.67</v>
      </c>
      <c r="EZ1504">
        <v>63.72</v>
      </c>
      <c r="FA1504">
        <v>63.28</v>
      </c>
      <c r="FB1504">
        <v>6.1400000000000006</v>
      </c>
      <c r="FC1504">
        <v>52.89</v>
      </c>
      <c r="FD1504">
        <v>46.9</v>
      </c>
      <c r="FE1504">
        <v>31.9</v>
      </c>
      <c r="FF1504">
        <v>64.59</v>
      </c>
      <c r="FG1504">
        <v>0</v>
      </c>
      <c r="FH1504">
        <v>56.6</v>
      </c>
      <c r="FI1504">
        <v>55.71</v>
      </c>
      <c r="FJ1504">
        <v>50.08</v>
      </c>
      <c r="FK1504">
        <v>48.13</v>
      </c>
      <c r="FL1504">
        <v>47.76</v>
      </c>
      <c r="FM1504">
        <v>7.5799999999999983</v>
      </c>
      <c r="FN1504">
        <v>63.13</v>
      </c>
      <c r="FO1504">
        <v>58.68</v>
      </c>
      <c r="FP1504">
        <v>11.8</v>
      </c>
      <c r="FQ1504">
        <v>68.86</v>
      </c>
      <c r="FR1504">
        <v>0</v>
      </c>
      <c r="FS1504">
        <v>66.09</v>
      </c>
      <c r="FT1504">
        <v>64.88</v>
      </c>
      <c r="FU1504">
        <v>62.56</v>
      </c>
      <c r="FV1504">
        <v>60.96</v>
      </c>
      <c r="FW1504">
        <v>60.54</v>
      </c>
      <c r="FX1504">
        <v>10.240000000000002</v>
      </c>
      <c r="FY1504">
        <v>3.9199999999999946</v>
      </c>
      <c r="FZ1504" s="1" t="s">
        <v>127</v>
      </c>
      <c r="GA1504">
        <v>42.52</v>
      </c>
      <c r="GB1504">
        <v>36.200000000000003</v>
      </c>
      <c r="GC1504">
        <v>28.9</v>
      </c>
      <c r="GD1504">
        <v>57.42</v>
      </c>
      <c r="GE1504">
        <v>2.6700000000000002E-2</v>
      </c>
      <c r="GF1504">
        <v>47.84</v>
      </c>
      <c r="GG1504">
        <v>46.34</v>
      </c>
      <c r="GH1504">
        <v>40.28</v>
      </c>
      <c r="GI1504">
        <v>37.53</v>
      </c>
      <c r="GJ1504">
        <v>36.950000000000003</v>
      </c>
      <c r="GK1504">
        <v>10.4</v>
      </c>
      <c r="GL1504">
        <v>3.98</v>
      </c>
      <c r="GM1504">
        <v>29.5</v>
      </c>
      <c r="GN1504">
        <v>48.7</v>
      </c>
      <c r="GO1504">
        <v>10.9</v>
      </c>
      <c r="GP1504">
        <v>14.9</v>
      </c>
      <c r="GQ1504">
        <v>13.6</v>
      </c>
      <c r="GR1504">
        <v>10.1</v>
      </c>
      <c r="GS1504">
        <v>7.54</v>
      </c>
      <c r="GT1504">
        <v>6.91</v>
      </c>
      <c r="GU1504">
        <f>INDEX(Sheet1!B:B, MATCH(Master_Merge[[#This Row],[GroupID]], Sheet1!A:A, 0))</f>
        <v>1528.9</v>
      </c>
      <c r="GV1504">
        <f>INDEX(Sheet1!C:C, MATCH(Master_Merge[[#This Row],[GroupID]], Sheet1!A:A,0))</f>
        <v>2295.19</v>
      </c>
    </row>
    <row r="1505" spans="1:204" x14ac:dyDescent="0.25">
      <c r="A1505" t="s">
        <v>2953</v>
      </c>
      <c r="B1505" s="1" t="s">
        <v>162</v>
      </c>
      <c r="C1505" s="1" t="s">
        <v>2259</v>
      </c>
      <c r="F1505" s="1"/>
      <c r="G1505" s="2"/>
      <c r="H1505" s="2"/>
      <c r="O1505" s="1"/>
      <c r="P1505" s="1"/>
      <c r="Q1505" s="1"/>
      <c r="R1505" s="1"/>
      <c r="S1505" s="1"/>
      <c r="AP1505" s="1"/>
      <c r="AW1505" s="1"/>
      <c r="AZ1505" s="1"/>
      <c r="BA1505" s="1"/>
      <c r="BC1505" s="1"/>
      <c r="BE1505" s="1"/>
      <c r="BN1505" s="1"/>
      <c r="BU1505">
        <v>31.85</v>
      </c>
      <c r="BV1505">
        <v>12.6</v>
      </c>
      <c r="BW1505">
        <v>0</v>
      </c>
      <c r="BX1505">
        <v>0</v>
      </c>
      <c r="BY1505">
        <v>14.4</v>
      </c>
      <c r="BZ1505">
        <v>4.63</v>
      </c>
      <c r="CA1505">
        <v>12.4</v>
      </c>
      <c r="CB1505">
        <v>11.4</v>
      </c>
      <c r="CC1505">
        <v>9.07</v>
      </c>
      <c r="CD1505">
        <v>8.3000000000000007</v>
      </c>
      <c r="CE1505">
        <v>3.33</v>
      </c>
      <c r="CF1505">
        <v>1.48</v>
      </c>
      <c r="CG1505">
        <v>0</v>
      </c>
      <c r="CH1505">
        <v>0</v>
      </c>
      <c r="CI1505">
        <v>2.21</v>
      </c>
      <c r="CJ1505">
        <v>4.6500000000000004</v>
      </c>
      <c r="CK1505">
        <v>1.79</v>
      </c>
      <c r="CL1505">
        <v>1.71</v>
      </c>
      <c r="CM1505">
        <v>1.45</v>
      </c>
      <c r="CN1505">
        <v>1.36</v>
      </c>
      <c r="CO1505">
        <v>1.33</v>
      </c>
      <c r="CP1505">
        <v>3.0300000000000001E-2</v>
      </c>
      <c r="CQ1505">
        <v>3.0300000000000001E-2</v>
      </c>
      <c r="CR1505">
        <v>1.66E-2</v>
      </c>
      <c r="CS1505">
        <v>25</v>
      </c>
      <c r="CT1505">
        <v>5.6800000000000003E-2</v>
      </c>
      <c r="CU1505">
        <v>7.88</v>
      </c>
      <c r="CV1505">
        <v>4.0899999999999999E-2</v>
      </c>
      <c r="CW1505">
        <v>3.7900000000000003E-2</v>
      </c>
      <c r="CX1505">
        <v>2.9700000000000001E-2</v>
      </c>
      <c r="CY1505">
        <v>2.35E-2</v>
      </c>
      <c r="CZ1505">
        <v>2.1899999999999999E-2</v>
      </c>
      <c r="DA1505">
        <v>5.5100000000000001E-3</v>
      </c>
      <c r="DB1505">
        <v>5.5100000000000001E-3</v>
      </c>
      <c r="DC1505">
        <v>2.5400000000000002E-3</v>
      </c>
      <c r="DD1505">
        <v>23.5</v>
      </c>
      <c r="DE1505">
        <v>1.6500000000000001E-2</v>
      </c>
      <c r="DF1505">
        <v>31.1</v>
      </c>
      <c r="DG1505">
        <v>1.18E-2</v>
      </c>
      <c r="DH1505">
        <v>8.3099999999999997E-3</v>
      </c>
      <c r="DI1505">
        <v>4.81E-3</v>
      </c>
      <c r="DJ1505">
        <v>3.2499999999999999E-3</v>
      </c>
      <c r="DK1505">
        <v>3.0799999999999998E-3</v>
      </c>
      <c r="DL1505">
        <v>0.38900000000000001</v>
      </c>
      <c r="DM1505">
        <v>0.38900000000000001</v>
      </c>
      <c r="DN1505">
        <v>0.21199999999999999</v>
      </c>
      <c r="DO1505">
        <v>18.899999999999999</v>
      </c>
      <c r="DP1505">
        <v>1.07</v>
      </c>
      <c r="DQ1505">
        <v>4.8</v>
      </c>
      <c r="DR1505">
        <v>0.60199999999999998</v>
      </c>
      <c r="DS1505">
        <v>0.53</v>
      </c>
      <c r="DT1505">
        <v>0.35699999999999998</v>
      </c>
      <c r="DU1505">
        <v>0.28299999999999997</v>
      </c>
      <c r="DV1505">
        <v>0.26600000000000001</v>
      </c>
      <c r="DW1505" s="1" t="s">
        <v>127</v>
      </c>
      <c r="DX1505">
        <v>7.2499999999999995E-2</v>
      </c>
      <c r="DY1505">
        <v>0</v>
      </c>
      <c r="DZ1505">
        <v>0</v>
      </c>
      <c r="EA1505">
        <v>0.60499999999999998</v>
      </c>
      <c r="EB1505">
        <v>29.6</v>
      </c>
      <c r="EC1505">
        <v>0.22700000000000001</v>
      </c>
      <c r="ED1505">
        <v>0.158</v>
      </c>
      <c r="EE1505">
        <v>4.7899999999999998E-2</v>
      </c>
      <c r="EF1505">
        <v>1.3100000000000001E-2</v>
      </c>
      <c r="EG1505">
        <v>8.2199999999999999E-3</v>
      </c>
      <c r="EH1505">
        <v>85.4</v>
      </c>
      <c r="EI1505">
        <v>70.599999999999994</v>
      </c>
      <c r="EJ1505">
        <v>4.66</v>
      </c>
      <c r="EK1505">
        <v>98.1</v>
      </c>
      <c r="EL1505">
        <v>5.3299999999999997E-3</v>
      </c>
      <c r="EM1505">
        <v>96.4</v>
      </c>
      <c r="EN1505">
        <v>95.5</v>
      </c>
      <c r="EO1505">
        <v>82.9</v>
      </c>
      <c r="EP1505">
        <v>80.400000000000006</v>
      </c>
      <c r="EQ1505">
        <v>79.5</v>
      </c>
      <c r="ER1505">
        <v>68.5</v>
      </c>
      <c r="ES1505">
        <v>61.85</v>
      </c>
      <c r="ET1505">
        <v>30.3</v>
      </c>
      <c r="EU1505">
        <v>73.13</v>
      </c>
      <c r="EV1505">
        <v>17.600000000000001</v>
      </c>
      <c r="EW1505">
        <v>71.25</v>
      </c>
      <c r="EX1505">
        <v>70.540000000000006</v>
      </c>
      <c r="EY1505">
        <v>68.03</v>
      </c>
      <c r="EZ1505">
        <v>65.73</v>
      </c>
      <c r="FA1505">
        <v>64.69</v>
      </c>
      <c r="FB1505">
        <v>4.8100000000000023</v>
      </c>
      <c r="FC1505">
        <v>58.4</v>
      </c>
      <c r="FD1505">
        <v>52.36</v>
      </c>
      <c r="FE1505">
        <v>30.8</v>
      </c>
      <c r="FF1505">
        <v>61.13</v>
      </c>
      <c r="FG1505">
        <v>29.5</v>
      </c>
      <c r="FH1505">
        <v>60.09</v>
      </c>
      <c r="FI1505">
        <v>59.89</v>
      </c>
      <c r="FJ1505">
        <v>58.88</v>
      </c>
      <c r="FK1505">
        <v>54.07</v>
      </c>
      <c r="FL1505">
        <v>53.53</v>
      </c>
      <c r="FM1505">
        <v>5.82</v>
      </c>
      <c r="FN1505">
        <v>66.739999999999995</v>
      </c>
      <c r="FO1505">
        <v>59.45</v>
      </c>
      <c r="FP1505">
        <v>31.7</v>
      </c>
      <c r="FQ1505">
        <v>71.34</v>
      </c>
      <c r="FR1505">
        <v>14</v>
      </c>
      <c r="FS1505">
        <v>69.290000000000006</v>
      </c>
      <c r="FT1505">
        <v>68.66</v>
      </c>
      <c r="FU1505">
        <v>66.38</v>
      </c>
      <c r="FV1505">
        <v>64.13</v>
      </c>
      <c r="FW1505">
        <v>63.02</v>
      </c>
      <c r="FX1505">
        <v>8.3399999999999963</v>
      </c>
      <c r="FY1505">
        <v>4.5300000000000011</v>
      </c>
      <c r="FZ1505" s="1" t="s">
        <v>127</v>
      </c>
      <c r="GA1505">
        <v>47.67</v>
      </c>
      <c r="GB1505">
        <v>41.31</v>
      </c>
      <c r="GC1505">
        <v>30.8</v>
      </c>
      <c r="GD1505">
        <v>52.75</v>
      </c>
      <c r="GE1505">
        <v>4.66</v>
      </c>
      <c r="GF1505">
        <v>49.55</v>
      </c>
      <c r="GG1505">
        <v>49.23</v>
      </c>
      <c r="GH1505">
        <v>48.38</v>
      </c>
      <c r="GI1505">
        <v>43.94</v>
      </c>
      <c r="GJ1505">
        <v>43.5</v>
      </c>
      <c r="GK1505">
        <v>10.9</v>
      </c>
      <c r="GL1505">
        <v>4.04</v>
      </c>
      <c r="GM1505">
        <v>19.7</v>
      </c>
      <c r="GN1505">
        <v>35.5</v>
      </c>
      <c r="GO1505">
        <v>4.63</v>
      </c>
      <c r="GP1505">
        <v>15.4</v>
      </c>
      <c r="GQ1505">
        <v>14.2</v>
      </c>
      <c r="GR1505">
        <v>10.6</v>
      </c>
      <c r="GS1505">
        <v>7.87</v>
      </c>
      <c r="GT1505">
        <v>7.2</v>
      </c>
      <c r="GU1505">
        <f>INDEX(Sheet1!B:B, MATCH(Master_Merge[[#This Row],[GroupID]], Sheet1!A:A, 0))</f>
        <v>1527.2</v>
      </c>
      <c r="GV1505">
        <f>INDEX(Sheet1!C:C, MATCH(Master_Merge[[#This Row],[GroupID]], Sheet1!A:A,0))</f>
        <v>2151.04</v>
      </c>
    </row>
    <row r="1506" spans="1:204" x14ac:dyDescent="0.25">
      <c r="A1506" t="s">
        <v>2953</v>
      </c>
      <c r="B1506" s="1" t="s">
        <v>162</v>
      </c>
      <c r="C1506" s="1" t="s">
        <v>2260</v>
      </c>
      <c r="F1506" s="1"/>
      <c r="G1506" s="2"/>
      <c r="H1506" s="2"/>
      <c r="O1506" s="1"/>
      <c r="P1506" s="1"/>
      <c r="Q1506" s="1"/>
      <c r="R1506" s="1"/>
      <c r="S1506" s="1"/>
      <c r="AP1506" s="1"/>
      <c r="AW1506" s="1"/>
      <c r="AZ1506" s="1"/>
      <c r="BA1506" s="1"/>
      <c r="BC1506" s="1"/>
      <c r="BE1506" s="1"/>
      <c r="BN1506" s="1"/>
      <c r="BU1506">
        <v>31.55</v>
      </c>
      <c r="BV1506">
        <v>8.82</v>
      </c>
      <c r="BW1506">
        <v>0</v>
      </c>
      <c r="BX1506">
        <v>0</v>
      </c>
      <c r="BY1506">
        <v>12.4</v>
      </c>
      <c r="BZ1506">
        <v>20.3</v>
      </c>
      <c r="CA1506">
        <v>8.5</v>
      </c>
      <c r="CB1506">
        <v>7.25</v>
      </c>
      <c r="CC1506">
        <v>5.93</v>
      </c>
      <c r="CD1506">
        <v>5.75</v>
      </c>
      <c r="CE1506">
        <v>2.5700000000000003</v>
      </c>
      <c r="CF1506">
        <v>1.43</v>
      </c>
      <c r="CG1506">
        <v>0</v>
      </c>
      <c r="CH1506">
        <v>0</v>
      </c>
      <c r="CI1506">
        <v>2.7</v>
      </c>
      <c r="CJ1506">
        <v>1.35</v>
      </c>
      <c r="CK1506">
        <v>2.0099999999999998</v>
      </c>
      <c r="CL1506">
        <v>1.76</v>
      </c>
      <c r="CM1506">
        <v>1.36</v>
      </c>
      <c r="CN1506">
        <v>1.22</v>
      </c>
      <c r="CO1506">
        <v>1.18</v>
      </c>
      <c r="CP1506">
        <v>2.6499999999999999E-2</v>
      </c>
      <c r="CQ1506">
        <v>2.6499999999999999E-2</v>
      </c>
      <c r="CR1506">
        <v>1.3100000000000001E-2</v>
      </c>
      <c r="CS1506">
        <v>9.26</v>
      </c>
      <c r="CT1506">
        <v>7.9100000000000004E-2</v>
      </c>
      <c r="CU1506">
        <v>29.9</v>
      </c>
      <c r="CV1506">
        <v>4.0099999999999997E-2</v>
      </c>
      <c r="CW1506">
        <v>3.44E-2</v>
      </c>
      <c r="CX1506">
        <v>2.5100000000000001E-2</v>
      </c>
      <c r="CY1506">
        <v>1.9699999999999999E-2</v>
      </c>
      <c r="CZ1506">
        <v>1.84E-2</v>
      </c>
      <c r="DA1506">
        <v>1.34E-2</v>
      </c>
      <c r="DB1506">
        <v>1.34E-2</v>
      </c>
      <c r="DC1506">
        <v>3.3899999999999998E-3</v>
      </c>
      <c r="DD1506">
        <v>17</v>
      </c>
      <c r="DE1506">
        <v>3.7699999999999997E-2</v>
      </c>
      <c r="DF1506">
        <v>12</v>
      </c>
      <c r="DG1506">
        <v>2.76E-2</v>
      </c>
      <c r="DH1506">
        <v>2.3699999999999999E-2</v>
      </c>
      <c r="DI1506">
        <v>1.2500000000000001E-2</v>
      </c>
      <c r="DJ1506">
        <v>5.2700000000000004E-3</v>
      </c>
      <c r="DK1506">
        <v>4.15E-3</v>
      </c>
      <c r="DL1506">
        <v>0.45700000000000002</v>
      </c>
      <c r="DM1506">
        <v>0.45700000000000002</v>
      </c>
      <c r="DN1506">
        <v>0.21199999999999999</v>
      </c>
      <c r="DO1506">
        <v>8.1999999999999993</v>
      </c>
      <c r="DP1506">
        <v>1.57</v>
      </c>
      <c r="DQ1506">
        <v>30</v>
      </c>
      <c r="DR1506">
        <v>0.82599999999999996</v>
      </c>
      <c r="DS1506">
        <v>0.72</v>
      </c>
      <c r="DT1506">
        <v>0.40100000000000002</v>
      </c>
      <c r="DU1506">
        <v>0.29499999999999998</v>
      </c>
      <c r="DV1506">
        <v>0.27400000000000002</v>
      </c>
      <c r="DW1506" s="1" t="s">
        <v>127</v>
      </c>
      <c r="DX1506">
        <v>8.4900000000000003E-2</v>
      </c>
      <c r="DY1506">
        <v>0</v>
      </c>
      <c r="DZ1506">
        <v>0</v>
      </c>
      <c r="EA1506">
        <v>0.59599999999999997</v>
      </c>
      <c r="EB1506">
        <v>16</v>
      </c>
      <c r="EC1506">
        <v>0.26500000000000001</v>
      </c>
      <c r="ED1506">
        <v>0.19500000000000001</v>
      </c>
      <c r="EE1506">
        <v>5.57E-2</v>
      </c>
      <c r="EF1506">
        <v>1.52E-2</v>
      </c>
      <c r="EG1506">
        <v>9.9500000000000005E-3</v>
      </c>
      <c r="EH1506">
        <v>97.9</v>
      </c>
      <c r="EI1506">
        <v>80.400000000000006</v>
      </c>
      <c r="EJ1506">
        <v>29.8</v>
      </c>
      <c r="EK1506">
        <v>99.8</v>
      </c>
      <c r="EL1506">
        <v>7.11</v>
      </c>
      <c r="EM1506">
        <v>99.7</v>
      </c>
      <c r="EN1506">
        <v>99.6</v>
      </c>
      <c r="EO1506">
        <v>98.6</v>
      </c>
      <c r="EP1506">
        <v>95.2</v>
      </c>
      <c r="EQ1506">
        <v>93.8</v>
      </c>
      <c r="ER1506">
        <v>64.989999999999995</v>
      </c>
      <c r="ES1506">
        <v>60.21</v>
      </c>
      <c r="ET1506">
        <v>9.8800000000000008</v>
      </c>
      <c r="EU1506">
        <v>70.319999999999993</v>
      </c>
      <c r="EV1506">
        <v>27</v>
      </c>
      <c r="EW1506">
        <v>66.86</v>
      </c>
      <c r="EX1506">
        <v>66.27</v>
      </c>
      <c r="EY1506">
        <v>64.77</v>
      </c>
      <c r="EZ1506">
        <v>63.16</v>
      </c>
      <c r="FA1506">
        <v>62.72</v>
      </c>
      <c r="FB1506">
        <v>3.1099999999999994</v>
      </c>
      <c r="FC1506">
        <v>51.68</v>
      </c>
      <c r="FD1506">
        <v>47</v>
      </c>
      <c r="FE1506">
        <v>7.74</v>
      </c>
      <c r="FF1506">
        <v>56.62</v>
      </c>
      <c r="FG1506">
        <v>29.8</v>
      </c>
      <c r="FH1506">
        <v>54.49</v>
      </c>
      <c r="FI1506">
        <v>53.9</v>
      </c>
      <c r="FJ1506">
        <v>51.09</v>
      </c>
      <c r="FK1506">
        <v>48.41</v>
      </c>
      <c r="FL1506">
        <v>47.98</v>
      </c>
      <c r="FM1506">
        <v>5.490000000000002</v>
      </c>
      <c r="FN1506">
        <v>62.64</v>
      </c>
      <c r="FO1506">
        <v>58.63</v>
      </c>
      <c r="FP1506">
        <v>9.7799999999999994</v>
      </c>
      <c r="FQ1506">
        <v>67.709999999999994</v>
      </c>
      <c r="FR1506">
        <v>12.4</v>
      </c>
      <c r="FS1506">
        <v>64.48</v>
      </c>
      <c r="FT1506">
        <v>64</v>
      </c>
      <c r="FU1506">
        <v>62.39</v>
      </c>
      <c r="FV1506">
        <v>60.87</v>
      </c>
      <c r="FW1506">
        <v>60.38</v>
      </c>
      <c r="FX1506">
        <v>10.96</v>
      </c>
      <c r="FY1506">
        <v>3.1300000000000026</v>
      </c>
      <c r="FZ1506" s="1" t="s">
        <v>127</v>
      </c>
      <c r="GA1506">
        <v>40.85</v>
      </c>
      <c r="GB1506">
        <v>36.14</v>
      </c>
      <c r="GC1506">
        <v>7.76</v>
      </c>
      <c r="GD1506">
        <v>49.11</v>
      </c>
      <c r="GE1506">
        <v>20.3</v>
      </c>
      <c r="GF1506">
        <v>43.94</v>
      </c>
      <c r="GG1506">
        <v>43.35</v>
      </c>
      <c r="GH1506">
        <v>40.520000000000003</v>
      </c>
      <c r="GI1506">
        <v>37.43</v>
      </c>
      <c r="GJ1506">
        <v>36.99</v>
      </c>
      <c r="GK1506">
        <v>10.1</v>
      </c>
      <c r="GL1506">
        <v>3.12</v>
      </c>
      <c r="GM1506">
        <v>13.1</v>
      </c>
      <c r="GN1506">
        <v>41</v>
      </c>
      <c r="GO1506">
        <v>29.8</v>
      </c>
      <c r="GP1506">
        <v>14.9</v>
      </c>
      <c r="GQ1506">
        <v>13.6</v>
      </c>
      <c r="GR1506">
        <v>9.8000000000000007</v>
      </c>
      <c r="GS1506">
        <v>7.04</v>
      </c>
      <c r="GT1506">
        <v>6.4</v>
      </c>
      <c r="GU1506">
        <f>INDEX(Sheet1!B:B, MATCH(Master_Merge[[#This Row],[GroupID]], Sheet1!A:A, 0))</f>
        <v>1608.79</v>
      </c>
      <c r="GV1506">
        <f>INDEX(Sheet1!C:C, MATCH(Master_Merge[[#This Row],[GroupID]], Sheet1!A:A,0))</f>
        <v>2348.81</v>
      </c>
    </row>
    <row r="1507" spans="1:204" x14ac:dyDescent="0.25">
      <c r="A1507" t="s">
        <v>2953</v>
      </c>
      <c r="B1507" s="1" t="s">
        <v>162</v>
      </c>
      <c r="C1507" s="1" t="s">
        <v>2261</v>
      </c>
      <c r="F1507" s="1"/>
      <c r="G1507" s="2"/>
      <c r="H1507" s="2"/>
      <c r="O1507" s="1"/>
      <c r="P1507" s="1"/>
      <c r="Q1507" s="1"/>
      <c r="R1507" s="1"/>
      <c r="S1507" s="1"/>
      <c r="AP1507" s="1"/>
      <c r="AW1507" s="1"/>
      <c r="AZ1507" s="1"/>
      <c r="BA1507" s="1"/>
      <c r="BC1507" s="1"/>
      <c r="BE1507" s="1"/>
      <c r="BN1507" s="1"/>
      <c r="BU1507">
        <v>32.96</v>
      </c>
      <c r="BV1507">
        <v>15</v>
      </c>
      <c r="BW1507">
        <v>0</v>
      </c>
      <c r="BX1507">
        <v>0</v>
      </c>
      <c r="BY1507">
        <v>19.899999999999999</v>
      </c>
      <c r="BZ1507">
        <v>17.600000000000001</v>
      </c>
      <c r="CA1507">
        <v>14.4</v>
      </c>
      <c r="CB1507">
        <v>11.6</v>
      </c>
      <c r="CC1507">
        <v>9.06</v>
      </c>
      <c r="CD1507">
        <v>8.56</v>
      </c>
      <c r="CE1507">
        <v>5.34</v>
      </c>
      <c r="CF1507">
        <v>1.53</v>
      </c>
      <c r="CG1507">
        <v>0</v>
      </c>
      <c r="CH1507">
        <v>0</v>
      </c>
      <c r="CI1507">
        <v>2.2599999999999998</v>
      </c>
      <c r="CJ1507">
        <v>17.600000000000001</v>
      </c>
      <c r="CK1507">
        <v>1.73</v>
      </c>
      <c r="CL1507">
        <v>1.7</v>
      </c>
      <c r="CM1507">
        <v>1.51</v>
      </c>
      <c r="CN1507">
        <v>1.39</v>
      </c>
      <c r="CO1507">
        <v>1.37</v>
      </c>
      <c r="CP1507">
        <v>3.2800000000000003E-2</v>
      </c>
      <c r="CQ1507">
        <v>3.2800000000000003E-2</v>
      </c>
      <c r="CR1507">
        <v>1.6E-2</v>
      </c>
      <c r="CS1507">
        <v>0.88</v>
      </c>
      <c r="CT1507">
        <v>8.9700000000000002E-2</v>
      </c>
      <c r="CU1507">
        <v>15</v>
      </c>
      <c r="CV1507">
        <v>5.5300000000000002E-2</v>
      </c>
      <c r="CW1507">
        <v>4.4999999999999998E-2</v>
      </c>
      <c r="CX1507">
        <v>3.0099999999999998E-2</v>
      </c>
      <c r="CY1507">
        <v>2.3400000000000001E-2</v>
      </c>
      <c r="CZ1507">
        <v>2.1999999999999999E-2</v>
      </c>
      <c r="DA1507">
        <v>4.0099999999999997E-3</v>
      </c>
      <c r="DB1507">
        <v>4.0099999999999997E-3</v>
      </c>
      <c r="DC1507">
        <v>1.81E-3</v>
      </c>
      <c r="DD1507">
        <v>6.68</v>
      </c>
      <c r="DE1507">
        <v>1.01E-2</v>
      </c>
      <c r="DF1507">
        <v>12</v>
      </c>
      <c r="DG1507">
        <v>7.6099999999999996E-3</v>
      </c>
      <c r="DH1507">
        <v>6.3800000000000003E-3</v>
      </c>
      <c r="DI1507">
        <v>3.5200000000000001E-3</v>
      </c>
      <c r="DJ1507">
        <v>2.3600000000000001E-3</v>
      </c>
      <c r="DK1507">
        <v>2.1700000000000001E-3</v>
      </c>
      <c r="DL1507">
        <v>0.39800000000000002</v>
      </c>
      <c r="DM1507">
        <v>0.39800000000000002</v>
      </c>
      <c r="DN1507">
        <v>0.20899999999999999</v>
      </c>
      <c r="DO1507">
        <v>11.8</v>
      </c>
      <c r="DP1507">
        <v>1.74</v>
      </c>
      <c r="DQ1507">
        <v>17.8</v>
      </c>
      <c r="DR1507">
        <v>0.63900000000000001</v>
      </c>
      <c r="DS1507">
        <v>0.52800000000000002</v>
      </c>
      <c r="DT1507">
        <v>0.35899999999999999</v>
      </c>
      <c r="DU1507">
        <v>0.28399999999999997</v>
      </c>
      <c r="DV1507">
        <v>0.26800000000000002</v>
      </c>
      <c r="DW1507" s="1" t="s">
        <v>127</v>
      </c>
      <c r="DX1507">
        <v>7.9799999999999996E-2</v>
      </c>
      <c r="DY1507">
        <v>0</v>
      </c>
      <c r="DZ1507">
        <v>0</v>
      </c>
      <c r="EA1507">
        <v>0.54600000000000004</v>
      </c>
      <c r="EB1507">
        <v>11.7</v>
      </c>
      <c r="EC1507">
        <v>0.26300000000000001</v>
      </c>
      <c r="ED1507">
        <v>0.17399999999999999</v>
      </c>
      <c r="EE1507">
        <v>5.0500000000000003E-2</v>
      </c>
      <c r="EF1507">
        <v>1.34E-2</v>
      </c>
      <c r="EG1507">
        <v>8.9800000000000001E-3</v>
      </c>
      <c r="EH1507">
        <v>88.7</v>
      </c>
      <c r="EI1507">
        <v>75.5</v>
      </c>
      <c r="EJ1507">
        <v>15.8</v>
      </c>
      <c r="EK1507">
        <v>98.5</v>
      </c>
      <c r="EL1507">
        <v>10.3</v>
      </c>
      <c r="EM1507">
        <v>97.5</v>
      </c>
      <c r="EN1507">
        <v>96.9</v>
      </c>
      <c r="EO1507">
        <v>88.8</v>
      </c>
      <c r="EP1507">
        <v>81</v>
      </c>
      <c r="EQ1507">
        <v>78.3</v>
      </c>
      <c r="ER1507">
        <v>69.400000000000006</v>
      </c>
      <c r="ES1507">
        <v>63.7</v>
      </c>
      <c r="ET1507">
        <v>0</v>
      </c>
      <c r="EU1507">
        <v>73.3</v>
      </c>
      <c r="EV1507">
        <v>28.7</v>
      </c>
      <c r="EW1507">
        <v>71.39</v>
      </c>
      <c r="EX1507">
        <v>70.989999999999995</v>
      </c>
      <c r="EY1507">
        <v>69.31</v>
      </c>
      <c r="EZ1507">
        <v>66.91</v>
      </c>
      <c r="FA1507">
        <v>66.25</v>
      </c>
      <c r="FB1507">
        <v>4.0799999999999983</v>
      </c>
      <c r="FC1507">
        <v>58.43</v>
      </c>
      <c r="FD1507">
        <v>52.3</v>
      </c>
      <c r="FE1507">
        <v>10.199999999999999</v>
      </c>
      <c r="FF1507">
        <v>62.97</v>
      </c>
      <c r="FG1507">
        <v>16.100000000000001</v>
      </c>
      <c r="FH1507">
        <v>61.36</v>
      </c>
      <c r="FI1507">
        <v>60.9</v>
      </c>
      <c r="FJ1507">
        <v>58.31</v>
      </c>
      <c r="FK1507">
        <v>53.84</v>
      </c>
      <c r="FL1507">
        <v>53.22</v>
      </c>
      <c r="FM1507">
        <v>7.0599999999999952</v>
      </c>
      <c r="FN1507">
        <v>67.22</v>
      </c>
      <c r="FO1507">
        <v>62.62</v>
      </c>
      <c r="FP1507">
        <v>8.23</v>
      </c>
      <c r="FQ1507">
        <v>70.77</v>
      </c>
      <c r="FR1507">
        <v>14</v>
      </c>
      <c r="FS1507">
        <v>69.53</v>
      </c>
      <c r="FT1507">
        <v>69</v>
      </c>
      <c r="FU1507">
        <v>66.98</v>
      </c>
      <c r="FV1507">
        <v>64.73</v>
      </c>
      <c r="FW1507">
        <v>64.180000000000007</v>
      </c>
      <c r="FX1507">
        <v>8.7899999999999991</v>
      </c>
      <c r="FY1507">
        <v>4.269999999999996</v>
      </c>
      <c r="FZ1507" s="1" t="s">
        <v>127</v>
      </c>
      <c r="GA1507">
        <v>48.28</v>
      </c>
      <c r="GB1507">
        <v>42.8</v>
      </c>
      <c r="GC1507">
        <v>10.3</v>
      </c>
      <c r="GD1507">
        <v>55.06</v>
      </c>
      <c r="GE1507">
        <v>17.600000000000001</v>
      </c>
      <c r="GF1507">
        <v>52.16</v>
      </c>
      <c r="GG1507">
        <v>51.51</v>
      </c>
      <c r="GH1507">
        <v>47.98</v>
      </c>
      <c r="GI1507">
        <v>44.4</v>
      </c>
      <c r="GJ1507">
        <v>43.79</v>
      </c>
      <c r="GK1507">
        <v>10.8</v>
      </c>
      <c r="GL1507">
        <v>3.82</v>
      </c>
      <c r="GM1507">
        <v>9.2899999999999991</v>
      </c>
      <c r="GN1507">
        <v>59.5</v>
      </c>
      <c r="GO1507">
        <v>17.600000000000001</v>
      </c>
      <c r="GP1507">
        <v>15.2</v>
      </c>
      <c r="GQ1507">
        <v>14</v>
      </c>
      <c r="GR1507">
        <v>10.6</v>
      </c>
      <c r="GS1507">
        <v>7.76</v>
      </c>
      <c r="GT1507">
        <v>7.05</v>
      </c>
      <c r="GU1507">
        <f>INDEX(Sheet1!B:B, MATCH(Master_Merge[[#This Row],[GroupID]], Sheet1!A:A, 0))</f>
        <v>1688.8</v>
      </c>
      <c r="GV1507">
        <f>INDEX(Sheet1!C:C, MATCH(Master_Merge[[#This Row],[GroupID]], Sheet1!A:A,0))</f>
        <v>2592.66</v>
      </c>
    </row>
    <row r="1508" spans="1:204" x14ac:dyDescent="0.25">
      <c r="A1508" t="s">
        <v>2953</v>
      </c>
      <c r="B1508" s="1" t="s">
        <v>162</v>
      </c>
      <c r="C1508" s="1" t="s">
        <v>2262</v>
      </c>
      <c r="F1508" s="1"/>
      <c r="G1508" s="2"/>
      <c r="H1508" s="2"/>
      <c r="O1508" s="1"/>
      <c r="P1508" s="1"/>
      <c r="Q1508" s="1"/>
      <c r="R1508" s="1"/>
      <c r="S1508" s="1"/>
      <c r="AP1508" s="1"/>
      <c r="AW1508" s="1"/>
      <c r="AZ1508" s="1"/>
      <c r="BA1508" s="1"/>
      <c r="BC1508" s="1"/>
      <c r="BE1508" s="1"/>
      <c r="BN1508" s="1"/>
      <c r="BU1508">
        <v>31.89</v>
      </c>
      <c r="BV1508">
        <v>8.1300000000000008</v>
      </c>
      <c r="BW1508">
        <v>0</v>
      </c>
      <c r="BX1508">
        <v>0</v>
      </c>
      <c r="BY1508">
        <v>11.6</v>
      </c>
      <c r="BZ1508">
        <v>30.4</v>
      </c>
      <c r="CA1508">
        <v>7.71</v>
      </c>
      <c r="CB1508">
        <v>6.51</v>
      </c>
      <c r="CC1508">
        <v>5.32</v>
      </c>
      <c r="CD1508">
        <v>5.13</v>
      </c>
      <c r="CE1508">
        <v>2.3899999999999997</v>
      </c>
      <c r="CF1508">
        <v>1.48</v>
      </c>
      <c r="CG1508">
        <v>0</v>
      </c>
      <c r="CH1508">
        <v>0</v>
      </c>
      <c r="CI1508">
        <v>2.52</v>
      </c>
      <c r="CJ1508">
        <v>10.7</v>
      </c>
      <c r="CK1508">
        <v>1.97</v>
      </c>
      <c r="CL1508">
        <v>1.83</v>
      </c>
      <c r="CM1508">
        <v>1.42</v>
      </c>
      <c r="CN1508">
        <v>1.22</v>
      </c>
      <c r="CO1508">
        <v>1.19</v>
      </c>
      <c r="CP1508">
        <v>2.2599999999999999E-2</v>
      </c>
      <c r="CQ1508">
        <v>2.2599999999999999E-2</v>
      </c>
      <c r="CR1508">
        <v>1.1299999999999999E-2</v>
      </c>
      <c r="CS1508">
        <v>20</v>
      </c>
      <c r="CT1508">
        <v>4.2000000000000003E-2</v>
      </c>
      <c r="CU1508">
        <v>26.2</v>
      </c>
      <c r="CV1508">
        <v>3.1099999999999999E-2</v>
      </c>
      <c r="CW1508">
        <v>2.8500000000000001E-2</v>
      </c>
      <c r="CX1508">
        <v>2.1999999999999999E-2</v>
      </c>
      <c r="CY1508">
        <v>1.72E-2</v>
      </c>
      <c r="CZ1508">
        <v>1.6E-2</v>
      </c>
      <c r="DA1508">
        <v>1.3299999999999999E-2</v>
      </c>
      <c r="DB1508">
        <v>1.3299999999999999E-2</v>
      </c>
      <c r="DC1508">
        <v>2.8300000000000001E-3</v>
      </c>
      <c r="DD1508">
        <v>6.61</v>
      </c>
      <c r="DE1508">
        <v>6.4000000000000001E-2</v>
      </c>
      <c r="DF1508">
        <v>12.1</v>
      </c>
      <c r="DG1508">
        <v>4.2200000000000001E-2</v>
      </c>
      <c r="DH1508">
        <v>2.3400000000000001E-2</v>
      </c>
      <c r="DI1508">
        <v>9.7800000000000005E-3</v>
      </c>
      <c r="DJ1508">
        <v>3.3600000000000001E-3</v>
      </c>
      <c r="DK1508">
        <v>2.96E-3</v>
      </c>
      <c r="DL1508">
        <v>0.50900000000000001</v>
      </c>
      <c r="DM1508">
        <v>0.50900000000000001</v>
      </c>
      <c r="DN1508">
        <v>0.25900000000000001</v>
      </c>
      <c r="DO1508">
        <v>30.1</v>
      </c>
      <c r="DP1508">
        <v>1.21</v>
      </c>
      <c r="DQ1508">
        <v>16.899999999999999</v>
      </c>
      <c r="DR1508">
        <v>0.80400000000000005</v>
      </c>
      <c r="DS1508">
        <v>0.72799999999999998</v>
      </c>
      <c r="DT1508">
        <v>0.47699999999999998</v>
      </c>
      <c r="DU1508">
        <v>0.33800000000000002</v>
      </c>
      <c r="DV1508">
        <v>0.31900000000000001</v>
      </c>
      <c r="DW1508" s="1" t="s">
        <v>127</v>
      </c>
      <c r="DX1508">
        <v>0.182</v>
      </c>
      <c r="DY1508">
        <v>0</v>
      </c>
      <c r="DZ1508">
        <v>0</v>
      </c>
      <c r="EA1508">
        <v>1.4</v>
      </c>
      <c r="EB1508">
        <v>10.3</v>
      </c>
      <c r="EC1508">
        <v>0.89500000000000002</v>
      </c>
      <c r="ED1508">
        <v>0.52700000000000002</v>
      </c>
      <c r="EE1508">
        <v>6.6500000000000004E-2</v>
      </c>
      <c r="EF1508">
        <v>9.5999999999999992E-3</v>
      </c>
      <c r="EG1508">
        <v>6.3299999999999997E-3</v>
      </c>
      <c r="EH1508">
        <v>98.5</v>
      </c>
      <c r="EI1508">
        <v>87.5</v>
      </c>
      <c r="EJ1508">
        <v>18.100000000000001</v>
      </c>
      <c r="EK1508">
        <v>99.9</v>
      </c>
      <c r="EL1508">
        <v>21.1</v>
      </c>
      <c r="EM1508">
        <v>99.8</v>
      </c>
      <c r="EN1508">
        <v>99.8</v>
      </c>
      <c r="EO1508">
        <v>99.3</v>
      </c>
      <c r="EP1508">
        <v>96.2</v>
      </c>
      <c r="EQ1508">
        <v>94.4</v>
      </c>
      <c r="ER1508">
        <v>68.569999999999993</v>
      </c>
      <c r="ES1508">
        <v>59.11</v>
      </c>
      <c r="ET1508">
        <v>24.2</v>
      </c>
      <c r="EU1508">
        <v>77.599999999999994</v>
      </c>
      <c r="EV1508">
        <v>6.54</v>
      </c>
      <c r="EW1508">
        <v>73.319999999999993</v>
      </c>
      <c r="EX1508">
        <v>72.099999999999994</v>
      </c>
      <c r="EY1508">
        <v>66.19</v>
      </c>
      <c r="EZ1508">
        <v>62.52</v>
      </c>
      <c r="FA1508">
        <v>61.79</v>
      </c>
      <c r="FB1508">
        <v>9.5799999999999912</v>
      </c>
      <c r="FC1508">
        <v>50.06</v>
      </c>
      <c r="FD1508">
        <v>45.13</v>
      </c>
      <c r="FE1508">
        <v>21.5</v>
      </c>
      <c r="FF1508">
        <v>58.54</v>
      </c>
      <c r="FG1508">
        <v>30.4</v>
      </c>
      <c r="FH1508">
        <v>53.67</v>
      </c>
      <c r="FI1508">
        <v>52.44</v>
      </c>
      <c r="FJ1508">
        <v>49.23</v>
      </c>
      <c r="FK1508">
        <v>46.34</v>
      </c>
      <c r="FL1508">
        <v>45.94</v>
      </c>
      <c r="FM1508">
        <v>6.0999999999999943</v>
      </c>
      <c r="FN1508">
        <v>63.16</v>
      </c>
      <c r="FO1508">
        <v>56.65</v>
      </c>
      <c r="FP1508">
        <v>24.2</v>
      </c>
      <c r="FQ1508">
        <v>73.61</v>
      </c>
      <c r="FR1508">
        <v>6.55</v>
      </c>
      <c r="FS1508">
        <v>67.08</v>
      </c>
      <c r="FT1508">
        <v>66.14</v>
      </c>
      <c r="FU1508">
        <v>61.5</v>
      </c>
      <c r="FV1508">
        <v>58.92</v>
      </c>
      <c r="FW1508">
        <v>58.4</v>
      </c>
      <c r="FX1508">
        <v>13.099999999999994</v>
      </c>
      <c r="FY1508">
        <v>7.2199999999999989</v>
      </c>
      <c r="FZ1508" s="1" t="s">
        <v>127</v>
      </c>
      <c r="GA1508">
        <v>40.520000000000003</v>
      </c>
      <c r="GB1508">
        <v>34.64</v>
      </c>
      <c r="GC1508">
        <v>24.2</v>
      </c>
      <c r="GD1508">
        <v>49.2</v>
      </c>
      <c r="GE1508">
        <v>15.7</v>
      </c>
      <c r="GF1508">
        <v>44.92</v>
      </c>
      <c r="GG1508">
        <v>43.45</v>
      </c>
      <c r="GH1508">
        <v>39.97</v>
      </c>
      <c r="GI1508">
        <v>36.6</v>
      </c>
      <c r="GJ1508">
        <v>35.53</v>
      </c>
      <c r="GK1508">
        <v>11</v>
      </c>
      <c r="GL1508">
        <v>3.59</v>
      </c>
      <c r="GM1508">
        <v>27.2</v>
      </c>
      <c r="GN1508">
        <v>36.6</v>
      </c>
      <c r="GO1508">
        <v>15.5</v>
      </c>
      <c r="GP1508">
        <v>16.899999999999999</v>
      </c>
      <c r="GQ1508">
        <v>15.2</v>
      </c>
      <c r="GR1508">
        <v>10.5</v>
      </c>
      <c r="GS1508">
        <v>7.43</v>
      </c>
      <c r="GT1508">
        <v>6.72</v>
      </c>
      <c r="GU1508">
        <f>INDEX(Sheet1!B:B, MATCH(Master_Merge[[#This Row],[GroupID]], Sheet1!A:A, 0))</f>
        <v>1867.68</v>
      </c>
      <c r="GV1508">
        <f>INDEX(Sheet1!C:C, MATCH(Master_Merge[[#This Row],[GroupID]], Sheet1!A:A,0))</f>
        <v>2548.54</v>
      </c>
    </row>
    <row r="1509" spans="1:204" x14ac:dyDescent="0.25">
      <c r="A1509" t="s">
        <v>2953</v>
      </c>
      <c r="B1509" s="1" t="s">
        <v>162</v>
      </c>
      <c r="C1509" s="1" t="s">
        <v>2263</v>
      </c>
      <c r="F1509" s="1"/>
      <c r="G1509" s="2"/>
      <c r="H1509" s="2"/>
      <c r="O1509" s="1"/>
      <c r="P1509" s="1"/>
      <c r="Q1509" s="1"/>
      <c r="R1509" s="1"/>
      <c r="S1509" s="1"/>
      <c r="AP1509" s="1"/>
      <c r="AW1509" s="1"/>
      <c r="AZ1509" s="1"/>
      <c r="BA1509" s="1"/>
      <c r="BC1509" s="1"/>
      <c r="BE1509" s="1"/>
      <c r="BN1509" s="1"/>
      <c r="BU1509">
        <v>32.020000000000003</v>
      </c>
      <c r="BV1509">
        <v>15</v>
      </c>
      <c r="BW1509">
        <v>0</v>
      </c>
      <c r="BX1509">
        <v>0</v>
      </c>
      <c r="BY1509">
        <v>17</v>
      </c>
      <c r="BZ1509">
        <v>4.28</v>
      </c>
      <c r="CA1509">
        <v>14.4</v>
      </c>
      <c r="CB1509">
        <v>11.8</v>
      </c>
      <c r="CC1509">
        <v>10.3</v>
      </c>
      <c r="CD1509">
        <v>9.7100000000000009</v>
      </c>
      <c r="CE1509">
        <v>4.0999999999999996</v>
      </c>
      <c r="CF1509">
        <v>1.53</v>
      </c>
      <c r="CG1509">
        <v>0</v>
      </c>
      <c r="CH1509">
        <v>0</v>
      </c>
      <c r="CI1509">
        <v>2.17</v>
      </c>
      <c r="CJ1509">
        <v>22.6</v>
      </c>
      <c r="CK1509">
        <v>1.75</v>
      </c>
      <c r="CL1509">
        <v>1.68</v>
      </c>
      <c r="CM1509">
        <v>1.51</v>
      </c>
      <c r="CN1509">
        <v>1.38</v>
      </c>
      <c r="CO1509">
        <v>1.34</v>
      </c>
      <c r="CP1509">
        <v>3.0499999999999999E-2</v>
      </c>
      <c r="CQ1509">
        <v>3.0499999999999999E-2</v>
      </c>
      <c r="CR1509">
        <v>1.83E-2</v>
      </c>
      <c r="CS1509">
        <v>20.3</v>
      </c>
      <c r="CT1509">
        <v>5.8200000000000002E-2</v>
      </c>
      <c r="CU1509">
        <v>7.36</v>
      </c>
      <c r="CV1509">
        <v>4.2200000000000001E-2</v>
      </c>
      <c r="CW1509">
        <v>3.8699999999999998E-2</v>
      </c>
      <c r="CX1509">
        <v>2.9899999999999999E-2</v>
      </c>
      <c r="CY1509">
        <v>2.3099999999999999E-2</v>
      </c>
      <c r="CZ1509">
        <v>2.1700000000000001E-2</v>
      </c>
      <c r="DA1509">
        <v>4.7099999999999998E-3</v>
      </c>
      <c r="DB1509">
        <v>4.7099999999999998E-3</v>
      </c>
      <c r="DC1509">
        <v>2.47E-3</v>
      </c>
      <c r="DD1509">
        <v>25.9</v>
      </c>
      <c r="DE1509">
        <v>1.12E-2</v>
      </c>
      <c r="DF1509">
        <v>12.8</v>
      </c>
      <c r="DG1509">
        <v>9.2099999999999994E-3</v>
      </c>
      <c r="DH1509">
        <v>8.0400000000000003E-3</v>
      </c>
      <c r="DI1509">
        <v>4.0299999999999997E-3</v>
      </c>
      <c r="DJ1509">
        <v>2.81E-3</v>
      </c>
      <c r="DK1509">
        <v>2.64E-3</v>
      </c>
      <c r="DL1509">
        <v>0.314</v>
      </c>
      <c r="DM1509">
        <v>0.314</v>
      </c>
      <c r="DN1509">
        <v>0.20200000000000001</v>
      </c>
      <c r="DO1509">
        <v>9.3800000000000008</v>
      </c>
      <c r="DP1509">
        <v>0.877</v>
      </c>
      <c r="DQ1509">
        <v>28.5</v>
      </c>
      <c r="DR1509">
        <v>0.42599999999999999</v>
      </c>
      <c r="DS1509">
        <v>0.36799999999999999</v>
      </c>
      <c r="DT1509">
        <v>0.30099999999999999</v>
      </c>
      <c r="DU1509">
        <v>0.255</v>
      </c>
      <c r="DV1509">
        <v>0.24299999999999999</v>
      </c>
      <c r="DW1509" s="1" t="s">
        <v>127</v>
      </c>
      <c r="DX1509">
        <v>0.154</v>
      </c>
      <c r="DY1509">
        <v>0</v>
      </c>
      <c r="DZ1509">
        <v>0</v>
      </c>
      <c r="EA1509">
        <v>1.47</v>
      </c>
      <c r="EB1509">
        <v>23.1</v>
      </c>
      <c r="EC1509">
        <v>0.53100000000000003</v>
      </c>
      <c r="ED1509">
        <v>0.253</v>
      </c>
      <c r="EE1509">
        <v>9.0999999999999998E-2</v>
      </c>
      <c r="EF1509">
        <v>2.2700000000000001E-2</v>
      </c>
      <c r="EG1509">
        <v>1.5299999999999999E-2</v>
      </c>
      <c r="EH1509">
        <v>83.6</v>
      </c>
      <c r="EI1509">
        <v>72.8</v>
      </c>
      <c r="EJ1509">
        <v>3.61</v>
      </c>
      <c r="EK1509">
        <v>95.7</v>
      </c>
      <c r="EL1509">
        <v>31.7</v>
      </c>
      <c r="EM1509">
        <v>93.3</v>
      </c>
      <c r="EN1509">
        <v>91.2</v>
      </c>
      <c r="EO1509">
        <v>84</v>
      </c>
      <c r="EP1509">
        <v>76.2</v>
      </c>
      <c r="EQ1509">
        <v>74.900000000000006</v>
      </c>
      <c r="ER1509">
        <v>70.27</v>
      </c>
      <c r="ES1509">
        <v>66.42</v>
      </c>
      <c r="ET1509">
        <v>1.48</v>
      </c>
      <c r="EU1509">
        <v>74.989999999999995</v>
      </c>
      <c r="EV1509">
        <v>21.6</v>
      </c>
      <c r="EW1509">
        <v>72.53</v>
      </c>
      <c r="EX1509">
        <v>71.959999999999994</v>
      </c>
      <c r="EY1509">
        <v>69.98</v>
      </c>
      <c r="EZ1509">
        <v>68.05</v>
      </c>
      <c r="FA1509">
        <v>67.61</v>
      </c>
      <c r="FB1509">
        <v>3.9099999999999966</v>
      </c>
      <c r="FC1509">
        <v>58.45</v>
      </c>
      <c r="FD1509">
        <v>53.9</v>
      </c>
      <c r="FE1509">
        <v>31.4</v>
      </c>
      <c r="FF1509">
        <v>62.29</v>
      </c>
      <c r="FG1509">
        <v>4.28</v>
      </c>
      <c r="FH1509">
        <v>61.16</v>
      </c>
      <c r="FI1509">
        <v>60.47</v>
      </c>
      <c r="FJ1509">
        <v>57.91</v>
      </c>
      <c r="FK1509">
        <v>55.62</v>
      </c>
      <c r="FL1509">
        <v>54.84</v>
      </c>
      <c r="FM1509">
        <v>4.8500000000000014</v>
      </c>
      <c r="FN1509">
        <v>68.27</v>
      </c>
      <c r="FO1509">
        <v>64.31</v>
      </c>
      <c r="FP1509">
        <v>31.5</v>
      </c>
      <c r="FQ1509">
        <v>72.27</v>
      </c>
      <c r="FR1509">
        <v>5.55</v>
      </c>
      <c r="FS1509">
        <v>70.61</v>
      </c>
      <c r="FT1509">
        <v>69.81</v>
      </c>
      <c r="FU1509">
        <v>67.92</v>
      </c>
      <c r="FV1509">
        <v>66.34</v>
      </c>
      <c r="FW1509">
        <v>65.900000000000006</v>
      </c>
      <c r="FX1509">
        <v>9.8199999999999932</v>
      </c>
      <c r="FY1509">
        <v>3.4699999999999989</v>
      </c>
      <c r="FZ1509" s="1" t="s">
        <v>127</v>
      </c>
      <c r="GA1509">
        <v>48.81</v>
      </c>
      <c r="GB1509">
        <v>43.47</v>
      </c>
      <c r="GC1509">
        <v>32</v>
      </c>
      <c r="GD1509">
        <v>53.88</v>
      </c>
      <c r="GE1509">
        <v>22.8</v>
      </c>
      <c r="GF1509">
        <v>52.13</v>
      </c>
      <c r="GG1509">
        <v>51.47</v>
      </c>
      <c r="GH1509">
        <v>48.31</v>
      </c>
      <c r="GI1509">
        <v>46.25</v>
      </c>
      <c r="GJ1509">
        <v>44.8</v>
      </c>
      <c r="GK1509">
        <v>10.7</v>
      </c>
      <c r="GL1509">
        <v>3.45</v>
      </c>
      <c r="GM1509">
        <v>24.4</v>
      </c>
      <c r="GN1509">
        <v>43.1</v>
      </c>
      <c r="GO1509">
        <v>28.3</v>
      </c>
      <c r="GP1509">
        <v>15.4</v>
      </c>
      <c r="GQ1509">
        <v>14.2</v>
      </c>
      <c r="GR1509">
        <v>10.4</v>
      </c>
      <c r="GS1509">
        <v>7.66</v>
      </c>
      <c r="GT1509">
        <v>6.98</v>
      </c>
      <c r="GU1509">
        <f>INDEX(Sheet1!B:B, MATCH(Master_Merge[[#This Row],[GroupID]], Sheet1!A:A, 0))</f>
        <v>1387.7</v>
      </c>
      <c r="GV1509">
        <f>INDEX(Sheet1!C:C, MATCH(Master_Merge[[#This Row],[GroupID]], Sheet1!A:A,0))</f>
        <v>2045.19</v>
      </c>
    </row>
    <row r="1510" spans="1:204" x14ac:dyDescent="0.25">
      <c r="A1510" t="s">
        <v>2953</v>
      </c>
      <c r="B1510" s="1" t="s">
        <v>162</v>
      </c>
      <c r="C1510" s="1" t="s">
        <v>2264</v>
      </c>
      <c r="F1510" s="1"/>
      <c r="G1510" s="2"/>
      <c r="H1510" s="2"/>
      <c r="O1510" s="1"/>
      <c r="P1510" s="1"/>
      <c r="Q1510" s="1"/>
      <c r="R1510" s="1"/>
      <c r="S1510" s="1"/>
      <c r="AP1510" s="1"/>
      <c r="AW1510" s="1"/>
      <c r="AZ1510" s="1"/>
      <c r="BA1510" s="1"/>
      <c r="BC1510" s="1"/>
      <c r="BE1510" s="1"/>
      <c r="BN1510" s="1"/>
      <c r="BU1510">
        <v>31.64</v>
      </c>
      <c r="BV1510">
        <v>11.2</v>
      </c>
      <c r="BW1510">
        <v>0</v>
      </c>
      <c r="BX1510">
        <v>0</v>
      </c>
      <c r="BY1510">
        <v>15.4</v>
      </c>
      <c r="BZ1510">
        <v>25.6</v>
      </c>
      <c r="CA1510">
        <v>10.3</v>
      </c>
      <c r="CB1510">
        <v>7.88</v>
      </c>
      <c r="CC1510">
        <v>7.11</v>
      </c>
      <c r="CD1510">
        <v>6.98</v>
      </c>
      <c r="CE1510">
        <v>3.1900000000000004</v>
      </c>
      <c r="CF1510">
        <v>1.42</v>
      </c>
      <c r="CG1510">
        <v>0</v>
      </c>
      <c r="CH1510">
        <v>0</v>
      </c>
      <c r="CI1510">
        <v>2.74</v>
      </c>
      <c r="CJ1510">
        <v>25.6</v>
      </c>
      <c r="CK1510">
        <v>1.77</v>
      </c>
      <c r="CL1510">
        <v>1.66</v>
      </c>
      <c r="CM1510">
        <v>1.37</v>
      </c>
      <c r="CN1510">
        <v>1.23</v>
      </c>
      <c r="CO1510">
        <v>1.2</v>
      </c>
      <c r="CP1510">
        <v>2.6200000000000001E-2</v>
      </c>
      <c r="CQ1510">
        <v>2.6200000000000001E-2</v>
      </c>
      <c r="CR1510">
        <v>1.44E-2</v>
      </c>
      <c r="CS1510">
        <v>21</v>
      </c>
      <c r="CT1510">
        <v>7.0099999999999996E-2</v>
      </c>
      <c r="CU1510">
        <v>22.2</v>
      </c>
      <c r="CV1510">
        <v>3.6999999999999998E-2</v>
      </c>
      <c r="CW1510">
        <v>3.3599999999999998E-2</v>
      </c>
      <c r="CX1510">
        <v>2.5100000000000001E-2</v>
      </c>
      <c r="CY1510">
        <v>1.9900000000000001E-2</v>
      </c>
      <c r="CZ1510">
        <v>1.8700000000000001E-2</v>
      </c>
      <c r="DA1510">
        <v>9.3200000000000002E-3</v>
      </c>
      <c r="DB1510">
        <v>9.3200000000000002E-3</v>
      </c>
      <c r="DC1510">
        <v>2.8500000000000001E-3</v>
      </c>
      <c r="DD1510">
        <v>20.3</v>
      </c>
      <c r="DE1510">
        <v>5.3800000000000001E-2</v>
      </c>
      <c r="DF1510">
        <v>27.7</v>
      </c>
      <c r="DG1510">
        <v>3.4700000000000002E-2</v>
      </c>
      <c r="DH1510">
        <v>1.35E-2</v>
      </c>
      <c r="DI1510">
        <v>6.5199999999999998E-3</v>
      </c>
      <c r="DJ1510">
        <v>3.62E-3</v>
      </c>
      <c r="DK1510">
        <v>2.98E-3</v>
      </c>
      <c r="DL1510">
        <v>0.39300000000000002</v>
      </c>
      <c r="DM1510">
        <v>0.39300000000000002</v>
      </c>
      <c r="DN1510">
        <v>0.24099999999999999</v>
      </c>
      <c r="DO1510">
        <v>12.6</v>
      </c>
      <c r="DP1510">
        <v>1.1399999999999999</v>
      </c>
      <c r="DQ1510">
        <v>14.4</v>
      </c>
      <c r="DR1510">
        <v>0.66600000000000004</v>
      </c>
      <c r="DS1510">
        <v>0.51400000000000001</v>
      </c>
      <c r="DT1510">
        <v>0.35499999999999998</v>
      </c>
      <c r="DU1510">
        <v>0.29399999999999998</v>
      </c>
      <c r="DV1510">
        <v>0.28199999999999997</v>
      </c>
      <c r="DW1510" s="1" t="s">
        <v>127</v>
      </c>
      <c r="DX1510">
        <v>0.104</v>
      </c>
      <c r="DY1510">
        <v>0</v>
      </c>
      <c r="DZ1510">
        <v>0</v>
      </c>
      <c r="EA1510">
        <v>1.01</v>
      </c>
      <c r="EB1510">
        <v>26</v>
      </c>
      <c r="EC1510">
        <v>0.316</v>
      </c>
      <c r="ED1510">
        <v>0.22</v>
      </c>
      <c r="EE1510">
        <v>6.93E-2</v>
      </c>
      <c r="EF1510">
        <v>2.0899999999999998E-2</v>
      </c>
      <c r="EG1510">
        <v>1.5900000000000001E-2</v>
      </c>
      <c r="EH1510">
        <v>94.8</v>
      </c>
      <c r="EI1510">
        <v>72.599999999999994</v>
      </c>
      <c r="EJ1510">
        <v>25.6</v>
      </c>
      <c r="EK1510">
        <v>99.2</v>
      </c>
      <c r="EL1510">
        <v>8.7899999999999991</v>
      </c>
      <c r="EM1510">
        <v>98.6</v>
      </c>
      <c r="EN1510">
        <v>98.4</v>
      </c>
      <c r="EO1510">
        <v>97.2</v>
      </c>
      <c r="EP1510">
        <v>85.1</v>
      </c>
      <c r="EQ1510">
        <v>80.7</v>
      </c>
      <c r="ER1510">
        <v>74.28</v>
      </c>
      <c r="ES1510">
        <v>60.95</v>
      </c>
      <c r="ET1510">
        <v>2.57</v>
      </c>
      <c r="EU1510">
        <v>84.03</v>
      </c>
      <c r="EV1510">
        <v>31.3</v>
      </c>
      <c r="EW1510">
        <v>79.86</v>
      </c>
      <c r="EX1510">
        <v>78.540000000000006</v>
      </c>
      <c r="EY1510">
        <v>70.88</v>
      </c>
      <c r="EZ1510">
        <v>64.48</v>
      </c>
      <c r="FA1510">
        <v>62.8</v>
      </c>
      <c r="FB1510">
        <v>14.060000000000002</v>
      </c>
      <c r="FC1510">
        <v>53.62</v>
      </c>
      <c r="FD1510">
        <v>49.87</v>
      </c>
      <c r="FE1510">
        <v>30</v>
      </c>
      <c r="FF1510">
        <v>62.48</v>
      </c>
      <c r="FG1510">
        <v>25.6</v>
      </c>
      <c r="FH1510">
        <v>57.67</v>
      </c>
      <c r="FI1510">
        <v>56.56</v>
      </c>
      <c r="FJ1510">
        <v>52.29</v>
      </c>
      <c r="FK1510">
        <v>51.22</v>
      </c>
      <c r="FL1510">
        <v>50.74</v>
      </c>
      <c r="FM1510">
        <v>5.3400000000000034</v>
      </c>
      <c r="FN1510">
        <v>66.7</v>
      </c>
      <c r="FO1510">
        <v>57.62</v>
      </c>
      <c r="FP1510">
        <v>1.6E-2</v>
      </c>
      <c r="FQ1510">
        <v>78.42</v>
      </c>
      <c r="FR1510">
        <v>31.4</v>
      </c>
      <c r="FS1510">
        <v>71.12</v>
      </c>
      <c r="FT1510">
        <v>68.84</v>
      </c>
      <c r="FU1510">
        <v>64.13</v>
      </c>
      <c r="FV1510">
        <v>60.94</v>
      </c>
      <c r="FW1510">
        <v>60.07</v>
      </c>
      <c r="FX1510">
        <v>13.080000000000005</v>
      </c>
      <c r="FY1510">
        <v>7.9000000000000057</v>
      </c>
      <c r="FZ1510" s="1" t="s">
        <v>127</v>
      </c>
      <c r="GA1510">
        <v>43.78</v>
      </c>
      <c r="GB1510">
        <v>39.67</v>
      </c>
      <c r="GC1510">
        <v>30.4</v>
      </c>
      <c r="GD1510">
        <v>55.98</v>
      </c>
      <c r="GE1510">
        <v>25.6</v>
      </c>
      <c r="GF1510">
        <v>49.16</v>
      </c>
      <c r="GG1510">
        <v>47.76</v>
      </c>
      <c r="GH1510">
        <v>42.46</v>
      </c>
      <c r="GI1510">
        <v>40.51</v>
      </c>
      <c r="GJ1510">
        <v>40.28</v>
      </c>
      <c r="GK1510">
        <v>10.9</v>
      </c>
      <c r="GL1510">
        <v>3.97</v>
      </c>
      <c r="GM1510">
        <v>17.399999999999999</v>
      </c>
      <c r="GN1510">
        <v>30.3</v>
      </c>
      <c r="GO1510">
        <v>25.6</v>
      </c>
      <c r="GP1510">
        <v>16.3</v>
      </c>
      <c r="GQ1510">
        <v>14.6</v>
      </c>
      <c r="GR1510">
        <v>10.5</v>
      </c>
      <c r="GS1510">
        <v>7.67</v>
      </c>
      <c r="GT1510">
        <v>7.02</v>
      </c>
      <c r="GU1510">
        <f>INDEX(Sheet1!B:B, MATCH(Master_Merge[[#This Row],[GroupID]], Sheet1!A:A, 0))</f>
        <v>1381.85</v>
      </c>
      <c r="GV1510">
        <f>INDEX(Sheet1!C:C, MATCH(Master_Merge[[#This Row],[GroupID]], Sheet1!A:A,0))</f>
        <v>1845.41</v>
      </c>
    </row>
    <row r="1511" spans="1:204" x14ac:dyDescent="0.25">
      <c r="A1511" t="s">
        <v>2953</v>
      </c>
      <c r="B1511" s="1" t="s">
        <v>162</v>
      </c>
      <c r="C1511" s="1" t="s">
        <v>2265</v>
      </c>
      <c r="F1511" s="1"/>
      <c r="G1511" s="2"/>
      <c r="H1511" s="2"/>
      <c r="O1511" s="1"/>
      <c r="P1511" s="1"/>
      <c r="Q1511" s="1"/>
      <c r="R1511" s="1"/>
      <c r="S1511" s="1"/>
      <c r="AP1511" s="1"/>
      <c r="AW1511" s="1"/>
      <c r="AZ1511" s="1"/>
      <c r="BA1511" s="1"/>
      <c r="BC1511" s="1"/>
      <c r="BE1511" s="1"/>
      <c r="BN1511" s="1"/>
      <c r="BU1511">
        <v>39.15</v>
      </c>
      <c r="BV1511">
        <v>13.4</v>
      </c>
      <c r="BW1511">
        <v>0</v>
      </c>
      <c r="BX1511">
        <v>0</v>
      </c>
      <c r="BY1511">
        <v>17.7</v>
      </c>
      <c r="BZ1511">
        <v>22.6</v>
      </c>
      <c r="CA1511">
        <v>12.5</v>
      </c>
      <c r="CB1511">
        <v>9.08</v>
      </c>
      <c r="CC1511">
        <v>6.11</v>
      </c>
      <c r="CD1511">
        <v>5.84</v>
      </c>
      <c r="CE1511">
        <v>6.39</v>
      </c>
      <c r="CF1511">
        <v>1.54</v>
      </c>
      <c r="CG1511">
        <v>0</v>
      </c>
      <c r="CH1511">
        <v>0</v>
      </c>
      <c r="CI1511">
        <v>3.11</v>
      </c>
      <c r="CJ1511">
        <v>26.8</v>
      </c>
      <c r="CK1511">
        <v>2.19</v>
      </c>
      <c r="CL1511">
        <v>1.8</v>
      </c>
      <c r="CM1511">
        <v>1.47</v>
      </c>
      <c r="CN1511">
        <v>1.34</v>
      </c>
      <c r="CO1511">
        <v>1.32</v>
      </c>
      <c r="CP1511">
        <v>2.7400000000000001E-2</v>
      </c>
      <c r="CQ1511">
        <v>2.7400000000000001E-2</v>
      </c>
      <c r="CR1511">
        <v>1.3599999999999999E-2</v>
      </c>
      <c r="CS1511">
        <v>23</v>
      </c>
      <c r="CT1511">
        <v>6.6500000000000004E-2</v>
      </c>
      <c r="CU1511">
        <v>27.1</v>
      </c>
      <c r="CV1511">
        <v>3.8899999999999997E-2</v>
      </c>
      <c r="CW1511">
        <v>3.5499999999999997E-2</v>
      </c>
      <c r="CX1511">
        <v>2.6700000000000002E-2</v>
      </c>
      <c r="CY1511">
        <v>1.9599999999999999E-2</v>
      </c>
      <c r="CZ1511">
        <v>1.8100000000000002E-2</v>
      </c>
      <c r="DA1511">
        <v>1.2E-2</v>
      </c>
      <c r="DB1511">
        <v>1.2E-2</v>
      </c>
      <c r="DC1511">
        <v>2.7899999999999999E-3</v>
      </c>
      <c r="DD1511">
        <v>13.2</v>
      </c>
      <c r="DE1511">
        <v>7.22E-2</v>
      </c>
      <c r="DF1511">
        <v>28.2</v>
      </c>
      <c r="DG1511">
        <v>3.8800000000000001E-2</v>
      </c>
      <c r="DH1511">
        <v>2.75E-2</v>
      </c>
      <c r="DI1511">
        <v>6.1000000000000004E-3</v>
      </c>
      <c r="DJ1511">
        <v>3.5899999999999999E-3</v>
      </c>
      <c r="DK1511">
        <v>3.3899999999999998E-3</v>
      </c>
      <c r="DL1511">
        <v>0.371</v>
      </c>
      <c r="DM1511">
        <v>0.371</v>
      </c>
      <c r="DN1511">
        <v>0.23699999999999999</v>
      </c>
      <c r="DO1511">
        <v>2.68</v>
      </c>
      <c r="DP1511">
        <v>0.83699999999999997</v>
      </c>
      <c r="DQ1511">
        <v>34.6</v>
      </c>
      <c r="DR1511">
        <v>0.54900000000000004</v>
      </c>
      <c r="DS1511">
        <v>0.48599999999999999</v>
      </c>
      <c r="DT1511">
        <v>0.34699999999999998</v>
      </c>
      <c r="DU1511">
        <v>0.29599999999999999</v>
      </c>
      <c r="DV1511">
        <v>0.28299999999999997</v>
      </c>
      <c r="DW1511" s="1" t="s">
        <v>127</v>
      </c>
      <c r="DX1511">
        <v>0.14099999999999999</v>
      </c>
      <c r="DY1511">
        <v>0</v>
      </c>
      <c r="DZ1511">
        <v>0</v>
      </c>
      <c r="EA1511">
        <v>2.37</v>
      </c>
      <c r="EB1511">
        <v>23</v>
      </c>
      <c r="EC1511">
        <v>0.59799999999999998</v>
      </c>
      <c r="ED1511">
        <v>0.34100000000000003</v>
      </c>
      <c r="EE1511">
        <v>5.3699999999999998E-2</v>
      </c>
      <c r="EF1511">
        <v>1.14E-2</v>
      </c>
      <c r="EG1511">
        <v>7.8700000000000003E-3</v>
      </c>
      <c r="EH1511">
        <v>91.1</v>
      </c>
      <c r="EI1511">
        <v>67.400000000000006</v>
      </c>
      <c r="EJ1511">
        <v>22.6</v>
      </c>
      <c r="EK1511">
        <v>99.9</v>
      </c>
      <c r="EL1511">
        <v>35.4</v>
      </c>
      <c r="EM1511">
        <v>99.6</v>
      </c>
      <c r="EN1511">
        <v>99.4</v>
      </c>
      <c r="EO1511">
        <v>91.7</v>
      </c>
      <c r="EP1511">
        <v>81.400000000000006</v>
      </c>
      <c r="EQ1511">
        <v>77.900000000000006</v>
      </c>
      <c r="ER1511">
        <v>72.099999999999994</v>
      </c>
      <c r="ES1511">
        <v>60.01</v>
      </c>
      <c r="ET1511">
        <v>34.9</v>
      </c>
      <c r="EU1511">
        <v>82.62</v>
      </c>
      <c r="EV1511">
        <v>0.26100000000000001</v>
      </c>
      <c r="EW1511">
        <v>77.63</v>
      </c>
      <c r="EX1511">
        <v>76.040000000000006</v>
      </c>
      <c r="EY1511">
        <v>68.41</v>
      </c>
      <c r="EZ1511">
        <v>63.74</v>
      </c>
      <c r="FA1511">
        <v>62.1</v>
      </c>
      <c r="FB1511">
        <v>12.300000000000004</v>
      </c>
      <c r="FC1511">
        <v>56.66</v>
      </c>
      <c r="FD1511">
        <v>46.24</v>
      </c>
      <c r="FE1511">
        <v>35.4</v>
      </c>
      <c r="FF1511">
        <v>67.959999999999994</v>
      </c>
      <c r="FG1511">
        <v>22.6</v>
      </c>
      <c r="FH1511">
        <v>60.7</v>
      </c>
      <c r="FI1511">
        <v>59.54</v>
      </c>
      <c r="FJ1511">
        <v>55.31</v>
      </c>
      <c r="FK1511">
        <v>48.01</v>
      </c>
      <c r="FL1511">
        <v>47.54</v>
      </c>
      <c r="FM1511">
        <v>11.530000000000001</v>
      </c>
      <c r="FN1511">
        <v>66.37</v>
      </c>
      <c r="FO1511">
        <v>57.46</v>
      </c>
      <c r="FP1511">
        <v>34.700000000000003</v>
      </c>
      <c r="FQ1511">
        <v>75.58</v>
      </c>
      <c r="FR1511">
        <v>0.36799999999999999</v>
      </c>
      <c r="FS1511">
        <v>71.61</v>
      </c>
      <c r="FT1511">
        <v>70.17</v>
      </c>
      <c r="FU1511">
        <v>63.83</v>
      </c>
      <c r="FV1511">
        <v>60.19</v>
      </c>
      <c r="FW1511">
        <v>59.01</v>
      </c>
      <c r="FX1511">
        <v>9.710000000000008</v>
      </c>
      <c r="FY1511">
        <v>9.980000000000004</v>
      </c>
      <c r="FZ1511" s="1" t="s">
        <v>127</v>
      </c>
      <c r="GA1511">
        <v>46.4</v>
      </c>
      <c r="GB1511">
        <v>36.36</v>
      </c>
      <c r="GC1511">
        <v>36.5</v>
      </c>
      <c r="GD1511">
        <v>57.88</v>
      </c>
      <c r="GE1511">
        <v>22.6</v>
      </c>
      <c r="GF1511">
        <v>52.96</v>
      </c>
      <c r="GG1511">
        <v>50.47</v>
      </c>
      <c r="GH1511">
        <v>45.32</v>
      </c>
      <c r="GI1511">
        <v>38.590000000000003</v>
      </c>
      <c r="GJ1511">
        <v>37.99</v>
      </c>
      <c r="GK1511">
        <v>11.2</v>
      </c>
      <c r="GL1511">
        <v>4.26</v>
      </c>
      <c r="GM1511">
        <v>19</v>
      </c>
      <c r="GN1511">
        <v>33.4</v>
      </c>
      <c r="GO1511">
        <v>26.8</v>
      </c>
      <c r="GP1511">
        <v>16.899999999999999</v>
      </c>
      <c r="GQ1511">
        <v>15.2</v>
      </c>
      <c r="GR1511">
        <v>10.7</v>
      </c>
      <c r="GS1511">
        <v>7.76</v>
      </c>
      <c r="GT1511">
        <v>7.1</v>
      </c>
      <c r="GU1511">
        <f>INDEX(Sheet1!B:B, MATCH(Master_Merge[[#This Row],[GroupID]], Sheet1!A:A, 0))</f>
        <v>1497.41</v>
      </c>
      <c r="GV1511">
        <f>INDEX(Sheet1!C:C, MATCH(Master_Merge[[#This Row],[GroupID]], Sheet1!A:A,0))</f>
        <v>2032.82</v>
      </c>
    </row>
    <row r="1512" spans="1:204" x14ac:dyDescent="0.25">
      <c r="A1512" t="s">
        <v>2946</v>
      </c>
      <c r="B1512" s="1" t="s">
        <v>173</v>
      </c>
      <c r="C1512" s="1" t="s">
        <v>261</v>
      </c>
      <c r="D1512">
        <v>23</v>
      </c>
      <c r="E1512" t="s">
        <v>2816</v>
      </c>
      <c r="F1512" s="1">
        <v>1</v>
      </c>
      <c r="G1512" s="2">
        <v>43524.492893518516</v>
      </c>
      <c r="H1512" s="2">
        <v>43524.508148148147</v>
      </c>
      <c r="I1512">
        <v>45.433663000000003</v>
      </c>
      <c r="J1512">
        <v>12.339658</v>
      </c>
      <c r="K1512">
        <v>1</v>
      </c>
      <c r="L1512">
        <v>2</v>
      </c>
      <c r="M1512">
        <v>5</v>
      </c>
      <c r="N1512">
        <v>1</v>
      </c>
      <c r="O1512" s="1" t="s">
        <v>245</v>
      </c>
      <c r="P1512" s="1" t="s">
        <v>245</v>
      </c>
      <c r="Q1512" s="1" t="s">
        <v>245</v>
      </c>
      <c r="R1512" s="1" t="s">
        <v>245</v>
      </c>
      <c r="S1512" s="1" t="s">
        <v>245</v>
      </c>
      <c r="T1512">
        <v>-4.2900000000000001E-2</v>
      </c>
      <c r="U1512">
        <v>-6.0699999999999997E-2</v>
      </c>
      <c r="V1512">
        <v>4</v>
      </c>
      <c r="W1512">
        <v>4</v>
      </c>
      <c r="X1512">
        <v>4</v>
      </c>
      <c r="Y1512">
        <v>5</v>
      </c>
      <c r="Z1512">
        <v>2</v>
      </c>
      <c r="AA1512">
        <v>3</v>
      </c>
      <c r="AB1512">
        <v>3</v>
      </c>
      <c r="AC1512">
        <v>4</v>
      </c>
      <c r="AD1512">
        <v>3</v>
      </c>
      <c r="AE1512">
        <v>4</v>
      </c>
      <c r="AF1512">
        <v>4</v>
      </c>
      <c r="AG1512">
        <v>4</v>
      </c>
      <c r="AH1512">
        <v>3</v>
      </c>
      <c r="AI1512">
        <v>5</v>
      </c>
      <c r="AJ1512">
        <v>5</v>
      </c>
      <c r="AK1512">
        <v>5</v>
      </c>
      <c r="AL1512">
        <v>5</v>
      </c>
      <c r="AM1512">
        <v>4</v>
      </c>
      <c r="AN1512">
        <v>96</v>
      </c>
      <c r="AP1512" s="1" t="s">
        <v>1583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 s="1" t="s">
        <v>245</v>
      </c>
      <c r="AX1512">
        <v>3</v>
      </c>
      <c r="AY1512">
        <v>1</v>
      </c>
      <c r="AZ1512" s="1" t="s">
        <v>245</v>
      </c>
      <c r="BA1512" s="1" t="s">
        <v>245</v>
      </c>
      <c r="BB1512">
        <v>2</v>
      </c>
      <c r="BC1512" s="1" t="s">
        <v>245</v>
      </c>
      <c r="BE1512" s="1" t="s">
        <v>245</v>
      </c>
      <c r="BI1512">
        <v>1</v>
      </c>
      <c r="BJ1512">
        <v>1</v>
      </c>
      <c r="BK1512">
        <v>0</v>
      </c>
      <c r="BL1512">
        <v>0</v>
      </c>
      <c r="BM1512">
        <v>0</v>
      </c>
      <c r="BN1512" s="1" t="s">
        <v>245</v>
      </c>
      <c r="BO1512">
        <v>0</v>
      </c>
      <c r="BP1512">
        <v>1</v>
      </c>
      <c r="BQ1512">
        <v>2</v>
      </c>
      <c r="BR1512">
        <v>1</v>
      </c>
      <c r="DW1512" s="1"/>
      <c r="FZ1512" s="1"/>
      <c r="GU1512">
        <f>INDEX(Sheet1!B:B, MATCH(Master_Merge[[#This Row],[GroupID]], Sheet1!A:A, 0))</f>
        <v>0</v>
      </c>
      <c r="GV1512">
        <f>INDEX(Sheet1!C:C, MATCH(Master_Merge[[#This Row],[GroupID]], Sheet1!A:A,0))</f>
        <v>0</v>
      </c>
    </row>
    <row r="1513" spans="1:204" x14ac:dyDescent="0.25">
      <c r="A1513" t="s">
        <v>2946</v>
      </c>
      <c r="B1513" s="1" t="s">
        <v>173</v>
      </c>
      <c r="C1513" s="1" t="s">
        <v>261</v>
      </c>
      <c r="D1513">
        <v>22</v>
      </c>
      <c r="E1513" t="s">
        <v>2816</v>
      </c>
      <c r="F1513" s="1">
        <v>1</v>
      </c>
      <c r="G1513" s="2">
        <v>43524.492893518516</v>
      </c>
      <c r="H1513" s="2">
        <v>43524.508148148147</v>
      </c>
      <c r="I1513">
        <v>45.433663000000003</v>
      </c>
      <c r="J1513">
        <v>12.339658</v>
      </c>
      <c r="K1513">
        <v>1</v>
      </c>
      <c r="L1513">
        <v>4</v>
      </c>
      <c r="M1513">
        <v>3</v>
      </c>
      <c r="N1513">
        <v>1</v>
      </c>
      <c r="O1513" s="1" t="s">
        <v>245</v>
      </c>
      <c r="P1513" s="1" t="s">
        <v>245</v>
      </c>
      <c r="Q1513" s="1" t="s">
        <v>245</v>
      </c>
      <c r="R1513" s="1" t="s">
        <v>245</v>
      </c>
      <c r="S1513" s="1" t="s">
        <v>245</v>
      </c>
      <c r="T1513">
        <v>0.1036</v>
      </c>
      <c r="U1513">
        <v>0.64639999999999997</v>
      </c>
      <c r="V1513">
        <v>4</v>
      </c>
      <c r="W1513">
        <v>4</v>
      </c>
      <c r="X1513">
        <v>4</v>
      </c>
      <c r="Y1513">
        <v>2</v>
      </c>
      <c r="Z1513">
        <v>1</v>
      </c>
      <c r="AA1513">
        <v>3</v>
      </c>
      <c r="AB1513">
        <v>4</v>
      </c>
      <c r="AC1513">
        <v>1</v>
      </c>
      <c r="AD1513">
        <v>3</v>
      </c>
      <c r="AE1513">
        <v>3</v>
      </c>
      <c r="AF1513">
        <v>4</v>
      </c>
      <c r="AG1513">
        <v>4</v>
      </c>
      <c r="AH1513">
        <v>4</v>
      </c>
      <c r="AI1513">
        <v>3</v>
      </c>
      <c r="AJ1513">
        <v>1</v>
      </c>
      <c r="AK1513">
        <v>3</v>
      </c>
      <c r="AL1513">
        <v>4</v>
      </c>
      <c r="AM1513">
        <v>4</v>
      </c>
      <c r="AN1513">
        <v>60</v>
      </c>
      <c r="AP1513" s="1" t="s">
        <v>1585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 s="1" t="s">
        <v>245</v>
      </c>
      <c r="AX1513">
        <v>7</v>
      </c>
      <c r="AY1513">
        <v>1</v>
      </c>
      <c r="AZ1513" s="1" t="s">
        <v>245</v>
      </c>
      <c r="BA1513" s="1" t="s">
        <v>245</v>
      </c>
      <c r="BB1513">
        <v>2</v>
      </c>
      <c r="BC1513" s="1" t="s">
        <v>245</v>
      </c>
      <c r="BE1513" s="1" t="s">
        <v>245</v>
      </c>
      <c r="BG1513">
        <v>1</v>
      </c>
      <c r="BH1513">
        <v>2</v>
      </c>
      <c r="BI1513">
        <v>1</v>
      </c>
      <c r="BJ1513">
        <v>1</v>
      </c>
      <c r="BK1513">
        <v>0</v>
      </c>
      <c r="BL1513">
        <v>0</v>
      </c>
      <c r="BM1513">
        <v>0</v>
      </c>
      <c r="BN1513" s="1" t="s">
        <v>262</v>
      </c>
      <c r="BO1513">
        <v>0</v>
      </c>
      <c r="BP1513">
        <v>0</v>
      </c>
      <c r="BQ1513">
        <v>2</v>
      </c>
      <c r="BR1513">
        <v>1</v>
      </c>
      <c r="DW1513" s="1"/>
      <c r="FZ1513" s="1"/>
      <c r="GU1513">
        <f>INDEX(Sheet1!B:B, MATCH(Master_Merge[[#This Row],[GroupID]], Sheet1!A:A, 0))</f>
        <v>0</v>
      </c>
      <c r="GV1513">
        <f>INDEX(Sheet1!C:C, MATCH(Master_Merge[[#This Row],[GroupID]], Sheet1!A:A,0))</f>
        <v>0</v>
      </c>
    </row>
    <row r="1514" spans="1:204" x14ac:dyDescent="0.25">
      <c r="A1514" t="s">
        <v>2946</v>
      </c>
      <c r="B1514" s="1" t="s">
        <v>173</v>
      </c>
      <c r="C1514" s="1" t="s">
        <v>2502</v>
      </c>
      <c r="D1514">
        <v>18</v>
      </c>
      <c r="E1514" t="s">
        <v>2817</v>
      </c>
      <c r="F1514" s="1">
        <v>1</v>
      </c>
      <c r="G1514" s="2">
        <v>43524.507245370369</v>
      </c>
      <c r="H1514" s="2">
        <v>43524.512986111113</v>
      </c>
      <c r="I1514">
        <v>45.433663000000003</v>
      </c>
      <c r="J1514">
        <v>12.339658</v>
      </c>
      <c r="K1514">
        <v>1</v>
      </c>
      <c r="L1514">
        <v>1</v>
      </c>
      <c r="M1514">
        <v>4</v>
      </c>
      <c r="N1514">
        <v>3</v>
      </c>
      <c r="O1514" s="1"/>
      <c r="P1514" s="1"/>
      <c r="Q1514" s="1"/>
      <c r="R1514" s="1"/>
      <c r="S1514" s="1"/>
      <c r="T1514">
        <v>0.42680000000000001</v>
      </c>
      <c r="U1514">
        <v>-0.17680000000000001</v>
      </c>
      <c r="V1514">
        <v>4</v>
      </c>
      <c r="W1514">
        <v>3</v>
      </c>
      <c r="X1514">
        <v>4</v>
      </c>
      <c r="Y1514">
        <v>4</v>
      </c>
      <c r="Z1514">
        <v>5</v>
      </c>
      <c r="AA1514">
        <v>2</v>
      </c>
      <c r="AB1514">
        <v>3</v>
      </c>
      <c r="AC1514">
        <v>3</v>
      </c>
      <c r="AD1514">
        <v>5</v>
      </c>
      <c r="AE1514">
        <v>5</v>
      </c>
      <c r="AF1514">
        <v>4</v>
      </c>
      <c r="AG1514">
        <v>3</v>
      </c>
      <c r="AH1514">
        <v>4</v>
      </c>
      <c r="AI1514">
        <v>1</v>
      </c>
      <c r="AJ1514">
        <v>3</v>
      </c>
      <c r="AK1514">
        <v>2</v>
      </c>
      <c r="AL1514">
        <v>4</v>
      </c>
      <c r="AM1514">
        <v>3</v>
      </c>
      <c r="AN1514">
        <v>52</v>
      </c>
      <c r="AP1514" s="1" t="s">
        <v>1583</v>
      </c>
      <c r="AQ1514">
        <v>0</v>
      </c>
      <c r="AR1514">
        <v>1</v>
      </c>
      <c r="AS1514">
        <v>0</v>
      </c>
      <c r="AT1514">
        <v>0</v>
      </c>
      <c r="AU1514">
        <v>0</v>
      </c>
      <c r="AV1514">
        <v>0</v>
      </c>
      <c r="AW1514" s="1" t="s">
        <v>245</v>
      </c>
      <c r="AX1514">
        <v>5</v>
      </c>
      <c r="AY1514">
        <v>1</v>
      </c>
      <c r="AZ1514" s="1" t="s">
        <v>245</v>
      </c>
      <c r="BA1514" s="1" t="s">
        <v>245</v>
      </c>
      <c r="BB1514">
        <v>2</v>
      </c>
      <c r="BC1514" s="1" t="s">
        <v>245</v>
      </c>
      <c r="BE1514" s="1" t="s">
        <v>245</v>
      </c>
      <c r="BG1514">
        <v>1</v>
      </c>
      <c r="BH1514">
        <v>2</v>
      </c>
      <c r="BI1514">
        <v>1</v>
      </c>
      <c r="BJ1514">
        <v>1</v>
      </c>
      <c r="BK1514">
        <v>0</v>
      </c>
      <c r="BL1514">
        <v>0</v>
      </c>
      <c r="BM1514">
        <v>0</v>
      </c>
      <c r="BN1514" s="1" t="s">
        <v>2841</v>
      </c>
      <c r="BO1514">
        <v>0</v>
      </c>
      <c r="BP1514">
        <v>0</v>
      </c>
      <c r="BR1514">
        <v>1</v>
      </c>
      <c r="BS1514">
        <v>2</v>
      </c>
      <c r="BU1514">
        <v>30.51</v>
      </c>
      <c r="BV1514">
        <v>27.9</v>
      </c>
      <c r="BW1514">
        <v>0</v>
      </c>
      <c r="BX1514">
        <v>0</v>
      </c>
      <c r="BY1514">
        <v>34.5</v>
      </c>
      <c r="BZ1514">
        <v>17.5</v>
      </c>
      <c r="CA1514">
        <v>26.4</v>
      </c>
      <c r="CB1514">
        <v>22.3</v>
      </c>
      <c r="CC1514">
        <v>19</v>
      </c>
      <c r="CD1514">
        <v>18.3</v>
      </c>
      <c r="CE1514">
        <v>7.3999999999999986</v>
      </c>
      <c r="CF1514">
        <v>2.06</v>
      </c>
      <c r="CG1514">
        <v>0</v>
      </c>
      <c r="CH1514">
        <v>0</v>
      </c>
      <c r="CI1514">
        <v>3.17</v>
      </c>
      <c r="CJ1514">
        <v>17.5</v>
      </c>
      <c r="CK1514">
        <v>2.4900000000000002</v>
      </c>
      <c r="CL1514">
        <v>2.34</v>
      </c>
      <c r="CM1514">
        <v>2.0299999999999998</v>
      </c>
      <c r="CN1514">
        <v>1.82</v>
      </c>
      <c r="CO1514">
        <v>1.77</v>
      </c>
      <c r="CP1514">
        <v>4.3099999999999999E-2</v>
      </c>
      <c r="CQ1514">
        <v>4.3099999999999999E-2</v>
      </c>
      <c r="CR1514">
        <v>2.3400000000000001E-2</v>
      </c>
      <c r="CS1514">
        <v>3.01</v>
      </c>
      <c r="CT1514">
        <v>0.19600000000000001</v>
      </c>
      <c r="CU1514">
        <v>2.08</v>
      </c>
      <c r="CV1514">
        <v>6.2300000000000001E-2</v>
      </c>
      <c r="CW1514">
        <v>5.5199999999999999E-2</v>
      </c>
      <c r="CX1514">
        <v>3.9600000000000003E-2</v>
      </c>
      <c r="CY1514">
        <v>3.1E-2</v>
      </c>
      <c r="CZ1514">
        <v>2.9000000000000001E-2</v>
      </c>
      <c r="DA1514">
        <v>2.1499999999999998E-2</v>
      </c>
      <c r="DB1514">
        <v>2.1499999999999998E-2</v>
      </c>
      <c r="DC1514">
        <v>9.2399999999999999E-3</v>
      </c>
      <c r="DD1514">
        <v>10.8</v>
      </c>
      <c r="DE1514">
        <v>5.7299999999999997E-2</v>
      </c>
      <c r="DF1514">
        <v>19.100000000000001</v>
      </c>
      <c r="DG1514">
        <v>3.7600000000000001E-2</v>
      </c>
      <c r="DH1514">
        <v>3.2199999999999999E-2</v>
      </c>
      <c r="DI1514">
        <v>1.9400000000000001E-2</v>
      </c>
      <c r="DJ1514">
        <v>1.17E-2</v>
      </c>
      <c r="DK1514">
        <v>1.11E-2</v>
      </c>
      <c r="DL1514">
        <v>0.35599999999999998</v>
      </c>
      <c r="DM1514">
        <v>0.35599999999999998</v>
      </c>
      <c r="DN1514">
        <v>0.18099999999999999</v>
      </c>
      <c r="DO1514">
        <v>27</v>
      </c>
      <c r="DP1514">
        <v>0.81699999999999995</v>
      </c>
      <c r="DQ1514">
        <v>9.4600000000000009</v>
      </c>
      <c r="DR1514">
        <v>0.49399999999999999</v>
      </c>
      <c r="DS1514">
        <v>0.443</v>
      </c>
      <c r="DT1514">
        <v>0.34300000000000003</v>
      </c>
      <c r="DU1514">
        <v>0.28399999999999997</v>
      </c>
      <c r="DV1514">
        <v>0.26600000000000001</v>
      </c>
      <c r="DW1514" s="1" t="s">
        <v>127</v>
      </c>
      <c r="DX1514">
        <v>0.47499999999999998</v>
      </c>
      <c r="DY1514">
        <v>0</v>
      </c>
      <c r="DZ1514">
        <v>0</v>
      </c>
      <c r="EA1514">
        <v>2.41</v>
      </c>
      <c r="EB1514">
        <v>16.3</v>
      </c>
      <c r="EC1514">
        <v>1.26</v>
      </c>
      <c r="ED1514">
        <v>0.89500000000000002</v>
      </c>
      <c r="EE1514">
        <v>0.36599999999999999</v>
      </c>
      <c r="EF1514">
        <v>0.153</v>
      </c>
      <c r="EG1514">
        <v>0.107</v>
      </c>
      <c r="EH1514">
        <v>48.9</v>
      </c>
      <c r="EI1514">
        <v>30.6</v>
      </c>
      <c r="EJ1514">
        <v>17.5</v>
      </c>
      <c r="EK1514">
        <v>65.7</v>
      </c>
      <c r="EL1514">
        <v>21.4</v>
      </c>
      <c r="EM1514">
        <v>59.3</v>
      </c>
      <c r="EN1514">
        <v>57.7</v>
      </c>
      <c r="EO1514">
        <v>48.7</v>
      </c>
      <c r="EP1514">
        <v>41.2</v>
      </c>
      <c r="EQ1514">
        <v>38.200000000000003</v>
      </c>
      <c r="ER1514">
        <v>72.61</v>
      </c>
      <c r="ES1514">
        <v>68.98</v>
      </c>
      <c r="ET1514">
        <v>21.8</v>
      </c>
      <c r="EU1514">
        <v>77.650000000000006</v>
      </c>
      <c r="EV1514">
        <v>1.85</v>
      </c>
      <c r="EW1514">
        <v>74.92</v>
      </c>
      <c r="EX1514">
        <v>74.28</v>
      </c>
      <c r="EY1514">
        <v>72.349999999999994</v>
      </c>
      <c r="EZ1514">
        <v>70.349999999999994</v>
      </c>
      <c r="FA1514">
        <v>69.86</v>
      </c>
      <c r="FB1514">
        <v>3.9300000000000068</v>
      </c>
      <c r="FC1514">
        <v>69.88</v>
      </c>
      <c r="FD1514">
        <v>64.5</v>
      </c>
      <c r="FE1514">
        <v>21.8</v>
      </c>
      <c r="FF1514">
        <v>75.87</v>
      </c>
      <c r="FG1514">
        <v>1.84</v>
      </c>
      <c r="FH1514">
        <v>72.73</v>
      </c>
      <c r="FI1514">
        <v>71.97</v>
      </c>
      <c r="FJ1514">
        <v>69.42</v>
      </c>
      <c r="FK1514">
        <v>66.8</v>
      </c>
      <c r="FL1514">
        <v>65.95</v>
      </c>
      <c r="FM1514">
        <v>5.1700000000000017</v>
      </c>
      <c r="FN1514">
        <v>72.52</v>
      </c>
      <c r="FO1514">
        <v>68.78</v>
      </c>
      <c r="FP1514">
        <v>21.8</v>
      </c>
      <c r="FQ1514">
        <v>77.64</v>
      </c>
      <c r="FR1514">
        <v>1.85</v>
      </c>
      <c r="FS1514">
        <v>74.87</v>
      </c>
      <c r="FT1514">
        <v>74.2</v>
      </c>
      <c r="FU1514">
        <v>72.260000000000005</v>
      </c>
      <c r="FV1514">
        <v>70.239999999999995</v>
      </c>
      <c r="FW1514">
        <v>69.709999999999994</v>
      </c>
      <c r="FX1514">
        <v>2.6400000000000006</v>
      </c>
      <c r="FY1514">
        <v>3.960000000000008</v>
      </c>
      <c r="FZ1514" s="1" t="s">
        <v>127</v>
      </c>
      <c r="GA1514">
        <v>59.66</v>
      </c>
      <c r="GB1514">
        <v>52.83</v>
      </c>
      <c r="GC1514">
        <v>21.4</v>
      </c>
      <c r="GD1514">
        <v>68.12</v>
      </c>
      <c r="GE1514">
        <v>17.5</v>
      </c>
      <c r="GF1514">
        <v>63.92</v>
      </c>
      <c r="GG1514">
        <v>62.79</v>
      </c>
      <c r="GH1514">
        <v>59.15</v>
      </c>
      <c r="GI1514">
        <v>55.79</v>
      </c>
      <c r="GJ1514">
        <v>54.73</v>
      </c>
      <c r="GK1514">
        <v>12.1</v>
      </c>
      <c r="GL1514">
        <v>4.3499999999999996</v>
      </c>
      <c r="GM1514">
        <v>6.79</v>
      </c>
      <c r="GN1514">
        <v>49</v>
      </c>
      <c r="GO1514">
        <v>9.31</v>
      </c>
      <c r="GP1514">
        <v>16.8</v>
      </c>
      <c r="GQ1514">
        <v>15.4</v>
      </c>
      <c r="GR1514">
        <v>11.8</v>
      </c>
      <c r="GS1514">
        <v>9.06</v>
      </c>
      <c r="GT1514">
        <v>8.2899999999999991</v>
      </c>
      <c r="GU1514">
        <f>INDEX(Sheet1!B:B, MATCH(Master_Merge[[#This Row],[GroupID]], Sheet1!A:A, 0))</f>
        <v>0</v>
      </c>
      <c r="GV1514">
        <f>INDEX(Sheet1!C:C, MATCH(Master_Merge[[#This Row],[GroupID]], Sheet1!A:A,0))</f>
        <v>0</v>
      </c>
    </row>
    <row r="1515" spans="1:204" x14ac:dyDescent="0.25">
      <c r="A1515" t="s">
        <v>2946</v>
      </c>
      <c r="B1515" s="1" t="s">
        <v>173</v>
      </c>
      <c r="C1515" s="1" t="s">
        <v>2502</v>
      </c>
      <c r="D1515">
        <v>17</v>
      </c>
      <c r="E1515" t="s">
        <v>2817</v>
      </c>
      <c r="F1515" s="1">
        <v>1</v>
      </c>
      <c r="G1515" s="2">
        <v>43524.51358796296</v>
      </c>
      <c r="H1515" s="2">
        <v>43524.515752314815</v>
      </c>
      <c r="I1515">
        <v>45.433663000000003</v>
      </c>
      <c r="J1515">
        <v>12.339658</v>
      </c>
      <c r="K1515">
        <v>3</v>
      </c>
      <c r="L1515">
        <v>2</v>
      </c>
      <c r="M1515">
        <v>4</v>
      </c>
      <c r="N1515">
        <v>4</v>
      </c>
      <c r="O1515" s="1"/>
      <c r="P1515" s="1"/>
      <c r="Q1515" s="1"/>
      <c r="R1515" s="1"/>
      <c r="S1515" s="1"/>
      <c r="T1515">
        <v>0.42680000000000001</v>
      </c>
      <c r="U1515">
        <v>0.17680000000000001</v>
      </c>
      <c r="V1515">
        <v>4</v>
      </c>
      <c r="W1515">
        <v>3</v>
      </c>
      <c r="X1515">
        <v>4</v>
      </c>
      <c r="Y1515">
        <v>3</v>
      </c>
      <c r="Z1515">
        <v>4</v>
      </c>
      <c r="AA1515">
        <v>2</v>
      </c>
      <c r="AB1515">
        <v>4</v>
      </c>
      <c r="AC1515">
        <v>2</v>
      </c>
      <c r="AD1515">
        <v>4</v>
      </c>
      <c r="AE1515">
        <v>3</v>
      </c>
      <c r="AF1515">
        <v>3</v>
      </c>
      <c r="AG1515">
        <v>2</v>
      </c>
      <c r="AH1515">
        <v>5</v>
      </c>
      <c r="AI1515">
        <v>3</v>
      </c>
      <c r="AJ1515">
        <v>2</v>
      </c>
      <c r="AK1515">
        <v>2</v>
      </c>
      <c r="AL1515">
        <v>1</v>
      </c>
      <c r="AM1515">
        <v>3</v>
      </c>
      <c r="AN1515">
        <v>44</v>
      </c>
      <c r="AP1515" s="1" t="s">
        <v>1583</v>
      </c>
      <c r="AQ1515">
        <v>1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 s="1" t="s">
        <v>245</v>
      </c>
      <c r="AX1515">
        <v>5</v>
      </c>
      <c r="AY1515">
        <v>1</v>
      </c>
      <c r="AZ1515" s="1" t="s">
        <v>245</v>
      </c>
      <c r="BA1515" s="1" t="s">
        <v>245</v>
      </c>
      <c r="BB1515">
        <v>2</v>
      </c>
      <c r="BC1515" s="1" t="s">
        <v>245</v>
      </c>
      <c r="BE1515" s="1" t="s">
        <v>245</v>
      </c>
      <c r="BG1515">
        <v>3</v>
      </c>
      <c r="BH1515">
        <v>2</v>
      </c>
      <c r="BI1515">
        <v>1</v>
      </c>
      <c r="BJ1515">
        <v>1</v>
      </c>
      <c r="BK1515">
        <v>0</v>
      </c>
      <c r="BL1515">
        <v>0</v>
      </c>
      <c r="BM1515">
        <v>0</v>
      </c>
      <c r="BN1515" s="1" t="s">
        <v>2841</v>
      </c>
      <c r="BO1515">
        <v>0</v>
      </c>
      <c r="BP1515">
        <v>0</v>
      </c>
      <c r="BR1515">
        <v>1</v>
      </c>
      <c r="BS1515">
        <v>2</v>
      </c>
      <c r="BU1515">
        <v>30.51</v>
      </c>
      <c r="BV1515">
        <v>27.9</v>
      </c>
      <c r="BW1515">
        <v>0</v>
      </c>
      <c r="BX1515">
        <v>0</v>
      </c>
      <c r="BY1515">
        <v>34.5</v>
      </c>
      <c r="BZ1515">
        <v>17.5</v>
      </c>
      <c r="CA1515">
        <v>26.4</v>
      </c>
      <c r="CB1515">
        <v>22.3</v>
      </c>
      <c r="CC1515">
        <v>19</v>
      </c>
      <c r="CD1515">
        <v>18.3</v>
      </c>
      <c r="CE1515">
        <v>7.3999999999999986</v>
      </c>
      <c r="CF1515">
        <v>2.06</v>
      </c>
      <c r="CG1515">
        <v>0</v>
      </c>
      <c r="CH1515">
        <v>0</v>
      </c>
      <c r="CI1515">
        <v>3.17</v>
      </c>
      <c r="CJ1515">
        <v>17.5</v>
      </c>
      <c r="CK1515">
        <v>2.4900000000000002</v>
      </c>
      <c r="CL1515">
        <v>2.34</v>
      </c>
      <c r="CM1515">
        <v>2.0299999999999998</v>
      </c>
      <c r="CN1515">
        <v>1.82</v>
      </c>
      <c r="CO1515">
        <v>1.77</v>
      </c>
      <c r="CP1515">
        <v>4.3099999999999999E-2</v>
      </c>
      <c r="CQ1515">
        <v>4.3099999999999999E-2</v>
      </c>
      <c r="CR1515">
        <v>2.3400000000000001E-2</v>
      </c>
      <c r="CS1515">
        <v>3.01</v>
      </c>
      <c r="CT1515">
        <v>0.19600000000000001</v>
      </c>
      <c r="CU1515">
        <v>2.08</v>
      </c>
      <c r="CV1515">
        <v>6.2300000000000001E-2</v>
      </c>
      <c r="CW1515">
        <v>5.5199999999999999E-2</v>
      </c>
      <c r="CX1515">
        <v>3.9600000000000003E-2</v>
      </c>
      <c r="CY1515">
        <v>3.1E-2</v>
      </c>
      <c r="CZ1515">
        <v>2.9000000000000001E-2</v>
      </c>
      <c r="DA1515">
        <v>2.1499999999999998E-2</v>
      </c>
      <c r="DB1515">
        <v>2.1499999999999998E-2</v>
      </c>
      <c r="DC1515">
        <v>9.2399999999999999E-3</v>
      </c>
      <c r="DD1515">
        <v>10.8</v>
      </c>
      <c r="DE1515">
        <v>5.7299999999999997E-2</v>
      </c>
      <c r="DF1515">
        <v>19.100000000000001</v>
      </c>
      <c r="DG1515">
        <v>3.7600000000000001E-2</v>
      </c>
      <c r="DH1515">
        <v>3.2199999999999999E-2</v>
      </c>
      <c r="DI1515">
        <v>1.9400000000000001E-2</v>
      </c>
      <c r="DJ1515">
        <v>1.17E-2</v>
      </c>
      <c r="DK1515">
        <v>1.11E-2</v>
      </c>
      <c r="DL1515">
        <v>0.35599999999999998</v>
      </c>
      <c r="DM1515">
        <v>0.35599999999999998</v>
      </c>
      <c r="DN1515">
        <v>0.18099999999999999</v>
      </c>
      <c r="DO1515">
        <v>27</v>
      </c>
      <c r="DP1515">
        <v>0.81699999999999995</v>
      </c>
      <c r="DQ1515">
        <v>9.4600000000000009</v>
      </c>
      <c r="DR1515">
        <v>0.49399999999999999</v>
      </c>
      <c r="DS1515">
        <v>0.443</v>
      </c>
      <c r="DT1515">
        <v>0.34300000000000003</v>
      </c>
      <c r="DU1515">
        <v>0.28399999999999997</v>
      </c>
      <c r="DV1515">
        <v>0.26600000000000001</v>
      </c>
      <c r="DW1515" s="1" t="s">
        <v>127</v>
      </c>
      <c r="DX1515">
        <v>0.47499999999999998</v>
      </c>
      <c r="DY1515">
        <v>0</v>
      </c>
      <c r="DZ1515">
        <v>0</v>
      </c>
      <c r="EA1515">
        <v>2.41</v>
      </c>
      <c r="EB1515">
        <v>16.3</v>
      </c>
      <c r="EC1515">
        <v>1.26</v>
      </c>
      <c r="ED1515">
        <v>0.89500000000000002</v>
      </c>
      <c r="EE1515">
        <v>0.36599999999999999</v>
      </c>
      <c r="EF1515">
        <v>0.153</v>
      </c>
      <c r="EG1515">
        <v>0.107</v>
      </c>
      <c r="EH1515">
        <v>48.9</v>
      </c>
      <c r="EI1515">
        <v>30.6</v>
      </c>
      <c r="EJ1515">
        <v>17.5</v>
      </c>
      <c r="EK1515">
        <v>65.7</v>
      </c>
      <c r="EL1515">
        <v>21.4</v>
      </c>
      <c r="EM1515">
        <v>59.3</v>
      </c>
      <c r="EN1515">
        <v>57.7</v>
      </c>
      <c r="EO1515">
        <v>48.7</v>
      </c>
      <c r="EP1515">
        <v>41.2</v>
      </c>
      <c r="EQ1515">
        <v>38.200000000000003</v>
      </c>
      <c r="ER1515">
        <v>72.61</v>
      </c>
      <c r="ES1515">
        <v>68.98</v>
      </c>
      <c r="ET1515">
        <v>21.8</v>
      </c>
      <c r="EU1515">
        <v>77.650000000000006</v>
      </c>
      <c r="EV1515">
        <v>1.85</v>
      </c>
      <c r="EW1515">
        <v>74.92</v>
      </c>
      <c r="EX1515">
        <v>74.28</v>
      </c>
      <c r="EY1515">
        <v>72.349999999999994</v>
      </c>
      <c r="EZ1515">
        <v>70.349999999999994</v>
      </c>
      <c r="FA1515">
        <v>69.86</v>
      </c>
      <c r="FB1515">
        <v>3.9300000000000068</v>
      </c>
      <c r="FC1515">
        <v>69.88</v>
      </c>
      <c r="FD1515">
        <v>64.5</v>
      </c>
      <c r="FE1515">
        <v>21.8</v>
      </c>
      <c r="FF1515">
        <v>75.87</v>
      </c>
      <c r="FG1515">
        <v>1.84</v>
      </c>
      <c r="FH1515">
        <v>72.73</v>
      </c>
      <c r="FI1515">
        <v>71.97</v>
      </c>
      <c r="FJ1515">
        <v>69.42</v>
      </c>
      <c r="FK1515">
        <v>66.8</v>
      </c>
      <c r="FL1515">
        <v>65.95</v>
      </c>
      <c r="FM1515">
        <v>5.1700000000000017</v>
      </c>
      <c r="FN1515">
        <v>72.52</v>
      </c>
      <c r="FO1515">
        <v>68.78</v>
      </c>
      <c r="FP1515">
        <v>21.8</v>
      </c>
      <c r="FQ1515">
        <v>77.64</v>
      </c>
      <c r="FR1515">
        <v>1.85</v>
      </c>
      <c r="FS1515">
        <v>74.87</v>
      </c>
      <c r="FT1515">
        <v>74.2</v>
      </c>
      <c r="FU1515">
        <v>72.260000000000005</v>
      </c>
      <c r="FV1515">
        <v>70.239999999999995</v>
      </c>
      <c r="FW1515">
        <v>69.709999999999994</v>
      </c>
      <c r="FX1515">
        <v>2.6400000000000006</v>
      </c>
      <c r="FY1515">
        <v>3.960000000000008</v>
      </c>
      <c r="FZ1515" s="1" t="s">
        <v>127</v>
      </c>
      <c r="GA1515">
        <v>59.66</v>
      </c>
      <c r="GB1515">
        <v>52.83</v>
      </c>
      <c r="GC1515">
        <v>21.4</v>
      </c>
      <c r="GD1515">
        <v>68.12</v>
      </c>
      <c r="GE1515">
        <v>17.5</v>
      </c>
      <c r="GF1515">
        <v>63.92</v>
      </c>
      <c r="GG1515">
        <v>62.79</v>
      </c>
      <c r="GH1515">
        <v>59.15</v>
      </c>
      <c r="GI1515">
        <v>55.79</v>
      </c>
      <c r="GJ1515">
        <v>54.73</v>
      </c>
      <c r="GK1515">
        <v>12.1</v>
      </c>
      <c r="GL1515">
        <v>4.3499999999999996</v>
      </c>
      <c r="GM1515">
        <v>6.79</v>
      </c>
      <c r="GN1515">
        <v>49</v>
      </c>
      <c r="GO1515">
        <v>9.31</v>
      </c>
      <c r="GP1515">
        <v>16.8</v>
      </c>
      <c r="GQ1515">
        <v>15.4</v>
      </c>
      <c r="GR1515">
        <v>11.8</v>
      </c>
      <c r="GS1515">
        <v>9.06</v>
      </c>
      <c r="GT1515">
        <v>8.2899999999999991</v>
      </c>
      <c r="GU1515">
        <f>INDEX(Sheet1!B:B, MATCH(Master_Merge[[#This Row],[GroupID]], Sheet1!A:A, 0))</f>
        <v>0</v>
      </c>
      <c r="GV1515">
        <f>INDEX(Sheet1!C:C, MATCH(Master_Merge[[#This Row],[GroupID]], Sheet1!A:A,0))</f>
        <v>0</v>
      </c>
    </row>
    <row r="1516" spans="1:204" x14ac:dyDescent="0.25">
      <c r="A1516" t="s">
        <v>2946</v>
      </c>
      <c r="B1516" s="1" t="s">
        <v>173</v>
      </c>
      <c r="C1516" s="1" t="s">
        <v>2842</v>
      </c>
      <c r="D1516">
        <v>21</v>
      </c>
      <c r="E1516" t="s">
        <v>2817</v>
      </c>
      <c r="F1516" s="1">
        <v>1</v>
      </c>
      <c r="G1516" s="2">
        <v>43524.510416666664</v>
      </c>
      <c r="H1516" s="2">
        <v>43524.517361111109</v>
      </c>
      <c r="I1516">
        <v>45.433663000000003</v>
      </c>
      <c r="J1516">
        <v>12.339658</v>
      </c>
      <c r="K1516">
        <v>1</v>
      </c>
      <c r="L1516">
        <v>1</v>
      </c>
      <c r="M1516">
        <v>5</v>
      </c>
      <c r="N1516">
        <v>2</v>
      </c>
      <c r="O1516" s="1"/>
      <c r="P1516" s="1"/>
      <c r="Q1516" s="1"/>
      <c r="R1516" s="1"/>
      <c r="S1516" s="1"/>
      <c r="T1516">
        <v>0.1036</v>
      </c>
      <c r="U1516">
        <v>0.85360000000000003</v>
      </c>
      <c r="V1516">
        <v>3</v>
      </c>
      <c r="W1516">
        <v>4</v>
      </c>
      <c r="X1516">
        <v>4</v>
      </c>
      <c r="Y1516">
        <v>1</v>
      </c>
      <c r="Z1516">
        <v>1</v>
      </c>
      <c r="AA1516">
        <v>2</v>
      </c>
      <c r="AB1516">
        <v>5</v>
      </c>
      <c r="AC1516">
        <v>1</v>
      </c>
      <c r="AD1516">
        <v>3</v>
      </c>
      <c r="AE1516">
        <v>5</v>
      </c>
      <c r="AF1516">
        <v>4</v>
      </c>
      <c r="AG1516">
        <v>2</v>
      </c>
      <c r="AH1516">
        <v>3</v>
      </c>
      <c r="AI1516">
        <v>3</v>
      </c>
      <c r="AJ1516">
        <v>2</v>
      </c>
      <c r="AK1516">
        <v>2</v>
      </c>
      <c r="AL1516">
        <v>3</v>
      </c>
      <c r="AM1516">
        <v>1</v>
      </c>
      <c r="AN1516">
        <v>44</v>
      </c>
      <c r="AP1516" s="1" t="s">
        <v>1583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 s="1" t="s">
        <v>245</v>
      </c>
      <c r="AX1516">
        <v>3</v>
      </c>
      <c r="AY1516">
        <v>1</v>
      </c>
      <c r="AZ1516" s="1" t="s">
        <v>245</v>
      </c>
      <c r="BA1516" s="1" t="s">
        <v>2846</v>
      </c>
      <c r="BB1516">
        <v>2</v>
      </c>
      <c r="BC1516" s="1" t="s">
        <v>245</v>
      </c>
      <c r="BE1516" s="1" t="s">
        <v>2847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 s="1" t="s">
        <v>245</v>
      </c>
      <c r="BP1516">
        <v>1</v>
      </c>
      <c r="BR1516">
        <v>1</v>
      </c>
      <c r="BS1516">
        <v>2</v>
      </c>
      <c r="DW1516" s="1"/>
      <c r="FZ1516" s="1"/>
      <c r="GU1516">
        <f>INDEX(Sheet1!B:B, MATCH(Master_Merge[[#This Row],[GroupID]], Sheet1!A:A, 0))</f>
        <v>0</v>
      </c>
      <c r="GV1516">
        <f>INDEX(Sheet1!C:C, MATCH(Master_Merge[[#This Row],[GroupID]], Sheet1!A:A,0))</f>
        <v>0</v>
      </c>
    </row>
    <row r="1517" spans="1:204" x14ac:dyDescent="0.25">
      <c r="A1517" t="s">
        <v>2946</v>
      </c>
      <c r="B1517" s="1" t="s">
        <v>173</v>
      </c>
      <c r="C1517" s="1" t="s">
        <v>2842</v>
      </c>
      <c r="D1517">
        <v>20</v>
      </c>
      <c r="E1517" t="s">
        <v>2817</v>
      </c>
      <c r="F1517" s="1">
        <v>1</v>
      </c>
      <c r="G1517" s="2">
        <v>43524.510416666664</v>
      </c>
      <c r="H1517" s="2">
        <v>43524.517361111109</v>
      </c>
      <c r="I1517">
        <v>45.433663000000003</v>
      </c>
      <c r="J1517">
        <v>12.339658</v>
      </c>
      <c r="K1517">
        <v>1</v>
      </c>
      <c r="L1517">
        <v>1</v>
      </c>
      <c r="M1517">
        <v>4</v>
      </c>
      <c r="N1517">
        <v>2</v>
      </c>
      <c r="O1517" s="1"/>
      <c r="P1517" s="1"/>
      <c r="Q1517" s="1"/>
      <c r="R1517" s="1"/>
      <c r="S1517" s="1"/>
      <c r="T1517">
        <v>0.53029999999999999</v>
      </c>
      <c r="U1517">
        <v>0.67679999999999996</v>
      </c>
      <c r="V1517">
        <v>4</v>
      </c>
      <c r="W1517">
        <v>3</v>
      </c>
      <c r="X1517">
        <v>5</v>
      </c>
      <c r="Y1517">
        <v>2</v>
      </c>
      <c r="Z1517">
        <v>2</v>
      </c>
      <c r="AA1517">
        <v>1</v>
      </c>
      <c r="AB1517">
        <v>5</v>
      </c>
      <c r="AC1517">
        <v>1</v>
      </c>
      <c r="AD1517">
        <v>3</v>
      </c>
      <c r="AE1517">
        <v>5</v>
      </c>
      <c r="AF1517">
        <v>4</v>
      </c>
      <c r="AG1517">
        <v>2</v>
      </c>
      <c r="AH1517">
        <v>5</v>
      </c>
      <c r="AI1517">
        <v>3</v>
      </c>
      <c r="AJ1517">
        <v>3</v>
      </c>
      <c r="AK1517">
        <v>2</v>
      </c>
      <c r="AL1517">
        <v>2</v>
      </c>
      <c r="AM1517">
        <v>4</v>
      </c>
      <c r="AN1517">
        <v>56</v>
      </c>
      <c r="AP1517" s="1" t="s">
        <v>1583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 s="1" t="s">
        <v>245</v>
      </c>
      <c r="AX1517">
        <v>3</v>
      </c>
      <c r="AY1517">
        <v>1</v>
      </c>
      <c r="AZ1517" s="1" t="s">
        <v>245</v>
      </c>
      <c r="BA1517" s="1" t="s">
        <v>2844</v>
      </c>
      <c r="BB1517">
        <v>2</v>
      </c>
      <c r="BC1517" s="1" t="s">
        <v>245</v>
      </c>
      <c r="BE1517" s="1" t="s">
        <v>2845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 s="1" t="s">
        <v>245</v>
      </c>
      <c r="BP1517">
        <v>1</v>
      </c>
      <c r="BR1517">
        <v>1</v>
      </c>
      <c r="BS1517">
        <v>2</v>
      </c>
      <c r="DW1517" s="1"/>
      <c r="FZ1517" s="1"/>
      <c r="GU1517">
        <f>INDEX(Sheet1!B:B, MATCH(Master_Merge[[#This Row],[GroupID]], Sheet1!A:A, 0))</f>
        <v>0</v>
      </c>
      <c r="GV1517">
        <f>INDEX(Sheet1!C:C, MATCH(Master_Merge[[#This Row],[GroupID]], Sheet1!A:A,0))</f>
        <v>0</v>
      </c>
    </row>
    <row r="1518" spans="1:204" x14ac:dyDescent="0.25">
      <c r="A1518" t="s">
        <v>2946</v>
      </c>
      <c r="B1518" s="1" t="s">
        <v>173</v>
      </c>
      <c r="C1518" s="1" t="s">
        <v>2842</v>
      </c>
      <c r="D1518">
        <v>19</v>
      </c>
      <c r="E1518" t="s">
        <v>2817</v>
      </c>
      <c r="F1518" s="1">
        <v>1</v>
      </c>
      <c r="G1518" s="2">
        <v>43524.510416666664</v>
      </c>
      <c r="H1518" s="2">
        <v>43524.517361111109</v>
      </c>
      <c r="I1518">
        <v>45.433663000000003</v>
      </c>
      <c r="J1518">
        <v>12.339658</v>
      </c>
      <c r="K1518">
        <v>1</v>
      </c>
      <c r="L1518">
        <v>1</v>
      </c>
      <c r="M1518">
        <v>5</v>
      </c>
      <c r="N1518">
        <v>2</v>
      </c>
      <c r="O1518" s="1"/>
      <c r="P1518" s="1"/>
      <c r="Q1518" s="1"/>
      <c r="R1518" s="1"/>
      <c r="S1518" s="1"/>
      <c r="T1518">
        <v>0.70709999999999995</v>
      </c>
      <c r="U1518">
        <v>0.25</v>
      </c>
      <c r="V1518">
        <v>5</v>
      </c>
      <c r="W1518">
        <v>3</v>
      </c>
      <c r="X1518">
        <v>4</v>
      </c>
      <c r="Y1518">
        <v>3</v>
      </c>
      <c r="Z1518">
        <v>4</v>
      </c>
      <c r="AA1518">
        <v>1</v>
      </c>
      <c r="AB1518">
        <v>4</v>
      </c>
      <c r="AC1518">
        <v>1</v>
      </c>
      <c r="AD1518">
        <v>4</v>
      </c>
      <c r="AE1518">
        <v>4</v>
      </c>
      <c r="AF1518">
        <v>3</v>
      </c>
      <c r="AG1518">
        <v>3</v>
      </c>
      <c r="AH1518">
        <v>3</v>
      </c>
      <c r="AI1518">
        <v>4</v>
      </c>
      <c r="AJ1518">
        <v>3</v>
      </c>
      <c r="AK1518">
        <v>3</v>
      </c>
      <c r="AL1518">
        <v>3</v>
      </c>
      <c r="AM1518">
        <v>4</v>
      </c>
      <c r="AN1518">
        <v>68</v>
      </c>
      <c r="AP1518" s="1" t="s">
        <v>1583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 s="1" t="s">
        <v>245</v>
      </c>
      <c r="AX1518">
        <v>3</v>
      </c>
      <c r="AY1518">
        <v>1</v>
      </c>
      <c r="AZ1518" s="1" t="s">
        <v>245</v>
      </c>
      <c r="BA1518" s="1" t="s">
        <v>2843</v>
      </c>
      <c r="BB1518">
        <v>2</v>
      </c>
      <c r="BC1518" s="1" t="s">
        <v>245</v>
      </c>
      <c r="BE1518" s="1" t="s">
        <v>245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 s="1" t="s">
        <v>245</v>
      </c>
      <c r="BP1518">
        <v>1</v>
      </c>
      <c r="BR1518">
        <v>1</v>
      </c>
      <c r="BS1518">
        <v>2</v>
      </c>
      <c r="DW1518" s="1"/>
      <c r="FZ1518" s="1"/>
      <c r="GU1518">
        <f>INDEX(Sheet1!B:B, MATCH(Master_Merge[[#This Row],[GroupID]], Sheet1!A:A, 0))</f>
        <v>0</v>
      </c>
      <c r="GV1518">
        <f>INDEX(Sheet1!C:C, MATCH(Master_Merge[[#This Row],[GroupID]], Sheet1!A:A,0))</f>
        <v>0</v>
      </c>
    </row>
    <row r="1519" spans="1:204" x14ac:dyDescent="0.25">
      <c r="A1519" t="s">
        <v>2946</v>
      </c>
      <c r="B1519" s="1" t="s">
        <v>173</v>
      </c>
      <c r="C1519" s="1" t="s">
        <v>263</v>
      </c>
      <c r="D1519">
        <v>29</v>
      </c>
      <c r="E1519" t="s">
        <v>2816</v>
      </c>
      <c r="F1519" s="1">
        <v>1</v>
      </c>
      <c r="G1519" s="2">
        <v>43524.554062499999</v>
      </c>
      <c r="H1519" s="2">
        <v>43524.566250000003</v>
      </c>
      <c r="I1519">
        <v>45.433663000000003</v>
      </c>
      <c r="J1519">
        <v>12.339658</v>
      </c>
      <c r="K1519">
        <v>2</v>
      </c>
      <c r="L1519">
        <v>2</v>
      </c>
      <c r="M1519">
        <v>1</v>
      </c>
      <c r="N1519">
        <v>3</v>
      </c>
      <c r="O1519" s="1" t="s">
        <v>245</v>
      </c>
      <c r="P1519" s="1" t="s">
        <v>245</v>
      </c>
      <c r="Q1519" s="1" t="s">
        <v>245</v>
      </c>
      <c r="R1519" s="1" t="s">
        <v>245</v>
      </c>
      <c r="S1519" s="1" t="s">
        <v>245</v>
      </c>
      <c r="T1519">
        <v>0.78029999999999999</v>
      </c>
      <c r="U1519">
        <v>-0.28029999999999999</v>
      </c>
      <c r="V1519">
        <v>5</v>
      </c>
      <c r="W1519">
        <v>1</v>
      </c>
      <c r="X1519">
        <v>3</v>
      </c>
      <c r="Y1519">
        <v>5</v>
      </c>
      <c r="Z1519">
        <v>4</v>
      </c>
      <c r="AA1519">
        <v>1</v>
      </c>
      <c r="AB1519">
        <v>3</v>
      </c>
      <c r="AC1519">
        <v>1</v>
      </c>
      <c r="AD1519">
        <v>5</v>
      </c>
      <c r="AE1519">
        <v>4</v>
      </c>
      <c r="AF1519">
        <v>3</v>
      </c>
      <c r="AG1519">
        <v>1</v>
      </c>
      <c r="AH1519">
        <v>3</v>
      </c>
      <c r="AI1519">
        <v>5</v>
      </c>
      <c r="AJ1519">
        <v>1</v>
      </c>
      <c r="AK1519">
        <v>4</v>
      </c>
      <c r="AL1519">
        <v>4</v>
      </c>
      <c r="AM1519">
        <v>3</v>
      </c>
      <c r="AN1519">
        <v>68</v>
      </c>
      <c r="AP1519" s="1" t="s">
        <v>1585</v>
      </c>
      <c r="AQ1519">
        <v>1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 s="1" t="s">
        <v>245</v>
      </c>
      <c r="AX1519">
        <v>5</v>
      </c>
      <c r="AY1519">
        <v>1</v>
      </c>
      <c r="AZ1519" s="1" t="s">
        <v>245</v>
      </c>
      <c r="BA1519" s="1" t="s">
        <v>245</v>
      </c>
      <c r="BB1519">
        <v>3</v>
      </c>
      <c r="BC1519" s="1" t="s">
        <v>245</v>
      </c>
      <c r="BE1519" s="1" t="s">
        <v>245</v>
      </c>
      <c r="BG1519">
        <v>3</v>
      </c>
      <c r="BH1519">
        <v>2</v>
      </c>
      <c r="BI1519">
        <v>1</v>
      </c>
      <c r="BJ1519">
        <v>0</v>
      </c>
      <c r="BK1519">
        <v>0</v>
      </c>
      <c r="BL1519">
        <v>0</v>
      </c>
      <c r="BM1519">
        <v>0</v>
      </c>
      <c r="BN1519" s="1" t="s">
        <v>264</v>
      </c>
      <c r="BO1519">
        <v>0</v>
      </c>
      <c r="BP1519">
        <v>0</v>
      </c>
      <c r="BQ1519">
        <v>2</v>
      </c>
      <c r="BR1519">
        <v>1</v>
      </c>
      <c r="DW1519" s="1"/>
      <c r="FZ1519" s="1"/>
      <c r="GU1519">
        <f>INDEX(Sheet1!B:B, MATCH(Master_Merge[[#This Row],[GroupID]], Sheet1!A:A, 0))</f>
        <v>0</v>
      </c>
      <c r="GV1519">
        <f>INDEX(Sheet1!C:C, MATCH(Master_Merge[[#This Row],[GroupID]], Sheet1!A:A,0))</f>
        <v>0</v>
      </c>
    </row>
    <row r="1520" spans="1:204" x14ac:dyDescent="0.25">
      <c r="A1520" t="s">
        <v>2946</v>
      </c>
      <c r="B1520" s="1" t="s">
        <v>173</v>
      </c>
      <c r="C1520" s="1" t="s">
        <v>265</v>
      </c>
      <c r="D1520">
        <v>30</v>
      </c>
      <c r="E1520" t="s">
        <v>2816</v>
      </c>
      <c r="F1520" s="1">
        <v>1</v>
      </c>
      <c r="G1520" s="2">
        <v>43524.566319444442</v>
      </c>
      <c r="H1520" s="2">
        <v>43524.575601851851</v>
      </c>
      <c r="I1520">
        <v>45.433663000000003</v>
      </c>
      <c r="J1520">
        <v>12.339658</v>
      </c>
      <c r="K1520">
        <v>1</v>
      </c>
      <c r="L1520">
        <v>4</v>
      </c>
      <c r="M1520">
        <v>3</v>
      </c>
      <c r="N1520">
        <v>1</v>
      </c>
      <c r="O1520" s="1" t="s">
        <v>245</v>
      </c>
      <c r="P1520" s="1" t="s">
        <v>245</v>
      </c>
      <c r="Q1520" s="1" t="s">
        <v>245</v>
      </c>
      <c r="R1520" s="1" t="s">
        <v>245</v>
      </c>
      <c r="S1520" s="1" t="s">
        <v>245</v>
      </c>
      <c r="T1520">
        <v>0.17680000000000001</v>
      </c>
      <c r="U1520">
        <v>0.36609999999999998</v>
      </c>
      <c r="V1520">
        <v>3</v>
      </c>
      <c r="W1520">
        <v>4</v>
      </c>
      <c r="X1520">
        <v>4</v>
      </c>
      <c r="Y1520">
        <v>3</v>
      </c>
      <c r="Z1520">
        <v>2</v>
      </c>
      <c r="AA1520">
        <v>2</v>
      </c>
      <c r="AB1520">
        <v>3</v>
      </c>
      <c r="AC1520">
        <v>1</v>
      </c>
      <c r="AD1520">
        <v>4</v>
      </c>
      <c r="AE1520">
        <v>4</v>
      </c>
      <c r="AF1520">
        <v>3</v>
      </c>
      <c r="AG1520">
        <v>2</v>
      </c>
      <c r="AH1520">
        <v>3</v>
      </c>
      <c r="AI1520">
        <v>4</v>
      </c>
      <c r="AJ1520">
        <v>4</v>
      </c>
      <c r="AK1520">
        <v>3</v>
      </c>
      <c r="AL1520">
        <v>3</v>
      </c>
      <c r="AM1520">
        <v>2</v>
      </c>
      <c r="AN1520">
        <v>64</v>
      </c>
      <c r="AP1520" s="1" t="s">
        <v>1583</v>
      </c>
      <c r="AQ1520">
        <v>1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 s="1" t="s">
        <v>245</v>
      </c>
      <c r="AX1520">
        <v>5</v>
      </c>
      <c r="AY1520">
        <v>1</v>
      </c>
      <c r="AZ1520" s="1" t="s">
        <v>245</v>
      </c>
      <c r="BA1520" s="1" t="s">
        <v>245</v>
      </c>
      <c r="BB1520">
        <v>2</v>
      </c>
      <c r="BC1520" s="1" t="s">
        <v>245</v>
      </c>
      <c r="BE1520" s="1" t="s">
        <v>245</v>
      </c>
      <c r="BG1520">
        <v>4</v>
      </c>
      <c r="BH1520">
        <v>2</v>
      </c>
      <c r="BI1520">
        <v>1</v>
      </c>
      <c r="BJ1520">
        <v>1</v>
      </c>
      <c r="BK1520">
        <v>0</v>
      </c>
      <c r="BL1520">
        <v>0</v>
      </c>
      <c r="BM1520">
        <v>0</v>
      </c>
      <c r="BN1520" s="1" t="s">
        <v>266</v>
      </c>
      <c r="BO1520">
        <v>0</v>
      </c>
      <c r="BP1520">
        <v>0</v>
      </c>
      <c r="BQ1520">
        <v>2</v>
      </c>
      <c r="BR1520">
        <v>1</v>
      </c>
      <c r="BU1520">
        <v>33.83</v>
      </c>
      <c r="BV1520">
        <v>24.4</v>
      </c>
      <c r="BW1520">
        <v>0</v>
      </c>
      <c r="BX1520">
        <v>0</v>
      </c>
      <c r="BY1520">
        <v>32.4</v>
      </c>
      <c r="BZ1520">
        <v>24.1</v>
      </c>
      <c r="CA1520">
        <v>23</v>
      </c>
      <c r="CB1520">
        <v>19.5</v>
      </c>
      <c r="CC1520">
        <v>17.2</v>
      </c>
      <c r="CD1520">
        <v>16.600000000000001</v>
      </c>
      <c r="CE1520">
        <v>5.8000000000000007</v>
      </c>
      <c r="CF1520">
        <v>1.84</v>
      </c>
      <c r="CG1520">
        <v>0</v>
      </c>
      <c r="CH1520">
        <v>0</v>
      </c>
      <c r="CI1520">
        <v>2.57</v>
      </c>
      <c r="CJ1520">
        <v>28.9</v>
      </c>
      <c r="CK1520">
        <v>2.13</v>
      </c>
      <c r="CL1520">
        <v>2.0499999999999998</v>
      </c>
      <c r="CM1520">
        <v>1.82</v>
      </c>
      <c r="CN1520">
        <v>1.68</v>
      </c>
      <c r="CO1520">
        <v>1.64</v>
      </c>
      <c r="CP1520">
        <v>4.1399999999999999E-2</v>
      </c>
      <c r="CQ1520">
        <v>4.1399999999999999E-2</v>
      </c>
      <c r="CR1520">
        <v>2.1899999999999999E-2</v>
      </c>
      <c r="CS1520">
        <v>16.2</v>
      </c>
      <c r="CT1520">
        <v>0.106</v>
      </c>
      <c r="CU1520">
        <v>21.7</v>
      </c>
      <c r="CV1520">
        <v>5.8400000000000001E-2</v>
      </c>
      <c r="CW1520">
        <v>5.3100000000000001E-2</v>
      </c>
      <c r="CX1520">
        <v>3.9899999999999998E-2</v>
      </c>
      <c r="CY1520">
        <v>3.09E-2</v>
      </c>
      <c r="CZ1520">
        <v>2.86E-2</v>
      </c>
      <c r="DA1520">
        <v>2.8299999999999999E-2</v>
      </c>
      <c r="DB1520">
        <v>2.8299999999999999E-2</v>
      </c>
      <c r="DC1520">
        <v>1.03E-2</v>
      </c>
      <c r="DD1520">
        <v>11.6</v>
      </c>
      <c r="DE1520">
        <v>6.7900000000000002E-2</v>
      </c>
      <c r="DF1520">
        <v>15.6</v>
      </c>
      <c r="DG1520">
        <v>4.9500000000000002E-2</v>
      </c>
      <c r="DH1520">
        <v>4.4999999999999998E-2</v>
      </c>
      <c r="DI1520">
        <v>2.6100000000000002E-2</v>
      </c>
      <c r="DJ1520">
        <v>1.49E-2</v>
      </c>
      <c r="DK1520">
        <v>1.4200000000000001E-2</v>
      </c>
      <c r="DL1520">
        <v>0.38200000000000001</v>
      </c>
      <c r="DM1520">
        <v>0.38200000000000001</v>
      </c>
      <c r="DN1520">
        <v>0.185</v>
      </c>
      <c r="DO1520">
        <v>22.3</v>
      </c>
      <c r="DP1520">
        <v>0.66600000000000004</v>
      </c>
      <c r="DQ1520">
        <v>11.3</v>
      </c>
      <c r="DR1520">
        <v>0.53300000000000003</v>
      </c>
      <c r="DS1520">
        <v>0.499</v>
      </c>
      <c r="DT1520">
        <v>0.36499999999999999</v>
      </c>
      <c r="DU1520">
        <v>0.3</v>
      </c>
      <c r="DV1520">
        <v>0.27700000000000002</v>
      </c>
      <c r="DW1520" s="1" t="s">
        <v>127</v>
      </c>
      <c r="DX1520">
        <v>0.36199999999999999</v>
      </c>
      <c r="DY1520">
        <v>0</v>
      </c>
      <c r="DZ1520">
        <v>0</v>
      </c>
      <c r="EA1520">
        <v>2.3199999999999998</v>
      </c>
      <c r="EB1520">
        <v>24.2</v>
      </c>
      <c r="EC1520">
        <v>0.83499999999999996</v>
      </c>
      <c r="ED1520">
        <v>0.66300000000000003</v>
      </c>
      <c r="EE1520">
        <v>0.28199999999999997</v>
      </c>
      <c r="EF1520">
        <v>0.151</v>
      </c>
      <c r="EG1520">
        <v>0.124</v>
      </c>
      <c r="EH1520">
        <v>57.4</v>
      </c>
      <c r="EI1520">
        <v>34.700000000000003</v>
      </c>
      <c r="EJ1520">
        <v>24.1</v>
      </c>
      <c r="EK1520">
        <v>70.7</v>
      </c>
      <c r="EL1520">
        <v>26.7</v>
      </c>
      <c r="EM1520">
        <v>64.8</v>
      </c>
      <c r="EN1520">
        <v>63.3</v>
      </c>
      <c r="EO1520">
        <v>58.2</v>
      </c>
      <c r="EP1520">
        <v>49.8</v>
      </c>
      <c r="EQ1520">
        <v>47.2</v>
      </c>
      <c r="ER1520">
        <v>73.099999999999994</v>
      </c>
      <c r="ES1520">
        <v>69.12</v>
      </c>
      <c r="ET1520">
        <v>33.4</v>
      </c>
      <c r="EU1520">
        <v>78.680000000000007</v>
      </c>
      <c r="EV1520">
        <v>24.1</v>
      </c>
      <c r="EW1520">
        <v>75.7</v>
      </c>
      <c r="EX1520">
        <v>74.709999999999994</v>
      </c>
      <c r="EY1520">
        <v>72.650000000000006</v>
      </c>
      <c r="EZ1520">
        <v>71.2</v>
      </c>
      <c r="FA1520">
        <v>70.63</v>
      </c>
      <c r="FB1520">
        <v>3.5099999999999909</v>
      </c>
      <c r="FC1520">
        <v>68.540000000000006</v>
      </c>
      <c r="FD1520">
        <v>63.28</v>
      </c>
      <c r="FE1520">
        <v>26.7</v>
      </c>
      <c r="FF1520">
        <v>77.11</v>
      </c>
      <c r="FG1520">
        <v>24.1</v>
      </c>
      <c r="FH1520">
        <v>72.36</v>
      </c>
      <c r="FI1520">
        <v>70.790000000000006</v>
      </c>
      <c r="FJ1520">
        <v>67.5</v>
      </c>
      <c r="FK1520">
        <v>65.19</v>
      </c>
      <c r="FL1520">
        <v>64.650000000000006</v>
      </c>
      <c r="FM1520">
        <v>5.6000000000000085</v>
      </c>
      <c r="FN1520">
        <v>72.7</v>
      </c>
      <c r="FO1520">
        <v>68.8</v>
      </c>
      <c r="FP1520">
        <v>33.4</v>
      </c>
      <c r="FQ1520">
        <v>78.61</v>
      </c>
      <c r="FR1520">
        <v>24.1</v>
      </c>
      <c r="FS1520">
        <v>75.52</v>
      </c>
      <c r="FT1520">
        <v>74.36</v>
      </c>
      <c r="FU1520">
        <v>72.22</v>
      </c>
      <c r="FV1520">
        <v>70.72</v>
      </c>
      <c r="FW1520">
        <v>70.22</v>
      </c>
      <c r="FX1520">
        <v>4.1599999999999966</v>
      </c>
      <c r="FY1520">
        <v>3.6400000000000006</v>
      </c>
      <c r="FZ1520" s="1" t="s">
        <v>127</v>
      </c>
      <c r="GA1520">
        <v>55.89</v>
      </c>
      <c r="GB1520">
        <v>50.45</v>
      </c>
      <c r="GC1520">
        <v>26.7</v>
      </c>
      <c r="GD1520">
        <v>63.84</v>
      </c>
      <c r="GE1520">
        <v>24.1</v>
      </c>
      <c r="GF1520">
        <v>60</v>
      </c>
      <c r="GG1520">
        <v>58.6</v>
      </c>
      <c r="GH1520">
        <v>55.23</v>
      </c>
      <c r="GI1520">
        <v>53.06</v>
      </c>
      <c r="GJ1520">
        <v>52.58</v>
      </c>
      <c r="GK1520">
        <v>12.8</v>
      </c>
      <c r="GL1520">
        <v>4.82</v>
      </c>
      <c r="GM1520">
        <v>5.01</v>
      </c>
      <c r="GN1520">
        <v>34.9</v>
      </c>
      <c r="GO1520">
        <v>32.700000000000003</v>
      </c>
      <c r="GP1520">
        <v>18</v>
      </c>
      <c r="GQ1520">
        <v>16.5</v>
      </c>
      <c r="GR1520">
        <v>12.5</v>
      </c>
      <c r="GS1520">
        <v>9.3699999999999992</v>
      </c>
      <c r="GT1520">
        <v>8.61</v>
      </c>
      <c r="GU1520">
        <f>INDEX(Sheet1!B:B, MATCH(Master_Merge[[#This Row],[GroupID]], Sheet1!A:A, 0))</f>
        <v>0</v>
      </c>
      <c r="GV1520">
        <f>INDEX(Sheet1!C:C, MATCH(Master_Merge[[#This Row],[GroupID]], Sheet1!A:A,0))</f>
        <v>0</v>
      </c>
    </row>
    <row r="1521" spans="1:204" x14ac:dyDescent="0.25">
      <c r="A1521" t="s">
        <v>2946</v>
      </c>
      <c r="B1521" s="1" t="s">
        <v>173</v>
      </c>
      <c r="C1521" s="1" t="s">
        <v>265</v>
      </c>
      <c r="D1521">
        <v>31</v>
      </c>
      <c r="E1521" t="s">
        <v>2816</v>
      </c>
      <c r="F1521" s="1">
        <v>1</v>
      </c>
      <c r="G1521" s="2">
        <v>43524.563171296293</v>
      </c>
      <c r="H1521" s="2">
        <v>43524.57534722222</v>
      </c>
      <c r="I1521">
        <v>45.433663000000003</v>
      </c>
      <c r="J1521">
        <v>12.339658</v>
      </c>
      <c r="K1521">
        <v>1</v>
      </c>
      <c r="L1521">
        <v>4</v>
      </c>
      <c r="M1521">
        <v>4</v>
      </c>
      <c r="N1521">
        <v>2</v>
      </c>
      <c r="O1521" s="1" t="s">
        <v>245</v>
      </c>
      <c r="P1521" s="1" t="s">
        <v>245</v>
      </c>
      <c r="Q1521" s="1" t="s">
        <v>245</v>
      </c>
      <c r="R1521" s="1" t="s">
        <v>245</v>
      </c>
      <c r="S1521" s="1" t="s">
        <v>245</v>
      </c>
      <c r="T1521">
        <v>0.17680000000000001</v>
      </c>
      <c r="U1521">
        <v>-0.159</v>
      </c>
      <c r="V1521">
        <v>3</v>
      </c>
      <c r="W1521">
        <v>2</v>
      </c>
      <c r="X1521">
        <v>2</v>
      </c>
      <c r="Y1521">
        <v>2</v>
      </c>
      <c r="Z1521">
        <v>5</v>
      </c>
      <c r="AA1521">
        <v>2</v>
      </c>
      <c r="AB1521">
        <v>4</v>
      </c>
      <c r="AC1521">
        <v>4</v>
      </c>
      <c r="AD1521">
        <v>2</v>
      </c>
      <c r="AE1521">
        <v>3</v>
      </c>
      <c r="AF1521">
        <v>2</v>
      </c>
      <c r="AG1521">
        <v>1</v>
      </c>
      <c r="AH1521">
        <v>5</v>
      </c>
      <c r="AI1521">
        <v>2</v>
      </c>
      <c r="AJ1521">
        <v>2</v>
      </c>
      <c r="AK1521">
        <v>3</v>
      </c>
      <c r="AL1521">
        <v>1</v>
      </c>
      <c r="AM1521">
        <v>1</v>
      </c>
      <c r="AN1521">
        <v>36</v>
      </c>
      <c r="AP1521" s="1" t="s">
        <v>1585</v>
      </c>
      <c r="AQ1521">
        <v>1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 s="1" t="s">
        <v>245</v>
      </c>
      <c r="AX1521">
        <v>5</v>
      </c>
      <c r="AY1521">
        <v>1</v>
      </c>
      <c r="AZ1521" s="1" t="s">
        <v>245</v>
      </c>
      <c r="BA1521" s="1" t="s">
        <v>245</v>
      </c>
      <c r="BB1521">
        <v>2</v>
      </c>
      <c r="BC1521" s="1" t="s">
        <v>245</v>
      </c>
      <c r="BE1521" s="1" t="s">
        <v>245</v>
      </c>
      <c r="BG1521">
        <v>4</v>
      </c>
      <c r="BH1521">
        <v>2</v>
      </c>
      <c r="BI1521">
        <v>1</v>
      </c>
      <c r="BJ1521">
        <v>1</v>
      </c>
      <c r="BK1521">
        <v>0</v>
      </c>
      <c r="BL1521">
        <v>0</v>
      </c>
      <c r="BM1521">
        <v>0</v>
      </c>
      <c r="BN1521" s="1" t="s">
        <v>266</v>
      </c>
      <c r="BO1521">
        <v>0</v>
      </c>
      <c r="BP1521">
        <v>0</v>
      </c>
      <c r="BQ1521">
        <v>2</v>
      </c>
      <c r="BR1521">
        <v>1</v>
      </c>
      <c r="BU1521">
        <v>33.83</v>
      </c>
      <c r="BV1521">
        <v>24.4</v>
      </c>
      <c r="BW1521">
        <v>0</v>
      </c>
      <c r="BX1521">
        <v>0</v>
      </c>
      <c r="BY1521">
        <v>32.4</v>
      </c>
      <c r="BZ1521">
        <v>24.1</v>
      </c>
      <c r="CA1521">
        <v>23</v>
      </c>
      <c r="CB1521">
        <v>19.5</v>
      </c>
      <c r="CC1521">
        <v>17.2</v>
      </c>
      <c r="CD1521">
        <v>16.600000000000001</v>
      </c>
      <c r="CE1521">
        <v>5.8000000000000007</v>
      </c>
      <c r="CF1521">
        <v>1.84</v>
      </c>
      <c r="CG1521">
        <v>0</v>
      </c>
      <c r="CH1521">
        <v>0</v>
      </c>
      <c r="CI1521">
        <v>2.57</v>
      </c>
      <c r="CJ1521">
        <v>28.9</v>
      </c>
      <c r="CK1521">
        <v>2.13</v>
      </c>
      <c r="CL1521">
        <v>2.0499999999999998</v>
      </c>
      <c r="CM1521">
        <v>1.82</v>
      </c>
      <c r="CN1521">
        <v>1.68</v>
      </c>
      <c r="CO1521">
        <v>1.64</v>
      </c>
      <c r="CP1521">
        <v>4.1399999999999999E-2</v>
      </c>
      <c r="CQ1521">
        <v>4.1399999999999999E-2</v>
      </c>
      <c r="CR1521">
        <v>2.1899999999999999E-2</v>
      </c>
      <c r="CS1521">
        <v>16.2</v>
      </c>
      <c r="CT1521">
        <v>0.106</v>
      </c>
      <c r="CU1521">
        <v>21.7</v>
      </c>
      <c r="CV1521">
        <v>5.8400000000000001E-2</v>
      </c>
      <c r="CW1521">
        <v>5.3100000000000001E-2</v>
      </c>
      <c r="CX1521">
        <v>3.9899999999999998E-2</v>
      </c>
      <c r="CY1521">
        <v>3.09E-2</v>
      </c>
      <c r="CZ1521">
        <v>2.86E-2</v>
      </c>
      <c r="DA1521">
        <v>2.8299999999999999E-2</v>
      </c>
      <c r="DB1521">
        <v>2.8299999999999999E-2</v>
      </c>
      <c r="DC1521">
        <v>1.03E-2</v>
      </c>
      <c r="DD1521">
        <v>11.6</v>
      </c>
      <c r="DE1521">
        <v>6.7900000000000002E-2</v>
      </c>
      <c r="DF1521">
        <v>15.6</v>
      </c>
      <c r="DG1521">
        <v>4.9500000000000002E-2</v>
      </c>
      <c r="DH1521">
        <v>4.4999999999999998E-2</v>
      </c>
      <c r="DI1521">
        <v>2.6100000000000002E-2</v>
      </c>
      <c r="DJ1521">
        <v>1.49E-2</v>
      </c>
      <c r="DK1521">
        <v>1.4200000000000001E-2</v>
      </c>
      <c r="DL1521">
        <v>0.38200000000000001</v>
      </c>
      <c r="DM1521">
        <v>0.38200000000000001</v>
      </c>
      <c r="DN1521">
        <v>0.185</v>
      </c>
      <c r="DO1521">
        <v>22.3</v>
      </c>
      <c r="DP1521">
        <v>0.66600000000000004</v>
      </c>
      <c r="DQ1521">
        <v>11.3</v>
      </c>
      <c r="DR1521">
        <v>0.53300000000000003</v>
      </c>
      <c r="DS1521">
        <v>0.499</v>
      </c>
      <c r="DT1521">
        <v>0.36499999999999999</v>
      </c>
      <c r="DU1521">
        <v>0.3</v>
      </c>
      <c r="DV1521">
        <v>0.27700000000000002</v>
      </c>
      <c r="DW1521" s="1" t="s">
        <v>127</v>
      </c>
      <c r="DX1521">
        <v>0.36199999999999999</v>
      </c>
      <c r="DY1521">
        <v>0</v>
      </c>
      <c r="DZ1521">
        <v>0</v>
      </c>
      <c r="EA1521">
        <v>2.3199999999999998</v>
      </c>
      <c r="EB1521">
        <v>24.2</v>
      </c>
      <c r="EC1521">
        <v>0.83499999999999996</v>
      </c>
      <c r="ED1521">
        <v>0.66300000000000003</v>
      </c>
      <c r="EE1521">
        <v>0.28199999999999997</v>
      </c>
      <c r="EF1521">
        <v>0.151</v>
      </c>
      <c r="EG1521">
        <v>0.124</v>
      </c>
      <c r="EH1521">
        <v>57.4</v>
      </c>
      <c r="EI1521">
        <v>34.700000000000003</v>
      </c>
      <c r="EJ1521">
        <v>24.1</v>
      </c>
      <c r="EK1521">
        <v>70.7</v>
      </c>
      <c r="EL1521">
        <v>26.7</v>
      </c>
      <c r="EM1521">
        <v>64.8</v>
      </c>
      <c r="EN1521">
        <v>63.3</v>
      </c>
      <c r="EO1521">
        <v>58.2</v>
      </c>
      <c r="EP1521">
        <v>49.8</v>
      </c>
      <c r="EQ1521">
        <v>47.2</v>
      </c>
      <c r="ER1521">
        <v>73.099999999999994</v>
      </c>
      <c r="ES1521">
        <v>69.12</v>
      </c>
      <c r="ET1521">
        <v>33.4</v>
      </c>
      <c r="EU1521">
        <v>78.680000000000007</v>
      </c>
      <c r="EV1521">
        <v>24.1</v>
      </c>
      <c r="EW1521">
        <v>75.7</v>
      </c>
      <c r="EX1521">
        <v>74.709999999999994</v>
      </c>
      <c r="EY1521">
        <v>72.650000000000006</v>
      </c>
      <c r="EZ1521">
        <v>71.2</v>
      </c>
      <c r="FA1521">
        <v>70.63</v>
      </c>
      <c r="FB1521">
        <v>3.5099999999999909</v>
      </c>
      <c r="FC1521">
        <v>68.540000000000006</v>
      </c>
      <c r="FD1521">
        <v>63.28</v>
      </c>
      <c r="FE1521">
        <v>26.7</v>
      </c>
      <c r="FF1521">
        <v>77.11</v>
      </c>
      <c r="FG1521">
        <v>24.1</v>
      </c>
      <c r="FH1521">
        <v>72.36</v>
      </c>
      <c r="FI1521">
        <v>70.790000000000006</v>
      </c>
      <c r="FJ1521">
        <v>67.5</v>
      </c>
      <c r="FK1521">
        <v>65.19</v>
      </c>
      <c r="FL1521">
        <v>64.650000000000006</v>
      </c>
      <c r="FM1521">
        <v>5.6000000000000085</v>
      </c>
      <c r="FN1521">
        <v>72.7</v>
      </c>
      <c r="FO1521">
        <v>68.8</v>
      </c>
      <c r="FP1521">
        <v>33.4</v>
      </c>
      <c r="FQ1521">
        <v>78.61</v>
      </c>
      <c r="FR1521">
        <v>24.1</v>
      </c>
      <c r="FS1521">
        <v>75.52</v>
      </c>
      <c r="FT1521">
        <v>74.36</v>
      </c>
      <c r="FU1521">
        <v>72.22</v>
      </c>
      <c r="FV1521">
        <v>70.72</v>
      </c>
      <c r="FW1521">
        <v>70.22</v>
      </c>
      <c r="FX1521">
        <v>4.1599999999999966</v>
      </c>
      <c r="FY1521">
        <v>3.6400000000000006</v>
      </c>
      <c r="FZ1521" s="1" t="s">
        <v>127</v>
      </c>
      <c r="GA1521">
        <v>55.89</v>
      </c>
      <c r="GB1521">
        <v>50.45</v>
      </c>
      <c r="GC1521">
        <v>26.7</v>
      </c>
      <c r="GD1521">
        <v>63.84</v>
      </c>
      <c r="GE1521">
        <v>24.1</v>
      </c>
      <c r="GF1521">
        <v>60</v>
      </c>
      <c r="GG1521">
        <v>58.6</v>
      </c>
      <c r="GH1521">
        <v>55.23</v>
      </c>
      <c r="GI1521">
        <v>53.06</v>
      </c>
      <c r="GJ1521">
        <v>52.58</v>
      </c>
      <c r="GK1521">
        <v>12.8</v>
      </c>
      <c r="GL1521">
        <v>4.82</v>
      </c>
      <c r="GM1521">
        <v>5.01</v>
      </c>
      <c r="GN1521">
        <v>34.9</v>
      </c>
      <c r="GO1521">
        <v>32.700000000000003</v>
      </c>
      <c r="GP1521">
        <v>18</v>
      </c>
      <c r="GQ1521">
        <v>16.5</v>
      </c>
      <c r="GR1521">
        <v>12.5</v>
      </c>
      <c r="GS1521">
        <v>9.3699999999999992</v>
      </c>
      <c r="GT1521">
        <v>8.61</v>
      </c>
      <c r="GU1521">
        <f>INDEX(Sheet1!B:B, MATCH(Master_Merge[[#This Row],[GroupID]], Sheet1!A:A, 0))</f>
        <v>0</v>
      </c>
      <c r="GV1521">
        <f>INDEX(Sheet1!C:C, MATCH(Master_Merge[[#This Row],[GroupID]], Sheet1!A:A,0))</f>
        <v>0</v>
      </c>
    </row>
    <row r="1522" spans="1:204" x14ac:dyDescent="0.25">
      <c r="A1522" t="s">
        <v>2946</v>
      </c>
      <c r="B1522" s="1" t="s">
        <v>173</v>
      </c>
      <c r="C1522" s="1" t="s">
        <v>267</v>
      </c>
      <c r="D1522">
        <v>32</v>
      </c>
      <c r="E1522" t="s">
        <v>2816</v>
      </c>
      <c r="F1522" s="1">
        <v>1</v>
      </c>
      <c r="G1522" s="2">
        <v>43524.57539351852</v>
      </c>
      <c r="H1522" s="2">
        <v>43524.584108796298</v>
      </c>
      <c r="I1522">
        <v>45.433663000000003</v>
      </c>
      <c r="J1522">
        <v>12.339658</v>
      </c>
      <c r="K1522">
        <v>1</v>
      </c>
      <c r="L1522">
        <v>1</v>
      </c>
      <c r="M1522">
        <v>4</v>
      </c>
      <c r="N1522">
        <v>4</v>
      </c>
      <c r="O1522" s="1" t="s">
        <v>245</v>
      </c>
      <c r="P1522" s="1" t="s">
        <v>245</v>
      </c>
      <c r="Q1522" s="1" t="s">
        <v>245</v>
      </c>
      <c r="R1522" s="1" t="s">
        <v>245</v>
      </c>
      <c r="S1522" s="1" t="s">
        <v>245</v>
      </c>
      <c r="T1522">
        <v>0.70709999999999995</v>
      </c>
      <c r="U1522">
        <v>0.70709999999999995</v>
      </c>
      <c r="V1522">
        <v>5</v>
      </c>
      <c r="W1522">
        <v>1</v>
      </c>
      <c r="X1522">
        <v>5</v>
      </c>
      <c r="Y1522">
        <v>1</v>
      </c>
      <c r="Z1522">
        <v>1</v>
      </c>
      <c r="AA1522">
        <v>1</v>
      </c>
      <c r="AB1522">
        <v>5</v>
      </c>
      <c r="AC1522">
        <v>1</v>
      </c>
      <c r="AD1522">
        <v>5</v>
      </c>
      <c r="AE1522">
        <v>4</v>
      </c>
      <c r="AF1522">
        <v>3</v>
      </c>
      <c r="AG1522">
        <v>1</v>
      </c>
      <c r="AH1522">
        <v>5</v>
      </c>
      <c r="AI1522">
        <v>5</v>
      </c>
      <c r="AJ1522">
        <v>4</v>
      </c>
      <c r="AK1522">
        <v>5</v>
      </c>
      <c r="AL1522">
        <v>1</v>
      </c>
      <c r="AM1522">
        <v>5</v>
      </c>
      <c r="AN1522">
        <v>80</v>
      </c>
      <c r="AP1522" s="1" t="s">
        <v>1583</v>
      </c>
      <c r="AQ1522">
        <v>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 s="1" t="s">
        <v>245</v>
      </c>
      <c r="AX1522">
        <v>4</v>
      </c>
      <c r="AY1522">
        <v>1</v>
      </c>
      <c r="AZ1522" s="1" t="s">
        <v>245</v>
      </c>
      <c r="BA1522" s="1" t="s">
        <v>245</v>
      </c>
      <c r="BB1522">
        <v>2</v>
      </c>
      <c r="BC1522" s="1" t="s">
        <v>245</v>
      </c>
      <c r="BE1522" s="1" t="s">
        <v>245</v>
      </c>
      <c r="BG1522">
        <v>2</v>
      </c>
      <c r="BH1522">
        <v>1</v>
      </c>
      <c r="BI1522">
        <v>1</v>
      </c>
      <c r="BJ1522">
        <v>1</v>
      </c>
      <c r="BK1522">
        <v>0</v>
      </c>
      <c r="BL1522">
        <v>0</v>
      </c>
      <c r="BM1522">
        <v>0</v>
      </c>
      <c r="BN1522" s="1" t="s">
        <v>268</v>
      </c>
      <c r="BO1522">
        <v>0</v>
      </c>
      <c r="BP1522">
        <v>0</v>
      </c>
      <c r="BQ1522">
        <v>2</v>
      </c>
      <c r="BR1522">
        <v>1</v>
      </c>
      <c r="BU1522">
        <v>30.46</v>
      </c>
      <c r="BV1522">
        <v>22.1</v>
      </c>
      <c r="BW1522">
        <v>0</v>
      </c>
      <c r="BX1522">
        <v>0</v>
      </c>
      <c r="BY1522">
        <v>29.5</v>
      </c>
      <c r="BZ1522">
        <v>15</v>
      </c>
      <c r="CA1522">
        <v>21.1</v>
      </c>
      <c r="CB1522">
        <v>18.5</v>
      </c>
      <c r="CC1522">
        <v>16.600000000000001</v>
      </c>
      <c r="CD1522">
        <v>16.2</v>
      </c>
      <c r="CE1522">
        <v>4.5</v>
      </c>
      <c r="CF1522">
        <v>1.85</v>
      </c>
      <c r="CG1522">
        <v>0</v>
      </c>
      <c r="CH1522">
        <v>0</v>
      </c>
      <c r="CI1522">
        <v>3.02</v>
      </c>
      <c r="CJ1522">
        <v>29.1</v>
      </c>
      <c r="CK1522">
        <v>2.17</v>
      </c>
      <c r="CL1522">
        <v>2.0499999999999998</v>
      </c>
      <c r="CM1522">
        <v>1.81</v>
      </c>
      <c r="CN1522">
        <v>1.67</v>
      </c>
      <c r="CO1522">
        <v>1.64</v>
      </c>
      <c r="CP1522">
        <v>4.0899999999999999E-2</v>
      </c>
      <c r="CQ1522">
        <v>4.0899999999999999E-2</v>
      </c>
      <c r="CR1522">
        <v>2.2599999999999999E-2</v>
      </c>
      <c r="CS1522">
        <v>2.08</v>
      </c>
      <c r="CT1522">
        <v>9.6799999999999997E-2</v>
      </c>
      <c r="CU1522">
        <v>14</v>
      </c>
      <c r="CV1522">
        <v>6.1699999999999998E-2</v>
      </c>
      <c r="CW1522">
        <v>5.3800000000000001E-2</v>
      </c>
      <c r="CX1522">
        <v>3.9E-2</v>
      </c>
      <c r="CY1522">
        <v>3.0099999999999998E-2</v>
      </c>
      <c r="CZ1522">
        <v>2.8199999999999999E-2</v>
      </c>
      <c r="DA1522">
        <v>1.78E-2</v>
      </c>
      <c r="DB1522">
        <v>1.78E-2</v>
      </c>
      <c r="DC1522">
        <v>7.3499999999999998E-3</v>
      </c>
      <c r="DD1522">
        <v>13.6</v>
      </c>
      <c r="DE1522">
        <v>6.3799999999999996E-2</v>
      </c>
      <c r="DF1522">
        <v>30.4</v>
      </c>
      <c r="DG1522">
        <v>3.5299999999999998E-2</v>
      </c>
      <c r="DH1522">
        <v>2.81E-2</v>
      </c>
      <c r="DI1522">
        <v>1.5699999999999999E-2</v>
      </c>
      <c r="DJ1522">
        <v>1.09E-2</v>
      </c>
      <c r="DK1522">
        <v>9.9900000000000006E-3</v>
      </c>
      <c r="DL1522">
        <v>0.372</v>
      </c>
      <c r="DM1522">
        <v>0.372</v>
      </c>
      <c r="DN1522">
        <v>0.221</v>
      </c>
      <c r="DO1522">
        <v>10.8</v>
      </c>
      <c r="DP1522">
        <v>1.62</v>
      </c>
      <c r="DQ1522">
        <v>15.1</v>
      </c>
      <c r="DR1522">
        <v>0.56699999999999995</v>
      </c>
      <c r="DS1522">
        <v>0.48699999999999999</v>
      </c>
      <c r="DT1522">
        <v>0.34200000000000003</v>
      </c>
      <c r="DU1522">
        <v>0.27400000000000002</v>
      </c>
      <c r="DV1522">
        <v>0.26100000000000001</v>
      </c>
      <c r="DW1522" s="1" t="s">
        <v>127</v>
      </c>
      <c r="DX1522">
        <v>0.29399999999999998</v>
      </c>
      <c r="DY1522">
        <v>0</v>
      </c>
      <c r="DZ1522">
        <v>0</v>
      </c>
      <c r="EA1522">
        <v>1.7</v>
      </c>
      <c r="EB1522">
        <v>6.6</v>
      </c>
      <c r="EC1522">
        <v>0.67100000000000004</v>
      </c>
      <c r="ED1522">
        <v>0.53400000000000003</v>
      </c>
      <c r="EE1522">
        <v>0.25</v>
      </c>
      <c r="EF1522">
        <v>0.106</v>
      </c>
      <c r="EG1522">
        <v>7.9600000000000004E-2</v>
      </c>
      <c r="EH1522">
        <v>60.6</v>
      </c>
      <c r="EI1522">
        <v>34.799999999999997</v>
      </c>
      <c r="EJ1522">
        <v>15</v>
      </c>
      <c r="EK1522">
        <v>79.5</v>
      </c>
      <c r="EL1522">
        <v>1.0699999999999999E-2</v>
      </c>
      <c r="EM1522">
        <v>68</v>
      </c>
      <c r="EN1522">
        <v>66</v>
      </c>
      <c r="EO1522">
        <v>61.1</v>
      </c>
      <c r="EP1522">
        <v>54.7</v>
      </c>
      <c r="EQ1522">
        <v>52.8</v>
      </c>
      <c r="ER1522">
        <v>70.92</v>
      </c>
      <c r="ES1522">
        <v>68.17</v>
      </c>
      <c r="ET1522">
        <v>5.16</v>
      </c>
      <c r="EU1522">
        <v>75.069999999999993</v>
      </c>
      <c r="EV1522">
        <v>26.9</v>
      </c>
      <c r="EW1522">
        <v>73</v>
      </c>
      <c r="EX1522">
        <v>72.239999999999995</v>
      </c>
      <c r="EY1522">
        <v>70.62</v>
      </c>
      <c r="EZ1522">
        <v>69.37</v>
      </c>
      <c r="FA1522">
        <v>69</v>
      </c>
      <c r="FB1522">
        <v>2.8699999999999903</v>
      </c>
      <c r="FC1522">
        <v>66.760000000000005</v>
      </c>
      <c r="FD1522">
        <v>61.78</v>
      </c>
      <c r="FE1522">
        <v>0.16500000000000001</v>
      </c>
      <c r="FF1522">
        <v>71.56</v>
      </c>
      <c r="FG1522">
        <v>26.1</v>
      </c>
      <c r="FH1522">
        <v>69.39</v>
      </c>
      <c r="FI1522">
        <v>68.739999999999995</v>
      </c>
      <c r="FJ1522">
        <v>66.36</v>
      </c>
      <c r="FK1522">
        <v>64.28</v>
      </c>
      <c r="FL1522">
        <v>63.88</v>
      </c>
      <c r="FM1522">
        <v>4.4599999999999937</v>
      </c>
      <c r="FN1522">
        <v>70.739999999999995</v>
      </c>
      <c r="FO1522">
        <v>68</v>
      </c>
      <c r="FP1522">
        <v>5.16</v>
      </c>
      <c r="FQ1522">
        <v>75.010000000000005</v>
      </c>
      <c r="FR1522">
        <v>26.9</v>
      </c>
      <c r="FS1522">
        <v>72.88</v>
      </c>
      <c r="FT1522">
        <v>72.12</v>
      </c>
      <c r="FU1522">
        <v>70.44</v>
      </c>
      <c r="FV1522">
        <v>69.13</v>
      </c>
      <c r="FW1522">
        <v>68.760000000000005</v>
      </c>
      <c r="FX1522">
        <v>3.9799999999999898</v>
      </c>
      <c r="FY1522">
        <v>2.9900000000000091</v>
      </c>
      <c r="FZ1522" s="1" t="s">
        <v>127</v>
      </c>
      <c r="GA1522">
        <v>54.92</v>
      </c>
      <c r="GB1522">
        <v>48.63</v>
      </c>
      <c r="GC1522">
        <v>4.2700000000000002E-2</v>
      </c>
      <c r="GD1522">
        <v>62.13</v>
      </c>
      <c r="GE1522">
        <v>14.9</v>
      </c>
      <c r="GF1522">
        <v>57.93</v>
      </c>
      <c r="GG1522">
        <v>57.04</v>
      </c>
      <c r="GH1522">
        <v>54.65</v>
      </c>
      <c r="GI1522">
        <v>52.52</v>
      </c>
      <c r="GJ1522">
        <v>51.89</v>
      </c>
      <c r="GK1522">
        <v>12.1</v>
      </c>
      <c r="GL1522">
        <v>3.83</v>
      </c>
      <c r="GM1522">
        <v>10.7</v>
      </c>
      <c r="GN1522">
        <v>81.5</v>
      </c>
      <c r="GO1522">
        <v>14.9</v>
      </c>
      <c r="GP1522">
        <v>17.899999999999999</v>
      </c>
      <c r="GQ1522">
        <v>15.9</v>
      </c>
      <c r="GR1522">
        <v>11.6</v>
      </c>
      <c r="GS1522">
        <v>8.7200000000000006</v>
      </c>
      <c r="GT1522">
        <v>8.02</v>
      </c>
      <c r="GU1522">
        <f>INDEX(Sheet1!B:B, MATCH(Master_Merge[[#This Row],[GroupID]], Sheet1!A:A, 0))</f>
        <v>0</v>
      </c>
      <c r="GV1522">
        <f>INDEX(Sheet1!C:C, MATCH(Master_Merge[[#This Row],[GroupID]], Sheet1!A:A,0))</f>
        <v>0</v>
      </c>
    </row>
    <row r="1523" spans="1:204" x14ac:dyDescent="0.25">
      <c r="A1523" t="s">
        <v>2946</v>
      </c>
      <c r="B1523" s="1" t="s">
        <v>173</v>
      </c>
      <c r="C1523" s="1" t="s">
        <v>2503</v>
      </c>
      <c r="D1523">
        <v>23</v>
      </c>
      <c r="E1523" t="s">
        <v>2817</v>
      </c>
      <c r="F1523" s="1">
        <v>1</v>
      </c>
      <c r="G1523" s="2">
        <v>43524.515798611108</v>
      </c>
      <c r="H1523" s="2">
        <v>43524.521909722222</v>
      </c>
      <c r="I1523">
        <v>45.433663000000003</v>
      </c>
      <c r="J1523">
        <v>12.339658</v>
      </c>
      <c r="K1523">
        <v>1</v>
      </c>
      <c r="L1523">
        <v>1</v>
      </c>
      <c r="M1523">
        <v>4</v>
      </c>
      <c r="N1523">
        <v>1</v>
      </c>
      <c r="O1523" s="1"/>
      <c r="P1523" s="1"/>
      <c r="Q1523" s="1"/>
      <c r="R1523" s="1"/>
      <c r="S1523" s="1"/>
      <c r="T1523">
        <v>7.3200000000000001E-2</v>
      </c>
      <c r="U1523">
        <v>0.32319999999999999</v>
      </c>
      <c r="V1523">
        <v>3</v>
      </c>
      <c r="W1523">
        <v>3</v>
      </c>
      <c r="X1523">
        <v>4</v>
      </c>
      <c r="Y1523">
        <v>3</v>
      </c>
      <c r="Z1523">
        <v>2</v>
      </c>
      <c r="AA1523">
        <v>3</v>
      </c>
      <c r="AB1523">
        <v>4</v>
      </c>
      <c r="AC1523">
        <v>2</v>
      </c>
      <c r="AD1523">
        <v>3</v>
      </c>
      <c r="AE1523">
        <v>4</v>
      </c>
      <c r="AF1523">
        <v>4</v>
      </c>
      <c r="AG1523">
        <v>4</v>
      </c>
      <c r="AH1523">
        <v>4</v>
      </c>
      <c r="AI1523">
        <v>3</v>
      </c>
      <c r="AJ1523">
        <v>4</v>
      </c>
      <c r="AK1523">
        <v>3</v>
      </c>
      <c r="AL1523">
        <v>1</v>
      </c>
      <c r="AM1523">
        <v>4</v>
      </c>
      <c r="AN1523">
        <v>60</v>
      </c>
      <c r="AP1523" s="1" t="s">
        <v>1583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 s="1" t="s">
        <v>245</v>
      </c>
      <c r="AX1523">
        <v>1</v>
      </c>
      <c r="AY1523">
        <v>1</v>
      </c>
      <c r="AZ1523" s="1" t="s">
        <v>245</v>
      </c>
      <c r="BA1523" s="1" t="s">
        <v>245</v>
      </c>
      <c r="BB1523">
        <v>1</v>
      </c>
      <c r="BC1523" s="1" t="s">
        <v>245</v>
      </c>
      <c r="BE1523" s="1" t="s">
        <v>245</v>
      </c>
      <c r="BG1523">
        <v>4</v>
      </c>
      <c r="BH1523">
        <v>2</v>
      </c>
      <c r="BI1523">
        <v>1</v>
      </c>
      <c r="BJ1523">
        <v>1</v>
      </c>
      <c r="BK1523">
        <v>0</v>
      </c>
      <c r="BL1523">
        <v>0</v>
      </c>
      <c r="BM1523">
        <v>0</v>
      </c>
      <c r="BN1523" s="1" t="s">
        <v>2849</v>
      </c>
      <c r="BO1523">
        <v>0</v>
      </c>
      <c r="BP1523">
        <v>0</v>
      </c>
      <c r="BR1523">
        <v>1</v>
      </c>
      <c r="BS1523">
        <v>2</v>
      </c>
      <c r="BU1523">
        <v>30.55</v>
      </c>
      <c r="BV1523">
        <v>30.7</v>
      </c>
      <c r="BW1523">
        <v>0</v>
      </c>
      <c r="BX1523">
        <v>0</v>
      </c>
      <c r="BY1523">
        <v>37.200000000000003</v>
      </c>
      <c r="BZ1523">
        <v>10.6</v>
      </c>
      <c r="CA1523">
        <v>28.8</v>
      </c>
      <c r="CB1523">
        <v>23.6</v>
      </c>
      <c r="CC1523">
        <v>19.899999999999999</v>
      </c>
      <c r="CD1523">
        <v>18.5</v>
      </c>
      <c r="CE1523">
        <v>8.9000000000000021</v>
      </c>
      <c r="CF1523">
        <v>2.08</v>
      </c>
      <c r="CG1523">
        <v>0</v>
      </c>
      <c r="CH1523">
        <v>0</v>
      </c>
      <c r="CI1523">
        <v>3.43</v>
      </c>
      <c r="CJ1523">
        <v>8.39</v>
      </c>
      <c r="CK1523">
        <v>2.5299999999999998</v>
      </c>
      <c r="CL1523">
        <v>2.39</v>
      </c>
      <c r="CM1523">
        <v>2.04</v>
      </c>
      <c r="CN1523">
        <v>1.82</v>
      </c>
      <c r="CO1523">
        <v>1.77</v>
      </c>
      <c r="CP1523">
        <v>4.3200000000000002E-2</v>
      </c>
      <c r="CQ1523">
        <v>4.3200000000000002E-2</v>
      </c>
      <c r="CR1523">
        <v>2.1999999999999999E-2</v>
      </c>
      <c r="CS1523">
        <v>8.6199999999999992</v>
      </c>
      <c r="CT1523">
        <v>0.186</v>
      </c>
      <c r="CU1523">
        <v>29</v>
      </c>
      <c r="CV1523">
        <v>6.3100000000000003E-2</v>
      </c>
      <c r="CW1523">
        <v>5.62E-2</v>
      </c>
      <c r="CX1523">
        <v>4.0500000000000001E-2</v>
      </c>
      <c r="CY1523">
        <v>3.1099999999999999E-2</v>
      </c>
      <c r="CZ1523">
        <v>2.86E-2</v>
      </c>
      <c r="DA1523">
        <v>3.8399999999999997E-2</v>
      </c>
      <c r="DB1523">
        <v>3.8399999999999997E-2</v>
      </c>
      <c r="DC1523">
        <v>1.6299999999999999E-2</v>
      </c>
      <c r="DD1523">
        <v>5</v>
      </c>
      <c r="DE1523">
        <v>9.6299999999999997E-2</v>
      </c>
      <c r="DF1523">
        <v>13</v>
      </c>
      <c r="DG1523">
        <v>7.6700000000000004E-2</v>
      </c>
      <c r="DH1523">
        <v>6.9000000000000006E-2</v>
      </c>
      <c r="DI1523">
        <v>3.3000000000000002E-2</v>
      </c>
      <c r="DJ1523">
        <v>1.9800000000000002E-2</v>
      </c>
      <c r="DK1523">
        <v>1.8700000000000001E-2</v>
      </c>
      <c r="DL1523">
        <v>0.38300000000000001</v>
      </c>
      <c r="DM1523">
        <v>0.38300000000000001</v>
      </c>
      <c r="DN1523">
        <v>0.20899999999999999</v>
      </c>
      <c r="DO1523">
        <v>13.3</v>
      </c>
      <c r="DP1523">
        <v>0.91</v>
      </c>
      <c r="DQ1523">
        <v>10.7</v>
      </c>
      <c r="DR1523">
        <v>0.56000000000000005</v>
      </c>
      <c r="DS1523">
        <v>0.49299999999999999</v>
      </c>
      <c r="DT1523">
        <v>0.36399999999999999</v>
      </c>
      <c r="DU1523">
        <v>0.29399999999999998</v>
      </c>
      <c r="DV1523">
        <v>0.27600000000000002</v>
      </c>
      <c r="DW1523" s="1" t="s">
        <v>127</v>
      </c>
      <c r="DX1523">
        <v>0.50900000000000001</v>
      </c>
      <c r="DY1523">
        <v>0</v>
      </c>
      <c r="DZ1523">
        <v>0</v>
      </c>
      <c r="EA1523">
        <v>3.03</v>
      </c>
      <c r="EB1523">
        <v>8.52</v>
      </c>
      <c r="EC1523">
        <v>1.21</v>
      </c>
      <c r="ED1523">
        <v>0.89600000000000002</v>
      </c>
      <c r="EE1523">
        <v>0.41699999999999998</v>
      </c>
      <c r="EF1523">
        <v>0.188</v>
      </c>
      <c r="EG1523">
        <v>0.156</v>
      </c>
      <c r="EH1523">
        <v>42.4</v>
      </c>
      <c r="EI1523">
        <v>15.9</v>
      </c>
      <c r="EJ1523">
        <v>10.9</v>
      </c>
      <c r="EK1523">
        <v>65.2</v>
      </c>
      <c r="EL1523">
        <v>1.6E-2</v>
      </c>
      <c r="EM1523">
        <v>55.5</v>
      </c>
      <c r="EN1523">
        <v>51.1</v>
      </c>
      <c r="EO1523">
        <v>42.6</v>
      </c>
      <c r="EP1523">
        <v>33.1</v>
      </c>
      <c r="EQ1523">
        <v>30.1</v>
      </c>
      <c r="ER1523">
        <v>74.55</v>
      </c>
      <c r="ES1523">
        <v>68.72</v>
      </c>
      <c r="ET1523">
        <v>1.0699999999999999E-2</v>
      </c>
      <c r="EU1523">
        <v>79.83</v>
      </c>
      <c r="EV1523">
        <v>10.9</v>
      </c>
      <c r="EW1523">
        <v>77.52</v>
      </c>
      <c r="EX1523">
        <v>76.73</v>
      </c>
      <c r="EY1523">
        <v>73.97</v>
      </c>
      <c r="EZ1523">
        <v>71.83</v>
      </c>
      <c r="FA1523">
        <v>70.989999999999995</v>
      </c>
      <c r="FB1523">
        <v>4.9000000000000057</v>
      </c>
      <c r="FC1523">
        <v>71.760000000000005</v>
      </c>
      <c r="FD1523">
        <v>64.05</v>
      </c>
      <c r="FE1523">
        <v>2.6700000000000002E-2</v>
      </c>
      <c r="FF1523">
        <v>79.349999999999994</v>
      </c>
      <c r="FG1523">
        <v>10.9</v>
      </c>
      <c r="FH1523">
        <v>75.83</v>
      </c>
      <c r="FI1523">
        <v>74.31</v>
      </c>
      <c r="FJ1523">
        <v>70.7</v>
      </c>
      <c r="FK1523">
        <v>67.92</v>
      </c>
      <c r="FL1523">
        <v>66.67</v>
      </c>
      <c r="FM1523">
        <v>6.3900000000000006</v>
      </c>
      <c r="FN1523">
        <v>74.260000000000005</v>
      </c>
      <c r="FO1523">
        <v>68.180000000000007</v>
      </c>
      <c r="FP1523">
        <v>1.0699999999999999E-2</v>
      </c>
      <c r="FQ1523">
        <v>79.77</v>
      </c>
      <c r="FR1523">
        <v>10.9</v>
      </c>
      <c r="FS1523">
        <v>77.39</v>
      </c>
      <c r="FT1523">
        <v>76.599999999999994</v>
      </c>
      <c r="FU1523">
        <v>73.64</v>
      </c>
      <c r="FV1523">
        <v>71.260000000000005</v>
      </c>
      <c r="FW1523">
        <v>70.22</v>
      </c>
      <c r="FX1523">
        <v>2.5</v>
      </c>
      <c r="FY1523">
        <v>5.3399999999999892</v>
      </c>
      <c r="FZ1523" s="1" t="s">
        <v>127</v>
      </c>
      <c r="GA1523">
        <v>60.92</v>
      </c>
      <c r="GB1523">
        <v>53.18</v>
      </c>
      <c r="GC1523">
        <v>2.75</v>
      </c>
      <c r="GD1523">
        <v>71</v>
      </c>
      <c r="GE1523">
        <v>8.44</v>
      </c>
      <c r="GF1523">
        <v>65.91</v>
      </c>
      <c r="GG1523">
        <v>64.27</v>
      </c>
      <c r="GH1523">
        <v>60.08</v>
      </c>
      <c r="GI1523">
        <v>57.1</v>
      </c>
      <c r="GJ1523">
        <v>55.79</v>
      </c>
      <c r="GK1523">
        <v>14.4</v>
      </c>
      <c r="GL1523">
        <v>5.57</v>
      </c>
      <c r="GM1523">
        <v>15.4</v>
      </c>
      <c r="GN1523">
        <v>36.799999999999997</v>
      </c>
      <c r="GO1523">
        <v>17.8</v>
      </c>
      <c r="GP1523">
        <v>21.6</v>
      </c>
      <c r="GQ1523">
        <v>19.3</v>
      </c>
      <c r="GR1523">
        <v>13.8</v>
      </c>
      <c r="GS1523">
        <v>10.3</v>
      </c>
      <c r="GT1523">
        <v>9.56</v>
      </c>
      <c r="GU1523">
        <f>INDEX(Sheet1!B:B, MATCH(Master_Merge[[#This Row],[GroupID]], Sheet1!A:A, 0))</f>
        <v>0</v>
      </c>
      <c r="GV1523">
        <f>INDEX(Sheet1!C:C, MATCH(Master_Merge[[#This Row],[GroupID]], Sheet1!A:A,0))</f>
        <v>0</v>
      </c>
    </row>
    <row r="1524" spans="1:204" x14ac:dyDescent="0.25">
      <c r="A1524" t="s">
        <v>2946</v>
      </c>
      <c r="B1524" s="1" t="s">
        <v>173</v>
      </c>
      <c r="C1524" s="1" t="s">
        <v>2503</v>
      </c>
      <c r="D1524">
        <v>22</v>
      </c>
      <c r="E1524" t="s">
        <v>2817</v>
      </c>
      <c r="F1524" s="1">
        <v>1</v>
      </c>
      <c r="G1524" s="2">
        <v>43524.513078703705</v>
      </c>
      <c r="H1524" s="2">
        <v>43524.523009259261</v>
      </c>
      <c r="I1524">
        <v>45.433663000000003</v>
      </c>
      <c r="J1524">
        <v>12.339658</v>
      </c>
      <c r="K1524">
        <v>1</v>
      </c>
      <c r="L1524">
        <v>1</v>
      </c>
      <c r="M1524">
        <v>4</v>
      </c>
      <c r="N1524">
        <v>2</v>
      </c>
      <c r="O1524" s="1"/>
      <c r="P1524" s="1"/>
      <c r="Q1524" s="1"/>
      <c r="R1524" s="1"/>
      <c r="S1524" s="1"/>
      <c r="T1524">
        <v>0.1036</v>
      </c>
      <c r="U1524">
        <v>0.29289999999999999</v>
      </c>
      <c r="V1524">
        <v>3</v>
      </c>
      <c r="W1524">
        <v>4</v>
      </c>
      <c r="X1524">
        <v>4</v>
      </c>
      <c r="Y1524">
        <v>4</v>
      </c>
      <c r="Z1524">
        <v>2</v>
      </c>
      <c r="AA1524">
        <v>2</v>
      </c>
      <c r="AB1524">
        <v>4</v>
      </c>
      <c r="AC1524">
        <v>2</v>
      </c>
      <c r="AD1524">
        <v>4</v>
      </c>
      <c r="AE1524">
        <v>4</v>
      </c>
      <c r="AF1524">
        <v>3</v>
      </c>
      <c r="AG1524">
        <v>4</v>
      </c>
      <c r="AH1524">
        <v>4</v>
      </c>
      <c r="AI1524">
        <v>3</v>
      </c>
      <c r="AJ1524">
        <v>3</v>
      </c>
      <c r="AK1524">
        <v>2</v>
      </c>
      <c r="AL1524">
        <v>2</v>
      </c>
      <c r="AM1524">
        <v>4</v>
      </c>
      <c r="AN1524">
        <v>56</v>
      </c>
      <c r="AP1524" s="1" t="s">
        <v>1585</v>
      </c>
      <c r="AQ1524">
        <v>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 s="1" t="s">
        <v>245</v>
      </c>
      <c r="AX1524">
        <v>2</v>
      </c>
      <c r="AY1524">
        <v>1</v>
      </c>
      <c r="AZ1524" s="1" t="s">
        <v>245</v>
      </c>
      <c r="BA1524" s="1" t="s">
        <v>245</v>
      </c>
      <c r="BB1524">
        <v>1</v>
      </c>
      <c r="BC1524" s="1" t="s">
        <v>245</v>
      </c>
      <c r="BE1524" s="1" t="s">
        <v>245</v>
      </c>
      <c r="BG1524">
        <v>4</v>
      </c>
      <c r="BH1524">
        <v>2</v>
      </c>
      <c r="BI1524">
        <v>1</v>
      </c>
      <c r="BJ1524">
        <v>0</v>
      </c>
      <c r="BK1524">
        <v>0</v>
      </c>
      <c r="BL1524">
        <v>0</v>
      </c>
      <c r="BM1524">
        <v>0</v>
      </c>
      <c r="BN1524" s="1" t="s">
        <v>2848</v>
      </c>
      <c r="BO1524">
        <v>0</v>
      </c>
      <c r="BP1524">
        <v>0</v>
      </c>
      <c r="BR1524">
        <v>1</v>
      </c>
      <c r="BS1524">
        <v>2</v>
      </c>
      <c r="BU1524">
        <v>30.55</v>
      </c>
      <c r="BV1524">
        <v>30.7</v>
      </c>
      <c r="BW1524">
        <v>0</v>
      </c>
      <c r="BX1524">
        <v>0</v>
      </c>
      <c r="BY1524">
        <v>37.200000000000003</v>
      </c>
      <c r="BZ1524">
        <v>10.6</v>
      </c>
      <c r="CA1524">
        <v>28.8</v>
      </c>
      <c r="CB1524">
        <v>23.6</v>
      </c>
      <c r="CC1524">
        <v>19.899999999999999</v>
      </c>
      <c r="CD1524">
        <v>18.5</v>
      </c>
      <c r="CE1524">
        <v>8.9000000000000021</v>
      </c>
      <c r="CF1524">
        <v>2.08</v>
      </c>
      <c r="CG1524">
        <v>0</v>
      </c>
      <c r="CH1524">
        <v>0</v>
      </c>
      <c r="CI1524">
        <v>3.43</v>
      </c>
      <c r="CJ1524">
        <v>8.39</v>
      </c>
      <c r="CK1524">
        <v>2.5299999999999998</v>
      </c>
      <c r="CL1524">
        <v>2.39</v>
      </c>
      <c r="CM1524">
        <v>2.04</v>
      </c>
      <c r="CN1524">
        <v>1.82</v>
      </c>
      <c r="CO1524">
        <v>1.77</v>
      </c>
      <c r="CP1524">
        <v>4.3200000000000002E-2</v>
      </c>
      <c r="CQ1524">
        <v>4.3200000000000002E-2</v>
      </c>
      <c r="CR1524">
        <v>2.1999999999999999E-2</v>
      </c>
      <c r="CS1524">
        <v>8.6199999999999992</v>
      </c>
      <c r="CT1524">
        <v>0.186</v>
      </c>
      <c r="CU1524">
        <v>29</v>
      </c>
      <c r="CV1524">
        <v>6.3100000000000003E-2</v>
      </c>
      <c r="CW1524">
        <v>5.62E-2</v>
      </c>
      <c r="CX1524">
        <v>4.0500000000000001E-2</v>
      </c>
      <c r="CY1524">
        <v>3.1099999999999999E-2</v>
      </c>
      <c r="CZ1524">
        <v>2.86E-2</v>
      </c>
      <c r="DA1524">
        <v>3.8399999999999997E-2</v>
      </c>
      <c r="DB1524">
        <v>3.8399999999999997E-2</v>
      </c>
      <c r="DC1524">
        <v>1.6299999999999999E-2</v>
      </c>
      <c r="DD1524">
        <v>5</v>
      </c>
      <c r="DE1524">
        <v>9.6299999999999997E-2</v>
      </c>
      <c r="DF1524">
        <v>13</v>
      </c>
      <c r="DG1524">
        <v>7.6700000000000004E-2</v>
      </c>
      <c r="DH1524">
        <v>6.9000000000000006E-2</v>
      </c>
      <c r="DI1524">
        <v>3.3000000000000002E-2</v>
      </c>
      <c r="DJ1524">
        <v>1.9800000000000002E-2</v>
      </c>
      <c r="DK1524">
        <v>1.8700000000000001E-2</v>
      </c>
      <c r="DL1524">
        <v>0.38300000000000001</v>
      </c>
      <c r="DM1524">
        <v>0.38300000000000001</v>
      </c>
      <c r="DN1524">
        <v>0.20899999999999999</v>
      </c>
      <c r="DO1524">
        <v>13.3</v>
      </c>
      <c r="DP1524">
        <v>0.91</v>
      </c>
      <c r="DQ1524">
        <v>10.7</v>
      </c>
      <c r="DR1524">
        <v>0.56000000000000005</v>
      </c>
      <c r="DS1524">
        <v>0.49299999999999999</v>
      </c>
      <c r="DT1524">
        <v>0.36399999999999999</v>
      </c>
      <c r="DU1524">
        <v>0.29399999999999998</v>
      </c>
      <c r="DV1524">
        <v>0.27600000000000002</v>
      </c>
      <c r="DW1524" s="1" t="s">
        <v>127</v>
      </c>
      <c r="DX1524">
        <v>0.50900000000000001</v>
      </c>
      <c r="DY1524">
        <v>0</v>
      </c>
      <c r="DZ1524">
        <v>0</v>
      </c>
      <c r="EA1524">
        <v>3.03</v>
      </c>
      <c r="EB1524">
        <v>8.52</v>
      </c>
      <c r="EC1524">
        <v>1.21</v>
      </c>
      <c r="ED1524">
        <v>0.89600000000000002</v>
      </c>
      <c r="EE1524">
        <v>0.41699999999999998</v>
      </c>
      <c r="EF1524">
        <v>0.188</v>
      </c>
      <c r="EG1524">
        <v>0.156</v>
      </c>
      <c r="EH1524">
        <v>42.4</v>
      </c>
      <c r="EI1524">
        <v>15.9</v>
      </c>
      <c r="EJ1524">
        <v>10.9</v>
      </c>
      <c r="EK1524">
        <v>65.2</v>
      </c>
      <c r="EL1524">
        <v>1.6E-2</v>
      </c>
      <c r="EM1524">
        <v>55.5</v>
      </c>
      <c r="EN1524">
        <v>51.1</v>
      </c>
      <c r="EO1524">
        <v>42.6</v>
      </c>
      <c r="EP1524">
        <v>33.1</v>
      </c>
      <c r="EQ1524">
        <v>30.1</v>
      </c>
      <c r="ER1524">
        <v>74.55</v>
      </c>
      <c r="ES1524">
        <v>68.72</v>
      </c>
      <c r="ET1524">
        <v>1.0699999999999999E-2</v>
      </c>
      <c r="EU1524">
        <v>79.83</v>
      </c>
      <c r="EV1524">
        <v>10.9</v>
      </c>
      <c r="EW1524">
        <v>77.52</v>
      </c>
      <c r="EX1524">
        <v>76.73</v>
      </c>
      <c r="EY1524">
        <v>73.97</v>
      </c>
      <c r="EZ1524">
        <v>71.83</v>
      </c>
      <c r="FA1524">
        <v>70.989999999999995</v>
      </c>
      <c r="FB1524">
        <v>4.9000000000000057</v>
      </c>
      <c r="FC1524">
        <v>71.760000000000005</v>
      </c>
      <c r="FD1524">
        <v>64.05</v>
      </c>
      <c r="FE1524">
        <v>2.6700000000000002E-2</v>
      </c>
      <c r="FF1524">
        <v>79.349999999999994</v>
      </c>
      <c r="FG1524">
        <v>10.9</v>
      </c>
      <c r="FH1524">
        <v>75.83</v>
      </c>
      <c r="FI1524">
        <v>74.31</v>
      </c>
      <c r="FJ1524">
        <v>70.7</v>
      </c>
      <c r="FK1524">
        <v>67.92</v>
      </c>
      <c r="FL1524">
        <v>66.67</v>
      </c>
      <c r="FM1524">
        <v>6.3900000000000006</v>
      </c>
      <c r="FN1524">
        <v>74.260000000000005</v>
      </c>
      <c r="FO1524">
        <v>68.180000000000007</v>
      </c>
      <c r="FP1524">
        <v>1.0699999999999999E-2</v>
      </c>
      <c r="FQ1524">
        <v>79.77</v>
      </c>
      <c r="FR1524">
        <v>10.9</v>
      </c>
      <c r="FS1524">
        <v>77.39</v>
      </c>
      <c r="FT1524">
        <v>76.599999999999994</v>
      </c>
      <c r="FU1524">
        <v>73.64</v>
      </c>
      <c r="FV1524">
        <v>71.260000000000005</v>
      </c>
      <c r="FW1524">
        <v>70.22</v>
      </c>
      <c r="FX1524">
        <v>2.5</v>
      </c>
      <c r="FY1524">
        <v>5.3399999999999892</v>
      </c>
      <c r="FZ1524" s="1" t="s">
        <v>127</v>
      </c>
      <c r="GA1524">
        <v>60.92</v>
      </c>
      <c r="GB1524">
        <v>53.18</v>
      </c>
      <c r="GC1524">
        <v>2.75</v>
      </c>
      <c r="GD1524">
        <v>71</v>
      </c>
      <c r="GE1524">
        <v>8.44</v>
      </c>
      <c r="GF1524">
        <v>65.91</v>
      </c>
      <c r="GG1524">
        <v>64.27</v>
      </c>
      <c r="GH1524">
        <v>60.08</v>
      </c>
      <c r="GI1524">
        <v>57.1</v>
      </c>
      <c r="GJ1524">
        <v>55.79</v>
      </c>
      <c r="GK1524">
        <v>14.4</v>
      </c>
      <c r="GL1524">
        <v>5.57</v>
      </c>
      <c r="GM1524">
        <v>15.4</v>
      </c>
      <c r="GN1524">
        <v>36.799999999999997</v>
      </c>
      <c r="GO1524">
        <v>17.8</v>
      </c>
      <c r="GP1524">
        <v>21.6</v>
      </c>
      <c r="GQ1524">
        <v>19.3</v>
      </c>
      <c r="GR1524">
        <v>13.8</v>
      </c>
      <c r="GS1524">
        <v>10.3</v>
      </c>
      <c r="GT1524">
        <v>9.56</v>
      </c>
      <c r="GU1524">
        <f>INDEX(Sheet1!B:B, MATCH(Master_Merge[[#This Row],[GroupID]], Sheet1!A:A, 0))</f>
        <v>0</v>
      </c>
      <c r="GV1524">
        <f>INDEX(Sheet1!C:C, MATCH(Master_Merge[[#This Row],[GroupID]], Sheet1!A:A,0))</f>
        <v>0</v>
      </c>
    </row>
    <row r="1525" spans="1:204" x14ac:dyDescent="0.25">
      <c r="A1525" t="s">
        <v>2946</v>
      </c>
      <c r="B1525" s="1" t="s">
        <v>173</v>
      </c>
      <c r="C1525" s="1" t="s">
        <v>582</v>
      </c>
      <c r="D1525">
        <v>39</v>
      </c>
      <c r="E1525" t="s">
        <v>2816</v>
      </c>
      <c r="F1525" s="1">
        <v>1</v>
      </c>
      <c r="G1525" s="2">
        <v>43524.540069444447</v>
      </c>
      <c r="H1525" s="2">
        <v>43524.545034722221</v>
      </c>
      <c r="I1525">
        <v>45.433663000000003</v>
      </c>
      <c r="J1525">
        <v>12.339658</v>
      </c>
      <c r="K1525">
        <v>1</v>
      </c>
      <c r="L1525">
        <v>3</v>
      </c>
      <c r="M1525">
        <v>5</v>
      </c>
      <c r="N1525">
        <v>2</v>
      </c>
      <c r="O1525" s="1" t="s">
        <v>245</v>
      </c>
      <c r="P1525" s="1" t="s">
        <v>245</v>
      </c>
      <c r="Q1525" s="1" t="s">
        <v>245</v>
      </c>
      <c r="R1525" s="1" t="s">
        <v>245</v>
      </c>
      <c r="S1525" s="1" t="s">
        <v>245</v>
      </c>
      <c r="T1525">
        <v>0</v>
      </c>
      <c r="U1525">
        <v>0.60360000000000003</v>
      </c>
      <c r="V1525">
        <v>3</v>
      </c>
      <c r="W1525">
        <v>4</v>
      </c>
      <c r="X1525">
        <v>4</v>
      </c>
      <c r="Y1525">
        <v>1</v>
      </c>
      <c r="Z1525">
        <v>2</v>
      </c>
      <c r="AA1525">
        <v>3</v>
      </c>
      <c r="AB1525">
        <v>4</v>
      </c>
      <c r="AC1525">
        <v>2</v>
      </c>
      <c r="AD1525">
        <v>3</v>
      </c>
      <c r="AE1525">
        <v>4</v>
      </c>
      <c r="AF1525">
        <v>3</v>
      </c>
      <c r="AG1525">
        <v>1</v>
      </c>
      <c r="AH1525">
        <v>3</v>
      </c>
      <c r="AI1525">
        <v>4</v>
      </c>
      <c r="AJ1525">
        <v>4</v>
      </c>
      <c r="AK1525">
        <v>4</v>
      </c>
      <c r="AL1525">
        <v>3</v>
      </c>
      <c r="AM1525">
        <v>4</v>
      </c>
      <c r="AN1525">
        <v>76</v>
      </c>
      <c r="AP1525" s="1" t="s">
        <v>1583</v>
      </c>
      <c r="AQ1525">
        <v>0</v>
      </c>
      <c r="AR1525">
        <v>0</v>
      </c>
      <c r="AS1525">
        <v>0</v>
      </c>
      <c r="AT1525">
        <v>1</v>
      </c>
      <c r="AU1525">
        <v>0</v>
      </c>
      <c r="AV1525">
        <v>0</v>
      </c>
      <c r="AW1525" s="1" t="s">
        <v>245</v>
      </c>
      <c r="AY1525">
        <v>1</v>
      </c>
      <c r="AZ1525" s="1" t="s">
        <v>245</v>
      </c>
      <c r="BA1525" s="1" t="s">
        <v>245</v>
      </c>
      <c r="BB1525">
        <v>2</v>
      </c>
      <c r="BC1525" s="1" t="s">
        <v>245</v>
      </c>
      <c r="BE1525" s="1" t="s">
        <v>245</v>
      </c>
      <c r="BG1525">
        <v>4</v>
      </c>
      <c r="BH1525">
        <v>3</v>
      </c>
      <c r="BI1525">
        <v>1</v>
      </c>
      <c r="BJ1525">
        <v>1</v>
      </c>
      <c r="BK1525">
        <v>0</v>
      </c>
      <c r="BL1525">
        <v>0</v>
      </c>
      <c r="BM1525">
        <v>0</v>
      </c>
      <c r="BN1525" s="1" t="s">
        <v>586</v>
      </c>
      <c r="BP1525">
        <v>1</v>
      </c>
      <c r="BQ1525">
        <v>2</v>
      </c>
      <c r="BR1525">
        <v>1</v>
      </c>
      <c r="BU1525">
        <v>45.4</v>
      </c>
      <c r="BV1525">
        <v>27.1</v>
      </c>
      <c r="BW1525">
        <v>0</v>
      </c>
      <c r="BX1525">
        <v>0</v>
      </c>
      <c r="BY1525">
        <v>32.700000000000003</v>
      </c>
      <c r="BZ1525">
        <v>8.59</v>
      </c>
      <c r="CA1525">
        <v>25.2</v>
      </c>
      <c r="CB1525">
        <v>20.8</v>
      </c>
      <c r="CC1525">
        <v>18.3</v>
      </c>
      <c r="CD1525">
        <v>17.399999999999999</v>
      </c>
      <c r="CE1525">
        <v>6.8999999999999986</v>
      </c>
      <c r="CF1525">
        <v>1.99</v>
      </c>
      <c r="CG1525">
        <v>0</v>
      </c>
      <c r="CH1525">
        <v>0</v>
      </c>
      <c r="CI1525">
        <v>3.03</v>
      </c>
      <c r="CJ1525">
        <v>12.4</v>
      </c>
      <c r="CK1525">
        <v>2.2400000000000002</v>
      </c>
      <c r="CL1525">
        <v>2.1800000000000002</v>
      </c>
      <c r="CM1525">
        <v>1.98</v>
      </c>
      <c r="CN1525">
        <v>1.82</v>
      </c>
      <c r="CO1525">
        <v>1.78</v>
      </c>
      <c r="CP1525">
        <v>4.1599999999999998E-2</v>
      </c>
      <c r="CQ1525">
        <v>4.1599999999999998E-2</v>
      </c>
      <c r="CR1525">
        <v>1.9699999999999999E-2</v>
      </c>
      <c r="CS1525">
        <v>36.700000000000003</v>
      </c>
      <c r="CT1525">
        <v>0.129</v>
      </c>
      <c r="CU1525">
        <v>19.5</v>
      </c>
      <c r="CV1525">
        <v>5.9900000000000002E-2</v>
      </c>
      <c r="CW1525">
        <v>5.45E-2</v>
      </c>
      <c r="CX1525">
        <v>3.95E-2</v>
      </c>
      <c r="CY1525">
        <v>3.0700000000000002E-2</v>
      </c>
      <c r="CZ1525">
        <v>2.8500000000000001E-2</v>
      </c>
      <c r="DA1525">
        <v>1.5299999999999999E-2</v>
      </c>
      <c r="DB1525">
        <v>1.5299999999999999E-2</v>
      </c>
      <c r="DC1525">
        <v>7.28E-3</v>
      </c>
      <c r="DD1525">
        <v>32.4</v>
      </c>
      <c r="DE1525">
        <v>5.28E-2</v>
      </c>
      <c r="DF1525">
        <v>10.7</v>
      </c>
      <c r="DG1525">
        <v>3.2300000000000002E-2</v>
      </c>
      <c r="DH1525">
        <v>2.01E-2</v>
      </c>
      <c r="DI1525">
        <v>1.34E-2</v>
      </c>
      <c r="DJ1525">
        <v>9.7300000000000008E-3</v>
      </c>
      <c r="DK1525">
        <v>8.6499999999999997E-3</v>
      </c>
      <c r="DL1525">
        <v>0.35099999999999998</v>
      </c>
      <c r="DM1525">
        <v>0.35099999999999998</v>
      </c>
      <c r="DN1525">
        <v>0.21299999999999999</v>
      </c>
      <c r="DO1525">
        <v>42.8</v>
      </c>
      <c r="DP1525">
        <v>0.8</v>
      </c>
      <c r="DQ1525">
        <v>28.3</v>
      </c>
      <c r="DR1525">
        <v>0.45600000000000002</v>
      </c>
      <c r="DS1525">
        <v>0.41899999999999998</v>
      </c>
      <c r="DT1525">
        <v>0.34</v>
      </c>
      <c r="DU1525">
        <v>0.28799999999999998</v>
      </c>
      <c r="DV1525">
        <v>0.27500000000000002</v>
      </c>
      <c r="DW1525" s="1" t="s">
        <v>127</v>
      </c>
      <c r="DX1525">
        <v>0.433</v>
      </c>
      <c r="DY1525">
        <v>0</v>
      </c>
      <c r="DZ1525">
        <v>0</v>
      </c>
      <c r="EA1525">
        <v>1.55</v>
      </c>
      <c r="EB1525">
        <v>17.2</v>
      </c>
      <c r="EC1525">
        <v>0.92500000000000004</v>
      </c>
      <c r="ED1525">
        <v>0.78600000000000003</v>
      </c>
      <c r="EE1525">
        <v>0.374</v>
      </c>
      <c r="EF1525">
        <v>0.161</v>
      </c>
      <c r="EG1525">
        <v>0.121</v>
      </c>
      <c r="EH1525">
        <v>51</v>
      </c>
      <c r="EI1525">
        <v>30.7</v>
      </c>
      <c r="EJ1525">
        <v>12.4</v>
      </c>
      <c r="EK1525">
        <v>70</v>
      </c>
      <c r="EL1525">
        <v>4.5599999999999996</v>
      </c>
      <c r="EM1525">
        <v>60.5</v>
      </c>
      <c r="EN1525">
        <v>57.5</v>
      </c>
      <c r="EO1525">
        <v>51.5</v>
      </c>
      <c r="EP1525">
        <v>43.1</v>
      </c>
      <c r="EQ1525">
        <v>39.6</v>
      </c>
      <c r="ER1525">
        <v>72.569999999999993</v>
      </c>
      <c r="ES1525">
        <v>67.75</v>
      </c>
      <c r="ET1525">
        <v>4.78</v>
      </c>
      <c r="EU1525">
        <v>79.42</v>
      </c>
      <c r="EV1525">
        <v>8.59</v>
      </c>
      <c r="EW1525">
        <v>76.12</v>
      </c>
      <c r="EX1525">
        <v>75.150000000000006</v>
      </c>
      <c r="EY1525">
        <v>71.489999999999995</v>
      </c>
      <c r="EZ1525">
        <v>69.91</v>
      </c>
      <c r="FA1525">
        <v>69.5</v>
      </c>
      <c r="FB1525">
        <v>5.2400000000000091</v>
      </c>
      <c r="FC1525">
        <v>69.22</v>
      </c>
      <c r="FD1525">
        <v>61.27</v>
      </c>
      <c r="FE1525">
        <v>4.58</v>
      </c>
      <c r="FF1525">
        <v>75.489999999999995</v>
      </c>
      <c r="FG1525">
        <v>8.6</v>
      </c>
      <c r="FH1525">
        <v>72.91</v>
      </c>
      <c r="FI1525">
        <v>71.77</v>
      </c>
      <c r="FJ1525">
        <v>68.25</v>
      </c>
      <c r="FK1525">
        <v>66.17</v>
      </c>
      <c r="FL1525">
        <v>65.09</v>
      </c>
      <c r="FM1525">
        <v>5.5999999999999943</v>
      </c>
      <c r="FN1525">
        <v>72.239999999999995</v>
      </c>
      <c r="FO1525">
        <v>67.319999999999993</v>
      </c>
      <c r="FP1525">
        <v>4.78</v>
      </c>
      <c r="FQ1525">
        <v>79.22</v>
      </c>
      <c r="FR1525">
        <v>8.59</v>
      </c>
      <c r="FS1525">
        <v>75.83</v>
      </c>
      <c r="FT1525">
        <v>74.77</v>
      </c>
      <c r="FU1525">
        <v>71.14</v>
      </c>
      <c r="FV1525">
        <v>69.58</v>
      </c>
      <c r="FW1525">
        <v>69.11</v>
      </c>
      <c r="FX1525">
        <v>3.019999999999996</v>
      </c>
      <c r="FY1525">
        <v>5.1899999999999977</v>
      </c>
      <c r="FZ1525" s="1" t="s">
        <v>127</v>
      </c>
      <c r="GA1525">
        <v>58.69</v>
      </c>
      <c r="GB1525">
        <v>50.23</v>
      </c>
      <c r="GC1525">
        <v>4.55</v>
      </c>
      <c r="GD1525">
        <v>66.64</v>
      </c>
      <c r="GE1525">
        <v>1.6E-2</v>
      </c>
      <c r="GF1525">
        <v>62.78</v>
      </c>
      <c r="GG1525">
        <v>61.43</v>
      </c>
      <c r="GH1525">
        <v>58.1</v>
      </c>
      <c r="GI1525">
        <v>55.9</v>
      </c>
      <c r="GJ1525">
        <v>54.45</v>
      </c>
      <c r="GK1525">
        <v>12.1</v>
      </c>
      <c r="GL1525">
        <v>4.79</v>
      </c>
      <c r="GM1525">
        <v>18.5</v>
      </c>
      <c r="GN1525">
        <v>36.299999999999997</v>
      </c>
      <c r="GO1525">
        <v>12.4</v>
      </c>
      <c r="GP1525">
        <v>17.100000000000001</v>
      </c>
      <c r="GQ1525">
        <v>15.7</v>
      </c>
      <c r="GR1525">
        <v>11.8</v>
      </c>
      <c r="GS1525">
        <v>9.01</v>
      </c>
      <c r="GT1525">
        <v>8.34</v>
      </c>
      <c r="GU1525">
        <f>INDEX(Sheet1!B:B, MATCH(Master_Merge[[#This Row],[GroupID]], Sheet1!A:A, 0))</f>
        <v>0</v>
      </c>
      <c r="GV1525">
        <f>INDEX(Sheet1!C:C, MATCH(Master_Merge[[#This Row],[GroupID]], Sheet1!A:A,0))</f>
        <v>0</v>
      </c>
    </row>
    <row r="1526" spans="1:204" x14ac:dyDescent="0.25">
      <c r="A1526" t="s">
        <v>2946</v>
      </c>
      <c r="B1526" s="1" t="s">
        <v>173</v>
      </c>
      <c r="C1526" s="1" t="s">
        <v>582</v>
      </c>
      <c r="D1526">
        <v>37</v>
      </c>
      <c r="E1526" t="s">
        <v>2816</v>
      </c>
      <c r="F1526" s="1">
        <v>1</v>
      </c>
      <c r="G1526" s="2">
        <v>43524.540069444447</v>
      </c>
      <c r="H1526" s="2">
        <v>43524.543796296297</v>
      </c>
      <c r="I1526">
        <v>45.433663000000003</v>
      </c>
      <c r="J1526">
        <v>12.339658</v>
      </c>
      <c r="K1526">
        <v>1</v>
      </c>
      <c r="L1526">
        <v>3</v>
      </c>
      <c r="M1526">
        <v>5</v>
      </c>
      <c r="N1526">
        <v>1</v>
      </c>
      <c r="O1526" s="1" t="s">
        <v>245</v>
      </c>
      <c r="P1526" s="1" t="s">
        <v>245</v>
      </c>
      <c r="Q1526" s="1" t="s">
        <v>245</v>
      </c>
      <c r="R1526" s="1" t="s">
        <v>245</v>
      </c>
      <c r="S1526" s="1" t="s">
        <v>245</v>
      </c>
      <c r="T1526">
        <v>0.25</v>
      </c>
      <c r="U1526">
        <v>0.5</v>
      </c>
      <c r="V1526">
        <v>4</v>
      </c>
      <c r="W1526">
        <v>4</v>
      </c>
      <c r="X1526">
        <v>4</v>
      </c>
      <c r="Y1526">
        <v>2</v>
      </c>
      <c r="Z1526">
        <v>3</v>
      </c>
      <c r="AA1526">
        <v>3</v>
      </c>
      <c r="AB1526">
        <v>4</v>
      </c>
      <c r="AC1526">
        <v>1</v>
      </c>
      <c r="AD1526">
        <v>4</v>
      </c>
      <c r="AE1526">
        <v>4</v>
      </c>
      <c r="AF1526">
        <v>3</v>
      </c>
      <c r="AG1526">
        <v>3</v>
      </c>
      <c r="AH1526">
        <v>4</v>
      </c>
      <c r="AI1526">
        <v>3</v>
      </c>
      <c r="AJ1526">
        <v>2</v>
      </c>
      <c r="AK1526">
        <v>3</v>
      </c>
      <c r="AL1526">
        <v>4</v>
      </c>
      <c r="AM1526">
        <v>4</v>
      </c>
      <c r="AN1526">
        <v>64</v>
      </c>
      <c r="AP1526" s="1" t="s">
        <v>1585</v>
      </c>
      <c r="AQ1526">
        <v>0</v>
      </c>
      <c r="AR1526">
        <v>0</v>
      </c>
      <c r="AS1526">
        <v>0</v>
      </c>
      <c r="AT1526">
        <v>1</v>
      </c>
      <c r="AU1526">
        <v>0</v>
      </c>
      <c r="AV1526">
        <v>0</v>
      </c>
      <c r="AW1526" s="1" t="s">
        <v>245</v>
      </c>
      <c r="AX1526">
        <v>3</v>
      </c>
      <c r="AY1526">
        <v>1</v>
      </c>
      <c r="AZ1526" s="1" t="s">
        <v>245</v>
      </c>
      <c r="BA1526" s="1" t="s">
        <v>584</v>
      </c>
      <c r="BB1526">
        <v>2</v>
      </c>
      <c r="BC1526" s="1" t="s">
        <v>245</v>
      </c>
      <c r="BE1526" s="1" t="s">
        <v>245</v>
      </c>
      <c r="BI1526">
        <v>1</v>
      </c>
      <c r="BJ1526">
        <v>1</v>
      </c>
      <c r="BK1526">
        <v>0</v>
      </c>
      <c r="BL1526">
        <v>0</v>
      </c>
      <c r="BM1526">
        <v>0</v>
      </c>
      <c r="BN1526" s="1" t="s">
        <v>583</v>
      </c>
      <c r="BP1526">
        <v>1</v>
      </c>
      <c r="BQ1526">
        <v>2</v>
      </c>
      <c r="BR1526">
        <v>1</v>
      </c>
      <c r="BU1526">
        <v>45.4</v>
      </c>
      <c r="BV1526">
        <v>27.1</v>
      </c>
      <c r="BW1526">
        <v>0</v>
      </c>
      <c r="BX1526">
        <v>0</v>
      </c>
      <c r="BY1526">
        <v>32.700000000000003</v>
      </c>
      <c r="BZ1526">
        <v>8.59</v>
      </c>
      <c r="CA1526">
        <v>25.2</v>
      </c>
      <c r="CB1526">
        <v>20.8</v>
      </c>
      <c r="CC1526">
        <v>18.3</v>
      </c>
      <c r="CD1526">
        <v>17.399999999999999</v>
      </c>
      <c r="CE1526">
        <v>6.8999999999999986</v>
      </c>
      <c r="CF1526">
        <v>1.99</v>
      </c>
      <c r="CG1526">
        <v>0</v>
      </c>
      <c r="CH1526">
        <v>0</v>
      </c>
      <c r="CI1526">
        <v>3.03</v>
      </c>
      <c r="CJ1526">
        <v>12.4</v>
      </c>
      <c r="CK1526">
        <v>2.2400000000000002</v>
      </c>
      <c r="CL1526">
        <v>2.1800000000000002</v>
      </c>
      <c r="CM1526">
        <v>1.98</v>
      </c>
      <c r="CN1526">
        <v>1.82</v>
      </c>
      <c r="CO1526">
        <v>1.78</v>
      </c>
      <c r="CP1526">
        <v>4.1599999999999998E-2</v>
      </c>
      <c r="CQ1526">
        <v>4.1599999999999998E-2</v>
      </c>
      <c r="CR1526">
        <v>1.9699999999999999E-2</v>
      </c>
      <c r="CS1526">
        <v>36.700000000000003</v>
      </c>
      <c r="CT1526">
        <v>0.129</v>
      </c>
      <c r="CU1526">
        <v>19.5</v>
      </c>
      <c r="CV1526">
        <v>5.9900000000000002E-2</v>
      </c>
      <c r="CW1526">
        <v>5.45E-2</v>
      </c>
      <c r="CX1526">
        <v>3.95E-2</v>
      </c>
      <c r="CY1526">
        <v>3.0700000000000002E-2</v>
      </c>
      <c r="CZ1526">
        <v>2.8500000000000001E-2</v>
      </c>
      <c r="DA1526">
        <v>1.5299999999999999E-2</v>
      </c>
      <c r="DB1526">
        <v>1.5299999999999999E-2</v>
      </c>
      <c r="DC1526">
        <v>7.28E-3</v>
      </c>
      <c r="DD1526">
        <v>32.4</v>
      </c>
      <c r="DE1526">
        <v>5.28E-2</v>
      </c>
      <c r="DF1526">
        <v>10.7</v>
      </c>
      <c r="DG1526">
        <v>3.2300000000000002E-2</v>
      </c>
      <c r="DH1526">
        <v>2.01E-2</v>
      </c>
      <c r="DI1526">
        <v>1.34E-2</v>
      </c>
      <c r="DJ1526">
        <v>9.7300000000000008E-3</v>
      </c>
      <c r="DK1526">
        <v>8.6499999999999997E-3</v>
      </c>
      <c r="DL1526">
        <v>0.35099999999999998</v>
      </c>
      <c r="DM1526">
        <v>0.35099999999999998</v>
      </c>
      <c r="DN1526">
        <v>0.21299999999999999</v>
      </c>
      <c r="DO1526">
        <v>42.8</v>
      </c>
      <c r="DP1526">
        <v>0.8</v>
      </c>
      <c r="DQ1526">
        <v>28.3</v>
      </c>
      <c r="DR1526">
        <v>0.45600000000000002</v>
      </c>
      <c r="DS1526">
        <v>0.41899999999999998</v>
      </c>
      <c r="DT1526">
        <v>0.34</v>
      </c>
      <c r="DU1526">
        <v>0.28799999999999998</v>
      </c>
      <c r="DV1526">
        <v>0.27500000000000002</v>
      </c>
      <c r="DW1526" s="1" t="s">
        <v>127</v>
      </c>
      <c r="DX1526">
        <v>0.433</v>
      </c>
      <c r="DY1526">
        <v>0</v>
      </c>
      <c r="DZ1526">
        <v>0</v>
      </c>
      <c r="EA1526">
        <v>1.55</v>
      </c>
      <c r="EB1526">
        <v>17.2</v>
      </c>
      <c r="EC1526">
        <v>0.92500000000000004</v>
      </c>
      <c r="ED1526">
        <v>0.78600000000000003</v>
      </c>
      <c r="EE1526">
        <v>0.374</v>
      </c>
      <c r="EF1526">
        <v>0.161</v>
      </c>
      <c r="EG1526">
        <v>0.121</v>
      </c>
      <c r="EH1526">
        <v>51</v>
      </c>
      <c r="EI1526">
        <v>30.7</v>
      </c>
      <c r="EJ1526">
        <v>12.4</v>
      </c>
      <c r="EK1526">
        <v>70</v>
      </c>
      <c r="EL1526">
        <v>4.5599999999999996</v>
      </c>
      <c r="EM1526">
        <v>60.5</v>
      </c>
      <c r="EN1526">
        <v>57.5</v>
      </c>
      <c r="EO1526">
        <v>51.5</v>
      </c>
      <c r="EP1526">
        <v>43.1</v>
      </c>
      <c r="EQ1526">
        <v>39.6</v>
      </c>
      <c r="ER1526">
        <v>72.569999999999993</v>
      </c>
      <c r="ES1526">
        <v>67.75</v>
      </c>
      <c r="ET1526">
        <v>4.78</v>
      </c>
      <c r="EU1526">
        <v>79.42</v>
      </c>
      <c r="EV1526">
        <v>8.59</v>
      </c>
      <c r="EW1526">
        <v>76.12</v>
      </c>
      <c r="EX1526">
        <v>75.150000000000006</v>
      </c>
      <c r="EY1526">
        <v>71.489999999999995</v>
      </c>
      <c r="EZ1526">
        <v>69.91</v>
      </c>
      <c r="FA1526">
        <v>69.5</v>
      </c>
      <c r="FB1526">
        <v>5.2400000000000091</v>
      </c>
      <c r="FC1526">
        <v>69.22</v>
      </c>
      <c r="FD1526">
        <v>61.27</v>
      </c>
      <c r="FE1526">
        <v>4.58</v>
      </c>
      <c r="FF1526">
        <v>75.489999999999995</v>
      </c>
      <c r="FG1526">
        <v>8.6</v>
      </c>
      <c r="FH1526">
        <v>72.91</v>
      </c>
      <c r="FI1526">
        <v>71.77</v>
      </c>
      <c r="FJ1526">
        <v>68.25</v>
      </c>
      <c r="FK1526">
        <v>66.17</v>
      </c>
      <c r="FL1526">
        <v>65.09</v>
      </c>
      <c r="FM1526">
        <v>5.5999999999999943</v>
      </c>
      <c r="FN1526">
        <v>72.239999999999995</v>
      </c>
      <c r="FO1526">
        <v>67.319999999999993</v>
      </c>
      <c r="FP1526">
        <v>4.78</v>
      </c>
      <c r="FQ1526">
        <v>79.22</v>
      </c>
      <c r="FR1526">
        <v>8.59</v>
      </c>
      <c r="FS1526">
        <v>75.83</v>
      </c>
      <c r="FT1526">
        <v>74.77</v>
      </c>
      <c r="FU1526">
        <v>71.14</v>
      </c>
      <c r="FV1526">
        <v>69.58</v>
      </c>
      <c r="FW1526">
        <v>69.11</v>
      </c>
      <c r="FX1526">
        <v>3.019999999999996</v>
      </c>
      <c r="FY1526">
        <v>5.1899999999999977</v>
      </c>
      <c r="FZ1526" s="1" t="s">
        <v>127</v>
      </c>
      <c r="GA1526">
        <v>58.69</v>
      </c>
      <c r="GB1526">
        <v>50.23</v>
      </c>
      <c r="GC1526">
        <v>4.55</v>
      </c>
      <c r="GD1526">
        <v>66.64</v>
      </c>
      <c r="GE1526">
        <v>1.6E-2</v>
      </c>
      <c r="GF1526">
        <v>62.78</v>
      </c>
      <c r="GG1526">
        <v>61.43</v>
      </c>
      <c r="GH1526">
        <v>58.1</v>
      </c>
      <c r="GI1526">
        <v>55.9</v>
      </c>
      <c r="GJ1526">
        <v>54.45</v>
      </c>
      <c r="GK1526">
        <v>12.1</v>
      </c>
      <c r="GL1526">
        <v>4.79</v>
      </c>
      <c r="GM1526">
        <v>18.5</v>
      </c>
      <c r="GN1526">
        <v>36.299999999999997</v>
      </c>
      <c r="GO1526">
        <v>12.4</v>
      </c>
      <c r="GP1526">
        <v>17.100000000000001</v>
      </c>
      <c r="GQ1526">
        <v>15.7</v>
      </c>
      <c r="GR1526">
        <v>11.8</v>
      </c>
      <c r="GS1526">
        <v>9.01</v>
      </c>
      <c r="GT1526">
        <v>8.34</v>
      </c>
      <c r="GU1526">
        <f>INDEX(Sheet1!B:B, MATCH(Master_Merge[[#This Row],[GroupID]], Sheet1!A:A, 0))</f>
        <v>0</v>
      </c>
      <c r="GV1526">
        <f>INDEX(Sheet1!C:C, MATCH(Master_Merge[[#This Row],[GroupID]], Sheet1!A:A,0))</f>
        <v>0</v>
      </c>
    </row>
    <row r="1527" spans="1:204" x14ac:dyDescent="0.25">
      <c r="A1527" t="s">
        <v>2946</v>
      </c>
      <c r="B1527" s="1" t="s">
        <v>173</v>
      </c>
      <c r="C1527" s="1" t="s">
        <v>582</v>
      </c>
      <c r="D1527">
        <v>38</v>
      </c>
      <c r="E1527" t="s">
        <v>2816</v>
      </c>
      <c r="F1527" s="1">
        <v>1</v>
      </c>
      <c r="G1527" s="2">
        <v>43524.523113425923</v>
      </c>
      <c r="H1527" s="2">
        <v>43524.543796296297</v>
      </c>
      <c r="I1527">
        <v>45.433663000000003</v>
      </c>
      <c r="J1527">
        <v>12.339658</v>
      </c>
      <c r="K1527">
        <v>1</v>
      </c>
      <c r="L1527">
        <v>4</v>
      </c>
      <c r="M1527">
        <v>4</v>
      </c>
      <c r="N1527">
        <v>2</v>
      </c>
      <c r="O1527" s="1" t="s">
        <v>245</v>
      </c>
      <c r="P1527" s="1" t="s">
        <v>245</v>
      </c>
      <c r="Q1527" s="1" t="s">
        <v>245</v>
      </c>
      <c r="R1527" s="1" t="s">
        <v>245</v>
      </c>
      <c r="S1527" s="1" t="s">
        <v>245</v>
      </c>
      <c r="T1527">
        <v>-0.1464</v>
      </c>
      <c r="U1527">
        <v>0.43930000000000002</v>
      </c>
      <c r="V1527">
        <v>2</v>
      </c>
      <c r="W1527">
        <v>5</v>
      </c>
      <c r="X1527">
        <v>4</v>
      </c>
      <c r="Y1527">
        <v>4</v>
      </c>
      <c r="Z1527">
        <v>1</v>
      </c>
      <c r="AA1527">
        <v>2</v>
      </c>
      <c r="AB1527">
        <v>4</v>
      </c>
      <c r="AC1527">
        <v>2</v>
      </c>
      <c r="AD1527">
        <v>2</v>
      </c>
      <c r="AE1527">
        <v>2</v>
      </c>
      <c r="AF1527">
        <v>4</v>
      </c>
      <c r="AG1527">
        <v>1</v>
      </c>
      <c r="AH1527">
        <v>3</v>
      </c>
      <c r="AI1527">
        <v>4</v>
      </c>
      <c r="AJ1527">
        <v>4</v>
      </c>
      <c r="AK1527">
        <v>4</v>
      </c>
      <c r="AL1527">
        <v>2</v>
      </c>
      <c r="AM1527">
        <v>5</v>
      </c>
      <c r="AN1527">
        <v>76</v>
      </c>
      <c r="AP1527" s="1" t="s">
        <v>1583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 s="1" t="s">
        <v>245</v>
      </c>
      <c r="AX1527">
        <v>7</v>
      </c>
      <c r="AY1527">
        <v>1</v>
      </c>
      <c r="AZ1527" s="1" t="s">
        <v>245</v>
      </c>
      <c r="BA1527" s="1" t="s">
        <v>245</v>
      </c>
      <c r="BB1527">
        <v>2</v>
      </c>
      <c r="BC1527" s="1" t="s">
        <v>245</v>
      </c>
      <c r="BE1527" s="1" t="s">
        <v>245</v>
      </c>
      <c r="BG1527">
        <v>4</v>
      </c>
      <c r="BH1527">
        <v>3</v>
      </c>
      <c r="BI1527">
        <v>1</v>
      </c>
      <c r="BJ1527">
        <v>1</v>
      </c>
      <c r="BK1527">
        <v>0</v>
      </c>
      <c r="BL1527">
        <v>0</v>
      </c>
      <c r="BM1527">
        <v>0</v>
      </c>
      <c r="BN1527" s="1" t="s">
        <v>585</v>
      </c>
      <c r="BO1527">
        <v>0</v>
      </c>
      <c r="BP1527">
        <v>0</v>
      </c>
      <c r="BQ1527">
        <v>2</v>
      </c>
      <c r="BR1527">
        <v>1</v>
      </c>
      <c r="BU1527">
        <v>45.4</v>
      </c>
      <c r="BV1527">
        <v>27.1</v>
      </c>
      <c r="BW1527">
        <v>0</v>
      </c>
      <c r="BX1527">
        <v>0</v>
      </c>
      <c r="BY1527">
        <v>32.700000000000003</v>
      </c>
      <c r="BZ1527">
        <v>8.59</v>
      </c>
      <c r="CA1527">
        <v>25.2</v>
      </c>
      <c r="CB1527">
        <v>20.8</v>
      </c>
      <c r="CC1527">
        <v>18.3</v>
      </c>
      <c r="CD1527">
        <v>17.399999999999999</v>
      </c>
      <c r="CE1527">
        <v>6.8999999999999986</v>
      </c>
      <c r="CF1527">
        <v>1.99</v>
      </c>
      <c r="CG1527">
        <v>0</v>
      </c>
      <c r="CH1527">
        <v>0</v>
      </c>
      <c r="CI1527">
        <v>3.03</v>
      </c>
      <c r="CJ1527">
        <v>12.4</v>
      </c>
      <c r="CK1527">
        <v>2.2400000000000002</v>
      </c>
      <c r="CL1527">
        <v>2.1800000000000002</v>
      </c>
      <c r="CM1527">
        <v>1.98</v>
      </c>
      <c r="CN1527">
        <v>1.82</v>
      </c>
      <c r="CO1527">
        <v>1.78</v>
      </c>
      <c r="CP1527">
        <v>4.1599999999999998E-2</v>
      </c>
      <c r="CQ1527">
        <v>4.1599999999999998E-2</v>
      </c>
      <c r="CR1527">
        <v>1.9699999999999999E-2</v>
      </c>
      <c r="CS1527">
        <v>36.700000000000003</v>
      </c>
      <c r="CT1527">
        <v>0.129</v>
      </c>
      <c r="CU1527">
        <v>19.5</v>
      </c>
      <c r="CV1527">
        <v>5.9900000000000002E-2</v>
      </c>
      <c r="CW1527">
        <v>5.45E-2</v>
      </c>
      <c r="CX1527">
        <v>3.95E-2</v>
      </c>
      <c r="CY1527">
        <v>3.0700000000000002E-2</v>
      </c>
      <c r="CZ1527">
        <v>2.8500000000000001E-2</v>
      </c>
      <c r="DA1527">
        <v>1.5299999999999999E-2</v>
      </c>
      <c r="DB1527">
        <v>1.5299999999999999E-2</v>
      </c>
      <c r="DC1527">
        <v>7.28E-3</v>
      </c>
      <c r="DD1527">
        <v>32.4</v>
      </c>
      <c r="DE1527">
        <v>5.28E-2</v>
      </c>
      <c r="DF1527">
        <v>10.7</v>
      </c>
      <c r="DG1527">
        <v>3.2300000000000002E-2</v>
      </c>
      <c r="DH1527">
        <v>2.01E-2</v>
      </c>
      <c r="DI1527">
        <v>1.34E-2</v>
      </c>
      <c r="DJ1527">
        <v>9.7300000000000008E-3</v>
      </c>
      <c r="DK1527">
        <v>8.6499999999999997E-3</v>
      </c>
      <c r="DL1527">
        <v>0.35099999999999998</v>
      </c>
      <c r="DM1527">
        <v>0.35099999999999998</v>
      </c>
      <c r="DN1527">
        <v>0.21299999999999999</v>
      </c>
      <c r="DO1527">
        <v>42.8</v>
      </c>
      <c r="DP1527">
        <v>0.8</v>
      </c>
      <c r="DQ1527">
        <v>28.3</v>
      </c>
      <c r="DR1527">
        <v>0.45600000000000002</v>
      </c>
      <c r="DS1527">
        <v>0.41899999999999998</v>
      </c>
      <c r="DT1527">
        <v>0.34</v>
      </c>
      <c r="DU1527">
        <v>0.28799999999999998</v>
      </c>
      <c r="DV1527">
        <v>0.27500000000000002</v>
      </c>
      <c r="DW1527" s="1" t="s">
        <v>127</v>
      </c>
      <c r="DX1527">
        <v>0.433</v>
      </c>
      <c r="DY1527">
        <v>0</v>
      </c>
      <c r="DZ1527">
        <v>0</v>
      </c>
      <c r="EA1527">
        <v>1.55</v>
      </c>
      <c r="EB1527">
        <v>17.2</v>
      </c>
      <c r="EC1527">
        <v>0.92500000000000004</v>
      </c>
      <c r="ED1527">
        <v>0.78600000000000003</v>
      </c>
      <c r="EE1527">
        <v>0.374</v>
      </c>
      <c r="EF1527">
        <v>0.161</v>
      </c>
      <c r="EG1527">
        <v>0.121</v>
      </c>
      <c r="EH1527">
        <v>51</v>
      </c>
      <c r="EI1527">
        <v>30.7</v>
      </c>
      <c r="EJ1527">
        <v>12.4</v>
      </c>
      <c r="EK1527">
        <v>70</v>
      </c>
      <c r="EL1527">
        <v>4.5599999999999996</v>
      </c>
      <c r="EM1527">
        <v>60.5</v>
      </c>
      <c r="EN1527">
        <v>57.5</v>
      </c>
      <c r="EO1527">
        <v>51.5</v>
      </c>
      <c r="EP1527">
        <v>43.1</v>
      </c>
      <c r="EQ1527">
        <v>39.6</v>
      </c>
      <c r="ER1527">
        <v>72.569999999999993</v>
      </c>
      <c r="ES1527">
        <v>67.75</v>
      </c>
      <c r="ET1527">
        <v>4.78</v>
      </c>
      <c r="EU1527">
        <v>79.42</v>
      </c>
      <c r="EV1527">
        <v>8.59</v>
      </c>
      <c r="EW1527">
        <v>76.12</v>
      </c>
      <c r="EX1527">
        <v>75.150000000000006</v>
      </c>
      <c r="EY1527">
        <v>71.489999999999995</v>
      </c>
      <c r="EZ1527">
        <v>69.91</v>
      </c>
      <c r="FA1527">
        <v>69.5</v>
      </c>
      <c r="FB1527">
        <v>5.2400000000000091</v>
      </c>
      <c r="FC1527">
        <v>69.22</v>
      </c>
      <c r="FD1527">
        <v>61.27</v>
      </c>
      <c r="FE1527">
        <v>4.58</v>
      </c>
      <c r="FF1527">
        <v>75.489999999999995</v>
      </c>
      <c r="FG1527">
        <v>8.6</v>
      </c>
      <c r="FH1527">
        <v>72.91</v>
      </c>
      <c r="FI1527">
        <v>71.77</v>
      </c>
      <c r="FJ1527">
        <v>68.25</v>
      </c>
      <c r="FK1527">
        <v>66.17</v>
      </c>
      <c r="FL1527">
        <v>65.09</v>
      </c>
      <c r="FM1527">
        <v>5.5999999999999943</v>
      </c>
      <c r="FN1527">
        <v>72.239999999999995</v>
      </c>
      <c r="FO1527">
        <v>67.319999999999993</v>
      </c>
      <c r="FP1527">
        <v>4.78</v>
      </c>
      <c r="FQ1527">
        <v>79.22</v>
      </c>
      <c r="FR1527">
        <v>8.59</v>
      </c>
      <c r="FS1527">
        <v>75.83</v>
      </c>
      <c r="FT1527">
        <v>74.77</v>
      </c>
      <c r="FU1527">
        <v>71.14</v>
      </c>
      <c r="FV1527">
        <v>69.58</v>
      </c>
      <c r="FW1527">
        <v>69.11</v>
      </c>
      <c r="FX1527">
        <v>3.019999999999996</v>
      </c>
      <c r="FY1527">
        <v>5.1899999999999977</v>
      </c>
      <c r="FZ1527" s="1" t="s">
        <v>127</v>
      </c>
      <c r="GA1527">
        <v>58.69</v>
      </c>
      <c r="GB1527">
        <v>50.23</v>
      </c>
      <c r="GC1527">
        <v>4.55</v>
      </c>
      <c r="GD1527">
        <v>66.64</v>
      </c>
      <c r="GE1527">
        <v>1.6E-2</v>
      </c>
      <c r="GF1527">
        <v>62.78</v>
      </c>
      <c r="GG1527">
        <v>61.43</v>
      </c>
      <c r="GH1527">
        <v>58.1</v>
      </c>
      <c r="GI1527">
        <v>55.9</v>
      </c>
      <c r="GJ1527">
        <v>54.45</v>
      </c>
      <c r="GK1527">
        <v>12.1</v>
      </c>
      <c r="GL1527">
        <v>4.79</v>
      </c>
      <c r="GM1527">
        <v>18.5</v>
      </c>
      <c r="GN1527">
        <v>36.299999999999997</v>
      </c>
      <c r="GO1527">
        <v>12.4</v>
      </c>
      <c r="GP1527">
        <v>17.100000000000001</v>
      </c>
      <c r="GQ1527">
        <v>15.7</v>
      </c>
      <c r="GR1527">
        <v>11.8</v>
      </c>
      <c r="GS1527">
        <v>9.01</v>
      </c>
      <c r="GT1527">
        <v>8.34</v>
      </c>
      <c r="GU1527">
        <f>INDEX(Sheet1!B:B, MATCH(Master_Merge[[#This Row],[GroupID]], Sheet1!A:A, 0))</f>
        <v>0</v>
      </c>
      <c r="GV1527">
        <f>INDEX(Sheet1!C:C, MATCH(Master_Merge[[#This Row],[GroupID]], Sheet1!A:A,0))</f>
        <v>0</v>
      </c>
    </row>
    <row r="1528" spans="1:204" x14ac:dyDescent="0.25">
      <c r="A1528" t="s">
        <v>2946</v>
      </c>
      <c r="B1528" s="1" t="s">
        <v>173</v>
      </c>
      <c r="C1528" s="1" t="s">
        <v>582</v>
      </c>
      <c r="D1528">
        <v>36</v>
      </c>
      <c r="E1528" t="s">
        <v>2816</v>
      </c>
      <c r="F1528" s="1">
        <v>1</v>
      </c>
      <c r="G1528" s="2">
        <v>43524.540069444447</v>
      </c>
      <c r="H1528" s="2">
        <v>43524.543796296297</v>
      </c>
      <c r="I1528">
        <v>45.433663000000003</v>
      </c>
      <c r="J1528">
        <v>12.339658</v>
      </c>
      <c r="K1528">
        <v>1</v>
      </c>
      <c r="L1528">
        <v>3</v>
      </c>
      <c r="M1528">
        <v>4</v>
      </c>
      <c r="N1528">
        <v>2</v>
      </c>
      <c r="O1528" s="1" t="s">
        <v>245</v>
      </c>
      <c r="P1528" s="1" t="s">
        <v>245</v>
      </c>
      <c r="Q1528" s="1" t="s">
        <v>245</v>
      </c>
      <c r="R1528" s="1" t="s">
        <v>245</v>
      </c>
      <c r="S1528" s="1" t="s">
        <v>245</v>
      </c>
      <c r="T1528">
        <v>-4.2900000000000001E-2</v>
      </c>
      <c r="U1528">
        <v>0.70709999999999995</v>
      </c>
      <c r="V1528">
        <v>2</v>
      </c>
      <c r="W1528">
        <v>4</v>
      </c>
      <c r="X1528">
        <v>4</v>
      </c>
      <c r="Y1528">
        <v>1</v>
      </c>
      <c r="Z1528">
        <v>1</v>
      </c>
      <c r="AA1528">
        <v>1</v>
      </c>
      <c r="AB1528">
        <v>5</v>
      </c>
      <c r="AC1528">
        <v>3</v>
      </c>
      <c r="AD1528">
        <v>3</v>
      </c>
      <c r="AE1528">
        <v>4</v>
      </c>
      <c r="AF1528">
        <v>4</v>
      </c>
      <c r="AG1528">
        <v>1</v>
      </c>
      <c r="AH1528">
        <v>3</v>
      </c>
      <c r="AI1528">
        <v>1</v>
      </c>
      <c r="AJ1528">
        <v>2</v>
      </c>
      <c r="AK1528">
        <v>0</v>
      </c>
      <c r="AL1528">
        <v>4</v>
      </c>
      <c r="AM1528">
        <v>3</v>
      </c>
      <c r="AN1528">
        <v>40</v>
      </c>
      <c r="AP1528" s="1" t="s">
        <v>1585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 s="1" t="s">
        <v>245</v>
      </c>
      <c r="AX1528">
        <v>2</v>
      </c>
      <c r="AY1528">
        <v>1</v>
      </c>
      <c r="AZ1528" s="1" t="s">
        <v>245</v>
      </c>
      <c r="BA1528" s="1" t="s">
        <v>245</v>
      </c>
      <c r="BB1528">
        <v>3</v>
      </c>
      <c r="BC1528" s="1" t="s">
        <v>581</v>
      </c>
      <c r="BE1528" s="1" t="s">
        <v>245</v>
      </c>
      <c r="BI1528">
        <v>1</v>
      </c>
      <c r="BJ1528">
        <v>1</v>
      </c>
      <c r="BK1528">
        <v>0</v>
      </c>
      <c r="BL1528">
        <v>0</v>
      </c>
      <c r="BM1528">
        <v>0</v>
      </c>
      <c r="BN1528" s="1" t="s">
        <v>583</v>
      </c>
      <c r="BP1528">
        <v>1</v>
      </c>
      <c r="BQ1528">
        <v>2</v>
      </c>
      <c r="BR1528">
        <v>1</v>
      </c>
      <c r="BU1528">
        <v>45.4</v>
      </c>
      <c r="BV1528">
        <v>27.1</v>
      </c>
      <c r="BW1528">
        <v>0</v>
      </c>
      <c r="BX1528">
        <v>0</v>
      </c>
      <c r="BY1528">
        <v>32.700000000000003</v>
      </c>
      <c r="BZ1528">
        <v>8.59</v>
      </c>
      <c r="CA1528">
        <v>25.2</v>
      </c>
      <c r="CB1528">
        <v>20.8</v>
      </c>
      <c r="CC1528">
        <v>18.3</v>
      </c>
      <c r="CD1528">
        <v>17.399999999999999</v>
      </c>
      <c r="CE1528">
        <v>6.8999999999999986</v>
      </c>
      <c r="CF1528">
        <v>1.99</v>
      </c>
      <c r="CG1528">
        <v>0</v>
      </c>
      <c r="CH1528">
        <v>0</v>
      </c>
      <c r="CI1528">
        <v>3.03</v>
      </c>
      <c r="CJ1528">
        <v>12.4</v>
      </c>
      <c r="CK1528">
        <v>2.2400000000000002</v>
      </c>
      <c r="CL1528">
        <v>2.1800000000000002</v>
      </c>
      <c r="CM1528">
        <v>1.98</v>
      </c>
      <c r="CN1528">
        <v>1.82</v>
      </c>
      <c r="CO1528">
        <v>1.78</v>
      </c>
      <c r="CP1528">
        <v>4.1599999999999998E-2</v>
      </c>
      <c r="CQ1528">
        <v>4.1599999999999998E-2</v>
      </c>
      <c r="CR1528">
        <v>1.9699999999999999E-2</v>
      </c>
      <c r="CS1528">
        <v>36.700000000000003</v>
      </c>
      <c r="CT1528">
        <v>0.129</v>
      </c>
      <c r="CU1528">
        <v>19.5</v>
      </c>
      <c r="CV1528">
        <v>5.9900000000000002E-2</v>
      </c>
      <c r="CW1528">
        <v>5.45E-2</v>
      </c>
      <c r="CX1528">
        <v>3.95E-2</v>
      </c>
      <c r="CY1528">
        <v>3.0700000000000002E-2</v>
      </c>
      <c r="CZ1528">
        <v>2.8500000000000001E-2</v>
      </c>
      <c r="DA1528">
        <v>1.5299999999999999E-2</v>
      </c>
      <c r="DB1528">
        <v>1.5299999999999999E-2</v>
      </c>
      <c r="DC1528">
        <v>7.28E-3</v>
      </c>
      <c r="DD1528">
        <v>32.4</v>
      </c>
      <c r="DE1528">
        <v>5.28E-2</v>
      </c>
      <c r="DF1528">
        <v>10.7</v>
      </c>
      <c r="DG1528">
        <v>3.2300000000000002E-2</v>
      </c>
      <c r="DH1528">
        <v>2.01E-2</v>
      </c>
      <c r="DI1528">
        <v>1.34E-2</v>
      </c>
      <c r="DJ1528">
        <v>9.7300000000000008E-3</v>
      </c>
      <c r="DK1528">
        <v>8.6499999999999997E-3</v>
      </c>
      <c r="DL1528">
        <v>0.35099999999999998</v>
      </c>
      <c r="DM1528">
        <v>0.35099999999999998</v>
      </c>
      <c r="DN1528">
        <v>0.21299999999999999</v>
      </c>
      <c r="DO1528">
        <v>42.8</v>
      </c>
      <c r="DP1528">
        <v>0.8</v>
      </c>
      <c r="DQ1528">
        <v>28.3</v>
      </c>
      <c r="DR1528">
        <v>0.45600000000000002</v>
      </c>
      <c r="DS1528">
        <v>0.41899999999999998</v>
      </c>
      <c r="DT1528">
        <v>0.34</v>
      </c>
      <c r="DU1528">
        <v>0.28799999999999998</v>
      </c>
      <c r="DV1528">
        <v>0.27500000000000002</v>
      </c>
      <c r="DW1528" s="1" t="s">
        <v>127</v>
      </c>
      <c r="DX1528">
        <v>0.433</v>
      </c>
      <c r="DY1528">
        <v>0</v>
      </c>
      <c r="DZ1528">
        <v>0</v>
      </c>
      <c r="EA1528">
        <v>1.55</v>
      </c>
      <c r="EB1528">
        <v>17.2</v>
      </c>
      <c r="EC1528">
        <v>0.92500000000000004</v>
      </c>
      <c r="ED1528">
        <v>0.78600000000000003</v>
      </c>
      <c r="EE1528">
        <v>0.374</v>
      </c>
      <c r="EF1528">
        <v>0.161</v>
      </c>
      <c r="EG1528">
        <v>0.121</v>
      </c>
      <c r="EH1528">
        <v>51</v>
      </c>
      <c r="EI1528">
        <v>30.7</v>
      </c>
      <c r="EJ1528">
        <v>12.4</v>
      </c>
      <c r="EK1528">
        <v>70</v>
      </c>
      <c r="EL1528">
        <v>4.5599999999999996</v>
      </c>
      <c r="EM1528">
        <v>60.5</v>
      </c>
      <c r="EN1528">
        <v>57.5</v>
      </c>
      <c r="EO1528">
        <v>51.5</v>
      </c>
      <c r="EP1528">
        <v>43.1</v>
      </c>
      <c r="EQ1528">
        <v>39.6</v>
      </c>
      <c r="ER1528">
        <v>72.569999999999993</v>
      </c>
      <c r="ES1528">
        <v>67.75</v>
      </c>
      <c r="ET1528">
        <v>4.78</v>
      </c>
      <c r="EU1528">
        <v>79.42</v>
      </c>
      <c r="EV1528">
        <v>8.59</v>
      </c>
      <c r="EW1528">
        <v>76.12</v>
      </c>
      <c r="EX1528">
        <v>75.150000000000006</v>
      </c>
      <c r="EY1528">
        <v>71.489999999999995</v>
      </c>
      <c r="EZ1528">
        <v>69.91</v>
      </c>
      <c r="FA1528">
        <v>69.5</v>
      </c>
      <c r="FB1528">
        <v>5.2400000000000091</v>
      </c>
      <c r="FC1528">
        <v>69.22</v>
      </c>
      <c r="FD1528">
        <v>61.27</v>
      </c>
      <c r="FE1528">
        <v>4.58</v>
      </c>
      <c r="FF1528">
        <v>75.489999999999995</v>
      </c>
      <c r="FG1528">
        <v>8.6</v>
      </c>
      <c r="FH1528">
        <v>72.91</v>
      </c>
      <c r="FI1528">
        <v>71.77</v>
      </c>
      <c r="FJ1528">
        <v>68.25</v>
      </c>
      <c r="FK1528">
        <v>66.17</v>
      </c>
      <c r="FL1528">
        <v>65.09</v>
      </c>
      <c r="FM1528">
        <v>5.5999999999999943</v>
      </c>
      <c r="FN1528">
        <v>72.239999999999995</v>
      </c>
      <c r="FO1528">
        <v>67.319999999999993</v>
      </c>
      <c r="FP1528">
        <v>4.78</v>
      </c>
      <c r="FQ1528">
        <v>79.22</v>
      </c>
      <c r="FR1528">
        <v>8.59</v>
      </c>
      <c r="FS1528">
        <v>75.83</v>
      </c>
      <c r="FT1528">
        <v>74.77</v>
      </c>
      <c r="FU1528">
        <v>71.14</v>
      </c>
      <c r="FV1528">
        <v>69.58</v>
      </c>
      <c r="FW1528">
        <v>69.11</v>
      </c>
      <c r="FX1528">
        <v>3.019999999999996</v>
      </c>
      <c r="FY1528">
        <v>5.1899999999999977</v>
      </c>
      <c r="FZ1528" s="1" t="s">
        <v>127</v>
      </c>
      <c r="GA1528">
        <v>58.69</v>
      </c>
      <c r="GB1528">
        <v>50.23</v>
      </c>
      <c r="GC1528">
        <v>4.55</v>
      </c>
      <c r="GD1528">
        <v>66.64</v>
      </c>
      <c r="GE1528">
        <v>1.6E-2</v>
      </c>
      <c r="GF1528">
        <v>62.78</v>
      </c>
      <c r="GG1528">
        <v>61.43</v>
      </c>
      <c r="GH1528">
        <v>58.1</v>
      </c>
      <c r="GI1528">
        <v>55.9</v>
      </c>
      <c r="GJ1528">
        <v>54.45</v>
      </c>
      <c r="GK1528">
        <v>12.1</v>
      </c>
      <c r="GL1528">
        <v>4.79</v>
      </c>
      <c r="GM1528">
        <v>18.5</v>
      </c>
      <c r="GN1528">
        <v>36.299999999999997</v>
      </c>
      <c r="GO1528">
        <v>12.4</v>
      </c>
      <c r="GP1528">
        <v>17.100000000000001</v>
      </c>
      <c r="GQ1528">
        <v>15.7</v>
      </c>
      <c r="GR1528">
        <v>11.8</v>
      </c>
      <c r="GS1528">
        <v>9.01</v>
      </c>
      <c r="GT1528">
        <v>8.34</v>
      </c>
      <c r="GU1528">
        <f>INDEX(Sheet1!B:B, MATCH(Master_Merge[[#This Row],[GroupID]], Sheet1!A:A, 0))</f>
        <v>0</v>
      </c>
      <c r="GV1528">
        <f>INDEX(Sheet1!C:C, MATCH(Master_Merge[[#This Row],[GroupID]], Sheet1!A:A,0))</f>
        <v>0</v>
      </c>
    </row>
    <row r="1529" spans="1:204" x14ac:dyDescent="0.25">
      <c r="A1529" t="s">
        <v>2946</v>
      </c>
      <c r="B1529" s="1" t="s">
        <v>173</v>
      </c>
      <c r="C1529" s="1" t="s">
        <v>2504</v>
      </c>
      <c r="D1529">
        <v>25</v>
      </c>
      <c r="E1529" t="s">
        <v>2817</v>
      </c>
      <c r="F1529" s="1">
        <v>1</v>
      </c>
      <c r="G1529" s="2">
        <v>43524.540277777778</v>
      </c>
      <c r="H1529" s="2">
        <v>43524.547222222223</v>
      </c>
      <c r="I1529">
        <v>45.433663000000003</v>
      </c>
      <c r="J1529">
        <v>12.339658</v>
      </c>
      <c r="K1529">
        <v>1</v>
      </c>
      <c r="L1529">
        <v>2</v>
      </c>
      <c r="M1529">
        <v>4</v>
      </c>
      <c r="N1529">
        <v>4</v>
      </c>
      <c r="O1529" s="1"/>
      <c r="P1529" s="1"/>
      <c r="Q1529" s="1"/>
      <c r="R1529" s="1"/>
      <c r="S1529" s="1"/>
      <c r="T1529">
        <v>0.42680000000000001</v>
      </c>
      <c r="U1529">
        <v>7.3200000000000001E-2</v>
      </c>
      <c r="V1529">
        <v>5</v>
      </c>
      <c r="W1529">
        <v>3</v>
      </c>
      <c r="X1529">
        <v>4</v>
      </c>
      <c r="Y1529">
        <v>4</v>
      </c>
      <c r="Z1529">
        <v>4</v>
      </c>
      <c r="AA1529">
        <v>3</v>
      </c>
      <c r="AB1529">
        <v>4</v>
      </c>
      <c r="AC1529">
        <v>2</v>
      </c>
      <c r="AD1529">
        <v>4</v>
      </c>
      <c r="AE1529">
        <v>4</v>
      </c>
      <c r="AF1529">
        <v>3</v>
      </c>
      <c r="AG1529">
        <v>2</v>
      </c>
      <c r="AH1529">
        <v>5</v>
      </c>
      <c r="AI1529">
        <v>4</v>
      </c>
      <c r="AJ1529">
        <v>2</v>
      </c>
      <c r="AK1529">
        <v>3</v>
      </c>
      <c r="AL1529">
        <v>1</v>
      </c>
      <c r="AM1529">
        <v>3</v>
      </c>
      <c r="AN1529">
        <v>52</v>
      </c>
      <c r="AP1529" s="1" t="s">
        <v>1585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 s="1" t="s">
        <v>245</v>
      </c>
      <c r="AX1529">
        <v>4</v>
      </c>
      <c r="AY1529">
        <v>1</v>
      </c>
      <c r="AZ1529" s="1" t="s">
        <v>245</v>
      </c>
      <c r="BA1529" s="1" t="s">
        <v>2852</v>
      </c>
      <c r="BB1529">
        <v>2</v>
      </c>
      <c r="BC1529" s="1" t="s">
        <v>245</v>
      </c>
      <c r="BE1529" s="1" t="s">
        <v>245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 s="1" t="s">
        <v>245</v>
      </c>
      <c r="BP1529">
        <v>1</v>
      </c>
      <c r="BR1529">
        <v>1</v>
      </c>
      <c r="BS1529">
        <v>2</v>
      </c>
      <c r="BU1529">
        <v>63.36</v>
      </c>
      <c r="BV1529">
        <v>28.7</v>
      </c>
      <c r="BW1529">
        <v>0</v>
      </c>
      <c r="BX1529">
        <v>0</v>
      </c>
      <c r="BY1529">
        <v>39</v>
      </c>
      <c r="BZ1529">
        <v>0.98599999999999999</v>
      </c>
      <c r="CA1529">
        <v>26.3</v>
      </c>
      <c r="CB1529">
        <v>20.6</v>
      </c>
      <c r="CC1529">
        <v>17.5</v>
      </c>
      <c r="CD1529">
        <v>16.8</v>
      </c>
      <c r="CE1529">
        <v>8.8000000000000007</v>
      </c>
      <c r="CF1529">
        <v>2</v>
      </c>
      <c r="CG1529">
        <v>0</v>
      </c>
      <c r="CH1529">
        <v>0</v>
      </c>
      <c r="CI1529">
        <v>3.21</v>
      </c>
      <c r="CJ1529">
        <v>1</v>
      </c>
      <c r="CK1529">
        <v>2.39</v>
      </c>
      <c r="CL1529">
        <v>2.27</v>
      </c>
      <c r="CM1529">
        <v>1.96</v>
      </c>
      <c r="CN1529">
        <v>1.76</v>
      </c>
      <c r="CO1529">
        <v>1.71</v>
      </c>
      <c r="CP1529">
        <v>4.2900000000000001E-2</v>
      </c>
      <c r="CQ1529">
        <v>4.2900000000000001E-2</v>
      </c>
      <c r="CR1529">
        <v>1.7600000000000001E-2</v>
      </c>
      <c r="CS1529">
        <v>38.6</v>
      </c>
      <c r="CT1529">
        <v>0.435</v>
      </c>
      <c r="CU1529">
        <v>34.4</v>
      </c>
      <c r="CV1529">
        <v>6.3500000000000001E-2</v>
      </c>
      <c r="CW1529">
        <v>5.3999999999999999E-2</v>
      </c>
      <c r="CX1529">
        <v>3.8399999999999997E-2</v>
      </c>
      <c r="CY1529">
        <v>2.9399999999999999E-2</v>
      </c>
      <c r="CZ1529">
        <v>2.75E-2</v>
      </c>
      <c r="DA1529">
        <v>2.6200000000000001E-2</v>
      </c>
      <c r="DB1529">
        <v>2.6200000000000001E-2</v>
      </c>
      <c r="DC1529">
        <v>5.6899999999999997E-3</v>
      </c>
      <c r="DD1529">
        <v>44.6</v>
      </c>
      <c r="DE1529">
        <v>0.125</v>
      </c>
      <c r="DF1529">
        <v>49.3</v>
      </c>
      <c r="DG1529">
        <v>5.1999999999999998E-2</v>
      </c>
      <c r="DH1529">
        <v>4.5400000000000003E-2</v>
      </c>
      <c r="DI1529">
        <v>2.2499999999999999E-2</v>
      </c>
      <c r="DJ1529">
        <v>9.7400000000000004E-3</v>
      </c>
      <c r="DK1529">
        <v>8.1700000000000002E-3</v>
      </c>
      <c r="DL1529">
        <v>0.375</v>
      </c>
      <c r="DM1529">
        <v>0.375</v>
      </c>
      <c r="DN1529">
        <v>8.48E-2</v>
      </c>
      <c r="DO1529">
        <v>46.9</v>
      </c>
      <c r="DP1529">
        <v>1.05</v>
      </c>
      <c r="DQ1529">
        <v>39.799999999999997</v>
      </c>
      <c r="DR1529">
        <v>0.55700000000000005</v>
      </c>
      <c r="DS1529">
        <v>0.496</v>
      </c>
      <c r="DT1529">
        <v>0.35699999999999998</v>
      </c>
      <c r="DU1529">
        <v>0.27700000000000002</v>
      </c>
      <c r="DV1529">
        <v>0.25600000000000001</v>
      </c>
      <c r="DW1529" s="1" t="s">
        <v>127</v>
      </c>
      <c r="DX1529">
        <v>0.46800000000000003</v>
      </c>
      <c r="DY1529">
        <v>0</v>
      </c>
      <c r="DZ1529">
        <v>0</v>
      </c>
      <c r="EA1529">
        <v>2.06</v>
      </c>
      <c r="EB1529">
        <v>7.6</v>
      </c>
      <c r="EC1529">
        <v>1.22</v>
      </c>
      <c r="ED1529">
        <v>0.93500000000000005</v>
      </c>
      <c r="EE1529">
        <v>0.36899999999999999</v>
      </c>
      <c r="EF1529">
        <v>0.14799999999999999</v>
      </c>
      <c r="EG1529">
        <v>0.113</v>
      </c>
      <c r="EH1529">
        <v>51.6</v>
      </c>
      <c r="EI1529">
        <v>23.5</v>
      </c>
      <c r="EJ1529">
        <v>14.6</v>
      </c>
      <c r="EK1529">
        <v>70.599999999999994</v>
      </c>
      <c r="EL1529">
        <v>41.8</v>
      </c>
      <c r="EM1529">
        <v>64</v>
      </c>
      <c r="EN1529">
        <v>61.8</v>
      </c>
      <c r="EO1529">
        <v>52.5</v>
      </c>
      <c r="EP1529">
        <v>40.5</v>
      </c>
      <c r="EQ1529">
        <v>34.200000000000003</v>
      </c>
      <c r="ER1529">
        <v>73.099999999999994</v>
      </c>
      <c r="ES1529">
        <v>67.55</v>
      </c>
      <c r="ET1529">
        <v>39.6</v>
      </c>
      <c r="EU1529">
        <v>81.02</v>
      </c>
      <c r="EV1529">
        <v>46.8</v>
      </c>
      <c r="EW1529">
        <v>77.05</v>
      </c>
      <c r="EX1529">
        <v>75.319999999999993</v>
      </c>
      <c r="EY1529">
        <v>72.03</v>
      </c>
      <c r="EZ1529">
        <v>69.540000000000006</v>
      </c>
      <c r="FA1529">
        <v>68.819999999999993</v>
      </c>
      <c r="FB1529">
        <v>5.7799999999999869</v>
      </c>
      <c r="FC1529">
        <v>69.849999999999994</v>
      </c>
      <c r="FD1529">
        <v>62.37</v>
      </c>
      <c r="FE1529">
        <v>41.9</v>
      </c>
      <c r="FF1529">
        <v>79.52</v>
      </c>
      <c r="FG1529">
        <v>14.6</v>
      </c>
      <c r="FH1529">
        <v>74.83</v>
      </c>
      <c r="FI1529">
        <v>72.87</v>
      </c>
      <c r="FJ1529">
        <v>67.84</v>
      </c>
      <c r="FK1529">
        <v>65.02</v>
      </c>
      <c r="FL1529">
        <v>64.31</v>
      </c>
      <c r="FM1529">
        <v>7.8500000000000085</v>
      </c>
      <c r="FN1529">
        <v>72.92</v>
      </c>
      <c r="FO1529">
        <v>67.31</v>
      </c>
      <c r="FP1529">
        <v>39.6</v>
      </c>
      <c r="FQ1529">
        <v>81.03</v>
      </c>
      <c r="FR1529">
        <v>46.8</v>
      </c>
      <c r="FS1529">
        <v>76.98</v>
      </c>
      <c r="FT1529">
        <v>75.16</v>
      </c>
      <c r="FU1529">
        <v>71.78</v>
      </c>
      <c r="FV1529">
        <v>69.27</v>
      </c>
      <c r="FW1529">
        <v>68.56</v>
      </c>
      <c r="FX1529">
        <v>3.0700000000000074</v>
      </c>
      <c r="FY1529">
        <v>5.8900000000000006</v>
      </c>
      <c r="FZ1529" s="1" t="s">
        <v>127</v>
      </c>
      <c r="GA1529">
        <v>58.7</v>
      </c>
      <c r="GB1529">
        <v>50.94</v>
      </c>
      <c r="GC1529">
        <v>41.9</v>
      </c>
      <c r="GD1529">
        <v>69.81</v>
      </c>
      <c r="GE1529">
        <v>0.99199999999999999</v>
      </c>
      <c r="GF1529">
        <v>64.48</v>
      </c>
      <c r="GG1529">
        <v>63.03</v>
      </c>
      <c r="GH1529">
        <v>57.41</v>
      </c>
      <c r="GI1529">
        <v>54.19</v>
      </c>
      <c r="GJ1529">
        <v>53.65</v>
      </c>
      <c r="GK1529">
        <v>13</v>
      </c>
      <c r="GL1529">
        <v>4.33</v>
      </c>
      <c r="GM1529">
        <v>44.5</v>
      </c>
      <c r="GN1529">
        <v>51.2</v>
      </c>
      <c r="GO1529">
        <v>58.2</v>
      </c>
      <c r="GP1529">
        <v>19.899999999999999</v>
      </c>
      <c r="GQ1529">
        <v>17.399999999999999</v>
      </c>
      <c r="GR1529">
        <v>12.3</v>
      </c>
      <c r="GS1529">
        <v>9.19</v>
      </c>
      <c r="GT1529">
        <v>8.48</v>
      </c>
      <c r="GU1529">
        <f>INDEX(Sheet1!B:B, MATCH(Master_Merge[[#This Row],[GroupID]], Sheet1!A:A, 0))</f>
        <v>0</v>
      </c>
      <c r="GV1529">
        <f>INDEX(Sheet1!C:C, MATCH(Master_Merge[[#This Row],[GroupID]], Sheet1!A:A,0))</f>
        <v>0</v>
      </c>
    </row>
    <row r="1530" spans="1:204" x14ac:dyDescent="0.25">
      <c r="A1530" t="s">
        <v>2946</v>
      </c>
      <c r="B1530" s="1" t="s">
        <v>173</v>
      </c>
      <c r="C1530" s="1" t="s">
        <v>2504</v>
      </c>
      <c r="D1530">
        <v>24</v>
      </c>
      <c r="E1530" t="s">
        <v>2817</v>
      </c>
      <c r="F1530" s="1">
        <v>1</v>
      </c>
      <c r="G1530" s="2">
        <v>43524.540277777778</v>
      </c>
      <c r="H1530" s="2">
        <v>43524.547222222223</v>
      </c>
      <c r="I1530">
        <v>45.433663000000003</v>
      </c>
      <c r="J1530">
        <v>12.339658</v>
      </c>
      <c r="K1530">
        <v>1</v>
      </c>
      <c r="L1530">
        <v>2</v>
      </c>
      <c r="M1530">
        <v>4</v>
      </c>
      <c r="N1530">
        <v>4</v>
      </c>
      <c r="O1530" s="1"/>
      <c r="P1530" s="1"/>
      <c r="Q1530" s="1"/>
      <c r="R1530" s="1"/>
      <c r="S1530" s="1"/>
      <c r="T1530">
        <v>0.20710000000000001</v>
      </c>
      <c r="U1530">
        <v>0.39639999999999997</v>
      </c>
      <c r="V1530">
        <v>4</v>
      </c>
      <c r="W1530">
        <v>4</v>
      </c>
      <c r="X1530">
        <v>4</v>
      </c>
      <c r="Y1530">
        <v>3</v>
      </c>
      <c r="Z1530">
        <v>2</v>
      </c>
      <c r="AA1530">
        <v>2</v>
      </c>
      <c r="AB1530">
        <v>4</v>
      </c>
      <c r="AC1530">
        <v>2</v>
      </c>
      <c r="AD1530">
        <v>4</v>
      </c>
      <c r="AE1530">
        <v>4</v>
      </c>
      <c r="AF1530">
        <v>3</v>
      </c>
      <c r="AG1530">
        <v>4</v>
      </c>
      <c r="AH1530">
        <v>4</v>
      </c>
      <c r="AI1530">
        <v>4</v>
      </c>
      <c r="AJ1530">
        <v>3</v>
      </c>
      <c r="AK1530">
        <v>3</v>
      </c>
      <c r="AL1530">
        <v>3</v>
      </c>
      <c r="AM1530">
        <v>4</v>
      </c>
      <c r="AN1530">
        <v>68</v>
      </c>
      <c r="AP1530" s="1" t="s">
        <v>1583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 s="1" t="s">
        <v>245</v>
      </c>
      <c r="AX1530">
        <v>4</v>
      </c>
      <c r="AY1530">
        <v>1</v>
      </c>
      <c r="AZ1530" s="1" t="s">
        <v>245</v>
      </c>
      <c r="BA1530" s="1" t="s">
        <v>2850</v>
      </c>
      <c r="BB1530">
        <v>2</v>
      </c>
      <c r="BC1530" s="1" t="s">
        <v>245</v>
      </c>
      <c r="BE1530" s="1" t="s">
        <v>245</v>
      </c>
      <c r="BG1530">
        <v>4</v>
      </c>
      <c r="BH1530">
        <v>2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 s="1" t="s">
        <v>2851</v>
      </c>
      <c r="BP1530">
        <v>1</v>
      </c>
      <c r="BR1530">
        <v>1</v>
      </c>
      <c r="BS1530">
        <v>2</v>
      </c>
      <c r="BU1530">
        <v>63.36</v>
      </c>
      <c r="BV1530">
        <v>28.7</v>
      </c>
      <c r="BW1530">
        <v>0</v>
      </c>
      <c r="BX1530">
        <v>0</v>
      </c>
      <c r="BY1530">
        <v>39</v>
      </c>
      <c r="BZ1530">
        <v>0.98599999999999999</v>
      </c>
      <c r="CA1530">
        <v>26.3</v>
      </c>
      <c r="CB1530">
        <v>20.6</v>
      </c>
      <c r="CC1530">
        <v>17.5</v>
      </c>
      <c r="CD1530">
        <v>16.8</v>
      </c>
      <c r="CE1530">
        <v>8.8000000000000007</v>
      </c>
      <c r="CF1530">
        <v>2</v>
      </c>
      <c r="CG1530">
        <v>0</v>
      </c>
      <c r="CH1530">
        <v>0</v>
      </c>
      <c r="CI1530">
        <v>3.21</v>
      </c>
      <c r="CJ1530">
        <v>1</v>
      </c>
      <c r="CK1530">
        <v>2.39</v>
      </c>
      <c r="CL1530">
        <v>2.27</v>
      </c>
      <c r="CM1530">
        <v>1.96</v>
      </c>
      <c r="CN1530">
        <v>1.76</v>
      </c>
      <c r="CO1530">
        <v>1.71</v>
      </c>
      <c r="CP1530">
        <v>4.2900000000000001E-2</v>
      </c>
      <c r="CQ1530">
        <v>4.2900000000000001E-2</v>
      </c>
      <c r="CR1530">
        <v>1.7600000000000001E-2</v>
      </c>
      <c r="CS1530">
        <v>38.6</v>
      </c>
      <c r="CT1530">
        <v>0.435</v>
      </c>
      <c r="CU1530">
        <v>34.4</v>
      </c>
      <c r="CV1530">
        <v>6.3500000000000001E-2</v>
      </c>
      <c r="CW1530">
        <v>5.3999999999999999E-2</v>
      </c>
      <c r="CX1530">
        <v>3.8399999999999997E-2</v>
      </c>
      <c r="CY1530">
        <v>2.9399999999999999E-2</v>
      </c>
      <c r="CZ1530">
        <v>2.75E-2</v>
      </c>
      <c r="DA1530">
        <v>2.6200000000000001E-2</v>
      </c>
      <c r="DB1530">
        <v>2.6200000000000001E-2</v>
      </c>
      <c r="DC1530">
        <v>5.6899999999999997E-3</v>
      </c>
      <c r="DD1530">
        <v>44.6</v>
      </c>
      <c r="DE1530">
        <v>0.125</v>
      </c>
      <c r="DF1530">
        <v>49.3</v>
      </c>
      <c r="DG1530">
        <v>5.1999999999999998E-2</v>
      </c>
      <c r="DH1530">
        <v>4.5400000000000003E-2</v>
      </c>
      <c r="DI1530">
        <v>2.2499999999999999E-2</v>
      </c>
      <c r="DJ1530">
        <v>9.7400000000000004E-3</v>
      </c>
      <c r="DK1530">
        <v>8.1700000000000002E-3</v>
      </c>
      <c r="DL1530">
        <v>0.375</v>
      </c>
      <c r="DM1530">
        <v>0.375</v>
      </c>
      <c r="DN1530">
        <v>8.48E-2</v>
      </c>
      <c r="DO1530">
        <v>46.9</v>
      </c>
      <c r="DP1530">
        <v>1.05</v>
      </c>
      <c r="DQ1530">
        <v>39.799999999999997</v>
      </c>
      <c r="DR1530">
        <v>0.55700000000000005</v>
      </c>
      <c r="DS1530">
        <v>0.496</v>
      </c>
      <c r="DT1530">
        <v>0.35699999999999998</v>
      </c>
      <c r="DU1530">
        <v>0.27700000000000002</v>
      </c>
      <c r="DV1530">
        <v>0.25600000000000001</v>
      </c>
      <c r="DW1530" s="1" t="s">
        <v>127</v>
      </c>
      <c r="DX1530">
        <v>0.46800000000000003</v>
      </c>
      <c r="DY1530">
        <v>0</v>
      </c>
      <c r="DZ1530">
        <v>0</v>
      </c>
      <c r="EA1530">
        <v>2.06</v>
      </c>
      <c r="EB1530">
        <v>7.6</v>
      </c>
      <c r="EC1530">
        <v>1.22</v>
      </c>
      <c r="ED1530">
        <v>0.93500000000000005</v>
      </c>
      <c r="EE1530">
        <v>0.36899999999999999</v>
      </c>
      <c r="EF1530">
        <v>0.14799999999999999</v>
      </c>
      <c r="EG1530">
        <v>0.113</v>
      </c>
      <c r="EH1530">
        <v>51.6</v>
      </c>
      <c r="EI1530">
        <v>23.5</v>
      </c>
      <c r="EJ1530">
        <v>14.6</v>
      </c>
      <c r="EK1530">
        <v>70.599999999999994</v>
      </c>
      <c r="EL1530">
        <v>41.8</v>
      </c>
      <c r="EM1530">
        <v>64</v>
      </c>
      <c r="EN1530">
        <v>61.8</v>
      </c>
      <c r="EO1530">
        <v>52.5</v>
      </c>
      <c r="EP1530">
        <v>40.5</v>
      </c>
      <c r="EQ1530">
        <v>34.200000000000003</v>
      </c>
      <c r="ER1530">
        <v>73.099999999999994</v>
      </c>
      <c r="ES1530">
        <v>67.55</v>
      </c>
      <c r="ET1530">
        <v>39.6</v>
      </c>
      <c r="EU1530">
        <v>81.02</v>
      </c>
      <c r="EV1530">
        <v>46.8</v>
      </c>
      <c r="EW1530">
        <v>77.05</v>
      </c>
      <c r="EX1530">
        <v>75.319999999999993</v>
      </c>
      <c r="EY1530">
        <v>72.03</v>
      </c>
      <c r="EZ1530">
        <v>69.540000000000006</v>
      </c>
      <c r="FA1530">
        <v>68.819999999999993</v>
      </c>
      <c r="FB1530">
        <v>5.7799999999999869</v>
      </c>
      <c r="FC1530">
        <v>69.849999999999994</v>
      </c>
      <c r="FD1530">
        <v>62.37</v>
      </c>
      <c r="FE1530">
        <v>41.9</v>
      </c>
      <c r="FF1530">
        <v>79.52</v>
      </c>
      <c r="FG1530">
        <v>14.6</v>
      </c>
      <c r="FH1530">
        <v>74.83</v>
      </c>
      <c r="FI1530">
        <v>72.87</v>
      </c>
      <c r="FJ1530">
        <v>67.84</v>
      </c>
      <c r="FK1530">
        <v>65.02</v>
      </c>
      <c r="FL1530">
        <v>64.31</v>
      </c>
      <c r="FM1530">
        <v>7.8500000000000085</v>
      </c>
      <c r="FN1530">
        <v>72.92</v>
      </c>
      <c r="FO1530">
        <v>67.31</v>
      </c>
      <c r="FP1530">
        <v>39.6</v>
      </c>
      <c r="FQ1530">
        <v>81.03</v>
      </c>
      <c r="FR1530">
        <v>46.8</v>
      </c>
      <c r="FS1530">
        <v>76.98</v>
      </c>
      <c r="FT1530">
        <v>75.16</v>
      </c>
      <c r="FU1530">
        <v>71.78</v>
      </c>
      <c r="FV1530">
        <v>69.27</v>
      </c>
      <c r="FW1530">
        <v>68.56</v>
      </c>
      <c r="FX1530">
        <v>3.0700000000000074</v>
      </c>
      <c r="FY1530">
        <v>5.8900000000000006</v>
      </c>
      <c r="FZ1530" s="1" t="s">
        <v>127</v>
      </c>
      <c r="GA1530">
        <v>58.7</v>
      </c>
      <c r="GB1530">
        <v>50.94</v>
      </c>
      <c r="GC1530">
        <v>41.9</v>
      </c>
      <c r="GD1530">
        <v>69.81</v>
      </c>
      <c r="GE1530">
        <v>0.99199999999999999</v>
      </c>
      <c r="GF1530">
        <v>64.48</v>
      </c>
      <c r="GG1530">
        <v>63.03</v>
      </c>
      <c r="GH1530">
        <v>57.41</v>
      </c>
      <c r="GI1530">
        <v>54.19</v>
      </c>
      <c r="GJ1530">
        <v>53.65</v>
      </c>
      <c r="GK1530">
        <v>13</v>
      </c>
      <c r="GL1530">
        <v>4.33</v>
      </c>
      <c r="GM1530">
        <v>44.5</v>
      </c>
      <c r="GN1530">
        <v>51.2</v>
      </c>
      <c r="GO1530">
        <v>58.2</v>
      </c>
      <c r="GP1530">
        <v>19.899999999999999</v>
      </c>
      <c r="GQ1530">
        <v>17.399999999999999</v>
      </c>
      <c r="GR1530">
        <v>12.3</v>
      </c>
      <c r="GS1530">
        <v>9.19</v>
      </c>
      <c r="GT1530">
        <v>8.48</v>
      </c>
      <c r="GU1530">
        <f>INDEX(Sheet1!B:B, MATCH(Master_Merge[[#This Row],[GroupID]], Sheet1!A:A, 0))</f>
        <v>0</v>
      </c>
      <c r="GV1530">
        <f>INDEX(Sheet1!C:C, MATCH(Master_Merge[[#This Row],[GroupID]], Sheet1!A:A,0))</f>
        <v>0</v>
      </c>
    </row>
    <row r="1531" spans="1:204" x14ac:dyDescent="0.25">
      <c r="A1531" t="s">
        <v>2946</v>
      </c>
      <c r="B1531" s="1" t="s">
        <v>173</v>
      </c>
      <c r="C1531" s="1" t="s">
        <v>2505</v>
      </c>
      <c r="D1531">
        <v>26</v>
      </c>
      <c r="E1531" t="s">
        <v>2817</v>
      </c>
      <c r="F1531" s="1">
        <v>1</v>
      </c>
      <c r="G1531" s="2">
        <v>43524.544814814813</v>
      </c>
      <c r="H1531" s="2">
        <v>43524.550069444442</v>
      </c>
      <c r="I1531">
        <v>45.433663000000003</v>
      </c>
      <c r="J1531">
        <v>12.339658</v>
      </c>
      <c r="K1531">
        <v>1</v>
      </c>
      <c r="L1531">
        <v>1</v>
      </c>
      <c r="M1531">
        <v>5</v>
      </c>
      <c r="N1531">
        <v>3</v>
      </c>
      <c r="O1531" s="1"/>
      <c r="P1531" s="1"/>
      <c r="Q1531" s="1"/>
      <c r="R1531" s="1"/>
      <c r="S1531" s="1"/>
      <c r="T1531">
        <v>0.56069999999999998</v>
      </c>
      <c r="U1531">
        <v>0.64639999999999997</v>
      </c>
      <c r="V1531">
        <v>5</v>
      </c>
      <c r="W1531">
        <v>4</v>
      </c>
      <c r="X1531">
        <v>5</v>
      </c>
      <c r="Y1531">
        <v>2</v>
      </c>
      <c r="Z1531">
        <v>2</v>
      </c>
      <c r="AA1531">
        <v>1</v>
      </c>
      <c r="AB1531">
        <v>4</v>
      </c>
      <c r="AC1531">
        <v>1</v>
      </c>
      <c r="AD1531">
        <v>4</v>
      </c>
      <c r="AE1531">
        <v>4</v>
      </c>
      <c r="AF1531">
        <v>3</v>
      </c>
      <c r="AG1531">
        <v>3</v>
      </c>
      <c r="AH1531">
        <v>4</v>
      </c>
      <c r="AI1531">
        <v>4</v>
      </c>
      <c r="AJ1531">
        <v>2</v>
      </c>
      <c r="AK1531">
        <v>4</v>
      </c>
      <c r="AL1531">
        <v>3</v>
      </c>
      <c r="AM1531">
        <v>4</v>
      </c>
      <c r="AN1531">
        <v>68</v>
      </c>
      <c r="AP1531" s="1" t="s">
        <v>1583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 s="1" t="s">
        <v>245</v>
      </c>
      <c r="AX1531">
        <v>7</v>
      </c>
      <c r="AY1531">
        <v>1</v>
      </c>
      <c r="AZ1531" s="1" t="s">
        <v>245</v>
      </c>
      <c r="BA1531" s="1" t="s">
        <v>2853</v>
      </c>
      <c r="BB1531">
        <v>2</v>
      </c>
      <c r="BC1531" s="1" t="s">
        <v>245</v>
      </c>
      <c r="BE1531" s="1" t="s">
        <v>259</v>
      </c>
      <c r="BG1531">
        <v>1</v>
      </c>
      <c r="BH1531">
        <v>2</v>
      </c>
      <c r="BI1531">
        <v>1</v>
      </c>
      <c r="BJ1531">
        <v>1</v>
      </c>
      <c r="BK1531">
        <v>0</v>
      </c>
      <c r="BL1531">
        <v>0</v>
      </c>
      <c r="BM1531">
        <v>0</v>
      </c>
      <c r="BN1531" s="1" t="s">
        <v>2854</v>
      </c>
      <c r="BO1531">
        <v>0</v>
      </c>
      <c r="BP1531">
        <v>0</v>
      </c>
      <c r="BR1531">
        <v>1</v>
      </c>
      <c r="BS1531">
        <v>2</v>
      </c>
      <c r="BU1531">
        <v>30.51</v>
      </c>
      <c r="BV1531">
        <v>24.3</v>
      </c>
      <c r="BW1531">
        <v>0</v>
      </c>
      <c r="BX1531">
        <v>0</v>
      </c>
      <c r="BY1531">
        <v>28.3</v>
      </c>
      <c r="BZ1531">
        <v>25.4</v>
      </c>
      <c r="CA1531">
        <v>23.1</v>
      </c>
      <c r="CB1531">
        <v>19.7</v>
      </c>
      <c r="CC1531">
        <v>17.7</v>
      </c>
      <c r="CD1531">
        <v>17.2</v>
      </c>
      <c r="CE1531">
        <v>5.4000000000000021</v>
      </c>
      <c r="CF1531">
        <v>1.89</v>
      </c>
      <c r="CG1531">
        <v>0</v>
      </c>
      <c r="CH1531">
        <v>0</v>
      </c>
      <c r="CI1531">
        <v>3.14</v>
      </c>
      <c r="CJ1531">
        <v>13.8</v>
      </c>
      <c r="CK1531">
        <v>2.19</v>
      </c>
      <c r="CL1531">
        <v>2.1</v>
      </c>
      <c r="CM1531">
        <v>1.87</v>
      </c>
      <c r="CN1531">
        <v>1.7</v>
      </c>
      <c r="CO1531">
        <v>1.67</v>
      </c>
      <c r="CP1531">
        <v>4.3200000000000002E-2</v>
      </c>
      <c r="CQ1531">
        <v>4.3200000000000002E-2</v>
      </c>
      <c r="CR1531">
        <v>2.12E-2</v>
      </c>
      <c r="CS1531">
        <v>11.3</v>
      </c>
      <c r="CT1531">
        <v>9.4200000000000006E-2</v>
      </c>
      <c r="CU1531">
        <v>4.0599999999999996</v>
      </c>
      <c r="CV1531">
        <v>6.6600000000000006E-2</v>
      </c>
      <c r="CW1531">
        <v>5.79E-2</v>
      </c>
      <c r="CX1531">
        <v>4.1500000000000002E-2</v>
      </c>
      <c r="CY1531">
        <v>3.0800000000000001E-2</v>
      </c>
      <c r="CZ1531">
        <v>2.8400000000000002E-2</v>
      </c>
      <c r="DA1531">
        <v>2.5899999999999999E-2</v>
      </c>
      <c r="DB1531">
        <v>2.5899999999999999E-2</v>
      </c>
      <c r="DC1531">
        <v>1.09E-2</v>
      </c>
      <c r="DD1531">
        <v>6.91</v>
      </c>
      <c r="DE1531">
        <v>4.8099999999999997E-2</v>
      </c>
      <c r="DF1531">
        <v>27.4</v>
      </c>
      <c r="DG1531">
        <v>4.0599999999999997E-2</v>
      </c>
      <c r="DH1531">
        <v>3.5400000000000001E-2</v>
      </c>
      <c r="DI1531">
        <v>2.5399999999999999E-2</v>
      </c>
      <c r="DJ1531">
        <v>1.3599999999999999E-2</v>
      </c>
      <c r="DK1531">
        <v>1.2800000000000001E-2</v>
      </c>
      <c r="DL1531">
        <v>0.37</v>
      </c>
      <c r="DM1531">
        <v>0.37</v>
      </c>
      <c r="DN1531">
        <v>0.184</v>
      </c>
      <c r="DO1531">
        <v>7.94</v>
      </c>
      <c r="DP1531">
        <v>1.01</v>
      </c>
      <c r="DQ1531">
        <v>23.1</v>
      </c>
      <c r="DR1531">
        <v>0.55300000000000005</v>
      </c>
      <c r="DS1531">
        <v>0.47499999999999998</v>
      </c>
      <c r="DT1531">
        <v>0.34899999999999998</v>
      </c>
      <c r="DU1531">
        <v>0.27800000000000002</v>
      </c>
      <c r="DV1531">
        <v>0.254</v>
      </c>
      <c r="DW1531" s="1" t="s">
        <v>127</v>
      </c>
      <c r="DX1531">
        <v>0.374</v>
      </c>
      <c r="DY1531">
        <v>0</v>
      </c>
      <c r="DZ1531">
        <v>0</v>
      </c>
      <c r="EA1531">
        <v>1.47</v>
      </c>
      <c r="EB1531">
        <v>7.8</v>
      </c>
      <c r="EC1531">
        <v>0.92</v>
      </c>
      <c r="ED1531">
        <v>0.70299999999999996</v>
      </c>
      <c r="EE1531">
        <v>0.31900000000000001</v>
      </c>
      <c r="EF1531">
        <v>0.11600000000000001</v>
      </c>
      <c r="EG1531">
        <v>9.06E-2</v>
      </c>
      <c r="EH1531">
        <v>56.3</v>
      </c>
      <c r="EI1531">
        <v>41.3</v>
      </c>
      <c r="EJ1531">
        <v>10</v>
      </c>
      <c r="EK1531">
        <v>67.099999999999994</v>
      </c>
      <c r="EL1531">
        <v>30.2</v>
      </c>
      <c r="EM1531">
        <v>63.5</v>
      </c>
      <c r="EN1531">
        <v>62.5</v>
      </c>
      <c r="EO1531">
        <v>56.5</v>
      </c>
      <c r="EP1531">
        <v>49.4</v>
      </c>
      <c r="EQ1531">
        <v>46.6</v>
      </c>
      <c r="ER1531">
        <v>72.09</v>
      </c>
      <c r="ES1531">
        <v>69.38</v>
      </c>
      <c r="ET1531">
        <v>30.5</v>
      </c>
      <c r="EU1531">
        <v>77.14</v>
      </c>
      <c r="EV1531">
        <v>25.4</v>
      </c>
      <c r="EW1531">
        <v>74.11</v>
      </c>
      <c r="EX1531">
        <v>73.599999999999994</v>
      </c>
      <c r="EY1531">
        <v>71.599999999999994</v>
      </c>
      <c r="EZ1531">
        <v>70.430000000000007</v>
      </c>
      <c r="FA1531">
        <v>70.209999999999994</v>
      </c>
      <c r="FB1531">
        <v>3.1699999999999875</v>
      </c>
      <c r="FC1531">
        <v>68.069999999999993</v>
      </c>
      <c r="FD1531">
        <v>63.4</v>
      </c>
      <c r="FE1531">
        <v>30.2</v>
      </c>
      <c r="FF1531">
        <v>73.48</v>
      </c>
      <c r="FG1531">
        <v>25.4</v>
      </c>
      <c r="FH1531">
        <v>71.12</v>
      </c>
      <c r="FI1531">
        <v>70.33</v>
      </c>
      <c r="FJ1531">
        <v>67.239999999999995</v>
      </c>
      <c r="FK1531">
        <v>65.37</v>
      </c>
      <c r="FL1531">
        <v>64.930000000000007</v>
      </c>
      <c r="FM1531">
        <v>4.9599999999999937</v>
      </c>
      <c r="FN1531">
        <v>71.930000000000007</v>
      </c>
      <c r="FO1531">
        <v>69.2</v>
      </c>
      <c r="FP1531">
        <v>28.8</v>
      </c>
      <c r="FQ1531">
        <v>77.03</v>
      </c>
      <c r="FR1531">
        <v>25.4</v>
      </c>
      <c r="FS1531">
        <v>74.010000000000005</v>
      </c>
      <c r="FT1531">
        <v>73.47</v>
      </c>
      <c r="FU1531">
        <v>71.44</v>
      </c>
      <c r="FV1531">
        <v>70.22</v>
      </c>
      <c r="FW1531">
        <v>69.95</v>
      </c>
      <c r="FX1531">
        <v>3.8600000000000136</v>
      </c>
      <c r="FY1531">
        <v>3.25</v>
      </c>
      <c r="FZ1531" s="1" t="s">
        <v>127</v>
      </c>
      <c r="GA1531">
        <v>56.3</v>
      </c>
      <c r="GB1531">
        <v>51.63</v>
      </c>
      <c r="GC1531">
        <v>0.64500000000000002</v>
      </c>
      <c r="GD1531">
        <v>62.9</v>
      </c>
      <c r="GE1531">
        <v>15.6</v>
      </c>
      <c r="GF1531">
        <v>59.85</v>
      </c>
      <c r="GG1531">
        <v>58.98</v>
      </c>
      <c r="GH1531">
        <v>55.52</v>
      </c>
      <c r="GI1531">
        <v>53.57</v>
      </c>
      <c r="GJ1531">
        <v>53.19</v>
      </c>
      <c r="GK1531">
        <v>12.6</v>
      </c>
      <c r="GL1531">
        <v>4.46</v>
      </c>
      <c r="GM1531">
        <v>12.6</v>
      </c>
      <c r="GN1531">
        <v>57.8</v>
      </c>
      <c r="GO1531">
        <v>23</v>
      </c>
      <c r="GP1531">
        <v>18</v>
      </c>
      <c r="GQ1531">
        <v>16.399999999999999</v>
      </c>
      <c r="GR1531">
        <v>12.2</v>
      </c>
      <c r="GS1531">
        <v>8.9700000000000006</v>
      </c>
      <c r="GT1531">
        <v>8.16</v>
      </c>
      <c r="GU1531">
        <f>INDEX(Sheet1!B:B, MATCH(Master_Merge[[#This Row],[GroupID]], Sheet1!A:A, 0))</f>
        <v>0</v>
      </c>
      <c r="GV1531">
        <f>INDEX(Sheet1!C:C, MATCH(Master_Merge[[#This Row],[GroupID]], Sheet1!A:A,0))</f>
        <v>0</v>
      </c>
    </row>
    <row r="1532" spans="1:204" x14ac:dyDescent="0.25">
      <c r="A1532" t="s">
        <v>2946</v>
      </c>
      <c r="B1532" s="1" t="s">
        <v>173</v>
      </c>
      <c r="C1532" s="1" t="s">
        <v>588</v>
      </c>
      <c r="D1532">
        <v>46</v>
      </c>
      <c r="E1532" t="s">
        <v>2816</v>
      </c>
      <c r="F1532" s="1">
        <v>1</v>
      </c>
      <c r="G1532" s="2">
        <v>43524.545092592591</v>
      </c>
      <c r="H1532" s="2">
        <v>43524.553969907407</v>
      </c>
      <c r="I1532">
        <v>45.433663000000003</v>
      </c>
      <c r="J1532">
        <v>12.339658</v>
      </c>
      <c r="K1532">
        <v>1</v>
      </c>
      <c r="L1532">
        <v>1</v>
      </c>
      <c r="M1532">
        <v>3</v>
      </c>
      <c r="N1532">
        <v>3</v>
      </c>
      <c r="O1532" s="1" t="s">
        <v>245</v>
      </c>
      <c r="P1532" s="1" t="s">
        <v>245</v>
      </c>
      <c r="Q1532" s="1" t="s">
        <v>245</v>
      </c>
      <c r="R1532" s="1" t="s">
        <v>245</v>
      </c>
      <c r="S1532" s="1" t="s">
        <v>245</v>
      </c>
      <c r="T1532">
        <v>0.39639999999999997</v>
      </c>
      <c r="U1532">
        <v>0.16420000000000001</v>
      </c>
      <c r="V1532">
        <v>4</v>
      </c>
      <c r="W1532">
        <v>1</v>
      </c>
      <c r="X1532">
        <v>2</v>
      </c>
      <c r="Y1532">
        <v>1</v>
      </c>
      <c r="Z1532">
        <v>4</v>
      </c>
      <c r="AA1532">
        <v>3</v>
      </c>
      <c r="AB1532">
        <v>4</v>
      </c>
      <c r="AC1532">
        <v>1</v>
      </c>
      <c r="AD1532">
        <v>3</v>
      </c>
      <c r="AE1532">
        <v>3</v>
      </c>
      <c r="AF1532">
        <v>3</v>
      </c>
      <c r="AG1532">
        <v>1</v>
      </c>
      <c r="AH1532">
        <v>3</v>
      </c>
      <c r="AI1532">
        <v>4</v>
      </c>
      <c r="AJ1532">
        <v>5</v>
      </c>
      <c r="AK1532">
        <v>3</v>
      </c>
      <c r="AL1532">
        <v>3</v>
      </c>
      <c r="AM1532">
        <v>4</v>
      </c>
      <c r="AN1532">
        <v>76</v>
      </c>
      <c r="AP1532" s="1" t="s">
        <v>1585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 s="1" t="s">
        <v>245</v>
      </c>
      <c r="AX1532">
        <v>3</v>
      </c>
      <c r="AY1532">
        <v>1</v>
      </c>
      <c r="AZ1532" s="1" t="s">
        <v>245</v>
      </c>
      <c r="BA1532" s="1" t="s">
        <v>589</v>
      </c>
      <c r="BB1532">
        <v>2</v>
      </c>
      <c r="BC1532" s="1" t="s">
        <v>245</v>
      </c>
      <c r="BE1532" s="1" t="s">
        <v>245</v>
      </c>
      <c r="BI1532">
        <v>1</v>
      </c>
      <c r="BJ1532">
        <v>1</v>
      </c>
      <c r="BK1532">
        <v>0</v>
      </c>
      <c r="BL1532">
        <v>0</v>
      </c>
      <c r="BM1532">
        <v>0</v>
      </c>
      <c r="BN1532" s="1" t="s">
        <v>245</v>
      </c>
      <c r="BP1532">
        <v>1</v>
      </c>
      <c r="BQ1532">
        <v>2</v>
      </c>
      <c r="BR1532">
        <v>1</v>
      </c>
      <c r="BU1532">
        <v>32.26</v>
      </c>
      <c r="BV1532">
        <v>20.9</v>
      </c>
      <c r="BW1532">
        <v>0</v>
      </c>
      <c r="BX1532">
        <v>0</v>
      </c>
      <c r="BY1532">
        <v>30</v>
      </c>
      <c r="BZ1532">
        <v>0.24399999999999999</v>
      </c>
      <c r="CA1532">
        <v>19.7</v>
      </c>
      <c r="CB1532">
        <v>17.2</v>
      </c>
      <c r="CC1532">
        <v>15.2</v>
      </c>
      <c r="CD1532">
        <v>14.8</v>
      </c>
      <c r="CE1532">
        <v>4.5</v>
      </c>
      <c r="CF1532">
        <v>1.77</v>
      </c>
      <c r="CG1532">
        <v>0</v>
      </c>
      <c r="CH1532">
        <v>0</v>
      </c>
      <c r="CI1532">
        <v>2.71</v>
      </c>
      <c r="CJ1532">
        <v>20.100000000000001</v>
      </c>
      <c r="CK1532">
        <v>2.1</v>
      </c>
      <c r="CL1532">
        <v>2</v>
      </c>
      <c r="CM1532">
        <v>1.73</v>
      </c>
      <c r="CN1532">
        <v>1.58</v>
      </c>
      <c r="CO1532">
        <v>1.55</v>
      </c>
      <c r="CP1532">
        <v>4.2299999999999997E-2</v>
      </c>
      <c r="CQ1532">
        <v>4.2299999999999997E-2</v>
      </c>
      <c r="CR1532">
        <v>1.7399999999999999E-2</v>
      </c>
      <c r="CS1532">
        <v>31.3</v>
      </c>
      <c r="CT1532">
        <v>0.186</v>
      </c>
      <c r="CU1532">
        <v>3.04</v>
      </c>
      <c r="CV1532">
        <v>6.1800000000000001E-2</v>
      </c>
      <c r="CW1532">
        <v>5.5300000000000002E-2</v>
      </c>
      <c r="CX1532">
        <v>3.9399999999999998E-2</v>
      </c>
      <c r="CY1532">
        <v>3.0499999999999999E-2</v>
      </c>
      <c r="CZ1532">
        <v>2.8500000000000001E-2</v>
      </c>
      <c r="DA1532">
        <v>2.0299999999999999E-2</v>
      </c>
      <c r="DB1532">
        <v>2.0299999999999999E-2</v>
      </c>
      <c r="DC1532">
        <v>9.75E-3</v>
      </c>
      <c r="DD1532">
        <v>28.5</v>
      </c>
      <c r="DE1532">
        <v>4.6800000000000001E-2</v>
      </c>
      <c r="DF1532">
        <v>5.72</v>
      </c>
      <c r="DG1532">
        <v>3.5999999999999997E-2</v>
      </c>
      <c r="DH1532">
        <v>2.9100000000000001E-2</v>
      </c>
      <c r="DI1532">
        <v>1.8499999999999999E-2</v>
      </c>
      <c r="DJ1532">
        <v>1.2200000000000001E-2</v>
      </c>
      <c r="DK1532">
        <v>1.11E-2</v>
      </c>
      <c r="DL1532">
        <v>0.34100000000000003</v>
      </c>
      <c r="DM1532">
        <v>0.34100000000000003</v>
      </c>
      <c r="DN1532">
        <v>0.20100000000000001</v>
      </c>
      <c r="DO1532">
        <v>7.37</v>
      </c>
      <c r="DP1532">
        <v>0.78100000000000003</v>
      </c>
      <c r="DQ1532">
        <v>14.1</v>
      </c>
      <c r="DR1532">
        <v>0.47499999999999998</v>
      </c>
      <c r="DS1532">
        <v>0.42699999999999999</v>
      </c>
      <c r="DT1532">
        <v>0.33400000000000002</v>
      </c>
      <c r="DU1532">
        <v>0.25900000000000001</v>
      </c>
      <c r="DV1532">
        <v>0.24299999999999999</v>
      </c>
      <c r="DW1532" s="1" t="s">
        <v>127</v>
      </c>
      <c r="DX1532">
        <v>0.41599999999999998</v>
      </c>
      <c r="DY1532">
        <v>0</v>
      </c>
      <c r="DZ1532">
        <v>0</v>
      </c>
      <c r="EA1532">
        <v>1.54</v>
      </c>
      <c r="EB1532">
        <v>7.22</v>
      </c>
      <c r="EC1532">
        <v>0.91400000000000003</v>
      </c>
      <c r="ED1532">
        <v>0.73</v>
      </c>
      <c r="EE1532">
        <v>0.36899999999999999</v>
      </c>
      <c r="EF1532">
        <v>0.14799999999999999</v>
      </c>
      <c r="EG1532">
        <v>0.11600000000000001</v>
      </c>
      <c r="EH1532">
        <v>65.099999999999994</v>
      </c>
      <c r="EI1532">
        <v>43.1</v>
      </c>
      <c r="EJ1532">
        <v>0.26700000000000002</v>
      </c>
      <c r="EK1532">
        <v>76</v>
      </c>
      <c r="EL1532">
        <v>5.37</v>
      </c>
      <c r="EM1532">
        <v>73.400000000000006</v>
      </c>
      <c r="EN1532">
        <v>71.8</v>
      </c>
      <c r="EO1532">
        <v>65.8</v>
      </c>
      <c r="EP1532">
        <v>57.5</v>
      </c>
      <c r="EQ1532">
        <v>55</v>
      </c>
      <c r="ER1532">
        <v>70.63</v>
      </c>
      <c r="ES1532">
        <v>67.47</v>
      </c>
      <c r="ET1532">
        <v>27.7</v>
      </c>
      <c r="EU1532">
        <v>76.510000000000005</v>
      </c>
      <c r="EV1532">
        <v>0.26700000000000002</v>
      </c>
      <c r="EW1532">
        <v>72.59</v>
      </c>
      <c r="EX1532">
        <v>71.930000000000007</v>
      </c>
      <c r="EY1532">
        <v>70.27</v>
      </c>
      <c r="EZ1532">
        <v>68.7</v>
      </c>
      <c r="FA1532">
        <v>68.319999999999993</v>
      </c>
      <c r="FB1532">
        <v>3.230000000000004</v>
      </c>
      <c r="FC1532">
        <v>66.010000000000005</v>
      </c>
      <c r="FD1532">
        <v>61.32</v>
      </c>
      <c r="FE1532">
        <v>5.05</v>
      </c>
      <c r="FF1532">
        <v>73.78</v>
      </c>
      <c r="FG1532">
        <v>0</v>
      </c>
      <c r="FH1532">
        <v>68.63</v>
      </c>
      <c r="FI1532">
        <v>67.61</v>
      </c>
      <c r="FJ1532">
        <v>65.290000000000006</v>
      </c>
      <c r="FK1532">
        <v>63.07</v>
      </c>
      <c r="FL1532">
        <v>62.56</v>
      </c>
      <c r="FM1532">
        <v>4.5399999999999991</v>
      </c>
      <c r="FN1532">
        <v>70.38</v>
      </c>
      <c r="FO1532">
        <v>67.13</v>
      </c>
      <c r="FP1532">
        <v>5.04</v>
      </c>
      <c r="FQ1532">
        <v>76.400000000000006</v>
      </c>
      <c r="FR1532">
        <v>0.26700000000000002</v>
      </c>
      <c r="FS1532">
        <v>72.42</v>
      </c>
      <c r="FT1532">
        <v>71.7</v>
      </c>
      <c r="FU1532">
        <v>70.02</v>
      </c>
      <c r="FV1532">
        <v>68.37</v>
      </c>
      <c r="FW1532">
        <v>68.010000000000005</v>
      </c>
      <c r="FX1532">
        <v>4.3699999999999903</v>
      </c>
      <c r="FY1532">
        <v>3.3299999999999983</v>
      </c>
      <c r="FZ1532" s="1" t="s">
        <v>127</v>
      </c>
      <c r="GA1532">
        <v>53.47</v>
      </c>
      <c r="GB1532">
        <v>48.15</v>
      </c>
      <c r="GC1532">
        <v>5.37</v>
      </c>
      <c r="GD1532">
        <v>63.09</v>
      </c>
      <c r="GE1532">
        <v>3.2000000000000001E-2</v>
      </c>
      <c r="GF1532">
        <v>57.58</v>
      </c>
      <c r="GG1532">
        <v>56.06</v>
      </c>
      <c r="GH1532">
        <v>52.67</v>
      </c>
      <c r="GI1532">
        <v>50.41</v>
      </c>
      <c r="GJ1532">
        <v>49.75</v>
      </c>
      <c r="GK1532">
        <v>12.3</v>
      </c>
      <c r="GL1532">
        <v>3.79</v>
      </c>
      <c r="GM1532">
        <v>17.399999999999999</v>
      </c>
      <c r="GN1532">
        <v>37.4</v>
      </c>
      <c r="GO1532">
        <v>13.9</v>
      </c>
      <c r="GP1532">
        <v>17.399999999999999</v>
      </c>
      <c r="GQ1532">
        <v>16</v>
      </c>
      <c r="GR1532">
        <v>12</v>
      </c>
      <c r="GS1532">
        <v>8.8000000000000007</v>
      </c>
      <c r="GT1532">
        <v>8.09</v>
      </c>
      <c r="GU1532">
        <f>INDEX(Sheet1!B:B, MATCH(Master_Merge[[#This Row],[GroupID]], Sheet1!A:A, 0))</f>
        <v>0</v>
      </c>
      <c r="GV1532">
        <f>INDEX(Sheet1!C:C, MATCH(Master_Merge[[#This Row],[GroupID]], Sheet1!A:A,0))</f>
        <v>0</v>
      </c>
    </row>
    <row r="1533" spans="1:204" x14ac:dyDescent="0.25">
      <c r="A1533" t="s">
        <v>2946</v>
      </c>
      <c r="B1533" s="1" t="s">
        <v>173</v>
      </c>
      <c r="C1533" s="1" t="s">
        <v>588</v>
      </c>
      <c r="D1533">
        <v>45</v>
      </c>
      <c r="E1533" t="s">
        <v>2816</v>
      </c>
      <c r="F1533" s="1">
        <v>1</v>
      </c>
      <c r="G1533" s="2">
        <v>43524.550104166665</v>
      </c>
      <c r="H1533" s="2">
        <v>43524.554398148146</v>
      </c>
      <c r="I1533">
        <v>45.433663000000003</v>
      </c>
      <c r="J1533">
        <v>12.339658</v>
      </c>
      <c r="K1533">
        <v>2</v>
      </c>
      <c r="L1533">
        <v>1</v>
      </c>
      <c r="M1533">
        <v>2</v>
      </c>
      <c r="N1533">
        <v>1</v>
      </c>
      <c r="O1533" s="1" t="s">
        <v>245</v>
      </c>
      <c r="P1533" s="1" t="s">
        <v>245</v>
      </c>
      <c r="Q1533" s="1" t="s">
        <v>245</v>
      </c>
      <c r="R1533" s="1" t="s">
        <v>245</v>
      </c>
      <c r="S1533" s="1" t="s">
        <v>245</v>
      </c>
      <c r="T1533">
        <v>0.17680000000000001</v>
      </c>
      <c r="U1533">
        <v>-7.3200000000000001E-2</v>
      </c>
      <c r="V1533">
        <v>4</v>
      </c>
      <c r="W1533">
        <v>3</v>
      </c>
      <c r="X1533">
        <v>3</v>
      </c>
      <c r="Y1533">
        <v>3</v>
      </c>
      <c r="Z1533">
        <v>4</v>
      </c>
      <c r="AA1533">
        <v>3</v>
      </c>
      <c r="AB1533">
        <v>3</v>
      </c>
      <c r="AC1533">
        <v>3</v>
      </c>
      <c r="AD1533">
        <v>4</v>
      </c>
      <c r="AE1533">
        <v>2</v>
      </c>
      <c r="AF1533">
        <v>3</v>
      </c>
      <c r="AG1533">
        <v>1</v>
      </c>
      <c r="AH1533">
        <v>3</v>
      </c>
      <c r="AI1533">
        <v>3</v>
      </c>
      <c r="AJ1533">
        <v>3</v>
      </c>
      <c r="AK1533">
        <v>3</v>
      </c>
      <c r="AL1533">
        <v>2</v>
      </c>
      <c r="AM1533">
        <v>2</v>
      </c>
      <c r="AN1533">
        <v>52</v>
      </c>
      <c r="AP1533" s="1" t="s">
        <v>1583</v>
      </c>
      <c r="AQ1533">
        <v>0</v>
      </c>
      <c r="AR1533">
        <v>0</v>
      </c>
      <c r="AS1533">
        <v>0</v>
      </c>
      <c r="AT1533">
        <v>1</v>
      </c>
      <c r="AU1533">
        <v>0</v>
      </c>
      <c r="AV1533">
        <v>0</v>
      </c>
      <c r="AW1533" s="1" t="s">
        <v>245</v>
      </c>
      <c r="AX1533">
        <v>3</v>
      </c>
      <c r="AY1533">
        <v>1</v>
      </c>
      <c r="AZ1533" s="1" t="s">
        <v>245</v>
      </c>
      <c r="BA1533" s="1" t="s">
        <v>245</v>
      </c>
      <c r="BB1533">
        <v>2</v>
      </c>
      <c r="BC1533" s="1" t="s">
        <v>245</v>
      </c>
      <c r="BE1533" s="1" t="s">
        <v>245</v>
      </c>
      <c r="BG1533">
        <v>4</v>
      </c>
      <c r="BH1533">
        <v>3</v>
      </c>
      <c r="BI1533">
        <v>1</v>
      </c>
      <c r="BJ1533">
        <v>1</v>
      </c>
      <c r="BK1533">
        <v>0</v>
      </c>
      <c r="BL1533">
        <v>0</v>
      </c>
      <c r="BM1533">
        <v>0</v>
      </c>
      <c r="BN1533" s="1" t="s">
        <v>590</v>
      </c>
      <c r="BO1533">
        <v>0</v>
      </c>
      <c r="BP1533">
        <v>0</v>
      </c>
      <c r="BQ1533">
        <v>2</v>
      </c>
      <c r="BR1533">
        <v>1</v>
      </c>
      <c r="BU1533">
        <v>32.26</v>
      </c>
      <c r="BV1533">
        <v>20.9</v>
      </c>
      <c r="BW1533">
        <v>0</v>
      </c>
      <c r="BX1533">
        <v>0</v>
      </c>
      <c r="BY1533">
        <v>30</v>
      </c>
      <c r="BZ1533">
        <v>0.24399999999999999</v>
      </c>
      <c r="CA1533">
        <v>19.7</v>
      </c>
      <c r="CB1533">
        <v>17.2</v>
      </c>
      <c r="CC1533">
        <v>15.2</v>
      </c>
      <c r="CD1533">
        <v>14.8</v>
      </c>
      <c r="CE1533">
        <v>4.5</v>
      </c>
      <c r="CF1533">
        <v>1.77</v>
      </c>
      <c r="CG1533">
        <v>0</v>
      </c>
      <c r="CH1533">
        <v>0</v>
      </c>
      <c r="CI1533">
        <v>2.71</v>
      </c>
      <c r="CJ1533">
        <v>20.100000000000001</v>
      </c>
      <c r="CK1533">
        <v>2.1</v>
      </c>
      <c r="CL1533">
        <v>2</v>
      </c>
      <c r="CM1533">
        <v>1.73</v>
      </c>
      <c r="CN1533">
        <v>1.58</v>
      </c>
      <c r="CO1533">
        <v>1.55</v>
      </c>
      <c r="CP1533">
        <v>4.2299999999999997E-2</v>
      </c>
      <c r="CQ1533">
        <v>4.2299999999999997E-2</v>
      </c>
      <c r="CR1533">
        <v>1.7399999999999999E-2</v>
      </c>
      <c r="CS1533">
        <v>31.3</v>
      </c>
      <c r="CT1533">
        <v>0.186</v>
      </c>
      <c r="CU1533">
        <v>3.04</v>
      </c>
      <c r="CV1533">
        <v>6.1800000000000001E-2</v>
      </c>
      <c r="CW1533">
        <v>5.5300000000000002E-2</v>
      </c>
      <c r="CX1533">
        <v>3.9399999999999998E-2</v>
      </c>
      <c r="CY1533">
        <v>3.0499999999999999E-2</v>
      </c>
      <c r="CZ1533">
        <v>2.8500000000000001E-2</v>
      </c>
      <c r="DA1533">
        <v>2.0299999999999999E-2</v>
      </c>
      <c r="DB1533">
        <v>2.0299999999999999E-2</v>
      </c>
      <c r="DC1533">
        <v>9.75E-3</v>
      </c>
      <c r="DD1533">
        <v>28.5</v>
      </c>
      <c r="DE1533">
        <v>4.6800000000000001E-2</v>
      </c>
      <c r="DF1533">
        <v>5.72</v>
      </c>
      <c r="DG1533">
        <v>3.5999999999999997E-2</v>
      </c>
      <c r="DH1533">
        <v>2.9100000000000001E-2</v>
      </c>
      <c r="DI1533">
        <v>1.8499999999999999E-2</v>
      </c>
      <c r="DJ1533">
        <v>1.2200000000000001E-2</v>
      </c>
      <c r="DK1533">
        <v>1.11E-2</v>
      </c>
      <c r="DL1533">
        <v>0.34100000000000003</v>
      </c>
      <c r="DM1533">
        <v>0.34100000000000003</v>
      </c>
      <c r="DN1533">
        <v>0.20100000000000001</v>
      </c>
      <c r="DO1533">
        <v>7.37</v>
      </c>
      <c r="DP1533">
        <v>0.78100000000000003</v>
      </c>
      <c r="DQ1533">
        <v>14.1</v>
      </c>
      <c r="DR1533">
        <v>0.47499999999999998</v>
      </c>
      <c r="DS1533">
        <v>0.42699999999999999</v>
      </c>
      <c r="DT1533">
        <v>0.33400000000000002</v>
      </c>
      <c r="DU1533">
        <v>0.25900000000000001</v>
      </c>
      <c r="DV1533">
        <v>0.24299999999999999</v>
      </c>
      <c r="DW1533" s="1" t="s">
        <v>127</v>
      </c>
      <c r="DX1533">
        <v>0.41599999999999998</v>
      </c>
      <c r="DY1533">
        <v>0</v>
      </c>
      <c r="DZ1533">
        <v>0</v>
      </c>
      <c r="EA1533">
        <v>1.54</v>
      </c>
      <c r="EB1533">
        <v>7.22</v>
      </c>
      <c r="EC1533">
        <v>0.91400000000000003</v>
      </c>
      <c r="ED1533">
        <v>0.73</v>
      </c>
      <c r="EE1533">
        <v>0.36899999999999999</v>
      </c>
      <c r="EF1533">
        <v>0.14799999999999999</v>
      </c>
      <c r="EG1533">
        <v>0.11600000000000001</v>
      </c>
      <c r="EH1533">
        <v>65.099999999999994</v>
      </c>
      <c r="EI1533">
        <v>43.1</v>
      </c>
      <c r="EJ1533">
        <v>0.26700000000000002</v>
      </c>
      <c r="EK1533">
        <v>76</v>
      </c>
      <c r="EL1533">
        <v>5.37</v>
      </c>
      <c r="EM1533">
        <v>73.400000000000006</v>
      </c>
      <c r="EN1533">
        <v>71.8</v>
      </c>
      <c r="EO1533">
        <v>65.8</v>
      </c>
      <c r="EP1533">
        <v>57.5</v>
      </c>
      <c r="EQ1533">
        <v>55</v>
      </c>
      <c r="ER1533">
        <v>70.63</v>
      </c>
      <c r="ES1533">
        <v>67.47</v>
      </c>
      <c r="ET1533">
        <v>27.7</v>
      </c>
      <c r="EU1533">
        <v>76.510000000000005</v>
      </c>
      <c r="EV1533">
        <v>0.26700000000000002</v>
      </c>
      <c r="EW1533">
        <v>72.59</v>
      </c>
      <c r="EX1533">
        <v>71.930000000000007</v>
      </c>
      <c r="EY1533">
        <v>70.27</v>
      </c>
      <c r="EZ1533">
        <v>68.7</v>
      </c>
      <c r="FA1533">
        <v>68.319999999999993</v>
      </c>
      <c r="FB1533">
        <v>3.230000000000004</v>
      </c>
      <c r="FC1533">
        <v>66.010000000000005</v>
      </c>
      <c r="FD1533">
        <v>61.32</v>
      </c>
      <c r="FE1533">
        <v>5.05</v>
      </c>
      <c r="FF1533">
        <v>73.78</v>
      </c>
      <c r="FG1533">
        <v>0</v>
      </c>
      <c r="FH1533">
        <v>68.63</v>
      </c>
      <c r="FI1533">
        <v>67.61</v>
      </c>
      <c r="FJ1533">
        <v>65.290000000000006</v>
      </c>
      <c r="FK1533">
        <v>63.07</v>
      </c>
      <c r="FL1533">
        <v>62.56</v>
      </c>
      <c r="FM1533">
        <v>4.5399999999999991</v>
      </c>
      <c r="FN1533">
        <v>70.38</v>
      </c>
      <c r="FO1533">
        <v>67.13</v>
      </c>
      <c r="FP1533">
        <v>5.04</v>
      </c>
      <c r="FQ1533">
        <v>76.400000000000006</v>
      </c>
      <c r="FR1533">
        <v>0.26700000000000002</v>
      </c>
      <c r="FS1533">
        <v>72.42</v>
      </c>
      <c r="FT1533">
        <v>71.7</v>
      </c>
      <c r="FU1533">
        <v>70.02</v>
      </c>
      <c r="FV1533">
        <v>68.37</v>
      </c>
      <c r="FW1533">
        <v>68.010000000000005</v>
      </c>
      <c r="FX1533">
        <v>4.3699999999999903</v>
      </c>
      <c r="FY1533">
        <v>3.3299999999999983</v>
      </c>
      <c r="FZ1533" s="1" t="s">
        <v>127</v>
      </c>
      <c r="GA1533">
        <v>53.47</v>
      </c>
      <c r="GB1533">
        <v>48.15</v>
      </c>
      <c r="GC1533">
        <v>5.37</v>
      </c>
      <c r="GD1533">
        <v>63.09</v>
      </c>
      <c r="GE1533">
        <v>3.2000000000000001E-2</v>
      </c>
      <c r="GF1533">
        <v>57.58</v>
      </c>
      <c r="GG1533">
        <v>56.06</v>
      </c>
      <c r="GH1533">
        <v>52.67</v>
      </c>
      <c r="GI1533">
        <v>50.41</v>
      </c>
      <c r="GJ1533">
        <v>49.75</v>
      </c>
      <c r="GK1533">
        <v>12.3</v>
      </c>
      <c r="GL1533">
        <v>3.79</v>
      </c>
      <c r="GM1533">
        <v>17.399999999999999</v>
      </c>
      <c r="GN1533">
        <v>37.4</v>
      </c>
      <c r="GO1533">
        <v>13.9</v>
      </c>
      <c r="GP1533">
        <v>17.399999999999999</v>
      </c>
      <c r="GQ1533">
        <v>16</v>
      </c>
      <c r="GR1533">
        <v>12</v>
      </c>
      <c r="GS1533">
        <v>8.8000000000000007</v>
      </c>
      <c r="GT1533">
        <v>8.09</v>
      </c>
      <c r="GU1533">
        <f>INDEX(Sheet1!B:B, MATCH(Master_Merge[[#This Row],[GroupID]], Sheet1!A:A, 0))</f>
        <v>0</v>
      </c>
      <c r="GV1533">
        <f>INDEX(Sheet1!C:C, MATCH(Master_Merge[[#This Row],[GroupID]], Sheet1!A:A,0))</f>
        <v>0</v>
      </c>
    </row>
    <row r="1534" spans="1:204" x14ac:dyDescent="0.25">
      <c r="A1534" t="s">
        <v>2946</v>
      </c>
      <c r="B1534" s="1" t="s">
        <v>173</v>
      </c>
      <c r="C1534" s="1" t="s">
        <v>588</v>
      </c>
      <c r="D1534">
        <v>44</v>
      </c>
      <c r="E1534" t="s">
        <v>2816</v>
      </c>
      <c r="F1534" s="1">
        <v>1</v>
      </c>
      <c r="G1534" s="2">
        <v>43524.545092592591</v>
      </c>
      <c r="H1534" s="2">
        <v>43524.553969907407</v>
      </c>
      <c r="I1534">
        <v>45.433663000000003</v>
      </c>
      <c r="J1534">
        <v>12.339658</v>
      </c>
      <c r="K1534">
        <v>1</v>
      </c>
      <c r="L1534">
        <v>1</v>
      </c>
      <c r="M1534">
        <v>3</v>
      </c>
      <c r="N1534">
        <v>1</v>
      </c>
      <c r="O1534" s="1" t="s">
        <v>245</v>
      </c>
      <c r="P1534" s="1" t="s">
        <v>245</v>
      </c>
      <c r="Q1534" s="1" t="s">
        <v>245</v>
      </c>
      <c r="R1534" s="1" t="s">
        <v>245</v>
      </c>
      <c r="S1534" s="1" t="s">
        <v>245</v>
      </c>
      <c r="T1534">
        <v>0.85360000000000003</v>
      </c>
      <c r="U1534">
        <v>6.0699999999999997E-2</v>
      </c>
      <c r="V1534">
        <v>5</v>
      </c>
      <c r="W1534">
        <v>1</v>
      </c>
      <c r="X1534">
        <v>3</v>
      </c>
      <c r="Y1534">
        <v>1</v>
      </c>
      <c r="Z1534">
        <v>5</v>
      </c>
      <c r="AA1534">
        <v>1</v>
      </c>
      <c r="AB1534">
        <v>3</v>
      </c>
      <c r="AC1534">
        <v>1</v>
      </c>
      <c r="AD1534">
        <v>3</v>
      </c>
      <c r="AE1534">
        <v>2</v>
      </c>
      <c r="AF1534">
        <v>2</v>
      </c>
      <c r="AG1534">
        <v>3</v>
      </c>
      <c r="AH1534">
        <v>4</v>
      </c>
      <c r="AI1534">
        <v>5</v>
      </c>
      <c r="AJ1534">
        <v>4</v>
      </c>
      <c r="AK1534">
        <v>4</v>
      </c>
      <c r="AL1534">
        <v>5</v>
      </c>
      <c r="AM1534">
        <v>2</v>
      </c>
      <c r="AN1534">
        <v>80</v>
      </c>
      <c r="AP1534" s="1" t="s">
        <v>1585</v>
      </c>
      <c r="AQ1534">
        <v>0</v>
      </c>
      <c r="AR1534">
        <v>0</v>
      </c>
      <c r="AS1534">
        <v>0</v>
      </c>
      <c r="AT1534">
        <v>1</v>
      </c>
      <c r="AU1534">
        <v>0</v>
      </c>
      <c r="AV1534">
        <v>0</v>
      </c>
      <c r="AW1534" s="1" t="s">
        <v>245</v>
      </c>
      <c r="AX1534">
        <v>3</v>
      </c>
      <c r="AY1534">
        <v>1</v>
      </c>
      <c r="AZ1534" s="1" t="s">
        <v>245</v>
      </c>
      <c r="BA1534" s="1" t="s">
        <v>589</v>
      </c>
      <c r="BB1534">
        <v>2</v>
      </c>
      <c r="BC1534" s="1" t="s">
        <v>245</v>
      </c>
      <c r="BE1534" s="1" t="s">
        <v>245</v>
      </c>
      <c r="BI1534">
        <v>1</v>
      </c>
      <c r="BJ1534">
        <v>1</v>
      </c>
      <c r="BK1534">
        <v>0</v>
      </c>
      <c r="BL1534">
        <v>0</v>
      </c>
      <c r="BM1534">
        <v>0</v>
      </c>
      <c r="BN1534" s="1" t="s">
        <v>245</v>
      </c>
      <c r="BP1534">
        <v>1</v>
      </c>
      <c r="BQ1534">
        <v>2</v>
      </c>
      <c r="BR1534">
        <v>1</v>
      </c>
      <c r="BU1534">
        <v>32.26</v>
      </c>
      <c r="BV1534">
        <v>20.9</v>
      </c>
      <c r="BW1534">
        <v>0</v>
      </c>
      <c r="BX1534">
        <v>0</v>
      </c>
      <c r="BY1534">
        <v>30</v>
      </c>
      <c r="BZ1534">
        <v>0.24399999999999999</v>
      </c>
      <c r="CA1534">
        <v>19.7</v>
      </c>
      <c r="CB1534">
        <v>17.2</v>
      </c>
      <c r="CC1534">
        <v>15.2</v>
      </c>
      <c r="CD1534">
        <v>14.8</v>
      </c>
      <c r="CE1534">
        <v>4.5</v>
      </c>
      <c r="CF1534">
        <v>1.77</v>
      </c>
      <c r="CG1534">
        <v>0</v>
      </c>
      <c r="CH1534">
        <v>0</v>
      </c>
      <c r="CI1534">
        <v>2.71</v>
      </c>
      <c r="CJ1534">
        <v>20.100000000000001</v>
      </c>
      <c r="CK1534">
        <v>2.1</v>
      </c>
      <c r="CL1534">
        <v>2</v>
      </c>
      <c r="CM1534">
        <v>1.73</v>
      </c>
      <c r="CN1534">
        <v>1.58</v>
      </c>
      <c r="CO1534">
        <v>1.55</v>
      </c>
      <c r="CP1534">
        <v>4.2299999999999997E-2</v>
      </c>
      <c r="CQ1534">
        <v>4.2299999999999997E-2</v>
      </c>
      <c r="CR1534">
        <v>1.7399999999999999E-2</v>
      </c>
      <c r="CS1534">
        <v>31.3</v>
      </c>
      <c r="CT1534">
        <v>0.186</v>
      </c>
      <c r="CU1534">
        <v>3.04</v>
      </c>
      <c r="CV1534">
        <v>6.1800000000000001E-2</v>
      </c>
      <c r="CW1534">
        <v>5.5300000000000002E-2</v>
      </c>
      <c r="CX1534">
        <v>3.9399999999999998E-2</v>
      </c>
      <c r="CY1534">
        <v>3.0499999999999999E-2</v>
      </c>
      <c r="CZ1534">
        <v>2.8500000000000001E-2</v>
      </c>
      <c r="DA1534">
        <v>2.0299999999999999E-2</v>
      </c>
      <c r="DB1534">
        <v>2.0299999999999999E-2</v>
      </c>
      <c r="DC1534">
        <v>9.75E-3</v>
      </c>
      <c r="DD1534">
        <v>28.5</v>
      </c>
      <c r="DE1534">
        <v>4.6800000000000001E-2</v>
      </c>
      <c r="DF1534">
        <v>5.72</v>
      </c>
      <c r="DG1534">
        <v>3.5999999999999997E-2</v>
      </c>
      <c r="DH1534">
        <v>2.9100000000000001E-2</v>
      </c>
      <c r="DI1534">
        <v>1.8499999999999999E-2</v>
      </c>
      <c r="DJ1534">
        <v>1.2200000000000001E-2</v>
      </c>
      <c r="DK1534">
        <v>1.11E-2</v>
      </c>
      <c r="DL1534">
        <v>0.34100000000000003</v>
      </c>
      <c r="DM1534">
        <v>0.34100000000000003</v>
      </c>
      <c r="DN1534">
        <v>0.20100000000000001</v>
      </c>
      <c r="DO1534">
        <v>7.37</v>
      </c>
      <c r="DP1534">
        <v>0.78100000000000003</v>
      </c>
      <c r="DQ1534">
        <v>14.1</v>
      </c>
      <c r="DR1534">
        <v>0.47499999999999998</v>
      </c>
      <c r="DS1534">
        <v>0.42699999999999999</v>
      </c>
      <c r="DT1534">
        <v>0.33400000000000002</v>
      </c>
      <c r="DU1534">
        <v>0.25900000000000001</v>
      </c>
      <c r="DV1534">
        <v>0.24299999999999999</v>
      </c>
      <c r="DW1534" s="1" t="s">
        <v>127</v>
      </c>
      <c r="DX1534">
        <v>0.41599999999999998</v>
      </c>
      <c r="DY1534">
        <v>0</v>
      </c>
      <c r="DZ1534">
        <v>0</v>
      </c>
      <c r="EA1534">
        <v>1.54</v>
      </c>
      <c r="EB1534">
        <v>7.22</v>
      </c>
      <c r="EC1534">
        <v>0.91400000000000003</v>
      </c>
      <c r="ED1534">
        <v>0.73</v>
      </c>
      <c r="EE1534">
        <v>0.36899999999999999</v>
      </c>
      <c r="EF1534">
        <v>0.14799999999999999</v>
      </c>
      <c r="EG1534">
        <v>0.11600000000000001</v>
      </c>
      <c r="EH1534">
        <v>65.099999999999994</v>
      </c>
      <c r="EI1534">
        <v>43.1</v>
      </c>
      <c r="EJ1534">
        <v>0.26700000000000002</v>
      </c>
      <c r="EK1534">
        <v>76</v>
      </c>
      <c r="EL1534">
        <v>5.37</v>
      </c>
      <c r="EM1534">
        <v>73.400000000000006</v>
      </c>
      <c r="EN1534">
        <v>71.8</v>
      </c>
      <c r="EO1534">
        <v>65.8</v>
      </c>
      <c r="EP1534">
        <v>57.5</v>
      </c>
      <c r="EQ1534">
        <v>55</v>
      </c>
      <c r="ER1534">
        <v>70.63</v>
      </c>
      <c r="ES1534">
        <v>67.47</v>
      </c>
      <c r="ET1534">
        <v>27.7</v>
      </c>
      <c r="EU1534">
        <v>76.510000000000005</v>
      </c>
      <c r="EV1534">
        <v>0.26700000000000002</v>
      </c>
      <c r="EW1534">
        <v>72.59</v>
      </c>
      <c r="EX1534">
        <v>71.930000000000007</v>
      </c>
      <c r="EY1534">
        <v>70.27</v>
      </c>
      <c r="EZ1534">
        <v>68.7</v>
      </c>
      <c r="FA1534">
        <v>68.319999999999993</v>
      </c>
      <c r="FB1534">
        <v>3.230000000000004</v>
      </c>
      <c r="FC1534">
        <v>66.010000000000005</v>
      </c>
      <c r="FD1534">
        <v>61.32</v>
      </c>
      <c r="FE1534">
        <v>5.05</v>
      </c>
      <c r="FF1534">
        <v>73.78</v>
      </c>
      <c r="FG1534">
        <v>0</v>
      </c>
      <c r="FH1534">
        <v>68.63</v>
      </c>
      <c r="FI1534">
        <v>67.61</v>
      </c>
      <c r="FJ1534">
        <v>65.290000000000006</v>
      </c>
      <c r="FK1534">
        <v>63.07</v>
      </c>
      <c r="FL1534">
        <v>62.56</v>
      </c>
      <c r="FM1534">
        <v>4.5399999999999991</v>
      </c>
      <c r="FN1534">
        <v>70.38</v>
      </c>
      <c r="FO1534">
        <v>67.13</v>
      </c>
      <c r="FP1534">
        <v>5.04</v>
      </c>
      <c r="FQ1534">
        <v>76.400000000000006</v>
      </c>
      <c r="FR1534">
        <v>0.26700000000000002</v>
      </c>
      <c r="FS1534">
        <v>72.42</v>
      </c>
      <c r="FT1534">
        <v>71.7</v>
      </c>
      <c r="FU1534">
        <v>70.02</v>
      </c>
      <c r="FV1534">
        <v>68.37</v>
      </c>
      <c r="FW1534">
        <v>68.010000000000005</v>
      </c>
      <c r="FX1534">
        <v>4.3699999999999903</v>
      </c>
      <c r="FY1534">
        <v>3.3299999999999983</v>
      </c>
      <c r="FZ1534" s="1" t="s">
        <v>127</v>
      </c>
      <c r="GA1534">
        <v>53.47</v>
      </c>
      <c r="GB1534">
        <v>48.15</v>
      </c>
      <c r="GC1534">
        <v>5.37</v>
      </c>
      <c r="GD1534">
        <v>63.09</v>
      </c>
      <c r="GE1534">
        <v>3.2000000000000001E-2</v>
      </c>
      <c r="GF1534">
        <v>57.58</v>
      </c>
      <c r="GG1534">
        <v>56.06</v>
      </c>
      <c r="GH1534">
        <v>52.67</v>
      </c>
      <c r="GI1534">
        <v>50.41</v>
      </c>
      <c r="GJ1534">
        <v>49.75</v>
      </c>
      <c r="GK1534">
        <v>12.3</v>
      </c>
      <c r="GL1534">
        <v>3.79</v>
      </c>
      <c r="GM1534">
        <v>17.399999999999999</v>
      </c>
      <c r="GN1534">
        <v>37.4</v>
      </c>
      <c r="GO1534">
        <v>13.9</v>
      </c>
      <c r="GP1534">
        <v>17.399999999999999</v>
      </c>
      <c r="GQ1534">
        <v>16</v>
      </c>
      <c r="GR1534">
        <v>12</v>
      </c>
      <c r="GS1534">
        <v>8.8000000000000007</v>
      </c>
      <c r="GT1534">
        <v>8.09</v>
      </c>
      <c r="GU1534">
        <f>INDEX(Sheet1!B:B, MATCH(Master_Merge[[#This Row],[GroupID]], Sheet1!A:A, 0))</f>
        <v>0</v>
      </c>
      <c r="GV1534">
        <f>INDEX(Sheet1!C:C, MATCH(Master_Merge[[#This Row],[GroupID]], Sheet1!A:A,0))</f>
        <v>0</v>
      </c>
    </row>
    <row r="1535" spans="1:204" x14ac:dyDescent="0.25">
      <c r="A1535" t="s">
        <v>2946</v>
      </c>
      <c r="B1535" s="1" t="s">
        <v>173</v>
      </c>
      <c r="C1535" s="1" t="s">
        <v>588</v>
      </c>
      <c r="D1535">
        <v>43</v>
      </c>
      <c r="E1535" t="s">
        <v>2816</v>
      </c>
      <c r="F1535" s="1">
        <v>1</v>
      </c>
      <c r="G1535" s="2">
        <v>43524.545092592591</v>
      </c>
      <c r="H1535" s="2">
        <v>43524.553969907407</v>
      </c>
      <c r="I1535">
        <v>45.433663000000003</v>
      </c>
      <c r="J1535">
        <v>12.339658</v>
      </c>
      <c r="K1535">
        <v>1</v>
      </c>
      <c r="L1535">
        <v>2</v>
      </c>
      <c r="M1535">
        <v>1</v>
      </c>
      <c r="N1535">
        <v>1</v>
      </c>
      <c r="O1535" s="1" t="s">
        <v>245</v>
      </c>
      <c r="P1535" s="1" t="s">
        <v>245</v>
      </c>
      <c r="Q1535" s="1" t="s">
        <v>245</v>
      </c>
      <c r="R1535" s="1" t="s">
        <v>245</v>
      </c>
      <c r="S1535" s="1" t="s">
        <v>245</v>
      </c>
      <c r="T1535">
        <v>0.63390000000000002</v>
      </c>
      <c r="U1535">
        <v>-0.11609999999999999</v>
      </c>
      <c r="V1535">
        <v>5</v>
      </c>
      <c r="W1535">
        <v>2</v>
      </c>
      <c r="X1535">
        <v>3</v>
      </c>
      <c r="Y1535">
        <v>2</v>
      </c>
      <c r="Z1535">
        <v>5</v>
      </c>
      <c r="AA1535">
        <v>1</v>
      </c>
      <c r="AB1535">
        <v>3</v>
      </c>
      <c r="AC1535">
        <v>3</v>
      </c>
      <c r="AD1535">
        <v>3</v>
      </c>
      <c r="AE1535">
        <v>3</v>
      </c>
      <c r="AF1535">
        <v>2</v>
      </c>
      <c r="AG1535">
        <v>2</v>
      </c>
      <c r="AH1535">
        <v>4</v>
      </c>
      <c r="AI1535">
        <v>5</v>
      </c>
      <c r="AJ1535">
        <v>5</v>
      </c>
      <c r="AK1535">
        <v>5</v>
      </c>
      <c r="AL1535">
        <v>4</v>
      </c>
      <c r="AM1535">
        <v>4</v>
      </c>
      <c r="AN1535">
        <v>92</v>
      </c>
      <c r="AP1535" s="1" t="s">
        <v>1585</v>
      </c>
      <c r="AQ1535">
        <v>0</v>
      </c>
      <c r="AR1535">
        <v>0</v>
      </c>
      <c r="AS1535">
        <v>0</v>
      </c>
      <c r="AT1535">
        <v>1</v>
      </c>
      <c r="AU1535">
        <v>0</v>
      </c>
      <c r="AV1535">
        <v>0</v>
      </c>
      <c r="AW1535" s="1" t="s">
        <v>245</v>
      </c>
      <c r="AX1535">
        <v>3</v>
      </c>
      <c r="AY1535">
        <v>1</v>
      </c>
      <c r="AZ1535" s="1" t="s">
        <v>245</v>
      </c>
      <c r="BA1535" s="1" t="s">
        <v>587</v>
      </c>
      <c r="BB1535">
        <v>2</v>
      </c>
      <c r="BC1535" s="1" t="s">
        <v>245</v>
      </c>
      <c r="BE1535" s="1" t="s">
        <v>245</v>
      </c>
      <c r="BI1535">
        <v>1</v>
      </c>
      <c r="BJ1535">
        <v>1</v>
      </c>
      <c r="BK1535">
        <v>0</v>
      </c>
      <c r="BL1535">
        <v>0</v>
      </c>
      <c r="BM1535">
        <v>0</v>
      </c>
      <c r="BN1535" s="1" t="s">
        <v>245</v>
      </c>
      <c r="BP1535">
        <v>1</v>
      </c>
      <c r="BQ1535">
        <v>2</v>
      </c>
      <c r="BR1535">
        <v>1</v>
      </c>
      <c r="BU1535">
        <v>32.26</v>
      </c>
      <c r="BV1535">
        <v>20.9</v>
      </c>
      <c r="BW1535">
        <v>0</v>
      </c>
      <c r="BX1535">
        <v>0</v>
      </c>
      <c r="BY1535">
        <v>30</v>
      </c>
      <c r="BZ1535">
        <v>0.24399999999999999</v>
      </c>
      <c r="CA1535">
        <v>19.7</v>
      </c>
      <c r="CB1535">
        <v>17.2</v>
      </c>
      <c r="CC1535">
        <v>15.2</v>
      </c>
      <c r="CD1535">
        <v>14.8</v>
      </c>
      <c r="CE1535">
        <v>4.5</v>
      </c>
      <c r="CF1535">
        <v>1.77</v>
      </c>
      <c r="CG1535">
        <v>0</v>
      </c>
      <c r="CH1535">
        <v>0</v>
      </c>
      <c r="CI1535">
        <v>2.71</v>
      </c>
      <c r="CJ1535">
        <v>20.100000000000001</v>
      </c>
      <c r="CK1535">
        <v>2.1</v>
      </c>
      <c r="CL1535">
        <v>2</v>
      </c>
      <c r="CM1535">
        <v>1.73</v>
      </c>
      <c r="CN1535">
        <v>1.58</v>
      </c>
      <c r="CO1535">
        <v>1.55</v>
      </c>
      <c r="CP1535">
        <v>4.2299999999999997E-2</v>
      </c>
      <c r="CQ1535">
        <v>4.2299999999999997E-2</v>
      </c>
      <c r="CR1535">
        <v>1.7399999999999999E-2</v>
      </c>
      <c r="CS1535">
        <v>31.3</v>
      </c>
      <c r="CT1535">
        <v>0.186</v>
      </c>
      <c r="CU1535">
        <v>3.04</v>
      </c>
      <c r="CV1535">
        <v>6.1800000000000001E-2</v>
      </c>
      <c r="CW1535">
        <v>5.5300000000000002E-2</v>
      </c>
      <c r="CX1535">
        <v>3.9399999999999998E-2</v>
      </c>
      <c r="CY1535">
        <v>3.0499999999999999E-2</v>
      </c>
      <c r="CZ1535">
        <v>2.8500000000000001E-2</v>
      </c>
      <c r="DA1535">
        <v>2.0299999999999999E-2</v>
      </c>
      <c r="DB1535">
        <v>2.0299999999999999E-2</v>
      </c>
      <c r="DC1535">
        <v>9.75E-3</v>
      </c>
      <c r="DD1535">
        <v>28.5</v>
      </c>
      <c r="DE1535">
        <v>4.6800000000000001E-2</v>
      </c>
      <c r="DF1535">
        <v>5.72</v>
      </c>
      <c r="DG1535">
        <v>3.5999999999999997E-2</v>
      </c>
      <c r="DH1535">
        <v>2.9100000000000001E-2</v>
      </c>
      <c r="DI1535">
        <v>1.8499999999999999E-2</v>
      </c>
      <c r="DJ1535">
        <v>1.2200000000000001E-2</v>
      </c>
      <c r="DK1535">
        <v>1.11E-2</v>
      </c>
      <c r="DL1535">
        <v>0.34100000000000003</v>
      </c>
      <c r="DM1535">
        <v>0.34100000000000003</v>
      </c>
      <c r="DN1535">
        <v>0.20100000000000001</v>
      </c>
      <c r="DO1535">
        <v>7.37</v>
      </c>
      <c r="DP1535">
        <v>0.78100000000000003</v>
      </c>
      <c r="DQ1535">
        <v>14.1</v>
      </c>
      <c r="DR1535">
        <v>0.47499999999999998</v>
      </c>
      <c r="DS1535">
        <v>0.42699999999999999</v>
      </c>
      <c r="DT1535">
        <v>0.33400000000000002</v>
      </c>
      <c r="DU1535">
        <v>0.25900000000000001</v>
      </c>
      <c r="DV1535">
        <v>0.24299999999999999</v>
      </c>
      <c r="DW1535" s="1" t="s">
        <v>127</v>
      </c>
      <c r="DX1535">
        <v>0.41599999999999998</v>
      </c>
      <c r="DY1535">
        <v>0</v>
      </c>
      <c r="DZ1535">
        <v>0</v>
      </c>
      <c r="EA1535">
        <v>1.54</v>
      </c>
      <c r="EB1535">
        <v>7.22</v>
      </c>
      <c r="EC1535">
        <v>0.91400000000000003</v>
      </c>
      <c r="ED1535">
        <v>0.73</v>
      </c>
      <c r="EE1535">
        <v>0.36899999999999999</v>
      </c>
      <c r="EF1535">
        <v>0.14799999999999999</v>
      </c>
      <c r="EG1535">
        <v>0.11600000000000001</v>
      </c>
      <c r="EH1535">
        <v>65.099999999999994</v>
      </c>
      <c r="EI1535">
        <v>43.1</v>
      </c>
      <c r="EJ1535">
        <v>0.26700000000000002</v>
      </c>
      <c r="EK1535">
        <v>76</v>
      </c>
      <c r="EL1535">
        <v>5.37</v>
      </c>
      <c r="EM1535">
        <v>73.400000000000006</v>
      </c>
      <c r="EN1535">
        <v>71.8</v>
      </c>
      <c r="EO1535">
        <v>65.8</v>
      </c>
      <c r="EP1535">
        <v>57.5</v>
      </c>
      <c r="EQ1535">
        <v>55</v>
      </c>
      <c r="ER1535">
        <v>70.63</v>
      </c>
      <c r="ES1535">
        <v>67.47</v>
      </c>
      <c r="ET1535">
        <v>27.7</v>
      </c>
      <c r="EU1535">
        <v>76.510000000000005</v>
      </c>
      <c r="EV1535">
        <v>0.26700000000000002</v>
      </c>
      <c r="EW1535">
        <v>72.59</v>
      </c>
      <c r="EX1535">
        <v>71.930000000000007</v>
      </c>
      <c r="EY1535">
        <v>70.27</v>
      </c>
      <c r="EZ1535">
        <v>68.7</v>
      </c>
      <c r="FA1535">
        <v>68.319999999999993</v>
      </c>
      <c r="FB1535">
        <v>3.230000000000004</v>
      </c>
      <c r="FC1535">
        <v>66.010000000000005</v>
      </c>
      <c r="FD1535">
        <v>61.32</v>
      </c>
      <c r="FE1535">
        <v>5.05</v>
      </c>
      <c r="FF1535">
        <v>73.78</v>
      </c>
      <c r="FG1535">
        <v>0</v>
      </c>
      <c r="FH1535">
        <v>68.63</v>
      </c>
      <c r="FI1535">
        <v>67.61</v>
      </c>
      <c r="FJ1535">
        <v>65.290000000000006</v>
      </c>
      <c r="FK1535">
        <v>63.07</v>
      </c>
      <c r="FL1535">
        <v>62.56</v>
      </c>
      <c r="FM1535">
        <v>4.5399999999999991</v>
      </c>
      <c r="FN1535">
        <v>70.38</v>
      </c>
      <c r="FO1535">
        <v>67.13</v>
      </c>
      <c r="FP1535">
        <v>5.04</v>
      </c>
      <c r="FQ1535">
        <v>76.400000000000006</v>
      </c>
      <c r="FR1535">
        <v>0.26700000000000002</v>
      </c>
      <c r="FS1535">
        <v>72.42</v>
      </c>
      <c r="FT1535">
        <v>71.7</v>
      </c>
      <c r="FU1535">
        <v>70.02</v>
      </c>
      <c r="FV1535">
        <v>68.37</v>
      </c>
      <c r="FW1535">
        <v>68.010000000000005</v>
      </c>
      <c r="FX1535">
        <v>4.3699999999999903</v>
      </c>
      <c r="FY1535">
        <v>3.3299999999999983</v>
      </c>
      <c r="FZ1535" s="1" t="s">
        <v>127</v>
      </c>
      <c r="GA1535">
        <v>53.47</v>
      </c>
      <c r="GB1535">
        <v>48.15</v>
      </c>
      <c r="GC1535">
        <v>5.37</v>
      </c>
      <c r="GD1535">
        <v>63.09</v>
      </c>
      <c r="GE1535">
        <v>3.2000000000000001E-2</v>
      </c>
      <c r="GF1535">
        <v>57.58</v>
      </c>
      <c r="GG1535">
        <v>56.06</v>
      </c>
      <c r="GH1535">
        <v>52.67</v>
      </c>
      <c r="GI1535">
        <v>50.41</v>
      </c>
      <c r="GJ1535">
        <v>49.75</v>
      </c>
      <c r="GK1535">
        <v>12.3</v>
      </c>
      <c r="GL1535">
        <v>3.79</v>
      </c>
      <c r="GM1535">
        <v>17.399999999999999</v>
      </c>
      <c r="GN1535">
        <v>37.4</v>
      </c>
      <c r="GO1535">
        <v>13.9</v>
      </c>
      <c r="GP1535">
        <v>17.399999999999999</v>
      </c>
      <c r="GQ1535">
        <v>16</v>
      </c>
      <c r="GR1535">
        <v>12</v>
      </c>
      <c r="GS1535">
        <v>8.8000000000000007</v>
      </c>
      <c r="GT1535">
        <v>8.09</v>
      </c>
      <c r="GU1535">
        <f>INDEX(Sheet1!B:B, MATCH(Master_Merge[[#This Row],[GroupID]], Sheet1!A:A, 0))</f>
        <v>0</v>
      </c>
      <c r="GV1535">
        <f>INDEX(Sheet1!C:C, MATCH(Master_Merge[[#This Row],[GroupID]], Sheet1!A:A,0))</f>
        <v>0</v>
      </c>
    </row>
    <row r="1536" spans="1:204" x14ac:dyDescent="0.25">
      <c r="A1536" t="s">
        <v>2946</v>
      </c>
      <c r="B1536" s="1" t="s">
        <v>173</v>
      </c>
      <c r="C1536" s="1" t="s">
        <v>588</v>
      </c>
      <c r="D1536">
        <v>47</v>
      </c>
      <c r="E1536" t="s">
        <v>2816</v>
      </c>
      <c r="F1536" s="1">
        <v>1</v>
      </c>
      <c r="G1536" s="2">
        <v>43524.545092592591</v>
      </c>
      <c r="H1536" s="2">
        <v>43524.553969907407</v>
      </c>
      <c r="I1536">
        <v>45.433663000000003</v>
      </c>
      <c r="J1536">
        <v>12.339658</v>
      </c>
      <c r="K1536">
        <v>2</v>
      </c>
      <c r="L1536">
        <v>2</v>
      </c>
      <c r="M1536">
        <v>2</v>
      </c>
      <c r="N1536">
        <v>2</v>
      </c>
      <c r="O1536" s="1" t="s">
        <v>245</v>
      </c>
      <c r="P1536" s="1" t="s">
        <v>245</v>
      </c>
      <c r="Q1536" s="1" t="s">
        <v>245</v>
      </c>
      <c r="R1536" s="1" t="s">
        <v>245</v>
      </c>
      <c r="S1536" s="1" t="s">
        <v>245</v>
      </c>
      <c r="T1536">
        <v>0</v>
      </c>
      <c r="U1536">
        <v>0</v>
      </c>
      <c r="V1536">
        <v>3</v>
      </c>
      <c r="W1536">
        <v>3</v>
      </c>
      <c r="X1536">
        <v>3</v>
      </c>
      <c r="Y1536">
        <v>3</v>
      </c>
      <c r="Z1536">
        <v>3</v>
      </c>
      <c r="AA1536">
        <v>3</v>
      </c>
      <c r="AB1536">
        <v>3</v>
      </c>
      <c r="AC1536">
        <v>3</v>
      </c>
      <c r="AD1536">
        <v>4</v>
      </c>
      <c r="AE1536">
        <v>3</v>
      </c>
      <c r="AF1536">
        <v>2</v>
      </c>
      <c r="AG1536">
        <v>1</v>
      </c>
      <c r="AH1536">
        <v>3</v>
      </c>
      <c r="AI1536">
        <v>3</v>
      </c>
      <c r="AJ1536">
        <v>2</v>
      </c>
      <c r="AK1536">
        <v>2</v>
      </c>
      <c r="AL1536">
        <v>2</v>
      </c>
      <c r="AM1536">
        <v>2</v>
      </c>
      <c r="AN1536">
        <v>44</v>
      </c>
      <c r="AP1536" s="1" t="s">
        <v>1585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 s="1" t="s">
        <v>245</v>
      </c>
      <c r="AX1536">
        <v>3</v>
      </c>
      <c r="AY1536">
        <v>1</v>
      </c>
      <c r="AZ1536" s="1" t="s">
        <v>245</v>
      </c>
      <c r="BA1536" s="1" t="s">
        <v>245</v>
      </c>
      <c r="BB1536">
        <v>2</v>
      </c>
      <c r="BC1536" s="1" t="s">
        <v>245</v>
      </c>
      <c r="BE1536" s="1" t="s">
        <v>245</v>
      </c>
      <c r="BG1536">
        <v>4</v>
      </c>
      <c r="BH1536">
        <v>3</v>
      </c>
      <c r="BI1536">
        <v>1</v>
      </c>
      <c r="BJ1536">
        <v>1</v>
      </c>
      <c r="BK1536">
        <v>0</v>
      </c>
      <c r="BL1536">
        <v>0</v>
      </c>
      <c r="BM1536">
        <v>0</v>
      </c>
      <c r="BN1536" s="1" t="s">
        <v>590</v>
      </c>
      <c r="BO1536">
        <v>0</v>
      </c>
      <c r="BP1536">
        <v>0</v>
      </c>
      <c r="BQ1536">
        <v>2</v>
      </c>
      <c r="BR1536">
        <v>1</v>
      </c>
      <c r="BU1536">
        <v>32.26</v>
      </c>
      <c r="BV1536">
        <v>20.9</v>
      </c>
      <c r="BW1536">
        <v>0</v>
      </c>
      <c r="BX1536">
        <v>0</v>
      </c>
      <c r="BY1536">
        <v>30</v>
      </c>
      <c r="BZ1536">
        <v>0.24399999999999999</v>
      </c>
      <c r="CA1536">
        <v>19.7</v>
      </c>
      <c r="CB1536">
        <v>17.2</v>
      </c>
      <c r="CC1536">
        <v>15.2</v>
      </c>
      <c r="CD1536">
        <v>14.8</v>
      </c>
      <c r="CE1536">
        <v>4.5</v>
      </c>
      <c r="CF1536">
        <v>1.77</v>
      </c>
      <c r="CG1536">
        <v>0</v>
      </c>
      <c r="CH1536">
        <v>0</v>
      </c>
      <c r="CI1536">
        <v>2.71</v>
      </c>
      <c r="CJ1536">
        <v>20.100000000000001</v>
      </c>
      <c r="CK1536">
        <v>2.1</v>
      </c>
      <c r="CL1536">
        <v>2</v>
      </c>
      <c r="CM1536">
        <v>1.73</v>
      </c>
      <c r="CN1536">
        <v>1.58</v>
      </c>
      <c r="CO1536">
        <v>1.55</v>
      </c>
      <c r="CP1536">
        <v>4.2299999999999997E-2</v>
      </c>
      <c r="CQ1536">
        <v>4.2299999999999997E-2</v>
      </c>
      <c r="CR1536">
        <v>1.7399999999999999E-2</v>
      </c>
      <c r="CS1536">
        <v>31.3</v>
      </c>
      <c r="CT1536">
        <v>0.186</v>
      </c>
      <c r="CU1536">
        <v>3.04</v>
      </c>
      <c r="CV1536">
        <v>6.1800000000000001E-2</v>
      </c>
      <c r="CW1536">
        <v>5.5300000000000002E-2</v>
      </c>
      <c r="CX1536">
        <v>3.9399999999999998E-2</v>
      </c>
      <c r="CY1536">
        <v>3.0499999999999999E-2</v>
      </c>
      <c r="CZ1536">
        <v>2.8500000000000001E-2</v>
      </c>
      <c r="DA1536">
        <v>2.0299999999999999E-2</v>
      </c>
      <c r="DB1536">
        <v>2.0299999999999999E-2</v>
      </c>
      <c r="DC1536">
        <v>9.75E-3</v>
      </c>
      <c r="DD1536">
        <v>28.5</v>
      </c>
      <c r="DE1536">
        <v>4.6800000000000001E-2</v>
      </c>
      <c r="DF1536">
        <v>5.72</v>
      </c>
      <c r="DG1536">
        <v>3.5999999999999997E-2</v>
      </c>
      <c r="DH1536">
        <v>2.9100000000000001E-2</v>
      </c>
      <c r="DI1536">
        <v>1.8499999999999999E-2</v>
      </c>
      <c r="DJ1536">
        <v>1.2200000000000001E-2</v>
      </c>
      <c r="DK1536">
        <v>1.11E-2</v>
      </c>
      <c r="DL1536">
        <v>0.34100000000000003</v>
      </c>
      <c r="DM1536">
        <v>0.34100000000000003</v>
      </c>
      <c r="DN1536">
        <v>0.20100000000000001</v>
      </c>
      <c r="DO1536">
        <v>7.37</v>
      </c>
      <c r="DP1536">
        <v>0.78100000000000003</v>
      </c>
      <c r="DQ1536">
        <v>14.1</v>
      </c>
      <c r="DR1536">
        <v>0.47499999999999998</v>
      </c>
      <c r="DS1536">
        <v>0.42699999999999999</v>
      </c>
      <c r="DT1536">
        <v>0.33400000000000002</v>
      </c>
      <c r="DU1536">
        <v>0.25900000000000001</v>
      </c>
      <c r="DV1536">
        <v>0.24299999999999999</v>
      </c>
      <c r="DW1536" s="1" t="s">
        <v>127</v>
      </c>
      <c r="DX1536">
        <v>0.41599999999999998</v>
      </c>
      <c r="DY1536">
        <v>0</v>
      </c>
      <c r="DZ1536">
        <v>0</v>
      </c>
      <c r="EA1536">
        <v>1.54</v>
      </c>
      <c r="EB1536">
        <v>7.22</v>
      </c>
      <c r="EC1536">
        <v>0.91400000000000003</v>
      </c>
      <c r="ED1536">
        <v>0.73</v>
      </c>
      <c r="EE1536">
        <v>0.36899999999999999</v>
      </c>
      <c r="EF1536">
        <v>0.14799999999999999</v>
      </c>
      <c r="EG1536">
        <v>0.11600000000000001</v>
      </c>
      <c r="EH1536">
        <v>65.099999999999994</v>
      </c>
      <c r="EI1536">
        <v>43.1</v>
      </c>
      <c r="EJ1536">
        <v>0.26700000000000002</v>
      </c>
      <c r="EK1536">
        <v>76</v>
      </c>
      <c r="EL1536">
        <v>5.37</v>
      </c>
      <c r="EM1536">
        <v>73.400000000000006</v>
      </c>
      <c r="EN1536">
        <v>71.8</v>
      </c>
      <c r="EO1536">
        <v>65.8</v>
      </c>
      <c r="EP1536">
        <v>57.5</v>
      </c>
      <c r="EQ1536">
        <v>55</v>
      </c>
      <c r="ER1536">
        <v>70.63</v>
      </c>
      <c r="ES1536">
        <v>67.47</v>
      </c>
      <c r="ET1536">
        <v>27.7</v>
      </c>
      <c r="EU1536">
        <v>76.510000000000005</v>
      </c>
      <c r="EV1536">
        <v>0.26700000000000002</v>
      </c>
      <c r="EW1536">
        <v>72.59</v>
      </c>
      <c r="EX1536">
        <v>71.930000000000007</v>
      </c>
      <c r="EY1536">
        <v>70.27</v>
      </c>
      <c r="EZ1536">
        <v>68.7</v>
      </c>
      <c r="FA1536">
        <v>68.319999999999993</v>
      </c>
      <c r="FB1536">
        <v>3.230000000000004</v>
      </c>
      <c r="FC1536">
        <v>66.010000000000005</v>
      </c>
      <c r="FD1536">
        <v>61.32</v>
      </c>
      <c r="FE1536">
        <v>5.05</v>
      </c>
      <c r="FF1536">
        <v>73.78</v>
      </c>
      <c r="FG1536">
        <v>0</v>
      </c>
      <c r="FH1536">
        <v>68.63</v>
      </c>
      <c r="FI1536">
        <v>67.61</v>
      </c>
      <c r="FJ1536">
        <v>65.290000000000006</v>
      </c>
      <c r="FK1536">
        <v>63.07</v>
      </c>
      <c r="FL1536">
        <v>62.56</v>
      </c>
      <c r="FM1536">
        <v>4.5399999999999991</v>
      </c>
      <c r="FN1536">
        <v>70.38</v>
      </c>
      <c r="FO1536">
        <v>67.13</v>
      </c>
      <c r="FP1536">
        <v>5.04</v>
      </c>
      <c r="FQ1536">
        <v>76.400000000000006</v>
      </c>
      <c r="FR1536">
        <v>0.26700000000000002</v>
      </c>
      <c r="FS1536">
        <v>72.42</v>
      </c>
      <c r="FT1536">
        <v>71.7</v>
      </c>
      <c r="FU1536">
        <v>70.02</v>
      </c>
      <c r="FV1536">
        <v>68.37</v>
      </c>
      <c r="FW1536">
        <v>68.010000000000005</v>
      </c>
      <c r="FX1536">
        <v>4.3699999999999903</v>
      </c>
      <c r="FY1536">
        <v>3.3299999999999983</v>
      </c>
      <c r="FZ1536" s="1" t="s">
        <v>127</v>
      </c>
      <c r="GA1536">
        <v>53.47</v>
      </c>
      <c r="GB1536">
        <v>48.15</v>
      </c>
      <c r="GC1536">
        <v>5.37</v>
      </c>
      <c r="GD1536">
        <v>63.09</v>
      </c>
      <c r="GE1536">
        <v>3.2000000000000001E-2</v>
      </c>
      <c r="GF1536">
        <v>57.58</v>
      </c>
      <c r="GG1536">
        <v>56.06</v>
      </c>
      <c r="GH1536">
        <v>52.67</v>
      </c>
      <c r="GI1536">
        <v>50.41</v>
      </c>
      <c r="GJ1536">
        <v>49.75</v>
      </c>
      <c r="GK1536">
        <v>12.3</v>
      </c>
      <c r="GL1536">
        <v>3.79</v>
      </c>
      <c r="GM1536">
        <v>17.399999999999999</v>
      </c>
      <c r="GN1536">
        <v>37.4</v>
      </c>
      <c r="GO1536">
        <v>13.9</v>
      </c>
      <c r="GP1536">
        <v>17.399999999999999</v>
      </c>
      <c r="GQ1536">
        <v>16</v>
      </c>
      <c r="GR1536">
        <v>12</v>
      </c>
      <c r="GS1536">
        <v>8.8000000000000007</v>
      </c>
      <c r="GT1536">
        <v>8.09</v>
      </c>
      <c r="GU1536">
        <f>INDEX(Sheet1!B:B, MATCH(Master_Merge[[#This Row],[GroupID]], Sheet1!A:A, 0))</f>
        <v>0</v>
      </c>
      <c r="GV1536">
        <f>INDEX(Sheet1!C:C, MATCH(Master_Merge[[#This Row],[GroupID]], Sheet1!A:A,0))</f>
        <v>0</v>
      </c>
    </row>
    <row r="1537" spans="1:204" x14ac:dyDescent="0.25">
      <c r="A1537" t="s">
        <v>2946</v>
      </c>
      <c r="B1537" s="1" t="s">
        <v>173</v>
      </c>
      <c r="C1537" s="1" t="s">
        <v>2506</v>
      </c>
      <c r="D1537">
        <v>27</v>
      </c>
      <c r="E1537" t="s">
        <v>2817</v>
      </c>
      <c r="F1537" s="1">
        <v>1</v>
      </c>
      <c r="G1537" s="2">
        <v>43524.584155092591</v>
      </c>
      <c r="H1537" s="2">
        <v>43524.588321759256</v>
      </c>
      <c r="I1537">
        <v>45.433663000000003</v>
      </c>
      <c r="J1537">
        <v>12.339658</v>
      </c>
      <c r="K1537">
        <v>2</v>
      </c>
      <c r="L1537">
        <v>3</v>
      </c>
      <c r="M1537">
        <v>3</v>
      </c>
      <c r="N1537">
        <v>2</v>
      </c>
      <c r="O1537" s="1"/>
      <c r="P1537" s="1"/>
      <c r="Q1537" s="1"/>
      <c r="R1537" s="1"/>
      <c r="S1537" s="1"/>
      <c r="T1537">
        <v>0.38390000000000002</v>
      </c>
      <c r="U1537">
        <v>0.57320000000000004</v>
      </c>
      <c r="V1537">
        <v>4</v>
      </c>
      <c r="W1537">
        <v>4</v>
      </c>
      <c r="X1537">
        <v>4</v>
      </c>
      <c r="Y1537">
        <v>2</v>
      </c>
      <c r="Z1537">
        <v>2</v>
      </c>
      <c r="AA1537">
        <v>1</v>
      </c>
      <c r="AB1537">
        <v>4</v>
      </c>
      <c r="AC1537">
        <v>1</v>
      </c>
      <c r="AD1537">
        <v>5</v>
      </c>
      <c r="AE1537">
        <v>4</v>
      </c>
      <c r="AF1537">
        <v>3</v>
      </c>
      <c r="AG1537">
        <v>1</v>
      </c>
      <c r="AH1537">
        <v>3</v>
      </c>
      <c r="AI1537">
        <v>2</v>
      </c>
      <c r="AJ1537">
        <v>1</v>
      </c>
      <c r="AK1537">
        <v>1</v>
      </c>
      <c r="AL1537">
        <v>0</v>
      </c>
      <c r="AM1537">
        <v>4</v>
      </c>
      <c r="AN1537">
        <v>32</v>
      </c>
      <c r="AP1537" s="1" t="s">
        <v>1583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0</v>
      </c>
      <c r="AW1537" s="1" t="s">
        <v>245</v>
      </c>
      <c r="AX1537">
        <v>3</v>
      </c>
      <c r="AY1537">
        <v>1</v>
      </c>
      <c r="AZ1537" s="1" t="s">
        <v>245</v>
      </c>
      <c r="BA1537" s="1" t="s">
        <v>2855</v>
      </c>
      <c r="BB1537">
        <v>2</v>
      </c>
      <c r="BC1537" s="1" t="s">
        <v>245</v>
      </c>
      <c r="BE1537" s="1" t="s">
        <v>245</v>
      </c>
      <c r="BI1537">
        <v>1</v>
      </c>
      <c r="BJ1537">
        <v>1</v>
      </c>
      <c r="BK1537">
        <v>0</v>
      </c>
      <c r="BL1537">
        <v>0</v>
      </c>
      <c r="BM1537">
        <v>0</v>
      </c>
      <c r="BN1537" s="1" t="s">
        <v>245</v>
      </c>
      <c r="BP1537">
        <v>1</v>
      </c>
      <c r="BR1537">
        <v>1</v>
      </c>
      <c r="BS1537">
        <v>2</v>
      </c>
      <c r="BU1537">
        <v>122.15</v>
      </c>
      <c r="BV1537">
        <v>20.6</v>
      </c>
      <c r="BW1537">
        <v>0</v>
      </c>
      <c r="BX1537">
        <v>0</v>
      </c>
      <c r="BY1537">
        <v>39.1</v>
      </c>
      <c r="BZ1537">
        <v>63.8</v>
      </c>
      <c r="CA1537">
        <v>19.2</v>
      </c>
      <c r="CB1537">
        <v>16</v>
      </c>
      <c r="CC1537">
        <v>14.3</v>
      </c>
      <c r="CD1537">
        <v>13.9</v>
      </c>
      <c r="CE1537">
        <v>4.8999999999999986</v>
      </c>
      <c r="CF1537">
        <v>1.87</v>
      </c>
      <c r="CG1537">
        <v>0</v>
      </c>
      <c r="CH1537">
        <v>0</v>
      </c>
      <c r="CI1537">
        <v>3.21</v>
      </c>
      <c r="CJ1537">
        <v>63.1</v>
      </c>
      <c r="CK1537">
        <v>2.2400000000000002</v>
      </c>
      <c r="CL1537">
        <v>2.09</v>
      </c>
      <c r="CM1537">
        <v>1.83</v>
      </c>
      <c r="CN1537">
        <v>1.69</v>
      </c>
      <c r="CO1537">
        <v>1.66</v>
      </c>
      <c r="CP1537">
        <v>3.7100000000000001E-2</v>
      </c>
      <c r="CQ1537">
        <v>3.7100000000000001E-2</v>
      </c>
      <c r="CR1537">
        <v>1.8800000000000001E-2</v>
      </c>
      <c r="CS1537">
        <v>55.6</v>
      </c>
      <c r="CT1537">
        <v>0.20899999999999999</v>
      </c>
      <c r="CU1537">
        <v>66</v>
      </c>
      <c r="CV1537">
        <v>5.1499999999999997E-2</v>
      </c>
      <c r="CW1537">
        <v>4.6699999999999998E-2</v>
      </c>
      <c r="CX1537">
        <v>3.56E-2</v>
      </c>
      <c r="CY1537">
        <v>2.8199999999999999E-2</v>
      </c>
      <c r="CZ1537">
        <v>2.6499999999999999E-2</v>
      </c>
      <c r="DA1537">
        <v>2.1600000000000001E-2</v>
      </c>
      <c r="DB1537">
        <v>2.1600000000000001E-2</v>
      </c>
      <c r="DC1537">
        <v>6.43E-3</v>
      </c>
      <c r="DD1537">
        <v>61</v>
      </c>
      <c r="DE1537">
        <v>9.2899999999999996E-2</v>
      </c>
      <c r="DF1537">
        <v>65</v>
      </c>
      <c r="DG1537">
        <v>6.7799999999999999E-2</v>
      </c>
      <c r="DH1537">
        <v>4.1000000000000002E-2</v>
      </c>
      <c r="DI1537">
        <v>1.6799999999999999E-2</v>
      </c>
      <c r="DJ1537">
        <v>0.01</v>
      </c>
      <c r="DK1537">
        <v>8.6499999999999997E-3</v>
      </c>
      <c r="DL1537">
        <v>0.38900000000000001</v>
      </c>
      <c r="DM1537">
        <v>0.38900000000000001</v>
      </c>
      <c r="DN1537">
        <v>0.22600000000000001</v>
      </c>
      <c r="DO1537">
        <v>101</v>
      </c>
      <c r="DP1537">
        <v>1.29</v>
      </c>
      <c r="DQ1537">
        <v>66.099999999999994</v>
      </c>
      <c r="DR1537">
        <v>0.57199999999999995</v>
      </c>
      <c r="DS1537">
        <v>0.505</v>
      </c>
      <c r="DT1537">
        <v>0.36499999999999999</v>
      </c>
      <c r="DU1537">
        <v>0.30599999999999999</v>
      </c>
      <c r="DV1537">
        <v>0.29099999999999998</v>
      </c>
      <c r="DW1537" s="1" t="s">
        <v>127</v>
      </c>
      <c r="DX1537">
        <v>0.215</v>
      </c>
      <c r="DY1537">
        <v>0</v>
      </c>
      <c r="DZ1537">
        <v>0</v>
      </c>
      <c r="EA1537">
        <v>3.63</v>
      </c>
      <c r="EB1537">
        <v>63.9</v>
      </c>
      <c r="EC1537">
        <v>0.63200000000000001</v>
      </c>
      <c r="ED1537">
        <v>0.44900000000000001</v>
      </c>
      <c r="EE1537">
        <v>0.14499999999999999</v>
      </c>
      <c r="EF1537">
        <v>4.1500000000000002E-2</v>
      </c>
      <c r="EG1537">
        <v>2.8899999999999999E-2</v>
      </c>
      <c r="EH1537">
        <v>64.900000000000006</v>
      </c>
      <c r="EI1537">
        <v>41.4</v>
      </c>
      <c r="EJ1537">
        <v>63.3</v>
      </c>
      <c r="EK1537">
        <v>78.3</v>
      </c>
      <c r="EL1537">
        <v>103</v>
      </c>
      <c r="EM1537">
        <v>73.099999999999994</v>
      </c>
      <c r="EN1537">
        <v>71.900000000000006</v>
      </c>
      <c r="EO1537">
        <v>65.5</v>
      </c>
      <c r="EP1537">
        <v>56.8</v>
      </c>
      <c r="EQ1537">
        <v>53.7</v>
      </c>
      <c r="ER1537">
        <v>69.02</v>
      </c>
      <c r="ES1537">
        <v>65.650000000000006</v>
      </c>
      <c r="ET1537">
        <v>42</v>
      </c>
      <c r="EU1537">
        <v>81.150000000000006</v>
      </c>
      <c r="EV1537">
        <v>63.9</v>
      </c>
      <c r="EW1537">
        <v>71.02</v>
      </c>
      <c r="EX1537">
        <v>70.239999999999995</v>
      </c>
      <c r="EY1537">
        <v>68.39</v>
      </c>
      <c r="EZ1537">
        <v>67.239999999999995</v>
      </c>
      <c r="FA1537">
        <v>66.95</v>
      </c>
      <c r="FB1537">
        <v>3</v>
      </c>
      <c r="FC1537">
        <v>65.14</v>
      </c>
      <c r="FD1537">
        <v>59.72</v>
      </c>
      <c r="FE1537">
        <v>40.700000000000003</v>
      </c>
      <c r="FF1537">
        <v>81.08</v>
      </c>
      <c r="FG1537">
        <v>63.9</v>
      </c>
      <c r="FH1537">
        <v>68.05</v>
      </c>
      <c r="FI1537">
        <v>67.010000000000005</v>
      </c>
      <c r="FJ1537">
        <v>63.78</v>
      </c>
      <c r="FK1537">
        <v>61.79</v>
      </c>
      <c r="FL1537">
        <v>61.28</v>
      </c>
      <c r="FM1537">
        <v>5.220000000000006</v>
      </c>
      <c r="FN1537">
        <v>68.72</v>
      </c>
      <c r="FO1537">
        <v>65.349999999999994</v>
      </c>
      <c r="FP1537">
        <v>42</v>
      </c>
      <c r="FQ1537">
        <v>81.099999999999994</v>
      </c>
      <c r="FR1537">
        <v>63.9</v>
      </c>
      <c r="FS1537">
        <v>70.81</v>
      </c>
      <c r="FT1537">
        <v>70</v>
      </c>
      <c r="FU1537">
        <v>68.040000000000006</v>
      </c>
      <c r="FV1537">
        <v>66.84</v>
      </c>
      <c r="FW1537">
        <v>66.55</v>
      </c>
      <c r="FX1537">
        <v>3.5799999999999983</v>
      </c>
      <c r="FY1537">
        <v>3.1599999999999966</v>
      </c>
      <c r="FZ1537" s="1" t="s">
        <v>127</v>
      </c>
      <c r="GA1537">
        <v>53.91</v>
      </c>
      <c r="GB1537">
        <v>48.15</v>
      </c>
      <c r="GC1537">
        <v>40.700000000000003</v>
      </c>
      <c r="GD1537">
        <v>70.55</v>
      </c>
      <c r="GE1537">
        <v>63.9</v>
      </c>
      <c r="GF1537">
        <v>58.46</v>
      </c>
      <c r="GG1537">
        <v>57.01</v>
      </c>
      <c r="GH1537">
        <v>52.88</v>
      </c>
      <c r="GI1537">
        <v>50.42</v>
      </c>
      <c r="GJ1537">
        <v>49.88</v>
      </c>
      <c r="GK1537">
        <v>12.1</v>
      </c>
      <c r="GL1537">
        <v>4.03</v>
      </c>
      <c r="GM1537">
        <v>13.7</v>
      </c>
      <c r="GN1537">
        <v>54.7</v>
      </c>
      <c r="GO1537">
        <v>65.900000000000006</v>
      </c>
      <c r="GP1537">
        <v>17.399999999999999</v>
      </c>
      <c r="GQ1537">
        <v>15.7</v>
      </c>
      <c r="GR1537">
        <v>11.6</v>
      </c>
      <c r="GS1537">
        <v>8.73</v>
      </c>
      <c r="GT1537">
        <v>8.0299999999999994</v>
      </c>
      <c r="GU1537">
        <f>INDEX(Sheet1!B:B, MATCH(Master_Merge[[#This Row],[GroupID]], Sheet1!A:A, 0))</f>
        <v>0</v>
      </c>
      <c r="GV1537">
        <f>INDEX(Sheet1!C:C, MATCH(Master_Merge[[#This Row],[GroupID]], Sheet1!A:A,0))</f>
        <v>0</v>
      </c>
    </row>
    <row r="1538" spans="1:204" x14ac:dyDescent="0.25">
      <c r="A1538" t="s">
        <v>2946</v>
      </c>
      <c r="B1538" s="1" t="s">
        <v>173</v>
      </c>
      <c r="C1538" s="1" t="s">
        <v>2506</v>
      </c>
      <c r="D1538">
        <v>30</v>
      </c>
      <c r="E1538" t="s">
        <v>2817</v>
      </c>
      <c r="F1538" s="1">
        <v>1</v>
      </c>
      <c r="G1538" s="2">
        <v>43524.575706018521</v>
      </c>
      <c r="H1538" s="2">
        <v>43524.590069444443</v>
      </c>
      <c r="I1538">
        <v>45.433663000000003</v>
      </c>
      <c r="J1538">
        <v>12.339658</v>
      </c>
      <c r="K1538">
        <v>2</v>
      </c>
      <c r="L1538">
        <v>2</v>
      </c>
      <c r="M1538">
        <v>3</v>
      </c>
      <c r="N1538">
        <v>2</v>
      </c>
      <c r="O1538" s="1"/>
      <c r="P1538" s="1"/>
      <c r="Q1538" s="1"/>
      <c r="R1538" s="1"/>
      <c r="S1538" s="1"/>
      <c r="T1538">
        <v>0.60360000000000003</v>
      </c>
      <c r="U1538">
        <v>0.70709999999999995</v>
      </c>
      <c r="V1538">
        <v>4</v>
      </c>
      <c r="W1538">
        <v>3</v>
      </c>
      <c r="X1538">
        <v>5</v>
      </c>
      <c r="Y1538">
        <v>1</v>
      </c>
      <c r="Z1538">
        <v>3</v>
      </c>
      <c r="AA1538">
        <v>1</v>
      </c>
      <c r="AB1538">
        <v>5</v>
      </c>
      <c r="AC1538">
        <v>1</v>
      </c>
      <c r="AD1538">
        <v>4</v>
      </c>
      <c r="AE1538">
        <v>4</v>
      </c>
      <c r="AF1538">
        <v>2</v>
      </c>
      <c r="AG1538">
        <v>1</v>
      </c>
      <c r="AH1538">
        <v>4</v>
      </c>
      <c r="AI1538">
        <v>4</v>
      </c>
      <c r="AJ1538">
        <v>1</v>
      </c>
      <c r="AK1538">
        <v>1</v>
      </c>
      <c r="AL1538">
        <v>1</v>
      </c>
      <c r="AM1538">
        <v>4</v>
      </c>
      <c r="AN1538">
        <v>44</v>
      </c>
      <c r="AP1538" s="1" t="s">
        <v>1585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 s="1" t="s">
        <v>245</v>
      </c>
      <c r="AX1538">
        <v>2</v>
      </c>
      <c r="AY1538">
        <v>1</v>
      </c>
      <c r="AZ1538" s="1" t="s">
        <v>245</v>
      </c>
      <c r="BA1538" s="1" t="s">
        <v>2857</v>
      </c>
      <c r="BB1538">
        <v>2</v>
      </c>
      <c r="BC1538" s="1" t="s">
        <v>245</v>
      </c>
      <c r="BE1538" s="1" t="s">
        <v>245</v>
      </c>
      <c r="BG1538">
        <v>2</v>
      </c>
      <c r="BH1538">
        <v>3</v>
      </c>
      <c r="BI1538">
        <v>1</v>
      </c>
      <c r="BJ1538">
        <v>1</v>
      </c>
      <c r="BK1538">
        <v>0</v>
      </c>
      <c r="BL1538">
        <v>0</v>
      </c>
      <c r="BM1538">
        <v>0</v>
      </c>
      <c r="BN1538" s="1" t="s">
        <v>2859</v>
      </c>
      <c r="BO1538">
        <v>0</v>
      </c>
      <c r="BP1538">
        <v>0</v>
      </c>
      <c r="BR1538">
        <v>1</v>
      </c>
      <c r="BS1538">
        <v>2</v>
      </c>
      <c r="BU1538">
        <v>122.15</v>
      </c>
      <c r="BV1538">
        <v>20.6</v>
      </c>
      <c r="BW1538">
        <v>0</v>
      </c>
      <c r="BX1538">
        <v>0</v>
      </c>
      <c r="BY1538">
        <v>39.1</v>
      </c>
      <c r="BZ1538">
        <v>63.8</v>
      </c>
      <c r="CA1538">
        <v>19.2</v>
      </c>
      <c r="CB1538">
        <v>16</v>
      </c>
      <c r="CC1538">
        <v>14.3</v>
      </c>
      <c r="CD1538">
        <v>13.9</v>
      </c>
      <c r="CE1538">
        <v>4.8999999999999986</v>
      </c>
      <c r="CF1538">
        <v>1.87</v>
      </c>
      <c r="CG1538">
        <v>0</v>
      </c>
      <c r="CH1538">
        <v>0</v>
      </c>
      <c r="CI1538">
        <v>3.21</v>
      </c>
      <c r="CJ1538">
        <v>63.1</v>
      </c>
      <c r="CK1538">
        <v>2.2400000000000002</v>
      </c>
      <c r="CL1538">
        <v>2.09</v>
      </c>
      <c r="CM1538">
        <v>1.83</v>
      </c>
      <c r="CN1538">
        <v>1.69</v>
      </c>
      <c r="CO1538">
        <v>1.66</v>
      </c>
      <c r="CP1538">
        <v>3.7100000000000001E-2</v>
      </c>
      <c r="CQ1538">
        <v>3.7100000000000001E-2</v>
      </c>
      <c r="CR1538">
        <v>1.8800000000000001E-2</v>
      </c>
      <c r="CS1538">
        <v>55.6</v>
      </c>
      <c r="CT1538">
        <v>0.20899999999999999</v>
      </c>
      <c r="CU1538">
        <v>66</v>
      </c>
      <c r="CV1538">
        <v>5.1499999999999997E-2</v>
      </c>
      <c r="CW1538">
        <v>4.6699999999999998E-2</v>
      </c>
      <c r="CX1538">
        <v>3.56E-2</v>
      </c>
      <c r="CY1538">
        <v>2.8199999999999999E-2</v>
      </c>
      <c r="CZ1538">
        <v>2.6499999999999999E-2</v>
      </c>
      <c r="DA1538">
        <v>2.1600000000000001E-2</v>
      </c>
      <c r="DB1538">
        <v>2.1600000000000001E-2</v>
      </c>
      <c r="DC1538">
        <v>6.43E-3</v>
      </c>
      <c r="DD1538">
        <v>61</v>
      </c>
      <c r="DE1538">
        <v>9.2899999999999996E-2</v>
      </c>
      <c r="DF1538">
        <v>65</v>
      </c>
      <c r="DG1538">
        <v>6.7799999999999999E-2</v>
      </c>
      <c r="DH1538">
        <v>4.1000000000000002E-2</v>
      </c>
      <c r="DI1538">
        <v>1.6799999999999999E-2</v>
      </c>
      <c r="DJ1538">
        <v>0.01</v>
      </c>
      <c r="DK1538">
        <v>8.6499999999999997E-3</v>
      </c>
      <c r="DL1538">
        <v>0.38900000000000001</v>
      </c>
      <c r="DM1538">
        <v>0.38900000000000001</v>
      </c>
      <c r="DN1538">
        <v>0.22600000000000001</v>
      </c>
      <c r="DO1538">
        <v>101</v>
      </c>
      <c r="DP1538">
        <v>1.29</v>
      </c>
      <c r="DQ1538">
        <v>66.099999999999994</v>
      </c>
      <c r="DR1538">
        <v>0.57199999999999995</v>
      </c>
      <c r="DS1538">
        <v>0.505</v>
      </c>
      <c r="DT1538">
        <v>0.36499999999999999</v>
      </c>
      <c r="DU1538">
        <v>0.30599999999999999</v>
      </c>
      <c r="DV1538">
        <v>0.29099999999999998</v>
      </c>
      <c r="DW1538" s="1" t="s">
        <v>127</v>
      </c>
      <c r="DX1538">
        <v>0.215</v>
      </c>
      <c r="DY1538">
        <v>0</v>
      </c>
      <c r="DZ1538">
        <v>0</v>
      </c>
      <c r="EA1538">
        <v>3.63</v>
      </c>
      <c r="EB1538">
        <v>63.9</v>
      </c>
      <c r="EC1538">
        <v>0.63200000000000001</v>
      </c>
      <c r="ED1538">
        <v>0.44900000000000001</v>
      </c>
      <c r="EE1538">
        <v>0.14499999999999999</v>
      </c>
      <c r="EF1538">
        <v>4.1500000000000002E-2</v>
      </c>
      <c r="EG1538">
        <v>2.8899999999999999E-2</v>
      </c>
      <c r="EH1538">
        <v>64.900000000000006</v>
      </c>
      <c r="EI1538">
        <v>41.4</v>
      </c>
      <c r="EJ1538">
        <v>63.3</v>
      </c>
      <c r="EK1538">
        <v>78.3</v>
      </c>
      <c r="EL1538">
        <v>103</v>
      </c>
      <c r="EM1538">
        <v>73.099999999999994</v>
      </c>
      <c r="EN1538">
        <v>71.900000000000006</v>
      </c>
      <c r="EO1538">
        <v>65.5</v>
      </c>
      <c r="EP1538">
        <v>56.8</v>
      </c>
      <c r="EQ1538">
        <v>53.7</v>
      </c>
      <c r="ER1538">
        <v>69.02</v>
      </c>
      <c r="ES1538">
        <v>65.650000000000006</v>
      </c>
      <c r="ET1538">
        <v>42</v>
      </c>
      <c r="EU1538">
        <v>81.150000000000006</v>
      </c>
      <c r="EV1538">
        <v>63.9</v>
      </c>
      <c r="EW1538">
        <v>71.02</v>
      </c>
      <c r="EX1538">
        <v>70.239999999999995</v>
      </c>
      <c r="EY1538">
        <v>68.39</v>
      </c>
      <c r="EZ1538">
        <v>67.239999999999995</v>
      </c>
      <c r="FA1538">
        <v>66.95</v>
      </c>
      <c r="FB1538">
        <v>3</v>
      </c>
      <c r="FC1538">
        <v>65.14</v>
      </c>
      <c r="FD1538">
        <v>59.72</v>
      </c>
      <c r="FE1538">
        <v>40.700000000000003</v>
      </c>
      <c r="FF1538">
        <v>81.08</v>
      </c>
      <c r="FG1538">
        <v>63.9</v>
      </c>
      <c r="FH1538">
        <v>68.05</v>
      </c>
      <c r="FI1538">
        <v>67.010000000000005</v>
      </c>
      <c r="FJ1538">
        <v>63.78</v>
      </c>
      <c r="FK1538">
        <v>61.79</v>
      </c>
      <c r="FL1538">
        <v>61.28</v>
      </c>
      <c r="FM1538">
        <v>5.220000000000006</v>
      </c>
      <c r="FN1538">
        <v>68.72</v>
      </c>
      <c r="FO1538">
        <v>65.349999999999994</v>
      </c>
      <c r="FP1538">
        <v>42</v>
      </c>
      <c r="FQ1538">
        <v>81.099999999999994</v>
      </c>
      <c r="FR1538">
        <v>63.9</v>
      </c>
      <c r="FS1538">
        <v>70.81</v>
      </c>
      <c r="FT1538">
        <v>70</v>
      </c>
      <c r="FU1538">
        <v>68.040000000000006</v>
      </c>
      <c r="FV1538">
        <v>66.84</v>
      </c>
      <c r="FW1538">
        <v>66.55</v>
      </c>
      <c r="FX1538">
        <v>3.5799999999999983</v>
      </c>
      <c r="FY1538">
        <v>3.1599999999999966</v>
      </c>
      <c r="FZ1538" s="1" t="s">
        <v>127</v>
      </c>
      <c r="GA1538">
        <v>53.91</v>
      </c>
      <c r="GB1538">
        <v>48.15</v>
      </c>
      <c r="GC1538">
        <v>40.700000000000003</v>
      </c>
      <c r="GD1538">
        <v>70.55</v>
      </c>
      <c r="GE1538">
        <v>63.9</v>
      </c>
      <c r="GF1538">
        <v>58.46</v>
      </c>
      <c r="GG1538">
        <v>57.01</v>
      </c>
      <c r="GH1538">
        <v>52.88</v>
      </c>
      <c r="GI1538">
        <v>50.42</v>
      </c>
      <c r="GJ1538">
        <v>49.88</v>
      </c>
      <c r="GK1538">
        <v>12.1</v>
      </c>
      <c r="GL1538">
        <v>4.03</v>
      </c>
      <c r="GM1538">
        <v>13.7</v>
      </c>
      <c r="GN1538">
        <v>54.7</v>
      </c>
      <c r="GO1538">
        <v>65.900000000000006</v>
      </c>
      <c r="GP1538">
        <v>17.399999999999999</v>
      </c>
      <c r="GQ1538">
        <v>15.7</v>
      </c>
      <c r="GR1538">
        <v>11.6</v>
      </c>
      <c r="GS1538">
        <v>8.73</v>
      </c>
      <c r="GT1538">
        <v>8.0299999999999994</v>
      </c>
      <c r="GU1538">
        <f>INDEX(Sheet1!B:B, MATCH(Master_Merge[[#This Row],[GroupID]], Sheet1!A:A, 0))</f>
        <v>0</v>
      </c>
      <c r="GV1538">
        <f>INDEX(Sheet1!C:C, MATCH(Master_Merge[[#This Row],[GroupID]], Sheet1!A:A,0))</f>
        <v>0</v>
      </c>
    </row>
    <row r="1539" spans="1:204" x14ac:dyDescent="0.25">
      <c r="A1539" t="s">
        <v>2946</v>
      </c>
      <c r="B1539" s="1" t="s">
        <v>173</v>
      </c>
      <c r="C1539" s="1" t="s">
        <v>2506</v>
      </c>
      <c r="D1539">
        <v>29</v>
      </c>
      <c r="E1539" t="s">
        <v>2817</v>
      </c>
      <c r="F1539" s="1">
        <v>1</v>
      </c>
      <c r="G1539" s="2">
        <v>43524.584155092591</v>
      </c>
      <c r="H1539" s="2">
        <v>43524.588321759256</v>
      </c>
      <c r="I1539">
        <v>45.433663000000003</v>
      </c>
      <c r="J1539">
        <v>12.339658</v>
      </c>
      <c r="K1539">
        <v>2</v>
      </c>
      <c r="L1539">
        <v>2</v>
      </c>
      <c r="M1539">
        <v>3</v>
      </c>
      <c r="N1539">
        <v>2</v>
      </c>
      <c r="O1539" s="1"/>
      <c r="P1539" s="1"/>
      <c r="Q1539" s="1"/>
      <c r="R1539" s="1"/>
      <c r="S1539" s="1"/>
      <c r="T1539">
        <v>0.63390000000000002</v>
      </c>
      <c r="U1539">
        <v>0.28029999999999999</v>
      </c>
      <c r="V1539">
        <v>5</v>
      </c>
      <c r="W1539">
        <v>2</v>
      </c>
      <c r="X1539">
        <v>3</v>
      </c>
      <c r="Y1539">
        <v>3</v>
      </c>
      <c r="Z1539">
        <v>3</v>
      </c>
      <c r="AA1539">
        <v>1</v>
      </c>
      <c r="AB1539">
        <v>5</v>
      </c>
      <c r="AC1539">
        <v>1</v>
      </c>
      <c r="AD1539">
        <v>4</v>
      </c>
      <c r="AE1539">
        <v>4</v>
      </c>
      <c r="AF1539">
        <v>3</v>
      </c>
      <c r="AG1539">
        <v>4</v>
      </c>
      <c r="AH1539">
        <v>4</v>
      </c>
      <c r="AI1539">
        <v>3</v>
      </c>
      <c r="AJ1539">
        <v>3</v>
      </c>
      <c r="AK1539">
        <v>3</v>
      </c>
      <c r="AL1539">
        <v>2</v>
      </c>
      <c r="AM1539">
        <v>3</v>
      </c>
      <c r="AN1539">
        <v>56</v>
      </c>
      <c r="AP1539" s="1" t="s">
        <v>1583</v>
      </c>
      <c r="AQ1539">
        <v>0</v>
      </c>
      <c r="AR1539">
        <v>0</v>
      </c>
      <c r="AS1539">
        <v>0</v>
      </c>
      <c r="AT1539">
        <v>1</v>
      </c>
      <c r="AU1539">
        <v>0</v>
      </c>
      <c r="AV1539">
        <v>0</v>
      </c>
      <c r="AW1539" s="1" t="s">
        <v>245</v>
      </c>
      <c r="AX1539">
        <v>2</v>
      </c>
      <c r="AY1539">
        <v>1</v>
      </c>
      <c r="AZ1539" s="1" t="s">
        <v>245</v>
      </c>
      <c r="BA1539" s="1" t="s">
        <v>2857</v>
      </c>
      <c r="BB1539">
        <v>2</v>
      </c>
      <c r="BC1539" s="1" t="s">
        <v>245</v>
      </c>
      <c r="BE1539" s="1" t="s">
        <v>245</v>
      </c>
      <c r="BG1539">
        <v>2</v>
      </c>
      <c r="BH1539">
        <v>3</v>
      </c>
      <c r="BI1539">
        <v>1</v>
      </c>
      <c r="BJ1539">
        <v>1</v>
      </c>
      <c r="BK1539">
        <v>0</v>
      </c>
      <c r="BL1539">
        <v>0</v>
      </c>
      <c r="BM1539">
        <v>0</v>
      </c>
      <c r="BN1539" s="1" t="s">
        <v>2858</v>
      </c>
      <c r="BO1539">
        <v>0</v>
      </c>
      <c r="BP1539">
        <v>0</v>
      </c>
      <c r="BR1539">
        <v>1</v>
      </c>
      <c r="BS1539">
        <v>2</v>
      </c>
      <c r="BU1539">
        <v>122.15</v>
      </c>
      <c r="BV1539">
        <v>20.6</v>
      </c>
      <c r="BW1539">
        <v>0</v>
      </c>
      <c r="BX1539">
        <v>0</v>
      </c>
      <c r="BY1539">
        <v>39.1</v>
      </c>
      <c r="BZ1539">
        <v>63.8</v>
      </c>
      <c r="CA1539">
        <v>19.2</v>
      </c>
      <c r="CB1539">
        <v>16</v>
      </c>
      <c r="CC1539">
        <v>14.3</v>
      </c>
      <c r="CD1539">
        <v>13.9</v>
      </c>
      <c r="CE1539">
        <v>4.8999999999999986</v>
      </c>
      <c r="CF1539">
        <v>1.87</v>
      </c>
      <c r="CG1539">
        <v>0</v>
      </c>
      <c r="CH1539">
        <v>0</v>
      </c>
      <c r="CI1539">
        <v>3.21</v>
      </c>
      <c r="CJ1539">
        <v>63.1</v>
      </c>
      <c r="CK1539">
        <v>2.2400000000000002</v>
      </c>
      <c r="CL1539">
        <v>2.09</v>
      </c>
      <c r="CM1539">
        <v>1.83</v>
      </c>
      <c r="CN1539">
        <v>1.69</v>
      </c>
      <c r="CO1539">
        <v>1.66</v>
      </c>
      <c r="CP1539">
        <v>3.7100000000000001E-2</v>
      </c>
      <c r="CQ1539">
        <v>3.7100000000000001E-2</v>
      </c>
      <c r="CR1539">
        <v>1.8800000000000001E-2</v>
      </c>
      <c r="CS1539">
        <v>55.6</v>
      </c>
      <c r="CT1539">
        <v>0.20899999999999999</v>
      </c>
      <c r="CU1539">
        <v>66</v>
      </c>
      <c r="CV1539">
        <v>5.1499999999999997E-2</v>
      </c>
      <c r="CW1539">
        <v>4.6699999999999998E-2</v>
      </c>
      <c r="CX1539">
        <v>3.56E-2</v>
      </c>
      <c r="CY1539">
        <v>2.8199999999999999E-2</v>
      </c>
      <c r="CZ1539">
        <v>2.6499999999999999E-2</v>
      </c>
      <c r="DA1539">
        <v>2.1600000000000001E-2</v>
      </c>
      <c r="DB1539">
        <v>2.1600000000000001E-2</v>
      </c>
      <c r="DC1539">
        <v>6.43E-3</v>
      </c>
      <c r="DD1539">
        <v>61</v>
      </c>
      <c r="DE1539">
        <v>9.2899999999999996E-2</v>
      </c>
      <c r="DF1539">
        <v>65</v>
      </c>
      <c r="DG1539">
        <v>6.7799999999999999E-2</v>
      </c>
      <c r="DH1539">
        <v>4.1000000000000002E-2</v>
      </c>
      <c r="DI1539">
        <v>1.6799999999999999E-2</v>
      </c>
      <c r="DJ1539">
        <v>0.01</v>
      </c>
      <c r="DK1539">
        <v>8.6499999999999997E-3</v>
      </c>
      <c r="DL1539">
        <v>0.38900000000000001</v>
      </c>
      <c r="DM1539">
        <v>0.38900000000000001</v>
      </c>
      <c r="DN1539">
        <v>0.22600000000000001</v>
      </c>
      <c r="DO1539">
        <v>101</v>
      </c>
      <c r="DP1539">
        <v>1.29</v>
      </c>
      <c r="DQ1539">
        <v>66.099999999999994</v>
      </c>
      <c r="DR1539">
        <v>0.57199999999999995</v>
      </c>
      <c r="DS1539">
        <v>0.505</v>
      </c>
      <c r="DT1539">
        <v>0.36499999999999999</v>
      </c>
      <c r="DU1539">
        <v>0.30599999999999999</v>
      </c>
      <c r="DV1539">
        <v>0.29099999999999998</v>
      </c>
      <c r="DW1539" s="1" t="s">
        <v>127</v>
      </c>
      <c r="DX1539">
        <v>0.215</v>
      </c>
      <c r="DY1539">
        <v>0</v>
      </c>
      <c r="DZ1539">
        <v>0</v>
      </c>
      <c r="EA1539">
        <v>3.63</v>
      </c>
      <c r="EB1539">
        <v>63.9</v>
      </c>
      <c r="EC1539">
        <v>0.63200000000000001</v>
      </c>
      <c r="ED1539">
        <v>0.44900000000000001</v>
      </c>
      <c r="EE1539">
        <v>0.14499999999999999</v>
      </c>
      <c r="EF1539">
        <v>4.1500000000000002E-2</v>
      </c>
      <c r="EG1539">
        <v>2.8899999999999999E-2</v>
      </c>
      <c r="EH1539">
        <v>64.900000000000006</v>
      </c>
      <c r="EI1539">
        <v>41.4</v>
      </c>
      <c r="EJ1539">
        <v>63.3</v>
      </c>
      <c r="EK1539">
        <v>78.3</v>
      </c>
      <c r="EL1539">
        <v>103</v>
      </c>
      <c r="EM1539">
        <v>73.099999999999994</v>
      </c>
      <c r="EN1539">
        <v>71.900000000000006</v>
      </c>
      <c r="EO1539">
        <v>65.5</v>
      </c>
      <c r="EP1539">
        <v>56.8</v>
      </c>
      <c r="EQ1539">
        <v>53.7</v>
      </c>
      <c r="ER1539">
        <v>69.02</v>
      </c>
      <c r="ES1539">
        <v>65.650000000000006</v>
      </c>
      <c r="ET1539">
        <v>42</v>
      </c>
      <c r="EU1539">
        <v>81.150000000000006</v>
      </c>
      <c r="EV1539">
        <v>63.9</v>
      </c>
      <c r="EW1539">
        <v>71.02</v>
      </c>
      <c r="EX1539">
        <v>70.239999999999995</v>
      </c>
      <c r="EY1539">
        <v>68.39</v>
      </c>
      <c r="EZ1539">
        <v>67.239999999999995</v>
      </c>
      <c r="FA1539">
        <v>66.95</v>
      </c>
      <c r="FB1539">
        <v>3</v>
      </c>
      <c r="FC1539">
        <v>65.14</v>
      </c>
      <c r="FD1539">
        <v>59.72</v>
      </c>
      <c r="FE1539">
        <v>40.700000000000003</v>
      </c>
      <c r="FF1539">
        <v>81.08</v>
      </c>
      <c r="FG1539">
        <v>63.9</v>
      </c>
      <c r="FH1539">
        <v>68.05</v>
      </c>
      <c r="FI1539">
        <v>67.010000000000005</v>
      </c>
      <c r="FJ1539">
        <v>63.78</v>
      </c>
      <c r="FK1539">
        <v>61.79</v>
      </c>
      <c r="FL1539">
        <v>61.28</v>
      </c>
      <c r="FM1539">
        <v>5.220000000000006</v>
      </c>
      <c r="FN1539">
        <v>68.72</v>
      </c>
      <c r="FO1539">
        <v>65.349999999999994</v>
      </c>
      <c r="FP1539">
        <v>42</v>
      </c>
      <c r="FQ1539">
        <v>81.099999999999994</v>
      </c>
      <c r="FR1539">
        <v>63.9</v>
      </c>
      <c r="FS1539">
        <v>70.81</v>
      </c>
      <c r="FT1539">
        <v>70</v>
      </c>
      <c r="FU1539">
        <v>68.040000000000006</v>
      </c>
      <c r="FV1539">
        <v>66.84</v>
      </c>
      <c r="FW1539">
        <v>66.55</v>
      </c>
      <c r="FX1539">
        <v>3.5799999999999983</v>
      </c>
      <c r="FY1539">
        <v>3.1599999999999966</v>
      </c>
      <c r="FZ1539" s="1" t="s">
        <v>127</v>
      </c>
      <c r="GA1539">
        <v>53.91</v>
      </c>
      <c r="GB1539">
        <v>48.15</v>
      </c>
      <c r="GC1539">
        <v>40.700000000000003</v>
      </c>
      <c r="GD1539">
        <v>70.55</v>
      </c>
      <c r="GE1539">
        <v>63.9</v>
      </c>
      <c r="GF1539">
        <v>58.46</v>
      </c>
      <c r="GG1539">
        <v>57.01</v>
      </c>
      <c r="GH1539">
        <v>52.88</v>
      </c>
      <c r="GI1539">
        <v>50.42</v>
      </c>
      <c r="GJ1539">
        <v>49.88</v>
      </c>
      <c r="GK1539">
        <v>12.1</v>
      </c>
      <c r="GL1539">
        <v>4.03</v>
      </c>
      <c r="GM1539">
        <v>13.7</v>
      </c>
      <c r="GN1539">
        <v>54.7</v>
      </c>
      <c r="GO1539">
        <v>65.900000000000006</v>
      </c>
      <c r="GP1539">
        <v>17.399999999999999</v>
      </c>
      <c r="GQ1539">
        <v>15.7</v>
      </c>
      <c r="GR1539">
        <v>11.6</v>
      </c>
      <c r="GS1539">
        <v>8.73</v>
      </c>
      <c r="GT1539">
        <v>8.0299999999999994</v>
      </c>
      <c r="GU1539">
        <f>INDEX(Sheet1!B:B, MATCH(Master_Merge[[#This Row],[GroupID]], Sheet1!A:A, 0))</f>
        <v>0</v>
      </c>
      <c r="GV1539">
        <f>INDEX(Sheet1!C:C, MATCH(Master_Merge[[#This Row],[GroupID]], Sheet1!A:A,0))</f>
        <v>0</v>
      </c>
    </row>
    <row r="1540" spans="1:204" x14ac:dyDescent="0.25">
      <c r="A1540" t="s">
        <v>2946</v>
      </c>
      <c r="B1540" s="1" t="s">
        <v>173</v>
      </c>
      <c r="C1540" s="1" t="s">
        <v>2506</v>
      </c>
      <c r="D1540">
        <v>28</v>
      </c>
      <c r="E1540" t="s">
        <v>2817</v>
      </c>
      <c r="F1540" s="1">
        <v>1</v>
      </c>
      <c r="G1540" s="2">
        <v>43524.584155092591</v>
      </c>
      <c r="H1540" s="2">
        <v>43524.588321759256</v>
      </c>
      <c r="I1540">
        <v>45.433663000000003</v>
      </c>
      <c r="J1540">
        <v>12.339658</v>
      </c>
      <c r="K1540">
        <v>2</v>
      </c>
      <c r="L1540">
        <v>1</v>
      </c>
      <c r="M1540">
        <v>1</v>
      </c>
      <c r="N1540">
        <v>2</v>
      </c>
      <c r="O1540" s="1"/>
      <c r="P1540" s="1"/>
      <c r="Q1540" s="1"/>
      <c r="R1540" s="1"/>
      <c r="S1540" s="1"/>
      <c r="T1540">
        <v>0.60360000000000003</v>
      </c>
      <c r="U1540">
        <v>4.2900000000000001E-2</v>
      </c>
      <c r="V1540">
        <v>4</v>
      </c>
      <c r="W1540">
        <v>2</v>
      </c>
      <c r="X1540">
        <v>4</v>
      </c>
      <c r="Y1540">
        <v>4</v>
      </c>
      <c r="Z1540">
        <v>3</v>
      </c>
      <c r="AA1540">
        <v>1</v>
      </c>
      <c r="AB1540">
        <v>3</v>
      </c>
      <c r="AC1540">
        <v>1</v>
      </c>
      <c r="AD1540">
        <v>4</v>
      </c>
      <c r="AE1540">
        <v>3</v>
      </c>
      <c r="AF1540">
        <v>2</v>
      </c>
      <c r="AG1540">
        <v>1</v>
      </c>
      <c r="AH1540">
        <v>3</v>
      </c>
      <c r="AI1540">
        <v>3</v>
      </c>
      <c r="AJ1540">
        <v>3</v>
      </c>
      <c r="AK1540">
        <v>5</v>
      </c>
      <c r="AL1540">
        <v>4</v>
      </c>
      <c r="AM1540">
        <v>4</v>
      </c>
      <c r="AN1540">
        <v>76</v>
      </c>
      <c r="AP1540" s="1" t="s">
        <v>1585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 s="1" t="s">
        <v>245</v>
      </c>
      <c r="AX1540">
        <v>3</v>
      </c>
      <c r="AY1540">
        <v>1</v>
      </c>
      <c r="AZ1540" s="1" t="s">
        <v>245</v>
      </c>
      <c r="BA1540" s="1" t="s">
        <v>2856</v>
      </c>
      <c r="BB1540">
        <v>2</v>
      </c>
      <c r="BC1540" s="1" t="s">
        <v>245</v>
      </c>
      <c r="BE1540" s="1" t="s">
        <v>259</v>
      </c>
      <c r="BI1540">
        <v>1</v>
      </c>
      <c r="BJ1540">
        <v>1</v>
      </c>
      <c r="BK1540">
        <v>0</v>
      </c>
      <c r="BL1540">
        <v>0</v>
      </c>
      <c r="BM1540">
        <v>0</v>
      </c>
      <c r="BN1540" s="1" t="s">
        <v>245</v>
      </c>
      <c r="BP1540">
        <v>1</v>
      </c>
      <c r="BR1540">
        <v>1</v>
      </c>
      <c r="BS1540">
        <v>2</v>
      </c>
      <c r="BU1540">
        <v>122.15</v>
      </c>
      <c r="BV1540">
        <v>20.6</v>
      </c>
      <c r="BW1540">
        <v>0</v>
      </c>
      <c r="BX1540">
        <v>0</v>
      </c>
      <c r="BY1540">
        <v>39.1</v>
      </c>
      <c r="BZ1540">
        <v>63.8</v>
      </c>
      <c r="CA1540">
        <v>19.2</v>
      </c>
      <c r="CB1540">
        <v>16</v>
      </c>
      <c r="CC1540">
        <v>14.3</v>
      </c>
      <c r="CD1540">
        <v>13.9</v>
      </c>
      <c r="CE1540">
        <v>4.8999999999999986</v>
      </c>
      <c r="CF1540">
        <v>1.87</v>
      </c>
      <c r="CG1540">
        <v>0</v>
      </c>
      <c r="CH1540">
        <v>0</v>
      </c>
      <c r="CI1540">
        <v>3.21</v>
      </c>
      <c r="CJ1540">
        <v>63.1</v>
      </c>
      <c r="CK1540">
        <v>2.2400000000000002</v>
      </c>
      <c r="CL1540">
        <v>2.09</v>
      </c>
      <c r="CM1540">
        <v>1.83</v>
      </c>
      <c r="CN1540">
        <v>1.69</v>
      </c>
      <c r="CO1540">
        <v>1.66</v>
      </c>
      <c r="CP1540">
        <v>3.7100000000000001E-2</v>
      </c>
      <c r="CQ1540">
        <v>3.7100000000000001E-2</v>
      </c>
      <c r="CR1540">
        <v>1.8800000000000001E-2</v>
      </c>
      <c r="CS1540">
        <v>55.6</v>
      </c>
      <c r="CT1540">
        <v>0.20899999999999999</v>
      </c>
      <c r="CU1540">
        <v>66</v>
      </c>
      <c r="CV1540">
        <v>5.1499999999999997E-2</v>
      </c>
      <c r="CW1540">
        <v>4.6699999999999998E-2</v>
      </c>
      <c r="CX1540">
        <v>3.56E-2</v>
      </c>
      <c r="CY1540">
        <v>2.8199999999999999E-2</v>
      </c>
      <c r="CZ1540">
        <v>2.6499999999999999E-2</v>
      </c>
      <c r="DA1540">
        <v>2.1600000000000001E-2</v>
      </c>
      <c r="DB1540">
        <v>2.1600000000000001E-2</v>
      </c>
      <c r="DC1540">
        <v>6.43E-3</v>
      </c>
      <c r="DD1540">
        <v>61</v>
      </c>
      <c r="DE1540">
        <v>9.2899999999999996E-2</v>
      </c>
      <c r="DF1540">
        <v>65</v>
      </c>
      <c r="DG1540">
        <v>6.7799999999999999E-2</v>
      </c>
      <c r="DH1540">
        <v>4.1000000000000002E-2</v>
      </c>
      <c r="DI1540">
        <v>1.6799999999999999E-2</v>
      </c>
      <c r="DJ1540">
        <v>0.01</v>
      </c>
      <c r="DK1540">
        <v>8.6499999999999997E-3</v>
      </c>
      <c r="DL1540">
        <v>0.38900000000000001</v>
      </c>
      <c r="DM1540">
        <v>0.38900000000000001</v>
      </c>
      <c r="DN1540">
        <v>0.22600000000000001</v>
      </c>
      <c r="DO1540">
        <v>101</v>
      </c>
      <c r="DP1540">
        <v>1.29</v>
      </c>
      <c r="DQ1540">
        <v>66.099999999999994</v>
      </c>
      <c r="DR1540">
        <v>0.57199999999999995</v>
      </c>
      <c r="DS1540">
        <v>0.505</v>
      </c>
      <c r="DT1540">
        <v>0.36499999999999999</v>
      </c>
      <c r="DU1540">
        <v>0.30599999999999999</v>
      </c>
      <c r="DV1540">
        <v>0.29099999999999998</v>
      </c>
      <c r="DW1540" s="1" t="s">
        <v>127</v>
      </c>
      <c r="DX1540">
        <v>0.215</v>
      </c>
      <c r="DY1540">
        <v>0</v>
      </c>
      <c r="DZ1540">
        <v>0</v>
      </c>
      <c r="EA1540">
        <v>3.63</v>
      </c>
      <c r="EB1540">
        <v>63.9</v>
      </c>
      <c r="EC1540">
        <v>0.63200000000000001</v>
      </c>
      <c r="ED1540">
        <v>0.44900000000000001</v>
      </c>
      <c r="EE1540">
        <v>0.14499999999999999</v>
      </c>
      <c r="EF1540">
        <v>4.1500000000000002E-2</v>
      </c>
      <c r="EG1540">
        <v>2.8899999999999999E-2</v>
      </c>
      <c r="EH1540">
        <v>64.900000000000006</v>
      </c>
      <c r="EI1540">
        <v>41.4</v>
      </c>
      <c r="EJ1540">
        <v>63.3</v>
      </c>
      <c r="EK1540">
        <v>78.3</v>
      </c>
      <c r="EL1540">
        <v>103</v>
      </c>
      <c r="EM1540">
        <v>73.099999999999994</v>
      </c>
      <c r="EN1540">
        <v>71.900000000000006</v>
      </c>
      <c r="EO1540">
        <v>65.5</v>
      </c>
      <c r="EP1540">
        <v>56.8</v>
      </c>
      <c r="EQ1540">
        <v>53.7</v>
      </c>
      <c r="ER1540">
        <v>69.02</v>
      </c>
      <c r="ES1540">
        <v>65.650000000000006</v>
      </c>
      <c r="ET1540">
        <v>42</v>
      </c>
      <c r="EU1540">
        <v>81.150000000000006</v>
      </c>
      <c r="EV1540">
        <v>63.9</v>
      </c>
      <c r="EW1540">
        <v>71.02</v>
      </c>
      <c r="EX1540">
        <v>70.239999999999995</v>
      </c>
      <c r="EY1540">
        <v>68.39</v>
      </c>
      <c r="EZ1540">
        <v>67.239999999999995</v>
      </c>
      <c r="FA1540">
        <v>66.95</v>
      </c>
      <c r="FB1540">
        <v>3</v>
      </c>
      <c r="FC1540">
        <v>65.14</v>
      </c>
      <c r="FD1540">
        <v>59.72</v>
      </c>
      <c r="FE1540">
        <v>40.700000000000003</v>
      </c>
      <c r="FF1540">
        <v>81.08</v>
      </c>
      <c r="FG1540">
        <v>63.9</v>
      </c>
      <c r="FH1540">
        <v>68.05</v>
      </c>
      <c r="FI1540">
        <v>67.010000000000005</v>
      </c>
      <c r="FJ1540">
        <v>63.78</v>
      </c>
      <c r="FK1540">
        <v>61.79</v>
      </c>
      <c r="FL1540">
        <v>61.28</v>
      </c>
      <c r="FM1540">
        <v>5.220000000000006</v>
      </c>
      <c r="FN1540">
        <v>68.72</v>
      </c>
      <c r="FO1540">
        <v>65.349999999999994</v>
      </c>
      <c r="FP1540">
        <v>42</v>
      </c>
      <c r="FQ1540">
        <v>81.099999999999994</v>
      </c>
      <c r="FR1540">
        <v>63.9</v>
      </c>
      <c r="FS1540">
        <v>70.81</v>
      </c>
      <c r="FT1540">
        <v>70</v>
      </c>
      <c r="FU1540">
        <v>68.040000000000006</v>
      </c>
      <c r="FV1540">
        <v>66.84</v>
      </c>
      <c r="FW1540">
        <v>66.55</v>
      </c>
      <c r="FX1540">
        <v>3.5799999999999983</v>
      </c>
      <c r="FY1540">
        <v>3.1599999999999966</v>
      </c>
      <c r="FZ1540" s="1" t="s">
        <v>127</v>
      </c>
      <c r="GA1540">
        <v>53.91</v>
      </c>
      <c r="GB1540">
        <v>48.15</v>
      </c>
      <c r="GC1540">
        <v>40.700000000000003</v>
      </c>
      <c r="GD1540">
        <v>70.55</v>
      </c>
      <c r="GE1540">
        <v>63.9</v>
      </c>
      <c r="GF1540">
        <v>58.46</v>
      </c>
      <c r="GG1540">
        <v>57.01</v>
      </c>
      <c r="GH1540">
        <v>52.88</v>
      </c>
      <c r="GI1540">
        <v>50.42</v>
      </c>
      <c r="GJ1540">
        <v>49.88</v>
      </c>
      <c r="GK1540">
        <v>12.1</v>
      </c>
      <c r="GL1540">
        <v>4.03</v>
      </c>
      <c r="GM1540">
        <v>13.7</v>
      </c>
      <c r="GN1540">
        <v>54.7</v>
      </c>
      <c r="GO1540">
        <v>65.900000000000006</v>
      </c>
      <c r="GP1540">
        <v>17.399999999999999</v>
      </c>
      <c r="GQ1540">
        <v>15.7</v>
      </c>
      <c r="GR1540">
        <v>11.6</v>
      </c>
      <c r="GS1540">
        <v>8.73</v>
      </c>
      <c r="GT1540">
        <v>8.0299999999999994</v>
      </c>
      <c r="GU1540">
        <f>INDEX(Sheet1!B:B, MATCH(Master_Merge[[#This Row],[GroupID]], Sheet1!A:A, 0))</f>
        <v>0</v>
      </c>
      <c r="GV1540">
        <f>INDEX(Sheet1!C:C, MATCH(Master_Merge[[#This Row],[GroupID]], Sheet1!A:A,0))</f>
        <v>0</v>
      </c>
    </row>
    <row r="1541" spans="1:204" x14ac:dyDescent="0.25">
      <c r="A1541" t="s">
        <v>2946</v>
      </c>
      <c r="B1541" s="1" t="s">
        <v>173</v>
      </c>
      <c r="C1541" s="1" t="s">
        <v>591</v>
      </c>
      <c r="D1541">
        <v>54</v>
      </c>
      <c r="E1541" t="s">
        <v>2816</v>
      </c>
      <c r="F1541" s="1">
        <v>1</v>
      </c>
      <c r="G1541" s="2">
        <v>43524.590138888889</v>
      </c>
      <c r="H1541" s="2">
        <v>43524.594027777777</v>
      </c>
      <c r="I1541">
        <v>45.433663000000003</v>
      </c>
      <c r="J1541">
        <v>12.339658</v>
      </c>
      <c r="K1541">
        <v>2</v>
      </c>
      <c r="L1541">
        <v>3</v>
      </c>
      <c r="M1541">
        <v>4</v>
      </c>
      <c r="N1541">
        <v>4</v>
      </c>
      <c r="O1541" s="1" t="s">
        <v>245</v>
      </c>
      <c r="P1541" s="1" t="s">
        <v>245</v>
      </c>
      <c r="Q1541" s="1" t="s">
        <v>245</v>
      </c>
      <c r="R1541" s="1" t="s">
        <v>245</v>
      </c>
      <c r="S1541" s="1" t="s">
        <v>245</v>
      </c>
      <c r="T1541">
        <v>0.4874</v>
      </c>
      <c r="U1541">
        <v>0.42680000000000001</v>
      </c>
      <c r="V1541">
        <v>5</v>
      </c>
      <c r="W1541">
        <v>3</v>
      </c>
      <c r="X1541">
        <v>4</v>
      </c>
      <c r="Y1541">
        <v>2</v>
      </c>
      <c r="Z1541">
        <v>2</v>
      </c>
      <c r="AA1541">
        <v>1</v>
      </c>
      <c r="AB1541">
        <v>4</v>
      </c>
      <c r="AC1541">
        <v>2</v>
      </c>
      <c r="AD1541">
        <v>4</v>
      </c>
      <c r="AE1541">
        <v>4</v>
      </c>
      <c r="AF1541">
        <v>4</v>
      </c>
      <c r="AG1541">
        <v>2</v>
      </c>
      <c r="AH1541">
        <v>3</v>
      </c>
      <c r="AI1541">
        <v>3</v>
      </c>
      <c r="AJ1541">
        <v>2</v>
      </c>
      <c r="AK1541">
        <v>1</v>
      </c>
      <c r="AL1541">
        <v>2</v>
      </c>
      <c r="AM1541">
        <v>4</v>
      </c>
      <c r="AN1541">
        <v>48</v>
      </c>
      <c r="AP1541" s="1" t="s">
        <v>1583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 s="1" t="s">
        <v>245</v>
      </c>
      <c r="AX1541">
        <v>5</v>
      </c>
      <c r="AY1541">
        <v>2</v>
      </c>
      <c r="AZ1541" s="1" t="s">
        <v>245</v>
      </c>
      <c r="BA1541" s="1" t="s">
        <v>245</v>
      </c>
      <c r="BB1541">
        <v>2</v>
      </c>
      <c r="BC1541" s="1" t="s">
        <v>245</v>
      </c>
      <c r="BE1541" s="1" t="s">
        <v>245</v>
      </c>
      <c r="BG1541">
        <v>4</v>
      </c>
      <c r="BH1541">
        <v>3</v>
      </c>
      <c r="BI1541">
        <v>1</v>
      </c>
      <c r="BJ1541">
        <v>1</v>
      </c>
      <c r="BK1541">
        <v>0</v>
      </c>
      <c r="BL1541">
        <v>0</v>
      </c>
      <c r="BM1541">
        <v>0</v>
      </c>
      <c r="BN1541" s="1" t="s">
        <v>592</v>
      </c>
      <c r="BO1541">
        <v>0</v>
      </c>
      <c r="BP1541">
        <v>0</v>
      </c>
      <c r="BQ1541">
        <v>2</v>
      </c>
      <c r="BR1541">
        <v>1</v>
      </c>
      <c r="BU1541">
        <v>30.59</v>
      </c>
      <c r="BV1541">
        <v>23.3</v>
      </c>
      <c r="BW1541">
        <v>0</v>
      </c>
      <c r="BX1541">
        <v>0</v>
      </c>
      <c r="BY1541">
        <v>32</v>
      </c>
      <c r="BZ1541">
        <v>1.77</v>
      </c>
      <c r="CA1541">
        <v>22.2</v>
      </c>
      <c r="CB1541">
        <v>19.100000000000001</v>
      </c>
      <c r="CC1541">
        <v>16.7</v>
      </c>
      <c r="CD1541">
        <v>16.2</v>
      </c>
      <c r="CE1541">
        <v>5.5</v>
      </c>
      <c r="CF1541">
        <v>1.83</v>
      </c>
      <c r="CG1541">
        <v>0</v>
      </c>
      <c r="CH1541">
        <v>0</v>
      </c>
      <c r="CI1541">
        <v>3.3</v>
      </c>
      <c r="CJ1541">
        <v>1.58</v>
      </c>
      <c r="CK1541">
        <v>2.14</v>
      </c>
      <c r="CL1541">
        <v>2.02</v>
      </c>
      <c r="CM1541">
        <v>1.8</v>
      </c>
      <c r="CN1541">
        <v>1.66</v>
      </c>
      <c r="CO1541">
        <v>1.63</v>
      </c>
      <c r="CP1541">
        <v>4.1099999999999998E-2</v>
      </c>
      <c r="CQ1541">
        <v>4.1099999999999998E-2</v>
      </c>
      <c r="CR1541">
        <v>1.78E-2</v>
      </c>
      <c r="CS1541">
        <v>3.94</v>
      </c>
      <c r="CT1541">
        <v>0.13</v>
      </c>
      <c r="CU1541">
        <v>28.3</v>
      </c>
      <c r="CV1541">
        <v>5.6800000000000003E-2</v>
      </c>
      <c r="CW1541">
        <v>5.2600000000000001E-2</v>
      </c>
      <c r="CX1541">
        <v>3.9899999999999998E-2</v>
      </c>
      <c r="CY1541">
        <v>3.0499999999999999E-2</v>
      </c>
      <c r="CZ1541">
        <v>2.8500000000000001E-2</v>
      </c>
      <c r="DA1541">
        <v>1.9800000000000002E-2</v>
      </c>
      <c r="DB1541">
        <v>1.9800000000000002E-2</v>
      </c>
      <c r="DC1541">
        <v>7.7600000000000004E-3</v>
      </c>
      <c r="DD1541">
        <v>28.4</v>
      </c>
      <c r="DE1541">
        <v>3.9199999999999999E-2</v>
      </c>
      <c r="DF1541">
        <v>8.5399999999999991</v>
      </c>
      <c r="DG1541">
        <v>3.1199999999999999E-2</v>
      </c>
      <c r="DH1541">
        <v>2.9000000000000001E-2</v>
      </c>
      <c r="DI1541">
        <v>1.8100000000000002E-2</v>
      </c>
      <c r="DJ1541">
        <v>1.43E-2</v>
      </c>
      <c r="DK1541">
        <v>1.26E-2</v>
      </c>
      <c r="DL1541">
        <v>0.36299999999999999</v>
      </c>
      <c r="DM1541">
        <v>0.36299999999999999</v>
      </c>
      <c r="DN1541">
        <v>0.23200000000000001</v>
      </c>
      <c r="DO1541">
        <v>17</v>
      </c>
      <c r="DP1541">
        <v>0.76100000000000001</v>
      </c>
      <c r="DQ1541">
        <v>12.8</v>
      </c>
      <c r="DR1541">
        <v>0.52600000000000002</v>
      </c>
      <c r="DS1541">
        <v>0.48399999999999999</v>
      </c>
      <c r="DT1541">
        <v>0.34399999999999997</v>
      </c>
      <c r="DU1541">
        <v>0.27600000000000002</v>
      </c>
      <c r="DV1541">
        <v>0.26300000000000001</v>
      </c>
      <c r="DW1541" s="1" t="s">
        <v>127</v>
      </c>
      <c r="DX1541">
        <v>0.34</v>
      </c>
      <c r="DY1541">
        <v>0</v>
      </c>
      <c r="DZ1541">
        <v>0</v>
      </c>
      <c r="EA1541">
        <v>1.3</v>
      </c>
      <c r="EB1541">
        <v>4.12</v>
      </c>
      <c r="EC1541">
        <v>0.82</v>
      </c>
      <c r="ED1541">
        <v>0.63100000000000001</v>
      </c>
      <c r="EE1541">
        <v>0.28000000000000003</v>
      </c>
      <c r="EF1541">
        <v>0.13100000000000001</v>
      </c>
      <c r="EG1541">
        <v>0.10199999999999999</v>
      </c>
      <c r="EH1541">
        <v>58.5</v>
      </c>
      <c r="EI1541">
        <v>43.8</v>
      </c>
      <c r="EJ1541">
        <v>0.629</v>
      </c>
      <c r="EK1541">
        <v>70.7</v>
      </c>
      <c r="EL1541">
        <v>27.2</v>
      </c>
      <c r="EM1541">
        <v>65.7</v>
      </c>
      <c r="EN1541">
        <v>64.2</v>
      </c>
      <c r="EO1541">
        <v>58.5</v>
      </c>
      <c r="EP1541">
        <v>52.5</v>
      </c>
      <c r="EQ1541">
        <v>50.8</v>
      </c>
      <c r="ER1541">
        <v>71.52</v>
      </c>
      <c r="ES1541">
        <v>67.819999999999993</v>
      </c>
      <c r="ET1541">
        <v>27.9</v>
      </c>
      <c r="EU1541">
        <v>76.239999999999995</v>
      </c>
      <c r="EV1541">
        <v>1.78</v>
      </c>
      <c r="EW1541">
        <v>74.260000000000005</v>
      </c>
      <c r="EX1541">
        <v>73.489999999999995</v>
      </c>
      <c r="EY1541">
        <v>71.069999999999993</v>
      </c>
      <c r="EZ1541">
        <v>69.41</v>
      </c>
      <c r="FA1541">
        <v>69.099999999999994</v>
      </c>
      <c r="FB1541">
        <v>4.0799999999999983</v>
      </c>
      <c r="FC1541">
        <v>67.47</v>
      </c>
      <c r="FD1541">
        <v>62.42</v>
      </c>
      <c r="FE1541">
        <v>27.9</v>
      </c>
      <c r="FF1541">
        <v>74.38</v>
      </c>
      <c r="FG1541">
        <v>2.0699999999999998</v>
      </c>
      <c r="FH1541">
        <v>70.959999999999994</v>
      </c>
      <c r="FI1541">
        <v>69.58</v>
      </c>
      <c r="FJ1541">
        <v>66.7</v>
      </c>
      <c r="FK1541">
        <v>64.34</v>
      </c>
      <c r="FL1541">
        <v>63.93</v>
      </c>
      <c r="FM1541">
        <v>5.2399999999999949</v>
      </c>
      <c r="FN1541">
        <v>71.39</v>
      </c>
      <c r="FO1541">
        <v>67.55</v>
      </c>
      <c r="FP1541">
        <v>27.9</v>
      </c>
      <c r="FQ1541">
        <v>76.180000000000007</v>
      </c>
      <c r="FR1541">
        <v>1.78</v>
      </c>
      <c r="FS1541">
        <v>74.19</v>
      </c>
      <c r="FT1541">
        <v>73.38</v>
      </c>
      <c r="FU1541">
        <v>70.930000000000007</v>
      </c>
      <c r="FV1541">
        <v>69.19</v>
      </c>
      <c r="FW1541">
        <v>68.87</v>
      </c>
      <c r="FX1541">
        <v>3.9200000000000017</v>
      </c>
      <c r="FY1541">
        <v>4.1899999999999977</v>
      </c>
      <c r="FZ1541" s="1" t="s">
        <v>127</v>
      </c>
      <c r="GA1541">
        <v>55.49</v>
      </c>
      <c r="GB1541">
        <v>50.55</v>
      </c>
      <c r="GC1541">
        <v>27.8</v>
      </c>
      <c r="GD1541">
        <v>64.75</v>
      </c>
      <c r="GE1541">
        <v>1.78</v>
      </c>
      <c r="GF1541">
        <v>59.19</v>
      </c>
      <c r="GG1541">
        <v>57.82</v>
      </c>
      <c r="GH1541">
        <v>55.03</v>
      </c>
      <c r="GI1541">
        <v>52.92</v>
      </c>
      <c r="GJ1541">
        <v>52.17</v>
      </c>
      <c r="GK1541">
        <v>12.2</v>
      </c>
      <c r="GL1541">
        <v>4.16</v>
      </c>
      <c r="GM1541">
        <v>10.8</v>
      </c>
      <c r="GN1541">
        <v>35.299999999999997</v>
      </c>
      <c r="GO1541">
        <v>27.9</v>
      </c>
      <c r="GP1541">
        <v>18</v>
      </c>
      <c r="GQ1541">
        <v>16.100000000000001</v>
      </c>
      <c r="GR1541">
        <v>11.7</v>
      </c>
      <c r="GS1541">
        <v>8.7799999999999994</v>
      </c>
      <c r="GT1541">
        <v>8.1</v>
      </c>
      <c r="GU1541">
        <f>INDEX(Sheet1!B:B, MATCH(Master_Merge[[#This Row],[GroupID]], Sheet1!A:A, 0))</f>
        <v>0</v>
      </c>
      <c r="GV1541">
        <f>INDEX(Sheet1!C:C, MATCH(Master_Merge[[#This Row],[GroupID]], Sheet1!A:A,0))</f>
        <v>0</v>
      </c>
    </row>
    <row r="1542" spans="1:204" x14ac:dyDescent="0.25">
      <c r="A1542" t="s">
        <v>2946</v>
      </c>
      <c r="B1542" s="1" t="s">
        <v>173</v>
      </c>
      <c r="C1542" s="1" t="s">
        <v>591</v>
      </c>
      <c r="D1542">
        <v>55</v>
      </c>
      <c r="E1542" t="s">
        <v>2816</v>
      </c>
      <c r="F1542" s="1">
        <v>1</v>
      </c>
      <c r="G1542" s="2">
        <v>43524.594027777777</v>
      </c>
      <c r="H1542" s="2">
        <v>43524.596215277779</v>
      </c>
      <c r="I1542">
        <v>45.433663000000003</v>
      </c>
      <c r="J1542">
        <v>12.339658</v>
      </c>
      <c r="K1542">
        <v>1</v>
      </c>
      <c r="L1542">
        <v>1</v>
      </c>
      <c r="M1542">
        <v>5</v>
      </c>
      <c r="N1542">
        <v>4</v>
      </c>
      <c r="O1542" s="1" t="s">
        <v>245</v>
      </c>
      <c r="P1542" s="1" t="s">
        <v>245</v>
      </c>
      <c r="Q1542" s="1" t="s">
        <v>245</v>
      </c>
      <c r="R1542" s="1" t="s">
        <v>245</v>
      </c>
      <c r="S1542" s="1" t="s">
        <v>245</v>
      </c>
      <c r="T1542">
        <v>3.0300000000000001E-2</v>
      </c>
      <c r="U1542">
        <v>0.32319999999999999</v>
      </c>
      <c r="V1542">
        <v>3</v>
      </c>
      <c r="W1542">
        <v>4</v>
      </c>
      <c r="X1542">
        <v>4</v>
      </c>
      <c r="Y1542">
        <v>3</v>
      </c>
      <c r="Z1542">
        <v>2</v>
      </c>
      <c r="AA1542">
        <v>2</v>
      </c>
      <c r="AB1542">
        <v>4</v>
      </c>
      <c r="AC1542">
        <v>3</v>
      </c>
      <c r="AD1542">
        <v>4</v>
      </c>
      <c r="AE1542">
        <v>4</v>
      </c>
      <c r="AF1542">
        <v>3</v>
      </c>
      <c r="AG1542">
        <v>2</v>
      </c>
      <c r="AH1542">
        <v>4</v>
      </c>
      <c r="AI1542">
        <v>2</v>
      </c>
      <c r="AJ1542">
        <v>2</v>
      </c>
      <c r="AK1542">
        <v>2</v>
      </c>
      <c r="AL1542">
        <v>2</v>
      </c>
      <c r="AM1542">
        <v>4</v>
      </c>
      <c r="AN1542">
        <v>48</v>
      </c>
      <c r="AP1542" s="1" t="s">
        <v>1585</v>
      </c>
      <c r="AQ1542">
        <v>1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 s="1" t="s">
        <v>245</v>
      </c>
      <c r="AX1542">
        <v>4</v>
      </c>
      <c r="AY1542">
        <v>7</v>
      </c>
      <c r="AZ1542" s="1" t="s">
        <v>593</v>
      </c>
      <c r="BA1542" s="1" t="s">
        <v>594</v>
      </c>
      <c r="BB1542">
        <v>3</v>
      </c>
      <c r="BC1542" s="1" t="s">
        <v>395</v>
      </c>
      <c r="BE1542" s="1" t="s">
        <v>245</v>
      </c>
      <c r="BG1542">
        <v>3</v>
      </c>
      <c r="BH1542">
        <v>3</v>
      </c>
      <c r="BI1542">
        <v>1</v>
      </c>
      <c r="BJ1542">
        <v>1</v>
      </c>
      <c r="BK1542">
        <v>0</v>
      </c>
      <c r="BL1542">
        <v>0</v>
      </c>
      <c r="BM1542">
        <v>0</v>
      </c>
      <c r="BN1542" s="1" t="s">
        <v>592</v>
      </c>
      <c r="BO1542">
        <v>0</v>
      </c>
      <c r="BP1542">
        <v>0</v>
      </c>
      <c r="BQ1542">
        <v>2</v>
      </c>
      <c r="BR1542">
        <v>1</v>
      </c>
      <c r="BU1542">
        <v>30.59</v>
      </c>
      <c r="BV1542">
        <v>23.3</v>
      </c>
      <c r="BW1542">
        <v>0</v>
      </c>
      <c r="BX1542">
        <v>0</v>
      </c>
      <c r="BY1542">
        <v>32</v>
      </c>
      <c r="BZ1542">
        <v>1.77</v>
      </c>
      <c r="CA1542">
        <v>22.2</v>
      </c>
      <c r="CB1542">
        <v>19.100000000000001</v>
      </c>
      <c r="CC1542">
        <v>16.7</v>
      </c>
      <c r="CD1542">
        <v>16.2</v>
      </c>
      <c r="CE1542">
        <v>5.5</v>
      </c>
      <c r="CF1542">
        <v>1.83</v>
      </c>
      <c r="CG1542">
        <v>0</v>
      </c>
      <c r="CH1542">
        <v>0</v>
      </c>
      <c r="CI1542">
        <v>3.3</v>
      </c>
      <c r="CJ1542">
        <v>1.58</v>
      </c>
      <c r="CK1542">
        <v>2.14</v>
      </c>
      <c r="CL1542">
        <v>2.02</v>
      </c>
      <c r="CM1542">
        <v>1.8</v>
      </c>
      <c r="CN1542">
        <v>1.66</v>
      </c>
      <c r="CO1542">
        <v>1.63</v>
      </c>
      <c r="CP1542">
        <v>4.1099999999999998E-2</v>
      </c>
      <c r="CQ1542">
        <v>4.1099999999999998E-2</v>
      </c>
      <c r="CR1542">
        <v>1.78E-2</v>
      </c>
      <c r="CS1542">
        <v>3.94</v>
      </c>
      <c r="CT1542">
        <v>0.13</v>
      </c>
      <c r="CU1542">
        <v>28.3</v>
      </c>
      <c r="CV1542">
        <v>5.6800000000000003E-2</v>
      </c>
      <c r="CW1542">
        <v>5.2600000000000001E-2</v>
      </c>
      <c r="CX1542">
        <v>3.9899999999999998E-2</v>
      </c>
      <c r="CY1542">
        <v>3.0499999999999999E-2</v>
      </c>
      <c r="CZ1542">
        <v>2.8500000000000001E-2</v>
      </c>
      <c r="DA1542">
        <v>1.9800000000000002E-2</v>
      </c>
      <c r="DB1542">
        <v>1.9800000000000002E-2</v>
      </c>
      <c r="DC1542">
        <v>7.7600000000000004E-3</v>
      </c>
      <c r="DD1542">
        <v>28.4</v>
      </c>
      <c r="DE1542">
        <v>3.9199999999999999E-2</v>
      </c>
      <c r="DF1542">
        <v>8.5399999999999991</v>
      </c>
      <c r="DG1542">
        <v>3.1199999999999999E-2</v>
      </c>
      <c r="DH1542">
        <v>2.9000000000000001E-2</v>
      </c>
      <c r="DI1542">
        <v>1.8100000000000002E-2</v>
      </c>
      <c r="DJ1542">
        <v>1.43E-2</v>
      </c>
      <c r="DK1542">
        <v>1.26E-2</v>
      </c>
      <c r="DL1542">
        <v>0.36299999999999999</v>
      </c>
      <c r="DM1542">
        <v>0.36299999999999999</v>
      </c>
      <c r="DN1542">
        <v>0.23200000000000001</v>
      </c>
      <c r="DO1542">
        <v>17</v>
      </c>
      <c r="DP1542">
        <v>0.76100000000000001</v>
      </c>
      <c r="DQ1542">
        <v>12.8</v>
      </c>
      <c r="DR1542">
        <v>0.52600000000000002</v>
      </c>
      <c r="DS1542">
        <v>0.48399999999999999</v>
      </c>
      <c r="DT1542">
        <v>0.34399999999999997</v>
      </c>
      <c r="DU1542">
        <v>0.27600000000000002</v>
      </c>
      <c r="DV1542">
        <v>0.26300000000000001</v>
      </c>
      <c r="DW1542" s="1" t="s">
        <v>127</v>
      </c>
      <c r="DX1542">
        <v>0.34</v>
      </c>
      <c r="DY1542">
        <v>0</v>
      </c>
      <c r="DZ1542">
        <v>0</v>
      </c>
      <c r="EA1542">
        <v>1.3</v>
      </c>
      <c r="EB1542">
        <v>4.12</v>
      </c>
      <c r="EC1542">
        <v>0.82</v>
      </c>
      <c r="ED1542">
        <v>0.63100000000000001</v>
      </c>
      <c r="EE1542">
        <v>0.28000000000000003</v>
      </c>
      <c r="EF1542">
        <v>0.13100000000000001</v>
      </c>
      <c r="EG1542">
        <v>0.10199999999999999</v>
      </c>
      <c r="EH1542">
        <v>58.5</v>
      </c>
      <c r="EI1542">
        <v>43.8</v>
      </c>
      <c r="EJ1542">
        <v>0.629</v>
      </c>
      <c r="EK1542">
        <v>70.7</v>
      </c>
      <c r="EL1542">
        <v>27.2</v>
      </c>
      <c r="EM1542">
        <v>65.7</v>
      </c>
      <c r="EN1542">
        <v>64.2</v>
      </c>
      <c r="EO1542">
        <v>58.5</v>
      </c>
      <c r="EP1542">
        <v>52.5</v>
      </c>
      <c r="EQ1542">
        <v>50.8</v>
      </c>
      <c r="ER1542">
        <v>71.52</v>
      </c>
      <c r="ES1542">
        <v>67.819999999999993</v>
      </c>
      <c r="ET1542">
        <v>27.9</v>
      </c>
      <c r="EU1542">
        <v>76.239999999999995</v>
      </c>
      <c r="EV1542">
        <v>1.78</v>
      </c>
      <c r="EW1542">
        <v>74.260000000000005</v>
      </c>
      <c r="EX1542">
        <v>73.489999999999995</v>
      </c>
      <c r="EY1542">
        <v>71.069999999999993</v>
      </c>
      <c r="EZ1542">
        <v>69.41</v>
      </c>
      <c r="FA1542">
        <v>69.099999999999994</v>
      </c>
      <c r="FB1542">
        <v>4.0799999999999983</v>
      </c>
      <c r="FC1542">
        <v>67.47</v>
      </c>
      <c r="FD1542">
        <v>62.42</v>
      </c>
      <c r="FE1542">
        <v>27.9</v>
      </c>
      <c r="FF1542">
        <v>74.38</v>
      </c>
      <c r="FG1542">
        <v>2.0699999999999998</v>
      </c>
      <c r="FH1542">
        <v>70.959999999999994</v>
      </c>
      <c r="FI1542">
        <v>69.58</v>
      </c>
      <c r="FJ1542">
        <v>66.7</v>
      </c>
      <c r="FK1542">
        <v>64.34</v>
      </c>
      <c r="FL1542">
        <v>63.93</v>
      </c>
      <c r="FM1542">
        <v>5.2399999999999949</v>
      </c>
      <c r="FN1542">
        <v>71.39</v>
      </c>
      <c r="FO1542">
        <v>67.55</v>
      </c>
      <c r="FP1542">
        <v>27.9</v>
      </c>
      <c r="FQ1542">
        <v>76.180000000000007</v>
      </c>
      <c r="FR1542">
        <v>1.78</v>
      </c>
      <c r="FS1542">
        <v>74.19</v>
      </c>
      <c r="FT1542">
        <v>73.38</v>
      </c>
      <c r="FU1542">
        <v>70.930000000000007</v>
      </c>
      <c r="FV1542">
        <v>69.19</v>
      </c>
      <c r="FW1542">
        <v>68.87</v>
      </c>
      <c r="FX1542">
        <v>3.9200000000000017</v>
      </c>
      <c r="FY1542">
        <v>4.1899999999999977</v>
      </c>
      <c r="FZ1542" s="1" t="s">
        <v>127</v>
      </c>
      <c r="GA1542">
        <v>55.49</v>
      </c>
      <c r="GB1542">
        <v>50.55</v>
      </c>
      <c r="GC1542">
        <v>27.8</v>
      </c>
      <c r="GD1542">
        <v>64.75</v>
      </c>
      <c r="GE1542">
        <v>1.78</v>
      </c>
      <c r="GF1542">
        <v>59.19</v>
      </c>
      <c r="GG1542">
        <v>57.82</v>
      </c>
      <c r="GH1542">
        <v>55.03</v>
      </c>
      <c r="GI1542">
        <v>52.92</v>
      </c>
      <c r="GJ1542">
        <v>52.17</v>
      </c>
      <c r="GK1542">
        <v>12.2</v>
      </c>
      <c r="GL1542">
        <v>4.16</v>
      </c>
      <c r="GM1542">
        <v>10.8</v>
      </c>
      <c r="GN1542">
        <v>35.299999999999997</v>
      </c>
      <c r="GO1542">
        <v>27.9</v>
      </c>
      <c r="GP1542">
        <v>18</v>
      </c>
      <c r="GQ1542">
        <v>16.100000000000001</v>
      </c>
      <c r="GR1542">
        <v>11.7</v>
      </c>
      <c r="GS1542">
        <v>8.7799999999999994</v>
      </c>
      <c r="GT1542">
        <v>8.1</v>
      </c>
      <c r="GU1542">
        <f>INDEX(Sheet1!B:B, MATCH(Master_Merge[[#This Row],[GroupID]], Sheet1!A:A, 0))</f>
        <v>0</v>
      </c>
      <c r="GV1542">
        <f>INDEX(Sheet1!C:C, MATCH(Master_Merge[[#This Row],[GroupID]], Sheet1!A:A,0))</f>
        <v>0</v>
      </c>
    </row>
    <row r="1543" spans="1:204" x14ac:dyDescent="0.25">
      <c r="A1543" t="s">
        <v>2946</v>
      </c>
      <c r="B1543" s="1" t="s">
        <v>173</v>
      </c>
      <c r="C1543" s="1" t="s">
        <v>591</v>
      </c>
      <c r="D1543">
        <v>52</v>
      </c>
      <c r="E1543" t="s">
        <v>2816</v>
      </c>
      <c r="F1543" s="1">
        <v>1</v>
      </c>
      <c r="G1543" s="2">
        <v>43524.590138888889</v>
      </c>
      <c r="H1543" s="2">
        <v>43524.594027777777</v>
      </c>
      <c r="I1543">
        <v>45.433663000000003</v>
      </c>
      <c r="J1543">
        <v>12.339658</v>
      </c>
      <c r="K1543">
        <v>1</v>
      </c>
      <c r="L1543">
        <v>1</v>
      </c>
      <c r="M1543">
        <v>5</v>
      </c>
      <c r="N1543">
        <v>2</v>
      </c>
      <c r="O1543" s="1" t="s">
        <v>245</v>
      </c>
      <c r="P1543" s="1" t="s">
        <v>245</v>
      </c>
      <c r="Q1543" s="1" t="s">
        <v>245</v>
      </c>
      <c r="R1543" s="1" t="s">
        <v>245</v>
      </c>
      <c r="S1543" s="1" t="s">
        <v>245</v>
      </c>
      <c r="T1543">
        <v>0.31069999999999998</v>
      </c>
      <c r="U1543">
        <v>0.39639999999999997</v>
      </c>
      <c r="V1543">
        <v>4</v>
      </c>
      <c r="W1543">
        <v>4</v>
      </c>
      <c r="X1543">
        <v>4</v>
      </c>
      <c r="Z1543">
        <v>2</v>
      </c>
      <c r="AA1543">
        <v>1</v>
      </c>
      <c r="AB1543">
        <v>4</v>
      </c>
      <c r="AC1543">
        <v>2</v>
      </c>
      <c r="AD1543">
        <v>4</v>
      </c>
      <c r="AE1543">
        <v>5</v>
      </c>
      <c r="AF1543">
        <v>4</v>
      </c>
      <c r="AG1543">
        <v>1</v>
      </c>
      <c r="AH1543">
        <v>3</v>
      </c>
      <c r="AI1543">
        <v>3</v>
      </c>
      <c r="AJ1543">
        <v>1</v>
      </c>
      <c r="AK1543">
        <v>4</v>
      </c>
      <c r="AL1543">
        <v>1</v>
      </c>
      <c r="AM1543">
        <v>3</v>
      </c>
      <c r="AN1543">
        <v>48</v>
      </c>
      <c r="AP1543" s="1" t="s">
        <v>1583</v>
      </c>
      <c r="AQ1543">
        <v>1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 s="1" t="s">
        <v>245</v>
      </c>
      <c r="AX1543">
        <v>4</v>
      </c>
      <c r="AY1543">
        <v>2</v>
      </c>
      <c r="AZ1543" s="1" t="s">
        <v>245</v>
      </c>
      <c r="BA1543" s="1" t="s">
        <v>245</v>
      </c>
      <c r="BB1543">
        <v>2</v>
      </c>
      <c r="BC1543" s="1" t="s">
        <v>245</v>
      </c>
      <c r="BE1543" s="1" t="s">
        <v>245</v>
      </c>
      <c r="BG1543">
        <v>2</v>
      </c>
      <c r="BH1543">
        <v>3</v>
      </c>
      <c r="BI1543">
        <v>1</v>
      </c>
      <c r="BJ1543">
        <v>1</v>
      </c>
      <c r="BK1543">
        <v>0</v>
      </c>
      <c r="BL1543">
        <v>0</v>
      </c>
      <c r="BM1543">
        <v>0</v>
      </c>
      <c r="BN1543" s="1" t="s">
        <v>583</v>
      </c>
      <c r="BP1543">
        <v>1</v>
      </c>
      <c r="BQ1543">
        <v>2</v>
      </c>
      <c r="BR1543">
        <v>1</v>
      </c>
      <c r="BU1543">
        <v>30.59</v>
      </c>
      <c r="BV1543">
        <v>23.3</v>
      </c>
      <c r="BW1543">
        <v>0</v>
      </c>
      <c r="BX1543">
        <v>0</v>
      </c>
      <c r="BY1543">
        <v>32</v>
      </c>
      <c r="BZ1543">
        <v>1.77</v>
      </c>
      <c r="CA1543">
        <v>22.2</v>
      </c>
      <c r="CB1543">
        <v>19.100000000000001</v>
      </c>
      <c r="CC1543">
        <v>16.7</v>
      </c>
      <c r="CD1543">
        <v>16.2</v>
      </c>
      <c r="CE1543">
        <v>5.5</v>
      </c>
      <c r="CF1543">
        <v>1.83</v>
      </c>
      <c r="CG1543">
        <v>0</v>
      </c>
      <c r="CH1543">
        <v>0</v>
      </c>
      <c r="CI1543">
        <v>3.3</v>
      </c>
      <c r="CJ1543">
        <v>1.58</v>
      </c>
      <c r="CK1543">
        <v>2.14</v>
      </c>
      <c r="CL1543">
        <v>2.02</v>
      </c>
      <c r="CM1543">
        <v>1.8</v>
      </c>
      <c r="CN1543">
        <v>1.66</v>
      </c>
      <c r="CO1543">
        <v>1.63</v>
      </c>
      <c r="CP1543">
        <v>4.1099999999999998E-2</v>
      </c>
      <c r="CQ1543">
        <v>4.1099999999999998E-2</v>
      </c>
      <c r="CR1543">
        <v>1.78E-2</v>
      </c>
      <c r="CS1543">
        <v>3.94</v>
      </c>
      <c r="CT1543">
        <v>0.13</v>
      </c>
      <c r="CU1543">
        <v>28.3</v>
      </c>
      <c r="CV1543">
        <v>5.6800000000000003E-2</v>
      </c>
      <c r="CW1543">
        <v>5.2600000000000001E-2</v>
      </c>
      <c r="CX1543">
        <v>3.9899999999999998E-2</v>
      </c>
      <c r="CY1543">
        <v>3.0499999999999999E-2</v>
      </c>
      <c r="CZ1543">
        <v>2.8500000000000001E-2</v>
      </c>
      <c r="DA1543">
        <v>1.9800000000000002E-2</v>
      </c>
      <c r="DB1543">
        <v>1.9800000000000002E-2</v>
      </c>
      <c r="DC1543">
        <v>7.7600000000000004E-3</v>
      </c>
      <c r="DD1543">
        <v>28.4</v>
      </c>
      <c r="DE1543">
        <v>3.9199999999999999E-2</v>
      </c>
      <c r="DF1543">
        <v>8.5399999999999991</v>
      </c>
      <c r="DG1543">
        <v>3.1199999999999999E-2</v>
      </c>
      <c r="DH1543">
        <v>2.9000000000000001E-2</v>
      </c>
      <c r="DI1543">
        <v>1.8100000000000002E-2</v>
      </c>
      <c r="DJ1543">
        <v>1.43E-2</v>
      </c>
      <c r="DK1543">
        <v>1.26E-2</v>
      </c>
      <c r="DL1543">
        <v>0.36299999999999999</v>
      </c>
      <c r="DM1543">
        <v>0.36299999999999999</v>
      </c>
      <c r="DN1543">
        <v>0.23200000000000001</v>
      </c>
      <c r="DO1543">
        <v>17</v>
      </c>
      <c r="DP1543">
        <v>0.76100000000000001</v>
      </c>
      <c r="DQ1543">
        <v>12.8</v>
      </c>
      <c r="DR1543">
        <v>0.52600000000000002</v>
      </c>
      <c r="DS1543">
        <v>0.48399999999999999</v>
      </c>
      <c r="DT1543">
        <v>0.34399999999999997</v>
      </c>
      <c r="DU1543">
        <v>0.27600000000000002</v>
      </c>
      <c r="DV1543">
        <v>0.26300000000000001</v>
      </c>
      <c r="DW1543" s="1" t="s">
        <v>127</v>
      </c>
      <c r="DX1543">
        <v>0.34</v>
      </c>
      <c r="DY1543">
        <v>0</v>
      </c>
      <c r="DZ1543">
        <v>0</v>
      </c>
      <c r="EA1543">
        <v>1.3</v>
      </c>
      <c r="EB1543">
        <v>4.12</v>
      </c>
      <c r="EC1543">
        <v>0.82</v>
      </c>
      <c r="ED1543">
        <v>0.63100000000000001</v>
      </c>
      <c r="EE1543">
        <v>0.28000000000000003</v>
      </c>
      <c r="EF1543">
        <v>0.13100000000000001</v>
      </c>
      <c r="EG1543">
        <v>0.10199999999999999</v>
      </c>
      <c r="EH1543">
        <v>58.5</v>
      </c>
      <c r="EI1543">
        <v>43.8</v>
      </c>
      <c r="EJ1543">
        <v>0.629</v>
      </c>
      <c r="EK1543">
        <v>70.7</v>
      </c>
      <c r="EL1543">
        <v>27.2</v>
      </c>
      <c r="EM1543">
        <v>65.7</v>
      </c>
      <c r="EN1543">
        <v>64.2</v>
      </c>
      <c r="EO1543">
        <v>58.5</v>
      </c>
      <c r="EP1543">
        <v>52.5</v>
      </c>
      <c r="EQ1543">
        <v>50.8</v>
      </c>
      <c r="ER1543">
        <v>71.52</v>
      </c>
      <c r="ES1543">
        <v>67.819999999999993</v>
      </c>
      <c r="ET1543">
        <v>27.9</v>
      </c>
      <c r="EU1543">
        <v>76.239999999999995</v>
      </c>
      <c r="EV1543">
        <v>1.78</v>
      </c>
      <c r="EW1543">
        <v>74.260000000000005</v>
      </c>
      <c r="EX1543">
        <v>73.489999999999995</v>
      </c>
      <c r="EY1543">
        <v>71.069999999999993</v>
      </c>
      <c r="EZ1543">
        <v>69.41</v>
      </c>
      <c r="FA1543">
        <v>69.099999999999994</v>
      </c>
      <c r="FB1543">
        <v>4.0799999999999983</v>
      </c>
      <c r="FC1543">
        <v>67.47</v>
      </c>
      <c r="FD1543">
        <v>62.42</v>
      </c>
      <c r="FE1543">
        <v>27.9</v>
      </c>
      <c r="FF1543">
        <v>74.38</v>
      </c>
      <c r="FG1543">
        <v>2.0699999999999998</v>
      </c>
      <c r="FH1543">
        <v>70.959999999999994</v>
      </c>
      <c r="FI1543">
        <v>69.58</v>
      </c>
      <c r="FJ1543">
        <v>66.7</v>
      </c>
      <c r="FK1543">
        <v>64.34</v>
      </c>
      <c r="FL1543">
        <v>63.93</v>
      </c>
      <c r="FM1543">
        <v>5.2399999999999949</v>
      </c>
      <c r="FN1543">
        <v>71.39</v>
      </c>
      <c r="FO1543">
        <v>67.55</v>
      </c>
      <c r="FP1543">
        <v>27.9</v>
      </c>
      <c r="FQ1543">
        <v>76.180000000000007</v>
      </c>
      <c r="FR1543">
        <v>1.78</v>
      </c>
      <c r="FS1543">
        <v>74.19</v>
      </c>
      <c r="FT1543">
        <v>73.38</v>
      </c>
      <c r="FU1543">
        <v>70.930000000000007</v>
      </c>
      <c r="FV1543">
        <v>69.19</v>
      </c>
      <c r="FW1543">
        <v>68.87</v>
      </c>
      <c r="FX1543">
        <v>3.9200000000000017</v>
      </c>
      <c r="FY1543">
        <v>4.1899999999999977</v>
      </c>
      <c r="FZ1543" s="1" t="s">
        <v>127</v>
      </c>
      <c r="GA1543">
        <v>55.49</v>
      </c>
      <c r="GB1543">
        <v>50.55</v>
      </c>
      <c r="GC1543">
        <v>27.8</v>
      </c>
      <c r="GD1543">
        <v>64.75</v>
      </c>
      <c r="GE1543">
        <v>1.78</v>
      </c>
      <c r="GF1543">
        <v>59.19</v>
      </c>
      <c r="GG1543">
        <v>57.82</v>
      </c>
      <c r="GH1543">
        <v>55.03</v>
      </c>
      <c r="GI1543">
        <v>52.92</v>
      </c>
      <c r="GJ1543">
        <v>52.17</v>
      </c>
      <c r="GK1543">
        <v>12.2</v>
      </c>
      <c r="GL1543">
        <v>4.16</v>
      </c>
      <c r="GM1543">
        <v>10.8</v>
      </c>
      <c r="GN1543">
        <v>35.299999999999997</v>
      </c>
      <c r="GO1543">
        <v>27.9</v>
      </c>
      <c r="GP1543">
        <v>18</v>
      </c>
      <c r="GQ1543">
        <v>16.100000000000001</v>
      </c>
      <c r="GR1543">
        <v>11.7</v>
      </c>
      <c r="GS1543">
        <v>8.7799999999999994</v>
      </c>
      <c r="GT1543">
        <v>8.1</v>
      </c>
      <c r="GU1543">
        <f>INDEX(Sheet1!B:B, MATCH(Master_Merge[[#This Row],[GroupID]], Sheet1!A:A, 0))</f>
        <v>0</v>
      </c>
      <c r="GV1543">
        <f>INDEX(Sheet1!C:C, MATCH(Master_Merge[[#This Row],[GroupID]], Sheet1!A:A,0))</f>
        <v>0</v>
      </c>
    </row>
    <row r="1544" spans="1:204" x14ac:dyDescent="0.25">
      <c r="A1544" t="s">
        <v>2946</v>
      </c>
      <c r="B1544" s="1" t="s">
        <v>173</v>
      </c>
      <c r="C1544" s="1" t="s">
        <v>591</v>
      </c>
      <c r="D1544">
        <v>53</v>
      </c>
      <c r="E1544" t="s">
        <v>2816</v>
      </c>
      <c r="F1544" s="1">
        <v>1</v>
      </c>
      <c r="G1544" s="2">
        <v>43524.590138888889</v>
      </c>
      <c r="H1544" s="2">
        <v>43524.594027777777</v>
      </c>
      <c r="I1544">
        <v>45.433663000000003</v>
      </c>
      <c r="J1544">
        <v>12.339658</v>
      </c>
      <c r="K1544">
        <v>1</v>
      </c>
      <c r="L1544">
        <v>3</v>
      </c>
      <c r="M1544">
        <v>5</v>
      </c>
      <c r="N1544">
        <v>4</v>
      </c>
      <c r="O1544" s="1" t="s">
        <v>245</v>
      </c>
      <c r="P1544" s="1" t="s">
        <v>245</v>
      </c>
      <c r="Q1544" s="1" t="s">
        <v>245</v>
      </c>
      <c r="R1544" s="1" t="s">
        <v>245</v>
      </c>
      <c r="S1544" s="1" t="s">
        <v>245</v>
      </c>
      <c r="T1544">
        <v>0.38390000000000002</v>
      </c>
      <c r="U1544">
        <v>0.2374</v>
      </c>
      <c r="V1544">
        <v>5</v>
      </c>
      <c r="W1544">
        <v>3</v>
      </c>
      <c r="X1544">
        <v>4</v>
      </c>
      <c r="Y1544">
        <v>1</v>
      </c>
      <c r="Z1544">
        <v>4</v>
      </c>
      <c r="AA1544">
        <v>2</v>
      </c>
      <c r="AB1544">
        <v>4</v>
      </c>
      <c r="AC1544">
        <v>4</v>
      </c>
      <c r="AD1544">
        <v>4</v>
      </c>
      <c r="AE1544">
        <v>5</v>
      </c>
      <c r="AF1544">
        <v>3</v>
      </c>
      <c r="AG1544">
        <v>1</v>
      </c>
      <c r="AH1544">
        <v>4</v>
      </c>
      <c r="AI1544">
        <v>2</v>
      </c>
      <c r="AJ1544">
        <v>2</v>
      </c>
      <c r="AK1544">
        <v>3</v>
      </c>
      <c r="AL1544">
        <v>4</v>
      </c>
      <c r="AM1544">
        <v>4</v>
      </c>
      <c r="AN1544">
        <v>60</v>
      </c>
      <c r="AP1544" s="1" t="s">
        <v>1583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 s="1" t="s">
        <v>245</v>
      </c>
      <c r="AX1544">
        <v>3</v>
      </c>
      <c r="AY1544">
        <v>1</v>
      </c>
      <c r="AZ1544" s="1" t="s">
        <v>245</v>
      </c>
      <c r="BA1544" s="1" t="s">
        <v>245</v>
      </c>
      <c r="BB1544">
        <v>2</v>
      </c>
      <c r="BC1544" s="1" t="s">
        <v>245</v>
      </c>
      <c r="BE1544" s="1" t="s">
        <v>245</v>
      </c>
      <c r="BI1544">
        <v>1</v>
      </c>
      <c r="BJ1544">
        <v>1</v>
      </c>
      <c r="BK1544">
        <v>0</v>
      </c>
      <c r="BL1544">
        <v>0</v>
      </c>
      <c r="BM1544">
        <v>0</v>
      </c>
      <c r="BN1544" s="1" t="s">
        <v>245</v>
      </c>
      <c r="BP1544">
        <v>1</v>
      </c>
      <c r="BQ1544">
        <v>2</v>
      </c>
      <c r="BR1544">
        <v>1</v>
      </c>
      <c r="BU1544">
        <v>30.59</v>
      </c>
      <c r="BV1544">
        <v>23.3</v>
      </c>
      <c r="BW1544">
        <v>0</v>
      </c>
      <c r="BX1544">
        <v>0</v>
      </c>
      <c r="BY1544">
        <v>32</v>
      </c>
      <c r="BZ1544">
        <v>1.77</v>
      </c>
      <c r="CA1544">
        <v>22.2</v>
      </c>
      <c r="CB1544">
        <v>19.100000000000001</v>
      </c>
      <c r="CC1544">
        <v>16.7</v>
      </c>
      <c r="CD1544">
        <v>16.2</v>
      </c>
      <c r="CE1544">
        <v>5.5</v>
      </c>
      <c r="CF1544">
        <v>1.83</v>
      </c>
      <c r="CG1544">
        <v>0</v>
      </c>
      <c r="CH1544">
        <v>0</v>
      </c>
      <c r="CI1544">
        <v>3.3</v>
      </c>
      <c r="CJ1544">
        <v>1.58</v>
      </c>
      <c r="CK1544">
        <v>2.14</v>
      </c>
      <c r="CL1544">
        <v>2.02</v>
      </c>
      <c r="CM1544">
        <v>1.8</v>
      </c>
      <c r="CN1544">
        <v>1.66</v>
      </c>
      <c r="CO1544">
        <v>1.63</v>
      </c>
      <c r="CP1544">
        <v>4.1099999999999998E-2</v>
      </c>
      <c r="CQ1544">
        <v>4.1099999999999998E-2</v>
      </c>
      <c r="CR1544">
        <v>1.78E-2</v>
      </c>
      <c r="CS1544">
        <v>3.94</v>
      </c>
      <c r="CT1544">
        <v>0.13</v>
      </c>
      <c r="CU1544">
        <v>28.3</v>
      </c>
      <c r="CV1544">
        <v>5.6800000000000003E-2</v>
      </c>
      <c r="CW1544">
        <v>5.2600000000000001E-2</v>
      </c>
      <c r="CX1544">
        <v>3.9899999999999998E-2</v>
      </c>
      <c r="CY1544">
        <v>3.0499999999999999E-2</v>
      </c>
      <c r="CZ1544">
        <v>2.8500000000000001E-2</v>
      </c>
      <c r="DA1544">
        <v>1.9800000000000002E-2</v>
      </c>
      <c r="DB1544">
        <v>1.9800000000000002E-2</v>
      </c>
      <c r="DC1544">
        <v>7.7600000000000004E-3</v>
      </c>
      <c r="DD1544">
        <v>28.4</v>
      </c>
      <c r="DE1544">
        <v>3.9199999999999999E-2</v>
      </c>
      <c r="DF1544">
        <v>8.5399999999999991</v>
      </c>
      <c r="DG1544">
        <v>3.1199999999999999E-2</v>
      </c>
      <c r="DH1544">
        <v>2.9000000000000001E-2</v>
      </c>
      <c r="DI1544">
        <v>1.8100000000000002E-2</v>
      </c>
      <c r="DJ1544">
        <v>1.43E-2</v>
      </c>
      <c r="DK1544">
        <v>1.26E-2</v>
      </c>
      <c r="DL1544">
        <v>0.36299999999999999</v>
      </c>
      <c r="DM1544">
        <v>0.36299999999999999</v>
      </c>
      <c r="DN1544">
        <v>0.23200000000000001</v>
      </c>
      <c r="DO1544">
        <v>17</v>
      </c>
      <c r="DP1544">
        <v>0.76100000000000001</v>
      </c>
      <c r="DQ1544">
        <v>12.8</v>
      </c>
      <c r="DR1544">
        <v>0.52600000000000002</v>
      </c>
      <c r="DS1544">
        <v>0.48399999999999999</v>
      </c>
      <c r="DT1544">
        <v>0.34399999999999997</v>
      </c>
      <c r="DU1544">
        <v>0.27600000000000002</v>
      </c>
      <c r="DV1544">
        <v>0.26300000000000001</v>
      </c>
      <c r="DW1544" s="1" t="s">
        <v>127</v>
      </c>
      <c r="DX1544">
        <v>0.34</v>
      </c>
      <c r="DY1544">
        <v>0</v>
      </c>
      <c r="DZ1544">
        <v>0</v>
      </c>
      <c r="EA1544">
        <v>1.3</v>
      </c>
      <c r="EB1544">
        <v>4.12</v>
      </c>
      <c r="EC1544">
        <v>0.82</v>
      </c>
      <c r="ED1544">
        <v>0.63100000000000001</v>
      </c>
      <c r="EE1544">
        <v>0.28000000000000003</v>
      </c>
      <c r="EF1544">
        <v>0.13100000000000001</v>
      </c>
      <c r="EG1544">
        <v>0.10199999999999999</v>
      </c>
      <c r="EH1544">
        <v>58.5</v>
      </c>
      <c r="EI1544">
        <v>43.8</v>
      </c>
      <c r="EJ1544">
        <v>0.629</v>
      </c>
      <c r="EK1544">
        <v>70.7</v>
      </c>
      <c r="EL1544">
        <v>27.2</v>
      </c>
      <c r="EM1544">
        <v>65.7</v>
      </c>
      <c r="EN1544">
        <v>64.2</v>
      </c>
      <c r="EO1544">
        <v>58.5</v>
      </c>
      <c r="EP1544">
        <v>52.5</v>
      </c>
      <c r="EQ1544">
        <v>50.8</v>
      </c>
      <c r="ER1544">
        <v>71.52</v>
      </c>
      <c r="ES1544">
        <v>67.819999999999993</v>
      </c>
      <c r="ET1544">
        <v>27.9</v>
      </c>
      <c r="EU1544">
        <v>76.239999999999995</v>
      </c>
      <c r="EV1544">
        <v>1.78</v>
      </c>
      <c r="EW1544">
        <v>74.260000000000005</v>
      </c>
      <c r="EX1544">
        <v>73.489999999999995</v>
      </c>
      <c r="EY1544">
        <v>71.069999999999993</v>
      </c>
      <c r="EZ1544">
        <v>69.41</v>
      </c>
      <c r="FA1544">
        <v>69.099999999999994</v>
      </c>
      <c r="FB1544">
        <v>4.0799999999999983</v>
      </c>
      <c r="FC1544">
        <v>67.47</v>
      </c>
      <c r="FD1544">
        <v>62.42</v>
      </c>
      <c r="FE1544">
        <v>27.9</v>
      </c>
      <c r="FF1544">
        <v>74.38</v>
      </c>
      <c r="FG1544">
        <v>2.0699999999999998</v>
      </c>
      <c r="FH1544">
        <v>70.959999999999994</v>
      </c>
      <c r="FI1544">
        <v>69.58</v>
      </c>
      <c r="FJ1544">
        <v>66.7</v>
      </c>
      <c r="FK1544">
        <v>64.34</v>
      </c>
      <c r="FL1544">
        <v>63.93</v>
      </c>
      <c r="FM1544">
        <v>5.2399999999999949</v>
      </c>
      <c r="FN1544">
        <v>71.39</v>
      </c>
      <c r="FO1544">
        <v>67.55</v>
      </c>
      <c r="FP1544">
        <v>27.9</v>
      </c>
      <c r="FQ1544">
        <v>76.180000000000007</v>
      </c>
      <c r="FR1544">
        <v>1.78</v>
      </c>
      <c r="FS1544">
        <v>74.19</v>
      </c>
      <c r="FT1544">
        <v>73.38</v>
      </c>
      <c r="FU1544">
        <v>70.930000000000007</v>
      </c>
      <c r="FV1544">
        <v>69.19</v>
      </c>
      <c r="FW1544">
        <v>68.87</v>
      </c>
      <c r="FX1544">
        <v>3.9200000000000017</v>
      </c>
      <c r="FY1544">
        <v>4.1899999999999977</v>
      </c>
      <c r="FZ1544" s="1" t="s">
        <v>127</v>
      </c>
      <c r="GA1544">
        <v>55.49</v>
      </c>
      <c r="GB1544">
        <v>50.55</v>
      </c>
      <c r="GC1544">
        <v>27.8</v>
      </c>
      <c r="GD1544">
        <v>64.75</v>
      </c>
      <c r="GE1544">
        <v>1.78</v>
      </c>
      <c r="GF1544">
        <v>59.19</v>
      </c>
      <c r="GG1544">
        <v>57.82</v>
      </c>
      <c r="GH1544">
        <v>55.03</v>
      </c>
      <c r="GI1544">
        <v>52.92</v>
      </c>
      <c r="GJ1544">
        <v>52.17</v>
      </c>
      <c r="GK1544">
        <v>12.2</v>
      </c>
      <c r="GL1544">
        <v>4.16</v>
      </c>
      <c r="GM1544">
        <v>10.8</v>
      </c>
      <c r="GN1544">
        <v>35.299999999999997</v>
      </c>
      <c r="GO1544">
        <v>27.9</v>
      </c>
      <c r="GP1544">
        <v>18</v>
      </c>
      <c r="GQ1544">
        <v>16.100000000000001</v>
      </c>
      <c r="GR1544">
        <v>11.7</v>
      </c>
      <c r="GS1544">
        <v>8.7799999999999994</v>
      </c>
      <c r="GT1544">
        <v>8.1</v>
      </c>
      <c r="GU1544">
        <f>INDEX(Sheet1!B:B, MATCH(Master_Merge[[#This Row],[GroupID]], Sheet1!A:A, 0))</f>
        <v>0</v>
      </c>
      <c r="GV1544">
        <f>INDEX(Sheet1!C:C, MATCH(Master_Merge[[#This Row],[GroupID]], Sheet1!A:A,0))</f>
        <v>0</v>
      </c>
    </row>
    <row r="1545" spans="1:204" x14ac:dyDescent="0.25">
      <c r="A1545" t="s">
        <v>2946</v>
      </c>
      <c r="B1545" s="1" t="s">
        <v>173</v>
      </c>
      <c r="C1545" s="1" t="s">
        <v>2507</v>
      </c>
      <c r="D1545">
        <v>31</v>
      </c>
      <c r="E1545" t="s">
        <v>2817</v>
      </c>
      <c r="F1545" s="1">
        <v>1</v>
      </c>
      <c r="G1545" s="2">
        <v>43524.596261574072</v>
      </c>
      <c r="H1545" s="2">
        <v>43524.611296296294</v>
      </c>
      <c r="I1545">
        <v>45.433663000000003</v>
      </c>
      <c r="J1545">
        <v>12.339658</v>
      </c>
      <c r="K1545">
        <v>1</v>
      </c>
      <c r="L1545">
        <v>1</v>
      </c>
      <c r="M1545">
        <v>4</v>
      </c>
      <c r="N1545">
        <v>1</v>
      </c>
      <c r="O1545" s="1"/>
      <c r="P1545" s="1"/>
      <c r="Q1545" s="1"/>
      <c r="R1545" s="1"/>
      <c r="S1545" s="1"/>
      <c r="T1545">
        <v>0.53029999999999999</v>
      </c>
      <c r="U1545">
        <v>0.53029999999999999</v>
      </c>
      <c r="V1545">
        <v>4</v>
      </c>
      <c r="W1545">
        <v>3</v>
      </c>
      <c r="X1545">
        <v>4</v>
      </c>
      <c r="Y1545">
        <v>1</v>
      </c>
      <c r="Z1545">
        <v>3</v>
      </c>
      <c r="AA1545">
        <v>1</v>
      </c>
      <c r="AB1545">
        <v>4</v>
      </c>
      <c r="AC1545">
        <v>1</v>
      </c>
      <c r="AD1545">
        <v>4</v>
      </c>
      <c r="AE1545">
        <v>4</v>
      </c>
      <c r="AF1545">
        <v>3</v>
      </c>
      <c r="AG1545">
        <v>3</v>
      </c>
      <c r="AH1545">
        <v>3</v>
      </c>
      <c r="AI1545">
        <v>4</v>
      </c>
      <c r="AJ1545">
        <v>3</v>
      </c>
      <c r="AK1545">
        <v>3</v>
      </c>
      <c r="AL1545">
        <v>1</v>
      </c>
      <c r="AM1545">
        <v>4</v>
      </c>
      <c r="AN1545">
        <v>60</v>
      </c>
      <c r="AP1545" s="1" t="s">
        <v>1583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 s="1" t="s">
        <v>245</v>
      </c>
      <c r="AX1545">
        <v>2</v>
      </c>
      <c r="AY1545">
        <v>1</v>
      </c>
      <c r="AZ1545" s="1" t="s">
        <v>245</v>
      </c>
      <c r="BA1545" s="1" t="s">
        <v>2860</v>
      </c>
      <c r="BB1545">
        <v>2</v>
      </c>
      <c r="BC1545" s="1" t="s">
        <v>245</v>
      </c>
      <c r="BE1545" s="1" t="s">
        <v>245</v>
      </c>
      <c r="BI1545">
        <v>1</v>
      </c>
      <c r="BJ1545">
        <v>1</v>
      </c>
      <c r="BK1545">
        <v>0</v>
      </c>
      <c r="BL1545">
        <v>0</v>
      </c>
      <c r="BM1545">
        <v>0</v>
      </c>
      <c r="BN1545" s="1" t="s">
        <v>2861</v>
      </c>
      <c r="BP1545">
        <v>1</v>
      </c>
      <c r="BR1545">
        <v>1</v>
      </c>
      <c r="BS1545">
        <v>2</v>
      </c>
      <c r="BU1545">
        <v>30.85</v>
      </c>
      <c r="BV1545">
        <v>23.2</v>
      </c>
      <c r="BW1545">
        <v>0</v>
      </c>
      <c r="BX1545">
        <v>0</v>
      </c>
      <c r="BY1545">
        <v>35</v>
      </c>
      <c r="BZ1545">
        <v>23.9</v>
      </c>
      <c r="CA1545">
        <v>21.5</v>
      </c>
      <c r="CB1545">
        <v>17.7</v>
      </c>
      <c r="CC1545">
        <v>15.6</v>
      </c>
      <c r="CD1545">
        <v>15</v>
      </c>
      <c r="CE1545">
        <v>5.9</v>
      </c>
      <c r="CF1545">
        <v>1.93</v>
      </c>
      <c r="CG1545">
        <v>0</v>
      </c>
      <c r="CH1545">
        <v>0</v>
      </c>
      <c r="CI1545">
        <v>3.63</v>
      </c>
      <c r="CJ1545">
        <v>25.1</v>
      </c>
      <c r="CK1545">
        <v>2.35</v>
      </c>
      <c r="CL1545">
        <v>2.21</v>
      </c>
      <c r="CM1545">
        <v>1.89</v>
      </c>
      <c r="CN1545">
        <v>1.7</v>
      </c>
      <c r="CO1545">
        <v>1.66</v>
      </c>
      <c r="CP1545">
        <v>3.7999999999999999E-2</v>
      </c>
      <c r="CQ1545">
        <v>3.7999999999999999E-2</v>
      </c>
      <c r="CR1545">
        <v>2.1000000000000001E-2</v>
      </c>
      <c r="CS1545">
        <v>5.2</v>
      </c>
      <c r="CT1545">
        <v>8.09E-2</v>
      </c>
      <c r="CU1545">
        <v>27.3</v>
      </c>
      <c r="CV1545">
        <v>5.2900000000000003E-2</v>
      </c>
      <c r="CW1545">
        <v>4.8500000000000001E-2</v>
      </c>
      <c r="CX1545">
        <v>3.6799999999999999E-2</v>
      </c>
      <c r="CY1545">
        <v>2.8899999999999999E-2</v>
      </c>
      <c r="CZ1545">
        <v>2.7099999999999999E-2</v>
      </c>
      <c r="DA1545">
        <v>3.4599999999999999E-2</v>
      </c>
      <c r="DB1545">
        <v>3.4599999999999999E-2</v>
      </c>
      <c r="DC1545">
        <v>1.01E-2</v>
      </c>
      <c r="DD1545">
        <v>20.9</v>
      </c>
      <c r="DE1545">
        <v>0.14799999999999999</v>
      </c>
      <c r="DF1545">
        <v>25.8</v>
      </c>
      <c r="DG1545">
        <v>0.11700000000000001</v>
      </c>
      <c r="DH1545">
        <v>8.2799999999999999E-2</v>
      </c>
      <c r="DI1545">
        <v>2.2499999999999999E-2</v>
      </c>
      <c r="DJ1545">
        <v>1.4200000000000001E-2</v>
      </c>
      <c r="DK1545">
        <v>1.2699999999999999E-2</v>
      </c>
      <c r="DL1545">
        <v>0.39800000000000002</v>
      </c>
      <c r="DM1545">
        <v>0.39800000000000002</v>
      </c>
      <c r="DN1545">
        <v>0.222</v>
      </c>
      <c r="DO1545">
        <v>20.3</v>
      </c>
      <c r="DP1545">
        <v>1.29</v>
      </c>
      <c r="DQ1545">
        <v>25.3</v>
      </c>
      <c r="DR1545">
        <v>0.60299999999999998</v>
      </c>
      <c r="DS1545">
        <v>0.49199999999999999</v>
      </c>
      <c r="DT1545">
        <v>0.371</v>
      </c>
      <c r="DU1545">
        <v>0.30599999999999999</v>
      </c>
      <c r="DV1545">
        <v>0.29399999999999998</v>
      </c>
      <c r="DW1545" s="1" t="s">
        <v>127</v>
      </c>
      <c r="DX1545">
        <v>0.31</v>
      </c>
      <c r="DY1545">
        <v>0</v>
      </c>
      <c r="DZ1545">
        <v>0</v>
      </c>
      <c r="EA1545">
        <v>2.17</v>
      </c>
      <c r="EB1545">
        <v>24.4</v>
      </c>
      <c r="EC1545">
        <v>0.89900000000000002</v>
      </c>
      <c r="ED1545">
        <v>0.628</v>
      </c>
      <c r="EE1545">
        <v>0.218</v>
      </c>
      <c r="EF1545">
        <v>7.7200000000000005E-2</v>
      </c>
      <c r="EG1545">
        <v>5.7700000000000001E-2</v>
      </c>
      <c r="EH1545">
        <v>59.3</v>
      </c>
      <c r="EI1545">
        <v>30.4</v>
      </c>
      <c r="EJ1545">
        <v>24.3</v>
      </c>
      <c r="EK1545">
        <v>72.400000000000006</v>
      </c>
      <c r="EL1545">
        <v>28.3</v>
      </c>
      <c r="EM1545">
        <v>68.7</v>
      </c>
      <c r="EN1545">
        <v>67.3</v>
      </c>
      <c r="EO1545">
        <v>60.6</v>
      </c>
      <c r="EP1545">
        <v>50.2</v>
      </c>
      <c r="EQ1545">
        <v>43.7</v>
      </c>
      <c r="ER1545">
        <v>70.7</v>
      </c>
      <c r="ES1545">
        <v>66.73</v>
      </c>
      <c r="ET1545">
        <v>28.2</v>
      </c>
      <c r="EU1545">
        <v>79.59</v>
      </c>
      <c r="EV1545">
        <v>23.9</v>
      </c>
      <c r="EW1545">
        <v>73.760000000000005</v>
      </c>
      <c r="EX1545">
        <v>72.64</v>
      </c>
      <c r="EY1545">
        <v>69.959999999999994</v>
      </c>
      <c r="EZ1545">
        <v>68.099999999999994</v>
      </c>
      <c r="FA1545">
        <v>67.63</v>
      </c>
      <c r="FB1545">
        <v>4.5400000000000063</v>
      </c>
      <c r="FC1545">
        <v>67.319999999999993</v>
      </c>
      <c r="FD1545">
        <v>60.96</v>
      </c>
      <c r="FE1545">
        <v>28.3</v>
      </c>
      <c r="FF1545">
        <v>77.22</v>
      </c>
      <c r="FG1545">
        <v>23.9</v>
      </c>
      <c r="FH1545">
        <v>71.59</v>
      </c>
      <c r="FI1545">
        <v>69.69</v>
      </c>
      <c r="FJ1545">
        <v>65.739999999999995</v>
      </c>
      <c r="FK1545">
        <v>63.46</v>
      </c>
      <c r="FL1545">
        <v>62.86</v>
      </c>
      <c r="FM1545">
        <v>6.2299999999999969</v>
      </c>
      <c r="FN1545">
        <v>70.5</v>
      </c>
      <c r="FO1545">
        <v>66.44</v>
      </c>
      <c r="FP1545">
        <v>28.5</v>
      </c>
      <c r="FQ1545">
        <v>79.569999999999993</v>
      </c>
      <c r="FR1545">
        <v>23.9</v>
      </c>
      <c r="FS1545">
        <v>73.67</v>
      </c>
      <c r="FT1545">
        <v>72.53</v>
      </c>
      <c r="FU1545">
        <v>69.69</v>
      </c>
      <c r="FV1545">
        <v>67.8</v>
      </c>
      <c r="FW1545">
        <v>67.319999999999993</v>
      </c>
      <c r="FX1545">
        <v>3.1800000000000068</v>
      </c>
      <c r="FY1545">
        <v>4.730000000000004</v>
      </c>
      <c r="FZ1545" s="1" t="s">
        <v>127</v>
      </c>
      <c r="GA1545">
        <v>55.68</v>
      </c>
      <c r="GB1545">
        <v>49.54</v>
      </c>
      <c r="GC1545">
        <v>28.3</v>
      </c>
      <c r="GD1545">
        <v>65.959999999999994</v>
      </c>
      <c r="GE1545">
        <v>26.8</v>
      </c>
      <c r="GF1545">
        <v>60.65</v>
      </c>
      <c r="GG1545">
        <v>58.83</v>
      </c>
      <c r="GH1545">
        <v>54.67</v>
      </c>
      <c r="GI1545">
        <v>52.07</v>
      </c>
      <c r="GJ1545">
        <v>51.43</v>
      </c>
      <c r="GK1545">
        <v>12.4</v>
      </c>
      <c r="GL1545">
        <v>4.2300000000000004</v>
      </c>
      <c r="GM1545">
        <v>9.32</v>
      </c>
      <c r="GN1545">
        <v>56.1</v>
      </c>
      <c r="GO1545">
        <v>25.1</v>
      </c>
      <c r="GP1545">
        <v>18.7</v>
      </c>
      <c r="GQ1545">
        <v>16.399999999999999</v>
      </c>
      <c r="GR1545">
        <v>11.7</v>
      </c>
      <c r="GS1545">
        <v>8.75</v>
      </c>
      <c r="GT1545">
        <v>8.0299999999999994</v>
      </c>
      <c r="GU1545">
        <f>INDEX(Sheet1!B:B, MATCH(Master_Merge[[#This Row],[GroupID]], Sheet1!A:A, 0))</f>
        <v>0</v>
      </c>
      <c r="GV1545">
        <f>INDEX(Sheet1!C:C, MATCH(Master_Merge[[#This Row],[GroupID]], Sheet1!A:A,0))</f>
        <v>0</v>
      </c>
    </row>
    <row r="1546" spans="1:204" x14ac:dyDescent="0.25">
      <c r="A1546" t="s">
        <v>2946</v>
      </c>
      <c r="B1546" s="1" t="s">
        <v>173</v>
      </c>
      <c r="C1546" s="1" t="s">
        <v>2507</v>
      </c>
      <c r="D1546">
        <v>32</v>
      </c>
      <c r="E1546" t="s">
        <v>2817</v>
      </c>
      <c r="F1546" s="1">
        <v>1</v>
      </c>
      <c r="G1546" s="2">
        <v>43524.596261574072</v>
      </c>
      <c r="H1546" s="2">
        <v>43524.611296296294</v>
      </c>
      <c r="I1546">
        <v>45.433663000000003</v>
      </c>
      <c r="J1546">
        <v>12.339658</v>
      </c>
      <c r="K1546">
        <v>3</v>
      </c>
      <c r="L1546">
        <v>4</v>
      </c>
      <c r="M1546">
        <v>5</v>
      </c>
      <c r="N1546">
        <v>3</v>
      </c>
      <c r="O1546" s="1"/>
      <c r="P1546" s="1"/>
      <c r="Q1546" s="1"/>
      <c r="R1546" s="1"/>
      <c r="S1546" s="1"/>
      <c r="T1546">
        <v>-0.25</v>
      </c>
      <c r="U1546">
        <v>0.64639999999999997</v>
      </c>
      <c r="V1546">
        <v>2</v>
      </c>
      <c r="W1546">
        <v>5</v>
      </c>
      <c r="X1546">
        <v>3</v>
      </c>
      <c r="Y1546">
        <v>2</v>
      </c>
      <c r="Z1546">
        <v>1</v>
      </c>
      <c r="AA1546">
        <v>3</v>
      </c>
      <c r="AB1546">
        <v>4</v>
      </c>
      <c r="AC1546">
        <v>1</v>
      </c>
      <c r="AD1546">
        <v>3</v>
      </c>
      <c r="AE1546">
        <v>4</v>
      </c>
      <c r="AF1546">
        <v>3</v>
      </c>
      <c r="AG1546">
        <v>3</v>
      </c>
      <c r="AH1546">
        <v>3</v>
      </c>
      <c r="AI1546">
        <v>1</v>
      </c>
      <c r="AJ1546">
        <v>0</v>
      </c>
      <c r="AK1546">
        <v>2</v>
      </c>
      <c r="AL1546">
        <v>1</v>
      </c>
      <c r="AM1546">
        <v>0</v>
      </c>
      <c r="AN1546">
        <v>16</v>
      </c>
      <c r="AP1546" s="1" t="s">
        <v>1585</v>
      </c>
      <c r="AQ1546">
        <v>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 s="1" t="s">
        <v>245</v>
      </c>
      <c r="AX1546">
        <v>1</v>
      </c>
      <c r="AY1546">
        <v>1</v>
      </c>
      <c r="AZ1546" s="1" t="s">
        <v>245</v>
      </c>
      <c r="BA1546" s="1" t="s">
        <v>245</v>
      </c>
      <c r="BB1546">
        <v>2</v>
      </c>
      <c r="BC1546" s="1" t="s">
        <v>245</v>
      </c>
      <c r="BE1546" s="1" t="s">
        <v>245</v>
      </c>
      <c r="BG1546">
        <v>3</v>
      </c>
      <c r="BH1546">
        <v>3</v>
      </c>
      <c r="BI1546">
        <v>1</v>
      </c>
      <c r="BJ1546">
        <v>1</v>
      </c>
      <c r="BK1546">
        <v>0</v>
      </c>
      <c r="BL1546">
        <v>0</v>
      </c>
      <c r="BM1546">
        <v>0</v>
      </c>
      <c r="BN1546" s="1" t="s">
        <v>2862</v>
      </c>
      <c r="BO1546">
        <v>0</v>
      </c>
      <c r="BP1546">
        <v>0</v>
      </c>
      <c r="BR1546">
        <v>1</v>
      </c>
      <c r="BS1546">
        <v>2</v>
      </c>
      <c r="BU1546">
        <v>30.85</v>
      </c>
      <c r="BV1546">
        <v>23.2</v>
      </c>
      <c r="BW1546">
        <v>0</v>
      </c>
      <c r="BX1546">
        <v>0</v>
      </c>
      <c r="BY1546">
        <v>35</v>
      </c>
      <c r="BZ1546">
        <v>23.9</v>
      </c>
      <c r="CA1546">
        <v>21.5</v>
      </c>
      <c r="CB1546">
        <v>17.7</v>
      </c>
      <c r="CC1546">
        <v>15.6</v>
      </c>
      <c r="CD1546">
        <v>15</v>
      </c>
      <c r="CE1546">
        <v>5.9</v>
      </c>
      <c r="CF1546">
        <v>1.93</v>
      </c>
      <c r="CG1546">
        <v>0</v>
      </c>
      <c r="CH1546">
        <v>0</v>
      </c>
      <c r="CI1546">
        <v>3.63</v>
      </c>
      <c r="CJ1546">
        <v>25.1</v>
      </c>
      <c r="CK1546">
        <v>2.35</v>
      </c>
      <c r="CL1546">
        <v>2.21</v>
      </c>
      <c r="CM1546">
        <v>1.89</v>
      </c>
      <c r="CN1546">
        <v>1.7</v>
      </c>
      <c r="CO1546">
        <v>1.66</v>
      </c>
      <c r="CP1546">
        <v>3.7999999999999999E-2</v>
      </c>
      <c r="CQ1546">
        <v>3.7999999999999999E-2</v>
      </c>
      <c r="CR1546">
        <v>2.1000000000000001E-2</v>
      </c>
      <c r="CS1546">
        <v>5.2</v>
      </c>
      <c r="CT1546">
        <v>8.09E-2</v>
      </c>
      <c r="CU1546">
        <v>27.3</v>
      </c>
      <c r="CV1546">
        <v>5.2900000000000003E-2</v>
      </c>
      <c r="CW1546">
        <v>4.8500000000000001E-2</v>
      </c>
      <c r="CX1546">
        <v>3.6799999999999999E-2</v>
      </c>
      <c r="CY1546">
        <v>2.8899999999999999E-2</v>
      </c>
      <c r="CZ1546">
        <v>2.7099999999999999E-2</v>
      </c>
      <c r="DA1546">
        <v>3.4599999999999999E-2</v>
      </c>
      <c r="DB1546">
        <v>3.4599999999999999E-2</v>
      </c>
      <c r="DC1546">
        <v>1.01E-2</v>
      </c>
      <c r="DD1546">
        <v>20.9</v>
      </c>
      <c r="DE1546">
        <v>0.14799999999999999</v>
      </c>
      <c r="DF1546">
        <v>25.8</v>
      </c>
      <c r="DG1546">
        <v>0.11700000000000001</v>
      </c>
      <c r="DH1546">
        <v>8.2799999999999999E-2</v>
      </c>
      <c r="DI1546">
        <v>2.2499999999999999E-2</v>
      </c>
      <c r="DJ1546">
        <v>1.4200000000000001E-2</v>
      </c>
      <c r="DK1546">
        <v>1.2699999999999999E-2</v>
      </c>
      <c r="DL1546">
        <v>0.39800000000000002</v>
      </c>
      <c r="DM1546">
        <v>0.39800000000000002</v>
      </c>
      <c r="DN1546">
        <v>0.222</v>
      </c>
      <c r="DO1546">
        <v>20.3</v>
      </c>
      <c r="DP1546">
        <v>1.29</v>
      </c>
      <c r="DQ1546">
        <v>25.3</v>
      </c>
      <c r="DR1546">
        <v>0.60299999999999998</v>
      </c>
      <c r="DS1546">
        <v>0.49199999999999999</v>
      </c>
      <c r="DT1546">
        <v>0.371</v>
      </c>
      <c r="DU1546">
        <v>0.30599999999999999</v>
      </c>
      <c r="DV1546">
        <v>0.29399999999999998</v>
      </c>
      <c r="DW1546" s="1" t="s">
        <v>127</v>
      </c>
      <c r="DX1546">
        <v>0.31</v>
      </c>
      <c r="DY1546">
        <v>0</v>
      </c>
      <c r="DZ1546">
        <v>0</v>
      </c>
      <c r="EA1546">
        <v>2.17</v>
      </c>
      <c r="EB1546">
        <v>24.4</v>
      </c>
      <c r="EC1546">
        <v>0.89900000000000002</v>
      </c>
      <c r="ED1546">
        <v>0.628</v>
      </c>
      <c r="EE1546">
        <v>0.218</v>
      </c>
      <c r="EF1546">
        <v>7.7200000000000005E-2</v>
      </c>
      <c r="EG1546">
        <v>5.7700000000000001E-2</v>
      </c>
      <c r="EH1546">
        <v>59.3</v>
      </c>
      <c r="EI1546">
        <v>30.4</v>
      </c>
      <c r="EJ1546">
        <v>24.3</v>
      </c>
      <c r="EK1546">
        <v>72.400000000000006</v>
      </c>
      <c r="EL1546">
        <v>28.3</v>
      </c>
      <c r="EM1546">
        <v>68.7</v>
      </c>
      <c r="EN1546">
        <v>67.3</v>
      </c>
      <c r="EO1546">
        <v>60.6</v>
      </c>
      <c r="EP1546">
        <v>50.2</v>
      </c>
      <c r="EQ1546">
        <v>43.7</v>
      </c>
      <c r="ER1546">
        <v>70.7</v>
      </c>
      <c r="ES1546">
        <v>66.73</v>
      </c>
      <c r="ET1546">
        <v>28.2</v>
      </c>
      <c r="EU1546">
        <v>79.59</v>
      </c>
      <c r="EV1546">
        <v>23.9</v>
      </c>
      <c r="EW1546">
        <v>73.760000000000005</v>
      </c>
      <c r="EX1546">
        <v>72.64</v>
      </c>
      <c r="EY1546">
        <v>69.959999999999994</v>
      </c>
      <c r="EZ1546">
        <v>68.099999999999994</v>
      </c>
      <c r="FA1546">
        <v>67.63</v>
      </c>
      <c r="FB1546">
        <v>4.5400000000000063</v>
      </c>
      <c r="FC1546">
        <v>67.319999999999993</v>
      </c>
      <c r="FD1546">
        <v>60.96</v>
      </c>
      <c r="FE1546">
        <v>28.3</v>
      </c>
      <c r="FF1546">
        <v>77.22</v>
      </c>
      <c r="FG1546">
        <v>23.9</v>
      </c>
      <c r="FH1546">
        <v>71.59</v>
      </c>
      <c r="FI1546">
        <v>69.69</v>
      </c>
      <c r="FJ1546">
        <v>65.739999999999995</v>
      </c>
      <c r="FK1546">
        <v>63.46</v>
      </c>
      <c r="FL1546">
        <v>62.86</v>
      </c>
      <c r="FM1546">
        <v>6.2299999999999969</v>
      </c>
      <c r="FN1546">
        <v>70.5</v>
      </c>
      <c r="FO1546">
        <v>66.44</v>
      </c>
      <c r="FP1546">
        <v>28.5</v>
      </c>
      <c r="FQ1546">
        <v>79.569999999999993</v>
      </c>
      <c r="FR1546">
        <v>23.9</v>
      </c>
      <c r="FS1546">
        <v>73.67</v>
      </c>
      <c r="FT1546">
        <v>72.53</v>
      </c>
      <c r="FU1546">
        <v>69.69</v>
      </c>
      <c r="FV1546">
        <v>67.8</v>
      </c>
      <c r="FW1546">
        <v>67.319999999999993</v>
      </c>
      <c r="FX1546">
        <v>3.1800000000000068</v>
      </c>
      <c r="FY1546">
        <v>4.730000000000004</v>
      </c>
      <c r="FZ1546" s="1" t="s">
        <v>127</v>
      </c>
      <c r="GA1546">
        <v>55.68</v>
      </c>
      <c r="GB1546">
        <v>49.54</v>
      </c>
      <c r="GC1546">
        <v>28.3</v>
      </c>
      <c r="GD1546">
        <v>65.959999999999994</v>
      </c>
      <c r="GE1546">
        <v>26.8</v>
      </c>
      <c r="GF1546">
        <v>60.65</v>
      </c>
      <c r="GG1546">
        <v>58.83</v>
      </c>
      <c r="GH1546">
        <v>54.67</v>
      </c>
      <c r="GI1546">
        <v>52.07</v>
      </c>
      <c r="GJ1546">
        <v>51.43</v>
      </c>
      <c r="GK1546">
        <v>12.4</v>
      </c>
      <c r="GL1546">
        <v>4.2300000000000004</v>
      </c>
      <c r="GM1546">
        <v>9.32</v>
      </c>
      <c r="GN1546">
        <v>56.1</v>
      </c>
      <c r="GO1546">
        <v>25.1</v>
      </c>
      <c r="GP1546">
        <v>18.7</v>
      </c>
      <c r="GQ1546">
        <v>16.399999999999999</v>
      </c>
      <c r="GR1546">
        <v>11.7</v>
      </c>
      <c r="GS1546">
        <v>8.75</v>
      </c>
      <c r="GT1546">
        <v>8.0299999999999994</v>
      </c>
      <c r="GU1546">
        <f>INDEX(Sheet1!B:B, MATCH(Master_Merge[[#This Row],[GroupID]], Sheet1!A:A, 0))</f>
        <v>0</v>
      </c>
      <c r="GV1546">
        <f>INDEX(Sheet1!C:C, MATCH(Master_Merge[[#This Row],[GroupID]], Sheet1!A:A,0))</f>
        <v>0</v>
      </c>
    </row>
    <row r="1547" spans="1:204" x14ac:dyDescent="0.25">
      <c r="A1547" t="s">
        <v>2946</v>
      </c>
      <c r="B1547" s="1" t="s">
        <v>173</v>
      </c>
      <c r="C1547" s="1" t="s">
        <v>2508</v>
      </c>
      <c r="D1547">
        <v>33</v>
      </c>
      <c r="E1547" t="s">
        <v>2817</v>
      </c>
      <c r="F1547" s="1">
        <v>1</v>
      </c>
      <c r="G1547" s="2">
        <v>43524.611354166664</v>
      </c>
      <c r="H1547" s="2">
        <v>43524.620405092595</v>
      </c>
      <c r="I1547">
        <v>45.433663000000003</v>
      </c>
      <c r="J1547">
        <v>12.339658</v>
      </c>
      <c r="K1547">
        <v>2</v>
      </c>
      <c r="L1547">
        <v>2</v>
      </c>
      <c r="M1547">
        <v>4</v>
      </c>
      <c r="N1547">
        <v>1</v>
      </c>
      <c r="O1547" s="1"/>
      <c r="P1547" s="1"/>
      <c r="Q1547" s="1"/>
      <c r="R1547" s="1"/>
      <c r="S1547" s="1"/>
      <c r="T1547">
        <v>-7.3200000000000001E-2</v>
      </c>
      <c r="U1547">
        <v>0.57320000000000004</v>
      </c>
      <c r="V1547">
        <v>3</v>
      </c>
      <c r="W1547">
        <v>4</v>
      </c>
      <c r="X1547">
        <v>4</v>
      </c>
      <c r="Y1547">
        <v>2</v>
      </c>
      <c r="Z1547">
        <v>1</v>
      </c>
      <c r="AA1547">
        <v>3</v>
      </c>
      <c r="AB1547">
        <v>4</v>
      </c>
      <c r="AC1547">
        <v>2</v>
      </c>
      <c r="AD1547">
        <v>2</v>
      </c>
      <c r="AE1547">
        <v>2</v>
      </c>
      <c r="AF1547">
        <v>4</v>
      </c>
      <c r="AG1547">
        <v>4</v>
      </c>
      <c r="AH1547">
        <v>3</v>
      </c>
      <c r="AI1547">
        <v>2</v>
      </c>
      <c r="AJ1547">
        <v>2</v>
      </c>
      <c r="AK1547">
        <v>1</v>
      </c>
      <c r="AL1547">
        <v>2</v>
      </c>
      <c r="AM1547">
        <v>1</v>
      </c>
      <c r="AN1547">
        <v>32</v>
      </c>
      <c r="AP1547" s="1" t="s">
        <v>1583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 s="1" t="s">
        <v>245</v>
      </c>
      <c r="AX1547">
        <v>3</v>
      </c>
      <c r="AY1547">
        <v>1</v>
      </c>
      <c r="AZ1547" s="1" t="s">
        <v>245</v>
      </c>
      <c r="BA1547" s="1" t="s">
        <v>245</v>
      </c>
      <c r="BB1547">
        <v>3</v>
      </c>
      <c r="BC1547" s="1" t="s">
        <v>2863</v>
      </c>
      <c r="BE1547" s="1" t="s">
        <v>245</v>
      </c>
      <c r="BG1547">
        <v>2</v>
      </c>
      <c r="BH1547">
        <v>2</v>
      </c>
      <c r="BI1547">
        <v>1</v>
      </c>
      <c r="BJ1547">
        <v>1</v>
      </c>
      <c r="BK1547">
        <v>0</v>
      </c>
      <c r="BL1547">
        <v>0</v>
      </c>
      <c r="BM1547">
        <v>0</v>
      </c>
      <c r="BN1547" s="1" t="s">
        <v>2864</v>
      </c>
      <c r="BO1547">
        <v>0</v>
      </c>
      <c r="BP1547">
        <v>0</v>
      </c>
      <c r="BR1547">
        <v>1</v>
      </c>
      <c r="BS1547">
        <v>2</v>
      </c>
      <c r="BU1547">
        <v>120.53</v>
      </c>
      <c r="BV1547">
        <v>27.4</v>
      </c>
      <c r="BW1547">
        <v>0</v>
      </c>
      <c r="BX1547">
        <v>0</v>
      </c>
      <c r="BY1547">
        <v>37.9</v>
      </c>
      <c r="BZ1547">
        <v>4.97</v>
      </c>
      <c r="CA1547">
        <v>25.7</v>
      </c>
      <c r="CB1547">
        <v>21.8</v>
      </c>
      <c r="CC1547">
        <v>18.8</v>
      </c>
      <c r="CD1547">
        <v>18</v>
      </c>
      <c r="CE1547">
        <v>6.8999999999999986</v>
      </c>
      <c r="CF1547">
        <v>2.13</v>
      </c>
      <c r="CG1547">
        <v>0</v>
      </c>
      <c r="CH1547">
        <v>0</v>
      </c>
      <c r="CI1547">
        <v>4.7699999999999996</v>
      </c>
      <c r="CJ1547">
        <v>48.2</v>
      </c>
      <c r="CK1547">
        <v>2.59</v>
      </c>
      <c r="CL1547">
        <v>2.42</v>
      </c>
      <c r="CM1547">
        <v>2.09</v>
      </c>
      <c r="CN1547">
        <v>1.89</v>
      </c>
      <c r="CO1547">
        <v>1.84</v>
      </c>
      <c r="CP1547">
        <v>4.0399999999999998E-2</v>
      </c>
      <c r="CQ1547">
        <v>4.0399999999999998E-2</v>
      </c>
      <c r="CR1547">
        <v>1.84E-2</v>
      </c>
      <c r="CS1547">
        <v>26.6</v>
      </c>
      <c r="CT1547">
        <v>9.8799999999999999E-2</v>
      </c>
      <c r="CU1547">
        <v>5.07</v>
      </c>
      <c r="CV1547">
        <v>5.74E-2</v>
      </c>
      <c r="CW1547">
        <v>5.21E-2</v>
      </c>
      <c r="CX1547">
        <v>3.8899999999999997E-2</v>
      </c>
      <c r="CY1547">
        <v>3.04E-2</v>
      </c>
      <c r="CZ1547">
        <v>2.8400000000000002E-2</v>
      </c>
      <c r="DA1547">
        <v>2.5399999999999999E-2</v>
      </c>
      <c r="DB1547">
        <v>2.5399999999999999E-2</v>
      </c>
      <c r="DC1547">
        <v>7.9799999999999992E-3</v>
      </c>
      <c r="DD1547">
        <v>15.7</v>
      </c>
      <c r="DE1547">
        <v>0.192</v>
      </c>
      <c r="DF1547">
        <v>83.8</v>
      </c>
      <c r="DG1547">
        <v>5.4899999999999997E-2</v>
      </c>
      <c r="DH1547">
        <v>4.1500000000000002E-2</v>
      </c>
      <c r="DI1547">
        <v>1.89E-2</v>
      </c>
      <c r="DJ1547">
        <v>1.09E-2</v>
      </c>
      <c r="DK1547">
        <v>9.6500000000000006E-3</v>
      </c>
      <c r="DL1547">
        <v>0.38500000000000001</v>
      </c>
      <c r="DM1547">
        <v>0.38500000000000001</v>
      </c>
      <c r="DN1547">
        <v>0.21299999999999999</v>
      </c>
      <c r="DO1547">
        <v>59.3</v>
      </c>
      <c r="DP1547">
        <v>1.26</v>
      </c>
      <c r="DQ1547">
        <v>46.9</v>
      </c>
      <c r="DR1547">
        <v>0.54700000000000004</v>
      </c>
      <c r="DS1547">
        <v>0.48199999999999998</v>
      </c>
      <c r="DT1547">
        <v>0.36199999999999999</v>
      </c>
      <c r="DU1547">
        <v>0.30299999999999999</v>
      </c>
      <c r="DV1547">
        <v>0.28799999999999998</v>
      </c>
      <c r="DW1547" s="1" t="s">
        <v>127</v>
      </c>
      <c r="DX1547">
        <v>0.39100000000000001</v>
      </c>
      <c r="DY1547">
        <v>0</v>
      </c>
      <c r="DZ1547">
        <v>0</v>
      </c>
      <c r="EA1547">
        <v>2.35</v>
      </c>
      <c r="EB1547">
        <v>37.200000000000003</v>
      </c>
      <c r="EC1547">
        <v>0.93500000000000005</v>
      </c>
      <c r="ED1547">
        <v>0.73599999999999999</v>
      </c>
      <c r="EE1547">
        <v>0.32200000000000001</v>
      </c>
      <c r="EF1547">
        <v>0.13100000000000001</v>
      </c>
      <c r="EG1547">
        <v>9.8500000000000004E-2</v>
      </c>
      <c r="EH1547">
        <v>47.6</v>
      </c>
      <c r="EI1547">
        <v>26</v>
      </c>
      <c r="EJ1547">
        <v>106</v>
      </c>
      <c r="EK1547">
        <v>63.9</v>
      </c>
      <c r="EL1547">
        <v>114</v>
      </c>
      <c r="EM1547">
        <v>57.4</v>
      </c>
      <c r="EN1547">
        <v>55.3</v>
      </c>
      <c r="EO1547">
        <v>47.8</v>
      </c>
      <c r="EP1547">
        <v>39.9</v>
      </c>
      <c r="EQ1547">
        <v>37.4</v>
      </c>
      <c r="ER1547">
        <v>72.37</v>
      </c>
      <c r="ES1547">
        <v>67.69</v>
      </c>
      <c r="ET1547">
        <v>114</v>
      </c>
      <c r="EU1547">
        <v>81.73</v>
      </c>
      <c r="EV1547">
        <v>24</v>
      </c>
      <c r="EW1547">
        <v>75.349999999999994</v>
      </c>
      <c r="EX1547">
        <v>74.150000000000006</v>
      </c>
      <c r="EY1547">
        <v>71.75</v>
      </c>
      <c r="EZ1547">
        <v>69.89</v>
      </c>
      <c r="FA1547">
        <v>69.510000000000005</v>
      </c>
      <c r="FB1547">
        <v>4.2600000000000051</v>
      </c>
      <c r="FC1547">
        <v>69.959999999999994</v>
      </c>
      <c r="FD1547">
        <v>63</v>
      </c>
      <c r="FE1547">
        <v>114</v>
      </c>
      <c r="FF1547">
        <v>80.150000000000006</v>
      </c>
      <c r="FG1547">
        <v>24</v>
      </c>
      <c r="FH1547">
        <v>73.099999999999994</v>
      </c>
      <c r="FI1547">
        <v>71.94</v>
      </c>
      <c r="FJ1547">
        <v>69.16</v>
      </c>
      <c r="FK1547">
        <v>66.59</v>
      </c>
      <c r="FL1547">
        <v>65.930000000000007</v>
      </c>
      <c r="FM1547">
        <v>5.3499999999999943</v>
      </c>
      <c r="FN1547">
        <v>72.209999999999994</v>
      </c>
      <c r="FO1547">
        <v>67.400000000000006</v>
      </c>
      <c r="FP1547">
        <v>114</v>
      </c>
      <c r="FQ1547">
        <v>81.73</v>
      </c>
      <c r="FR1547">
        <v>24</v>
      </c>
      <c r="FS1547">
        <v>75.22</v>
      </c>
      <c r="FT1547">
        <v>74.02</v>
      </c>
      <c r="FU1547">
        <v>71.58</v>
      </c>
      <c r="FV1547">
        <v>69.7</v>
      </c>
      <c r="FW1547">
        <v>69.31</v>
      </c>
      <c r="FX1547">
        <v>2.25</v>
      </c>
      <c r="FY1547">
        <v>4.3199999999999932</v>
      </c>
      <c r="FZ1547" s="1" t="s">
        <v>127</v>
      </c>
      <c r="GA1547">
        <v>59.65</v>
      </c>
      <c r="GB1547">
        <v>52.66</v>
      </c>
      <c r="GC1547">
        <v>67.599999999999994</v>
      </c>
      <c r="GD1547">
        <v>69.03</v>
      </c>
      <c r="GE1547">
        <v>81.900000000000006</v>
      </c>
      <c r="GF1547">
        <v>63.44</v>
      </c>
      <c r="GG1547">
        <v>62.44</v>
      </c>
      <c r="GH1547">
        <v>59.19</v>
      </c>
      <c r="GI1547">
        <v>56.1</v>
      </c>
      <c r="GJ1547">
        <v>55.2</v>
      </c>
      <c r="GK1547">
        <v>12.7</v>
      </c>
      <c r="GL1547">
        <v>3.86</v>
      </c>
      <c r="GM1547">
        <v>86</v>
      </c>
      <c r="GN1547">
        <v>70.8</v>
      </c>
      <c r="GO1547">
        <v>4.96</v>
      </c>
      <c r="GP1547">
        <v>18.399999999999999</v>
      </c>
      <c r="GQ1547">
        <v>16.5</v>
      </c>
      <c r="GR1547">
        <v>12.2</v>
      </c>
      <c r="GS1547">
        <v>9.18</v>
      </c>
      <c r="GT1547">
        <v>8.43</v>
      </c>
      <c r="GU1547">
        <f>INDEX(Sheet1!B:B, MATCH(Master_Merge[[#This Row],[GroupID]], Sheet1!A:A, 0))</f>
        <v>0</v>
      </c>
      <c r="GV1547">
        <f>INDEX(Sheet1!C:C, MATCH(Master_Merge[[#This Row],[GroupID]], Sheet1!A:A,0))</f>
        <v>0</v>
      </c>
    </row>
    <row r="1548" spans="1:204" x14ac:dyDescent="0.25">
      <c r="A1548" t="s">
        <v>2946</v>
      </c>
      <c r="B1548" s="1" t="s">
        <v>173</v>
      </c>
      <c r="C1548" s="1" t="s">
        <v>2508</v>
      </c>
      <c r="D1548">
        <v>34</v>
      </c>
      <c r="E1548" t="s">
        <v>2817</v>
      </c>
      <c r="F1548" s="1">
        <v>1</v>
      </c>
      <c r="G1548" s="2">
        <v>43524.608182870368</v>
      </c>
      <c r="H1548" s="2">
        <v>43524.620289351849</v>
      </c>
      <c r="I1548">
        <v>45.433663000000003</v>
      </c>
      <c r="J1548">
        <v>12.339658</v>
      </c>
      <c r="K1548">
        <v>2</v>
      </c>
      <c r="L1548">
        <v>2</v>
      </c>
      <c r="M1548">
        <v>3</v>
      </c>
      <c r="N1548">
        <v>2</v>
      </c>
      <c r="O1548" s="1"/>
      <c r="P1548" s="1"/>
      <c r="Q1548" s="1"/>
      <c r="R1548" s="1"/>
      <c r="S1548" s="1"/>
      <c r="T1548">
        <v>0.32319999999999999</v>
      </c>
      <c r="U1548">
        <v>0.11609999999999999</v>
      </c>
      <c r="V1548">
        <v>4</v>
      </c>
      <c r="W1548">
        <v>4</v>
      </c>
      <c r="X1548">
        <v>4</v>
      </c>
      <c r="Y1548">
        <v>4</v>
      </c>
      <c r="Z1548">
        <v>4</v>
      </c>
      <c r="AA1548">
        <v>3</v>
      </c>
      <c r="AB1548">
        <v>3</v>
      </c>
      <c r="AC1548">
        <v>1</v>
      </c>
      <c r="AD1548">
        <v>4</v>
      </c>
      <c r="AE1548">
        <v>4</v>
      </c>
      <c r="AF1548">
        <v>3</v>
      </c>
      <c r="AG1548">
        <v>5</v>
      </c>
      <c r="AH1548">
        <v>5</v>
      </c>
      <c r="AI1548">
        <v>4</v>
      </c>
      <c r="AJ1548">
        <v>3</v>
      </c>
      <c r="AK1548">
        <v>4</v>
      </c>
      <c r="AL1548">
        <v>4</v>
      </c>
      <c r="AM1548">
        <v>4</v>
      </c>
      <c r="AN1548">
        <v>76</v>
      </c>
      <c r="AP1548" s="1" t="s">
        <v>1583</v>
      </c>
      <c r="AQ1548">
        <v>0</v>
      </c>
      <c r="AR1548">
        <v>0</v>
      </c>
      <c r="AS1548">
        <v>0</v>
      </c>
      <c r="AT1548">
        <v>1</v>
      </c>
      <c r="AU1548">
        <v>0</v>
      </c>
      <c r="AV1548">
        <v>0</v>
      </c>
      <c r="AW1548" s="1" t="s">
        <v>245</v>
      </c>
      <c r="AX1548">
        <v>3</v>
      </c>
      <c r="AY1548">
        <v>1</v>
      </c>
      <c r="AZ1548" s="1" t="s">
        <v>245</v>
      </c>
      <c r="BA1548" s="1" t="s">
        <v>245</v>
      </c>
      <c r="BB1548">
        <v>1</v>
      </c>
      <c r="BC1548" s="1" t="s">
        <v>245</v>
      </c>
      <c r="BE1548" s="1" t="s">
        <v>245</v>
      </c>
      <c r="BG1548">
        <v>2</v>
      </c>
      <c r="BH1548">
        <v>2</v>
      </c>
      <c r="BI1548">
        <v>1</v>
      </c>
      <c r="BJ1548">
        <v>1</v>
      </c>
      <c r="BK1548">
        <v>0</v>
      </c>
      <c r="BL1548">
        <v>0</v>
      </c>
      <c r="BM1548">
        <v>0</v>
      </c>
      <c r="BN1548" s="1" t="s">
        <v>2865</v>
      </c>
      <c r="BO1548">
        <v>0</v>
      </c>
      <c r="BP1548">
        <v>0</v>
      </c>
      <c r="BR1548">
        <v>1</v>
      </c>
      <c r="BS1548">
        <v>2</v>
      </c>
      <c r="BU1548">
        <v>120.53</v>
      </c>
      <c r="BV1548">
        <v>27.4</v>
      </c>
      <c r="BW1548">
        <v>0</v>
      </c>
      <c r="BX1548">
        <v>0</v>
      </c>
      <c r="BY1548">
        <v>37.9</v>
      </c>
      <c r="BZ1548">
        <v>4.97</v>
      </c>
      <c r="CA1548">
        <v>25.7</v>
      </c>
      <c r="CB1548">
        <v>21.8</v>
      </c>
      <c r="CC1548">
        <v>18.8</v>
      </c>
      <c r="CD1548">
        <v>18</v>
      </c>
      <c r="CE1548">
        <v>6.8999999999999986</v>
      </c>
      <c r="CF1548">
        <v>2.13</v>
      </c>
      <c r="CG1548">
        <v>0</v>
      </c>
      <c r="CH1548">
        <v>0</v>
      </c>
      <c r="CI1548">
        <v>4.7699999999999996</v>
      </c>
      <c r="CJ1548">
        <v>48.2</v>
      </c>
      <c r="CK1548">
        <v>2.59</v>
      </c>
      <c r="CL1548">
        <v>2.42</v>
      </c>
      <c r="CM1548">
        <v>2.09</v>
      </c>
      <c r="CN1548">
        <v>1.89</v>
      </c>
      <c r="CO1548">
        <v>1.84</v>
      </c>
      <c r="CP1548">
        <v>4.0399999999999998E-2</v>
      </c>
      <c r="CQ1548">
        <v>4.0399999999999998E-2</v>
      </c>
      <c r="CR1548">
        <v>1.84E-2</v>
      </c>
      <c r="CS1548">
        <v>26.6</v>
      </c>
      <c r="CT1548">
        <v>9.8799999999999999E-2</v>
      </c>
      <c r="CU1548">
        <v>5.07</v>
      </c>
      <c r="CV1548">
        <v>5.74E-2</v>
      </c>
      <c r="CW1548">
        <v>5.21E-2</v>
      </c>
      <c r="CX1548">
        <v>3.8899999999999997E-2</v>
      </c>
      <c r="CY1548">
        <v>3.04E-2</v>
      </c>
      <c r="CZ1548">
        <v>2.8400000000000002E-2</v>
      </c>
      <c r="DA1548">
        <v>2.5399999999999999E-2</v>
      </c>
      <c r="DB1548">
        <v>2.5399999999999999E-2</v>
      </c>
      <c r="DC1548">
        <v>7.9799999999999992E-3</v>
      </c>
      <c r="DD1548">
        <v>15.7</v>
      </c>
      <c r="DE1548">
        <v>0.192</v>
      </c>
      <c r="DF1548">
        <v>83.8</v>
      </c>
      <c r="DG1548">
        <v>5.4899999999999997E-2</v>
      </c>
      <c r="DH1548">
        <v>4.1500000000000002E-2</v>
      </c>
      <c r="DI1548">
        <v>1.89E-2</v>
      </c>
      <c r="DJ1548">
        <v>1.09E-2</v>
      </c>
      <c r="DK1548">
        <v>9.6500000000000006E-3</v>
      </c>
      <c r="DL1548">
        <v>0.38500000000000001</v>
      </c>
      <c r="DM1548">
        <v>0.38500000000000001</v>
      </c>
      <c r="DN1548">
        <v>0.21299999999999999</v>
      </c>
      <c r="DO1548">
        <v>59.3</v>
      </c>
      <c r="DP1548">
        <v>1.26</v>
      </c>
      <c r="DQ1548">
        <v>46.9</v>
      </c>
      <c r="DR1548">
        <v>0.54700000000000004</v>
      </c>
      <c r="DS1548">
        <v>0.48199999999999998</v>
      </c>
      <c r="DT1548">
        <v>0.36199999999999999</v>
      </c>
      <c r="DU1548">
        <v>0.30299999999999999</v>
      </c>
      <c r="DV1548">
        <v>0.28799999999999998</v>
      </c>
      <c r="DW1548" s="1" t="s">
        <v>127</v>
      </c>
      <c r="DX1548">
        <v>0.39100000000000001</v>
      </c>
      <c r="DY1548">
        <v>0</v>
      </c>
      <c r="DZ1548">
        <v>0</v>
      </c>
      <c r="EA1548">
        <v>2.35</v>
      </c>
      <c r="EB1548">
        <v>37.200000000000003</v>
      </c>
      <c r="EC1548">
        <v>0.93500000000000005</v>
      </c>
      <c r="ED1548">
        <v>0.73599999999999999</v>
      </c>
      <c r="EE1548">
        <v>0.32200000000000001</v>
      </c>
      <c r="EF1548">
        <v>0.13100000000000001</v>
      </c>
      <c r="EG1548">
        <v>9.8500000000000004E-2</v>
      </c>
      <c r="EH1548">
        <v>47.6</v>
      </c>
      <c r="EI1548">
        <v>26</v>
      </c>
      <c r="EJ1548">
        <v>106</v>
      </c>
      <c r="EK1548">
        <v>63.9</v>
      </c>
      <c r="EL1548">
        <v>114</v>
      </c>
      <c r="EM1548">
        <v>57.4</v>
      </c>
      <c r="EN1548">
        <v>55.3</v>
      </c>
      <c r="EO1548">
        <v>47.8</v>
      </c>
      <c r="EP1548">
        <v>39.9</v>
      </c>
      <c r="EQ1548">
        <v>37.4</v>
      </c>
      <c r="ER1548">
        <v>72.37</v>
      </c>
      <c r="ES1548">
        <v>67.69</v>
      </c>
      <c r="ET1548">
        <v>114</v>
      </c>
      <c r="EU1548">
        <v>81.73</v>
      </c>
      <c r="EV1548">
        <v>24</v>
      </c>
      <c r="EW1548">
        <v>75.349999999999994</v>
      </c>
      <c r="EX1548">
        <v>74.150000000000006</v>
      </c>
      <c r="EY1548">
        <v>71.75</v>
      </c>
      <c r="EZ1548">
        <v>69.89</v>
      </c>
      <c r="FA1548">
        <v>69.510000000000005</v>
      </c>
      <c r="FB1548">
        <v>4.2600000000000051</v>
      </c>
      <c r="FC1548">
        <v>69.959999999999994</v>
      </c>
      <c r="FD1548">
        <v>63</v>
      </c>
      <c r="FE1548">
        <v>114</v>
      </c>
      <c r="FF1548">
        <v>80.150000000000006</v>
      </c>
      <c r="FG1548">
        <v>24</v>
      </c>
      <c r="FH1548">
        <v>73.099999999999994</v>
      </c>
      <c r="FI1548">
        <v>71.94</v>
      </c>
      <c r="FJ1548">
        <v>69.16</v>
      </c>
      <c r="FK1548">
        <v>66.59</v>
      </c>
      <c r="FL1548">
        <v>65.930000000000007</v>
      </c>
      <c r="FM1548">
        <v>5.3499999999999943</v>
      </c>
      <c r="FN1548">
        <v>72.209999999999994</v>
      </c>
      <c r="FO1548">
        <v>67.400000000000006</v>
      </c>
      <c r="FP1548">
        <v>114</v>
      </c>
      <c r="FQ1548">
        <v>81.73</v>
      </c>
      <c r="FR1548">
        <v>24</v>
      </c>
      <c r="FS1548">
        <v>75.22</v>
      </c>
      <c r="FT1548">
        <v>74.02</v>
      </c>
      <c r="FU1548">
        <v>71.58</v>
      </c>
      <c r="FV1548">
        <v>69.7</v>
      </c>
      <c r="FW1548">
        <v>69.31</v>
      </c>
      <c r="FX1548">
        <v>2.25</v>
      </c>
      <c r="FY1548">
        <v>4.3199999999999932</v>
      </c>
      <c r="FZ1548" s="1" t="s">
        <v>127</v>
      </c>
      <c r="GA1548">
        <v>59.65</v>
      </c>
      <c r="GB1548">
        <v>52.66</v>
      </c>
      <c r="GC1548">
        <v>67.599999999999994</v>
      </c>
      <c r="GD1548">
        <v>69.03</v>
      </c>
      <c r="GE1548">
        <v>81.900000000000006</v>
      </c>
      <c r="GF1548">
        <v>63.44</v>
      </c>
      <c r="GG1548">
        <v>62.44</v>
      </c>
      <c r="GH1548">
        <v>59.19</v>
      </c>
      <c r="GI1548">
        <v>56.1</v>
      </c>
      <c r="GJ1548">
        <v>55.2</v>
      </c>
      <c r="GK1548">
        <v>12.7</v>
      </c>
      <c r="GL1548">
        <v>3.86</v>
      </c>
      <c r="GM1548">
        <v>86</v>
      </c>
      <c r="GN1548">
        <v>70.8</v>
      </c>
      <c r="GO1548">
        <v>4.96</v>
      </c>
      <c r="GP1548">
        <v>18.399999999999999</v>
      </c>
      <c r="GQ1548">
        <v>16.5</v>
      </c>
      <c r="GR1548">
        <v>12.2</v>
      </c>
      <c r="GS1548">
        <v>9.18</v>
      </c>
      <c r="GT1548">
        <v>8.43</v>
      </c>
      <c r="GU1548">
        <f>INDEX(Sheet1!B:B, MATCH(Master_Merge[[#This Row],[GroupID]], Sheet1!A:A, 0))</f>
        <v>0</v>
      </c>
      <c r="GV1548">
        <f>INDEX(Sheet1!C:C, MATCH(Master_Merge[[#This Row],[GroupID]], Sheet1!A:A,0))</f>
        <v>0</v>
      </c>
    </row>
    <row r="1549" spans="1:204" x14ac:dyDescent="0.25">
      <c r="A1549" t="s">
        <v>2946</v>
      </c>
      <c r="B1549" s="1" t="s">
        <v>173</v>
      </c>
      <c r="C1549" s="1" t="s">
        <v>596</v>
      </c>
      <c r="D1549">
        <v>61</v>
      </c>
      <c r="E1549" t="s">
        <v>2816</v>
      </c>
      <c r="F1549" s="1">
        <v>1</v>
      </c>
      <c r="G1549" s="2">
        <v>43524.620358796295</v>
      </c>
      <c r="H1549" s="2">
        <v>43524.62777777778</v>
      </c>
      <c r="I1549">
        <v>45.433663000000003</v>
      </c>
      <c r="J1549">
        <v>12.339658</v>
      </c>
      <c r="K1549">
        <v>1</v>
      </c>
      <c r="L1549">
        <v>1</v>
      </c>
      <c r="M1549">
        <v>4</v>
      </c>
      <c r="N1549">
        <v>1</v>
      </c>
      <c r="O1549" s="1" t="s">
        <v>245</v>
      </c>
      <c r="P1549" s="1" t="s">
        <v>245</v>
      </c>
      <c r="Q1549" s="1" t="s">
        <v>245</v>
      </c>
      <c r="R1549" s="1" t="s">
        <v>245</v>
      </c>
      <c r="S1549" s="1" t="s">
        <v>245</v>
      </c>
      <c r="T1549">
        <v>-7.3200000000000001E-2</v>
      </c>
      <c r="U1549">
        <v>0.36609999999999998</v>
      </c>
      <c r="V1549">
        <v>3</v>
      </c>
      <c r="W1549">
        <v>4</v>
      </c>
      <c r="X1549">
        <v>3</v>
      </c>
      <c r="Y1549">
        <v>3</v>
      </c>
      <c r="Z1549">
        <v>1</v>
      </c>
      <c r="AA1549">
        <v>3</v>
      </c>
      <c r="AB1549">
        <v>3</v>
      </c>
      <c r="AC1549">
        <v>1</v>
      </c>
      <c r="AD1549">
        <v>3</v>
      </c>
      <c r="AE1549">
        <v>2</v>
      </c>
      <c r="AF1549">
        <v>3</v>
      </c>
      <c r="AG1549">
        <v>2</v>
      </c>
      <c r="AH1549">
        <v>3</v>
      </c>
      <c r="AI1549">
        <v>3</v>
      </c>
      <c r="AJ1549">
        <v>3</v>
      </c>
      <c r="AK1549">
        <v>4</v>
      </c>
      <c r="AL1549">
        <v>3</v>
      </c>
      <c r="AM1549">
        <v>4</v>
      </c>
      <c r="AN1549">
        <v>68</v>
      </c>
      <c r="AP1549" s="1" t="s">
        <v>1583</v>
      </c>
      <c r="AQ1549">
        <v>0</v>
      </c>
      <c r="AR1549">
        <v>0</v>
      </c>
      <c r="AS1549">
        <v>1</v>
      </c>
      <c r="AT1549">
        <v>0</v>
      </c>
      <c r="AU1549">
        <v>0</v>
      </c>
      <c r="AV1549">
        <v>0</v>
      </c>
      <c r="AW1549" s="1" t="s">
        <v>245</v>
      </c>
      <c r="AX1549">
        <v>2</v>
      </c>
      <c r="AY1549">
        <v>1</v>
      </c>
      <c r="AZ1549" s="1" t="s">
        <v>245</v>
      </c>
      <c r="BA1549" s="1" t="s">
        <v>245</v>
      </c>
      <c r="BB1549">
        <v>2</v>
      </c>
      <c r="BC1549" s="1" t="s">
        <v>245</v>
      </c>
      <c r="BE1549" s="1" t="s">
        <v>245</v>
      </c>
      <c r="BG1549">
        <v>3</v>
      </c>
      <c r="BH1549">
        <v>2</v>
      </c>
      <c r="BI1549">
        <v>1</v>
      </c>
      <c r="BJ1549">
        <v>1</v>
      </c>
      <c r="BK1549">
        <v>0</v>
      </c>
      <c r="BL1549">
        <v>0</v>
      </c>
      <c r="BM1549">
        <v>0</v>
      </c>
      <c r="BN1549" s="1" t="s">
        <v>598</v>
      </c>
      <c r="BO1549">
        <v>0</v>
      </c>
      <c r="BP1549">
        <v>0</v>
      </c>
      <c r="BQ1549">
        <v>2</v>
      </c>
      <c r="BR1549">
        <v>1</v>
      </c>
      <c r="BU1549">
        <v>60.76</v>
      </c>
      <c r="BV1549">
        <v>26.5</v>
      </c>
      <c r="BW1549">
        <v>0</v>
      </c>
      <c r="BX1549">
        <v>0</v>
      </c>
      <c r="BY1549">
        <v>38.4</v>
      </c>
      <c r="BZ1549">
        <v>41.8</v>
      </c>
      <c r="CA1549">
        <v>25.2</v>
      </c>
      <c r="CB1549">
        <v>21.6</v>
      </c>
      <c r="CC1549">
        <v>19</v>
      </c>
      <c r="CD1549">
        <v>18.399999999999999</v>
      </c>
      <c r="CE1549">
        <v>6.1999999999999993</v>
      </c>
      <c r="CF1549">
        <v>2.06</v>
      </c>
      <c r="CG1549">
        <v>0</v>
      </c>
      <c r="CH1549">
        <v>0</v>
      </c>
      <c r="CI1549">
        <v>3.6</v>
      </c>
      <c r="CJ1549">
        <v>3.44</v>
      </c>
      <c r="CK1549">
        <v>2.41</v>
      </c>
      <c r="CL1549">
        <v>2.2999999999999998</v>
      </c>
      <c r="CM1549">
        <v>2.02</v>
      </c>
      <c r="CN1549">
        <v>1.84</v>
      </c>
      <c r="CO1549">
        <v>1.8</v>
      </c>
      <c r="CP1549">
        <v>4.02E-2</v>
      </c>
      <c r="CQ1549">
        <v>4.02E-2</v>
      </c>
      <c r="CR1549">
        <v>2.1000000000000001E-2</v>
      </c>
      <c r="CS1549">
        <v>0.76500000000000001</v>
      </c>
      <c r="CT1549">
        <v>7.4700000000000003E-2</v>
      </c>
      <c r="CU1549">
        <v>19.600000000000001</v>
      </c>
      <c r="CV1549">
        <v>5.6500000000000002E-2</v>
      </c>
      <c r="CW1549">
        <v>5.2200000000000003E-2</v>
      </c>
      <c r="CX1549">
        <v>3.8800000000000001E-2</v>
      </c>
      <c r="CY1549">
        <v>3.0499999999999999E-2</v>
      </c>
      <c r="CZ1549">
        <v>2.8400000000000002E-2</v>
      </c>
      <c r="DA1549">
        <v>1.84E-2</v>
      </c>
      <c r="DB1549">
        <v>1.84E-2</v>
      </c>
      <c r="DC1549">
        <v>6.2599999999999999E-3</v>
      </c>
      <c r="DD1549">
        <v>19.7</v>
      </c>
      <c r="DE1549">
        <v>5.8500000000000003E-2</v>
      </c>
      <c r="DF1549">
        <v>5</v>
      </c>
      <c r="DG1549">
        <v>3.4500000000000003E-2</v>
      </c>
      <c r="DH1549">
        <v>2.87E-2</v>
      </c>
      <c r="DI1549">
        <v>1.66E-2</v>
      </c>
      <c r="DJ1549">
        <v>1.03E-2</v>
      </c>
      <c r="DK1549">
        <v>9.1199999999999996E-3</v>
      </c>
      <c r="DL1549">
        <v>0.36799999999999999</v>
      </c>
      <c r="DM1549">
        <v>0.36799999999999999</v>
      </c>
      <c r="DN1549">
        <v>0.23799999999999999</v>
      </c>
      <c r="DO1549">
        <v>28</v>
      </c>
      <c r="DP1549">
        <v>1.7</v>
      </c>
      <c r="DQ1549">
        <v>41.9</v>
      </c>
      <c r="DR1549">
        <v>0.49299999999999999</v>
      </c>
      <c r="DS1549">
        <v>0.44700000000000001</v>
      </c>
      <c r="DT1549">
        <v>0.35</v>
      </c>
      <c r="DU1549">
        <v>0.30199999999999999</v>
      </c>
      <c r="DV1549">
        <v>0.28499999999999998</v>
      </c>
      <c r="DW1549" s="1" t="s">
        <v>127</v>
      </c>
      <c r="DX1549">
        <v>0.371</v>
      </c>
      <c r="DY1549">
        <v>0</v>
      </c>
      <c r="DZ1549">
        <v>0</v>
      </c>
      <c r="EA1549">
        <v>2.52</v>
      </c>
      <c r="EB1549">
        <v>0.77900000000000003</v>
      </c>
      <c r="EC1549">
        <v>0.92800000000000005</v>
      </c>
      <c r="ED1549">
        <v>0.69499999999999995</v>
      </c>
      <c r="EE1549">
        <v>0.29299999999999998</v>
      </c>
      <c r="EF1549">
        <v>0.11600000000000001</v>
      </c>
      <c r="EG1549">
        <v>8.8800000000000004E-2</v>
      </c>
      <c r="EH1549">
        <v>47.7</v>
      </c>
      <c r="EI1549">
        <v>23.2</v>
      </c>
      <c r="EJ1549">
        <v>0.8</v>
      </c>
      <c r="EK1549">
        <v>62.9</v>
      </c>
      <c r="EL1549">
        <v>50.7</v>
      </c>
      <c r="EM1549">
        <v>57</v>
      </c>
      <c r="EN1549">
        <v>55.5</v>
      </c>
      <c r="EO1549">
        <v>47.3</v>
      </c>
      <c r="EP1549">
        <v>40.9</v>
      </c>
      <c r="EQ1549">
        <v>38.299999999999997</v>
      </c>
      <c r="ER1549">
        <v>72.64</v>
      </c>
      <c r="ES1549">
        <v>68.89</v>
      </c>
      <c r="ET1549">
        <v>33.9</v>
      </c>
      <c r="EU1549">
        <v>79.47</v>
      </c>
      <c r="EV1549">
        <v>41.8</v>
      </c>
      <c r="EW1549">
        <v>74.989999999999995</v>
      </c>
      <c r="EX1549">
        <v>73.97</v>
      </c>
      <c r="EY1549">
        <v>72.27</v>
      </c>
      <c r="EZ1549">
        <v>70.760000000000005</v>
      </c>
      <c r="FA1549">
        <v>70.41</v>
      </c>
      <c r="FB1549">
        <v>3.2099999999999937</v>
      </c>
      <c r="FC1549">
        <v>69.62</v>
      </c>
      <c r="FD1549">
        <v>63.96</v>
      </c>
      <c r="FE1549">
        <v>33.9</v>
      </c>
      <c r="FF1549">
        <v>77.78</v>
      </c>
      <c r="FG1549">
        <v>41.8</v>
      </c>
      <c r="FH1549">
        <v>72.83</v>
      </c>
      <c r="FI1549">
        <v>71.64</v>
      </c>
      <c r="FJ1549">
        <v>68.88</v>
      </c>
      <c r="FK1549">
        <v>66.599999999999994</v>
      </c>
      <c r="FL1549">
        <v>65.88</v>
      </c>
      <c r="FM1549">
        <v>5.0400000000000063</v>
      </c>
      <c r="FN1549">
        <v>72.39</v>
      </c>
      <c r="FO1549">
        <v>68.489999999999995</v>
      </c>
      <c r="FP1549">
        <v>33.9</v>
      </c>
      <c r="FQ1549">
        <v>79.25</v>
      </c>
      <c r="FR1549">
        <v>41.8</v>
      </c>
      <c r="FS1549">
        <v>74.87</v>
      </c>
      <c r="FT1549">
        <v>73.819999999999993</v>
      </c>
      <c r="FU1549">
        <v>71.959999999999994</v>
      </c>
      <c r="FV1549">
        <v>70.459999999999994</v>
      </c>
      <c r="FW1549">
        <v>70.08</v>
      </c>
      <c r="FX1549">
        <v>2.769999999999996</v>
      </c>
      <c r="FY1549">
        <v>3.3599999999999994</v>
      </c>
      <c r="FZ1549" s="1" t="s">
        <v>127</v>
      </c>
      <c r="GA1549">
        <v>59.18</v>
      </c>
      <c r="GB1549">
        <v>53.18</v>
      </c>
      <c r="GC1549">
        <v>50.6</v>
      </c>
      <c r="GD1549">
        <v>68.790000000000006</v>
      </c>
      <c r="GE1549">
        <v>41.8</v>
      </c>
      <c r="GF1549">
        <v>62.55</v>
      </c>
      <c r="GG1549">
        <v>61.69</v>
      </c>
      <c r="GH1549">
        <v>58.81</v>
      </c>
      <c r="GI1549">
        <v>55.9</v>
      </c>
      <c r="GJ1549">
        <v>55.32</v>
      </c>
      <c r="GK1549">
        <v>12.6</v>
      </c>
      <c r="GL1549">
        <v>4.6100000000000003</v>
      </c>
      <c r="GM1549">
        <v>2.54</v>
      </c>
      <c r="GN1549">
        <v>69.5</v>
      </c>
      <c r="GO1549">
        <v>41.8</v>
      </c>
      <c r="GP1549">
        <v>17.600000000000001</v>
      </c>
      <c r="GQ1549">
        <v>16.100000000000001</v>
      </c>
      <c r="GR1549">
        <v>12.2</v>
      </c>
      <c r="GS1549">
        <v>9.3000000000000007</v>
      </c>
      <c r="GT1549">
        <v>8.58</v>
      </c>
      <c r="GU1549">
        <f>INDEX(Sheet1!B:B, MATCH(Master_Merge[[#This Row],[GroupID]], Sheet1!A:A, 0))</f>
        <v>0</v>
      </c>
      <c r="GV1549">
        <f>INDEX(Sheet1!C:C, MATCH(Master_Merge[[#This Row],[GroupID]], Sheet1!A:A,0))</f>
        <v>0</v>
      </c>
    </row>
    <row r="1550" spans="1:204" x14ac:dyDescent="0.25">
      <c r="A1550" t="s">
        <v>2946</v>
      </c>
      <c r="B1550" s="1" t="s">
        <v>173</v>
      </c>
      <c r="C1550" s="1" t="s">
        <v>596</v>
      </c>
      <c r="D1550">
        <v>60</v>
      </c>
      <c r="E1550" t="s">
        <v>2816</v>
      </c>
      <c r="F1550" s="1">
        <v>1</v>
      </c>
      <c r="G1550" s="2">
        <v>43524.621874999997</v>
      </c>
      <c r="H1550" s="2">
        <v>43524.628541666665</v>
      </c>
      <c r="I1550">
        <v>45.433663000000003</v>
      </c>
      <c r="J1550">
        <v>12.339658</v>
      </c>
      <c r="K1550">
        <v>1</v>
      </c>
      <c r="L1550">
        <v>1</v>
      </c>
      <c r="M1550">
        <v>4</v>
      </c>
      <c r="N1550">
        <v>2</v>
      </c>
      <c r="O1550" s="1" t="s">
        <v>245</v>
      </c>
      <c r="P1550" s="1" t="s">
        <v>245</v>
      </c>
      <c r="Q1550" s="1" t="s">
        <v>245</v>
      </c>
      <c r="R1550" s="1" t="s">
        <v>245</v>
      </c>
      <c r="S1550" s="1" t="s">
        <v>245</v>
      </c>
      <c r="T1550">
        <v>-0.38390000000000002</v>
      </c>
      <c r="U1550">
        <v>0.36609999999999998</v>
      </c>
      <c r="V1550">
        <v>1</v>
      </c>
      <c r="W1550">
        <v>4</v>
      </c>
      <c r="X1550">
        <v>3</v>
      </c>
      <c r="Y1550">
        <v>5</v>
      </c>
      <c r="Z1550">
        <v>1</v>
      </c>
      <c r="AA1550">
        <v>4</v>
      </c>
      <c r="AB1550">
        <v>5</v>
      </c>
      <c r="AC1550">
        <v>1</v>
      </c>
      <c r="AD1550">
        <v>2</v>
      </c>
      <c r="AE1550">
        <v>4</v>
      </c>
      <c r="AF1550">
        <v>4</v>
      </c>
      <c r="AG1550">
        <v>3</v>
      </c>
      <c r="AH1550">
        <v>3</v>
      </c>
      <c r="AI1550">
        <v>4</v>
      </c>
      <c r="AJ1550">
        <v>1</v>
      </c>
      <c r="AK1550">
        <v>3</v>
      </c>
      <c r="AL1550">
        <v>4</v>
      </c>
      <c r="AM1550">
        <v>5</v>
      </c>
      <c r="AN1550">
        <v>68</v>
      </c>
      <c r="AP1550" s="1" t="s">
        <v>1585</v>
      </c>
      <c r="AQ1550">
        <v>0</v>
      </c>
      <c r="AR1550">
        <v>0</v>
      </c>
      <c r="AS1550">
        <v>1</v>
      </c>
      <c r="AT1550">
        <v>0</v>
      </c>
      <c r="AU1550">
        <v>0</v>
      </c>
      <c r="AV1550">
        <v>0</v>
      </c>
      <c r="AW1550" s="1" t="s">
        <v>245</v>
      </c>
      <c r="AX1550">
        <v>3</v>
      </c>
      <c r="AY1550">
        <v>1</v>
      </c>
      <c r="AZ1550" s="1" t="s">
        <v>245</v>
      </c>
      <c r="BA1550" s="1" t="s">
        <v>595</v>
      </c>
      <c r="BB1550">
        <v>2</v>
      </c>
      <c r="BC1550" s="1" t="s">
        <v>245</v>
      </c>
      <c r="BE1550" s="1" t="s">
        <v>245</v>
      </c>
      <c r="BG1550">
        <v>3</v>
      </c>
      <c r="BH1550">
        <v>2</v>
      </c>
      <c r="BI1550">
        <v>1</v>
      </c>
      <c r="BJ1550">
        <v>1</v>
      </c>
      <c r="BK1550">
        <v>0</v>
      </c>
      <c r="BL1550">
        <v>0</v>
      </c>
      <c r="BM1550">
        <v>0</v>
      </c>
      <c r="BN1550" s="1" t="s">
        <v>597</v>
      </c>
      <c r="BO1550">
        <v>0</v>
      </c>
      <c r="BP1550">
        <v>0</v>
      </c>
      <c r="BQ1550">
        <v>2</v>
      </c>
      <c r="BR1550">
        <v>1</v>
      </c>
      <c r="BU1550">
        <v>60.76</v>
      </c>
      <c r="BV1550">
        <v>26.5</v>
      </c>
      <c r="BW1550">
        <v>0</v>
      </c>
      <c r="BX1550">
        <v>0</v>
      </c>
      <c r="BY1550">
        <v>38.4</v>
      </c>
      <c r="BZ1550">
        <v>41.8</v>
      </c>
      <c r="CA1550">
        <v>25.2</v>
      </c>
      <c r="CB1550">
        <v>21.6</v>
      </c>
      <c r="CC1550">
        <v>19</v>
      </c>
      <c r="CD1550">
        <v>18.399999999999999</v>
      </c>
      <c r="CE1550">
        <v>6.1999999999999993</v>
      </c>
      <c r="CF1550">
        <v>2.06</v>
      </c>
      <c r="CG1550">
        <v>0</v>
      </c>
      <c r="CH1550">
        <v>0</v>
      </c>
      <c r="CI1550">
        <v>3.6</v>
      </c>
      <c r="CJ1550">
        <v>3.44</v>
      </c>
      <c r="CK1550">
        <v>2.41</v>
      </c>
      <c r="CL1550">
        <v>2.2999999999999998</v>
      </c>
      <c r="CM1550">
        <v>2.02</v>
      </c>
      <c r="CN1550">
        <v>1.84</v>
      </c>
      <c r="CO1550">
        <v>1.8</v>
      </c>
      <c r="CP1550">
        <v>4.02E-2</v>
      </c>
      <c r="CQ1550">
        <v>4.02E-2</v>
      </c>
      <c r="CR1550">
        <v>2.1000000000000001E-2</v>
      </c>
      <c r="CS1550">
        <v>0.76500000000000001</v>
      </c>
      <c r="CT1550">
        <v>7.4700000000000003E-2</v>
      </c>
      <c r="CU1550">
        <v>19.600000000000001</v>
      </c>
      <c r="CV1550">
        <v>5.6500000000000002E-2</v>
      </c>
      <c r="CW1550">
        <v>5.2200000000000003E-2</v>
      </c>
      <c r="CX1550">
        <v>3.8800000000000001E-2</v>
      </c>
      <c r="CY1550">
        <v>3.0499999999999999E-2</v>
      </c>
      <c r="CZ1550">
        <v>2.8400000000000002E-2</v>
      </c>
      <c r="DA1550">
        <v>1.84E-2</v>
      </c>
      <c r="DB1550">
        <v>1.84E-2</v>
      </c>
      <c r="DC1550">
        <v>6.2599999999999999E-3</v>
      </c>
      <c r="DD1550">
        <v>19.7</v>
      </c>
      <c r="DE1550">
        <v>5.8500000000000003E-2</v>
      </c>
      <c r="DF1550">
        <v>5</v>
      </c>
      <c r="DG1550">
        <v>3.4500000000000003E-2</v>
      </c>
      <c r="DH1550">
        <v>2.87E-2</v>
      </c>
      <c r="DI1550">
        <v>1.66E-2</v>
      </c>
      <c r="DJ1550">
        <v>1.03E-2</v>
      </c>
      <c r="DK1550">
        <v>9.1199999999999996E-3</v>
      </c>
      <c r="DL1550">
        <v>0.36799999999999999</v>
      </c>
      <c r="DM1550">
        <v>0.36799999999999999</v>
      </c>
      <c r="DN1550">
        <v>0.23799999999999999</v>
      </c>
      <c r="DO1550">
        <v>28</v>
      </c>
      <c r="DP1550">
        <v>1.7</v>
      </c>
      <c r="DQ1550">
        <v>41.9</v>
      </c>
      <c r="DR1550">
        <v>0.49299999999999999</v>
      </c>
      <c r="DS1550">
        <v>0.44700000000000001</v>
      </c>
      <c r="DT1550">
        <v>0.35</v>
      </c>
      <c r="DU1550">
        <v>0.30199999999999999</v>
      </c>
      <c r="DV1550">
        <v>0.28499999999999998</v>
      </c>
      <c r="DW1550" s="1" t="s">
        <v>127</v>
      </c>
      <c r="DX1550">
        <v>0.371</v>
      </c>
      <c r="DY1550">
        <v>0</v>
      </c>
      <c r="DZ1550">
        <v>0</v>
      </c>
      <c r="EA1550">
        <v>2.52</v>
      </c>
      <c r="EB1550">
        <v>0.77900000000000003</v>
      </c>
      <c r="EC1550">
        <v>0.92800000000000005</v>
      </c>
      <c r="ED1550">
        <v>0.69499999999999995</v>
      </c>
      <c r="EE1550">
        <v>0.29299999999999998</v>
      </c>
      <c r="EF1550">
        <v>0.11600000000000001</v>
      </c>
      <c r="EG1550">
        <v>8.8800000000000004E-2</v>
      </c>
      <c r="EH1550">
        <v>47.7</v>
      </c>
      <c r="EI1550">
        <v>23.2</v>
      </c>
      <c r="EJ1550">
        <v>0.8</v>
      </c>
      <c r="EK1550">
        <v>62.9</v>
      </c>
      <c r="EL1550">
        <v>50.7</v>
      </c>
      <c r="EM1550">
        <v>57</v>
      </c>
      <c r="EN1550">
        <v>55.5</v>
      </c>
      <c r="EO1550">
        <v>47.3</v>
      </c>
      <c r="EP1550">
        <v>40.9</v>
      </c>
      <c r="EQ1550">
        <v>38.299999999999997</v>
      </c>
      <c r="ER1550">
        <v>72.64</v>
      </c>
      <c r="ES1550">
        <v>68.89</v>
      </c>
      <c r="ET1550">
        <v>33.9</v>
      </c>
      <c r="EU1550">
        <v>79.47</v>
      </c>
      <c r="EV1550">
        <v>41.8</v>
      </c>
      <c r="EW1550">
        <v>74.989999999999995</v>
      </c>
      <c r="EX1550">
        <v>73.97</v>
      </c>
      <c r="EY1550">
        <v>72.27</v>
      </c>
      <c r="EZ1550">
        <v>70.760000000000005</v>
      </c>
      <c r="FA1550">
        <v>70.41</v>
      </c>
      <c r="FB1550">
        <v>3.2099999999999937</v>
      </c>
      <c r="FC1550">
        <v>69.62</v>
      </c>
      <c r="FD1550">
        <v>63.96</v>
      </c>
      <c r="FE1550">
        <v>33.9</v>
      </c>
      <c r="FF1550">
        <v>77.78</v>
      </c>
      <c r="FG1550">
        <v>41.8</v>
      </c>
      <c r="FH1550">
        <v>72.83</v>
      </c>
      <c r="FI1550">
        <v>71.64</v>
      </c>
      <c r="FJ1550">
        <v>68.88</v>
      </c>
      <c r="FK1550">
        <v>66.599999999999994</v>
      </c>
      <c r="FL1550">
        <v>65.88</v>
      </c>
      <c r="FM1550">
        <v>5.0400000000000063</v>
      </c>
      <c r="FN1550">
        <v>72.39</v>
      </c>
      <c r="FO1550">
        <v>68.489999999999995</v>
      </c>
      <c r="FP1550">
        <v>33.9</v>
      </c>
      <c r="FQ1550">
        <v>79.25</v>
      </c>
      <c r="FR1550">
        <v>41.8</v>
      </c>
      <c r="FS1550">
        <v>74.87</v>
      </c>
      <c r="FT1550">
        <v>73.819999999999993</v>
      </c>
      <c r="FU1550">
        <v>71.959999999999994</v>
      </c>
      <c r="FV1550">
        <v>70.459999999999994</v>
      </c>
      <c r="FW1550">
        <v>70.08</v>
      </c>
      <c r="FX1550">
        <v>2.769999999999996</v>
      </c>
      <c r="FY1550">
        <v>3.3599999999999994</v>
      </c>
      <c r="FZ1550" s="1" t="s">
        <v>127</v>
      </c>
      <c r="GA1550">
        <v>59.18</v>
      </c>
      <c r="GB1550">
        <v>53.18</v>
      </c>
      <c r="GC1550">
        <v>50.6</v>
      </c>
      <c r="GD1550">
        <v>68.790000000000006</v>
      </c>
      <c r="GE1550">
        <v>41.8</v>
      </c>
      <c r="GF1550">
        <v>62.55</v>
      </c>
      <c r="GG1550">
        <v>61.69</v>
      </c>
      <c r="GH1550">
        <v>58.81</v>
      </c>
      <c r="GI1550">
        <v>55.9</v>
      </c>
      <c r="GJ1550">
        <v>55.32</v>
      </c>
      <c r="GK1550">
        <v>12.6</v>
      </c>
      <c r="GL1550">
        <v>4.6100000000000003</v>
      </c>
      <c r="GM1550">
        <v>2.54</v>
      </c>
      <c r="GN1550">
        <v>69.5</v>
      </c>
      <c r="GO1550">
        <v>41.8</v>
      </c>
      <c r="GP1550">
        <v>17.600000000000001</v>
      </c>
      <c r="GQ1550">
        <v>16.100000000000001</v>
      </c>
      <c r="GR1550">
        <v>12.2</v>
      </c>
      <c r="GS1550">
        <v>9.3000000000000007</v>
      </c>
      <c r="GT1550">
        <v>8.58</v>
      </c>
      <c r="GU1550">
        <f>INDEX(Sheet1!B:B, MATCH(Master_Merge[[#This Row],[GroupID]], Sheet1!A:A, 0))</f>
        <v>0</v>
      </c>
      <c r="GV1550">
        <f>INDEX(Sheet1!C:C, MATCH(Master_Merge[[#This Row],[GroupID]], Sheet1!A:A,0))</f>
        <v>0</v>
      </c>
    </row>
    <row r="1551" spans="1:204" x14ac:dyDescent="0.25">
      <c r="A1551" t="s">
        <v>2946</v>
      </c>
      <c r="B1551" s="1" t="s">
        <v>173</v>
      </c>
      <c r="C1551" s="1" t="s">
        <v>2509</v>
      </c>
      <c r="D1551">
        <v>37</v>
      </c>
      <c r="E1551" t="s">
        <v>2817</v>
      </c>
      <c r="F1551" s="1">
        <v>1</v>
      </c>
      <c r="G1551" s="2">
        <v>43524.627951388888</v>
      </c>
      <c r="H1551" s="2">
        <v>43524.632361111115</v>
      </c>
      <c r="I1551">
        <v>45.433663000000003</v>
      </c>
      <c r="J1551">
        <v>12.339658</v>
      </c>
      <c r="K1551">
        <v>3</v>
      </c>
      <c r="L1551">
        <v>2</v>
      </c>
      <c r="M1551">
        <v>4</v>
      </c>
      <c r="N1551">
        <v>1</v>
      </c>
      <c r="O1551" s="1"/>
      <c r="P1551" s="1"/>
      <c r="Q1551" s="1"/>
      <c r="R1551" s="1"/>
      <c r="S1551" s="1"/>
      <c r="T1551">
        <v>-0.1036</v>
      </c>
      <c r="U1551">
        <v>0.1464</v>
      </c>
      <c r="V1551">
        <v>2</v>
      </c>
      <c r="W1551">
        <v>3</v>
      </c>
      <c r="X1551">
        <v>3</v>
      </c>
      <c r="Y1551">
        <v>3</v>
      </c>
      <c r="Z1551">
        <v>2</v>
      </c>
      <c r="AA1551">
        <v>3</v>
      </c>
      <c r="AB1551">
        <v>3</v>
      </c>
      <c r="AC1551">
        <v>2</v>
      </c>
      <c r="AD1551">
        <v>3</v>
      </c>
      <c r="AE1551">
        <v>2</v>
      </c>
      <c r="AF1551">
        <v>3</v>
      </c>
      <c r="AG1551">
        <v>3</v>
      </c>
      <c r="AH1551">
        <v>3</v>
      </c>
      <c r="AI1551">
        <v>1</v>
      </c>
      <c r="AJ1551">
        <v>2</v>
      </c>
      <c r="AK1551">
        <v>1</v>
      </c>
      <c r="AL1551">
        <v>1</v>
      </c>
      <c r="AM1551">
        <v>3</v>
      </c>
      <c r="AN1551">
        <v>32</v>
      </c>
      <c r="AP1551" s="1" t="s">
        <v>1585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 s="1" t="s">
        <v>245</v>
      </c>
      <c r="AX1551">
        <v>1</v>
      </c>
      <c r="AY1551">
        <v>1</v>
      </c>
      <c r="AZ1551" s="1" t="s">
        <v>245</v>
      </c>
      <c r="BA1551" s="1" t="s">
        <v>245</v>
      </c>
      <c r="BB1551">
        <v>2</v>
      </c>
      <c r="BC1551" s="1" t="s">
        <v>245</v>
      </c>
      <c r="BE1551" s="1" t="s">
        <v>245</v>
      </c>
      <c r="BG1551">
        <v>3</v>
      </c>
      <c r="BH1551">
        <v>1</v>
      </c>
      <c r="BI1551">
        <v>1</v>
      </c>
      <c r="BJ1551">
        <v>1</v>
      </c>
      <c r="BK1551">
        <v>0</v>
      </c>
      <c r="BL1551">
        <v>0</v>
      </c>
      <c r="BM1551">
        <v>0</v>
      </c>
      <c r="BN1551" s="1" t="s">
        <v>2867</v>
      </c>
      <c r="BO1551">
        <v>0</v>
      </c>
      <c r="BP1551">
        <v>0</v>
      </c>
      <c r="BR1551">
        <v>1</v>
      </c>
      <c r="BS1551">
        <v>2</v>
      </c>
      <c r="BU1551">
        <v>60.59</v>
      </c>
      <c r="BV1551">
        <v>24.8</v>
      </c>
      <c r="BW1551">
        <v>0</v>
      </c>
      <c r="BX1551">
        <v>0</v>
      </c>
      <c r="BY1551">
        <v>39.299999999999997</v>
      </c>
      <c r="BZ1551">
        <v>40.200000000000003</v>
      </c>
      <c r="CA1551">
        <v>22.8</v>
      </c>
      <c r="CB1551">
        <v>18.600000000000001</v>
      </c>
      <c r="CC1551">
        <v>16</v>
      </c>
      <c r="CD1551">
        <v>15.4</v>
      </c>
      <c r="CE1551">
        <v>6.8000000000000007</v>
      </c>
      <c r="CF1551">
        <v>1.9</v>
      </c>
      <c r="CG1551">
        <v>0</v>
      </c>
      <c r="CH1551">
        <v>0</v>
      </c>
      <c r="CI1551">
        <v>3.18</v>
      </c>
      <c r="CJ1551">
        <v>40.6</v>
      </c>
      <c r="CK1551">
        <v>2.3199999999999998</v>
      </c>
      <c r="CL1551">
        <v>2.1800000000000002</v>
      </c>
      <c r="CM1551">
        <v>1.87</v>
      </c>
      <c r="CN1551">
        <v>1.67</v>
      </c>
      <c r="CO1551">
        <v>1.62</v>
      </c>
      <c r="CP1551">
        <v>3.8699999999999998E-2</v>
      </c>
      <c r="CQ1551">
        <v>3.8699999999999998E-2</v>
      </c>
      <c r="CR1551">
        <v>1.95E-2</v>
      </c>
      <c r="CS1551">
        <v>10.9</v>
      </c>
      <c r="CT1551">
        <v>0.11799999999999999</v>
      </c>
      <c r="CU1551">
        <v>6.6</v>
      </c>
      <c r="CV1551">
        <v>5.7500000000000002E-2</v>
      </c>
      <c r="CW1551">
        <v>5.0999999999999997E-2</v>
      </c>
      <c r="CX1551">
        <v>3.6600000000000001E-2</v>
      </c>
      <c r="CY1551">
        <v>2.86E-2</v>
      </c>
      <c r="CZ1551">
        <v>2.69E-2</v>
      </c>
      <c r="DA1551">
        <v>2.4199999999999999E-2</v>
      </c>
      <c r="DB1551">
        <v>2.4199999999999999E-2</v>
      </c>
      <c r="DC1551">
        <v>6.6499999999999997E-3</v>
      </c>
      <c r="DD1551">
        <v>38.5</v>
      </c>
      <c r="DE1551">
        <v>0.13800000000000001</v>
      </c>
      <c r="DF1551">
        <v>42.2</v>
      </c>
      <c r="DG1551">
        <v>9.5000000000000001E-2</v>
      </c>
      <c r="DH1551">
        <v>5.21E-2</v>
      </c>
      <c r="DI1551">
        <v>1.46E-2</v>
      </c>
      <c r="DJ1551">
        <v>8.4600000000000005E-3</v>
      </c>
      <c r="DK1551">
        <v>7.7600000000000004E-3</v>
      </c>
      <c r="DL1551">
        <v>0.37</v>
      </c>
      <c r="DM1551">
        <v>0.37</v>
      </c>
      <c r="DN1551">
        <v>0.218</v>
      </c>
      <c r="DO1551">
        <v>47.7</v>
      </c>
      <c r="DP1551">
        <v>1.05</v>
      </c>
      <c r="DQ1551">
        <v>56</v>
      </c>
      <c r="DR1551">
        <v>0.55400000000000005</v>
      </c>
      <c r="DS1551">
        <v>0.48399999999999999</v>
      </c>
      <c r="DT1551">
        <v>0.34699999999999998</v>
      </c>
      <c r="DU1551">
        <v>0.28299999999999997</v>
      </c>
      <c r="DV1551">
        <v>0.26900000000000002</v>
      </c>
      <c r="DW1551" s="1" t="s">
        <v>127</v>
      </c>
      <c r="DX1551">
        <v>0.29699999999999999</v>
      </c>
      <c r="DY1551">
        <v>0</v>
      </c>
      <c r="DZ1551">
        <v>0</v>
      </c>
      <c r="EA1551">
        <v>3.15</v>
      </c>
      <c r="EB1551">
        <v>47.6</v>
      </c>
      <c r="EC1551">
        <v>0.82799999999999996</v>
      </c>
      <c r="ED1551">
        <v>0.63400000000000001</v>
      </c>
      <c r="EE1551">
        <v>0.21299999999999999</v>
      </c>
      <c r="EF1551">
        <v>7.2700000000000001E-2</v>
      </c>
      <c r="EG1551">
        <v>5.2600000000000001E-2</v>
      </c>
      <c r="EH1551">
        <v>58.5</v>
      </c>
      <c r="EI1551">
        <v>16.3</v>
      </c>
      <c r="EJ1551">
        <v>40.6</v>
      </c>
      <c r="EK1551">
        <v>75</v>
      </c>
      <c r="EL1551">
        <v>15.6</v>
      </c>
      <c r="EM1551">
        <v>70.400000000000006</v>
      </c>
      <c r="EN1551">
        <v>68.2</v>
      </c>
      <c r="EO1551">
        <v>59.5</v>
      </c>
      <c r="EP1551">
        <v>48.2</v>
      </c>
      <c r="EQ1551">
        <v>42.5</v>
      </c>
      <c r="ER1551">
        <v>72.819999999999993</v>
      </c>
      <c r="ES1551">
        <v>67.69</v>
      </c>
      <c r="ET1551">
        <v>11.6</v>
      </c>
      <c r="EU1551">
        <v>80.13</v>
      </c>
      <c r="EV1551">
        <v>40.299999999999997</v>
      </c>
      <c r="EW1551">
        <v>76.38</v>
      </c>
      <c r="EX1551">
        <v>75.56</v>
      </c>
      <c r="EY1551">
        <v>71.209999999999994</v>
      </c>
      <c r="EZ1551">
        <v>69.569999999999993</v>
      </c>
      <c r="FA1551">
        <v>69.23</v>
      </c>
      <c r="FB1551">
        <v>5.9900000000000091</v>
      </c>
      <c r="FC1551">
        <v>67.37</v>
      </c>
      <c r="FD1551">
        <v>61.16</v>
      </c>
      <c r="FE1551">
        <v>15.6</v>
      </c>
      <c r="FF1551">
        <v>78.08</v>
      </c>
      <c r="FG1551">
        <v>40.299999999999997</v>
      </c>
      <c r="FH1551">
        <v>71.63</v>
      </c>
      <c r="FI1551">
        <v>69.81</v>
      </c>
      <c r="FJ1551">
        <v>65.599999999999994</v>
      </c>
      <c r="FK1551">
        <v>63.3</v>
      </c>
      <c r="FL1551">
        <v>62.85</v>
      </c>
      <c r="FM1551">
        <v>6.5100000000000051</v>
      </c>
      <c r="FN1551">
        <v>72.31</v>
      </c>
      <c r="FO1551">
        <v>67.38</v>
      </c>
      <c r="FP1551">
        <v>11.6</v>
      </c>
      <c r="FQ1551">
        <v>80.05</v>
      </c>
      <c r="FR1551">
        <v>40.299999999999997</v>
      </c>
      <c r="FS1551">
        <v>75.760000000000005</v>
      </c>
      <c r="FT1551">
        <v>74.959999999999994</v>
      </c>
      <c r="FU1551">
        <v>70.760000000000005</v>
      </c>
      <c r="FV1551">
        <v>69.16</v>
      </c>
      <c r="FW1551">
        <v>68.81</v>
      </c>
      <c r="FX1551">
        <v>4.9399999999999977</v>
      </c>
      <c r="FY1551">
        <v>5.7999999999999972</v>
      </c>
      <c r="FZ1551" s="1" t="s">
        <v>127</v>
      </c>
      <c r="GA1551">
        <v>56</v>
      </c>
      <c r="GB1551">
        <v>49.17</v>
      </c>
      <c r="GC1551">
        <v>1.6</v>
      </c>
      <c r="GD1551">
        <v>69.989999999999995</v>
      </c>
      <c r="GE1551">
        <v>40.6</v>
      </c>
      <c r="GF1551">
        <v>61.72</v>
      </c>
      <c r="GG1551">
        <v>59.09</v>
      </c>
      <c r="GH1551">
        <v>54.89</v>
      </c>
      <c r="GI1551">
        <v>51.88</v>
      </c>
      <c r="GJ1551">
        <v>51.21</v>
      </c>
      <c r="GK1551">
        <v>13.3</v>
      </c>
      <c r="GL1551">
        <v>4.46</v>
      </c>
      <c r="GM1551">
        <v>34</v>
      </c>
      <c r="GN1551">
        <v>49.6</v>
      </c>
      <c r="GO1551">
        <v>53.1</v>
      </c>
      <c r="GP1551">
        <v>20</v>
      </c>
      <c r="GQ1551">
        <v>17.7</v>
      </c>
      <c r="GR1551">
        <v>12.7</v>
      </c>
      <c r="GS1551">
        <v>9.44</v>
      </c>
      <c r="GT1551">
        <v>8.6999999999999993</v>
      </c>
      <c r="GU1551">
        <f>INDEX(Sheet1!B:B, MATCH(Master_Merge[[#This Row],[GroupID]], Sheet1!A:A, 0))</f>
        <v>0</v>
      </c>
      <c r="GV1551">
        <f>INDEX(Sheet1!C:C, MATCH(Master_Merge[[#This Row],[GroupID]], Sheet1!A:A,0))</f>
        <v>0</v>
      </c>
    </row>
    <row r="1552" spans="1:204" x14ac:dyDescent="0.25">
      <c r="A1552" t="s">
        <v>2946</v>
      </c>
      <c r="B1552" s="1" t="s">
        <v>173</v>
      </c>
      <c r="C1552" s="1" t="s">
        <v>2509</v>
      </c>
      <c r="D1552">
        <v>38</v>
      </c>
      <c r="E1552" t="s">
        <v>2817</v>
      </c>
      <c r="F1552" s="1">
        <v>1</v>
      </c>
      <c r="G1552" s="2">
        <v>43524.628587962965</v>
      </c>
      <c r="H1552" s="2">
        <v>43524.633796296293</v>
      </c>
      <c r="I1552">
        <v>45.433663000000003</v>
      </c>
      <c r="J1552">
        <v>12.339658</v>
      </c>
      <c r="K1552">
        <v>4</v>
      </c>
      <c r="L1552">
        <v>3</v>
      </c>
      <c r="M1552">
        <v>5</v>
      </c>
      <c r="N1552">
        <v>2</v>
      </c>
      <c r="O1552" s="1"/>
      <c r="P1552" s="1"/>
      <c r="Q1552" s="1"/>
      <c r="R1552" s="1"/>
      <c r="S1552" s="1"/>
      <c r="T1552">
        <v>0.17680000000000001</v>
      </c>
      <c r="U1552">
        <v>0.46970000000000001</v>
      </c>
      <c r="V1552">
        <v>3</v>
      </c>
      <c r="W1552">
        <v>4</v>
      </c>
      <c r="X1552">
        <v>4</v>
      </c>
      <c r="Y1552">
        <v>3</v>
      </c>
      <c r="Z1552">
        <v>2</v>
      </c>
      <c r="AA1552">
        <v>2</v>
      </c>
      <c r="AB1552">
        <v>4</v>
      </c>
      <c r="AC1552">
        <v>1</v>
      </c>
      <c r="AD1552">
        <v>4</v>
      </c>
      <c r="AE1552">
        <v>2</v>
      </c>
      <c r="AF1552">
        <v>3</v>
      </c>
      <c r="AG1552">
        <v>4</v>
      </c>
      <c r="AH1552">
        <v>4</v>
      </c>
      <c r="AI1552">
        <v>2</v>
      </c>
      <c r="AJ1552">
        <v>2</v>
      </c>
      <c r="AK1552">
        <v>1</v>
      </c>
      <c r="AL1552">
        <v>0</v>
      </c>
      <c r="AM1552">
        <v>1</v>
      </c>
      <c r="AN1552">
        <v>24</v>
      </c>
      <c r="AP1552" s="1" t="s">
        <v>1583</v>
      </c>
      <c r="AQ1552">
        <v>1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 s="1" t="s">
        <v>245</v>
      </c>
      <c r="AX1552">
        <v>2</v>
      </c>
      <c r="AY1552">
        <v>1</v>
      </c>
      <c r="AZ1552" s="1" t="s">
        <v>245</v>
      </c>
      <c r="BA1552" s="1" t="s">
        <v>245</v>
      </c>
      <c r="BB1552">
        <v>2</v>
      </c>
      <c r="BC1552" s="1" t="s">
        <v>245</v>
      </c>
      <c r="BE1552" s="1" t="s">
        <v>245</v>
      </c>
      <c r="BG1552">
        <v>3</v>
      </c>
      <c r="BH1552">
        <v>3</v>
      </c>
      <c r="BI1552">
        <v>1</v>
      </c>
      <c r="BJ1552">
        <v>1</v>
      </c>
      <c r="BK1552">
        <v>0</v>
      </c>
      <c r="BL1552">
        <v>0</v>
      </c>
      <c r="BM1552">
        <v>0</v>
      </c>
      <c r="BN1552" s="1" t="s">
        <v>2868</v>
      </c>
      <c r="BO1552">
        <v>0</v>
      </c>
      <c r="BP1552">
        <v>0</v>
      </c>
      <c r="BR1552">
        <v>1</v>
      </c>
      <c r="BS1552">
        <v>2</v>
      </c>
      <c r="BU1552">
        <v>60.59</v>
      </c>
      <c r="BV1552">
        <v>24.8</v>
      </c>
      <c r="BW1552">
        <v>0</v>
      </c>
      <c r="BX1552">
        <v>0</v>
      </c>
      <c r="BY1552">
        <v>39.299999999999997</v>
      </c>
      <c r="BZ1552">
        <v>40.200000000000003</v>
      </c>
      <c r="CA1552">
        <v>22.8</v>
      </c>
      <c r="CB1552">
        <v>18.600000000000001</v>
      </c>
      <c r="CC1552">
        <v>16</v>
      </c>
      <c r="CD1552">
        <v>15.4</v>
      </c>
      <c r="CE1552">
        <v>6.8000000000000007</v>
      </c>
      <c r="CF1552">
        <v>1.9</v>
      </c>
      <c r="CG1552">
        <v>0</v>
      </c>
      <c r="CH1552">
        <v>0</v>
      </c>
      <c r="CI1552">
        <v>3.18</v>
      </c>
      <c r="CJ1552">
        <v>40.6</v>
      </c>
      <c r="CK1552">
        <v>2.3199999999999998</v>
      </c>
      <c r="CL1552">
        <v>2.1800000000000002</v>
      </c>
      <c r="CM1552">
        <v>1.87</v>
      </c>
      <c r="CN1552">
        <v>1.67</v>
      </c>
      <c r="CO1552">
        <v>1.62</v>
      </c>
      <c r="CP1552">
        <v>3.8699999999999998E-2</v>
      </c>
      <c r="CQ1552">
        <v>3.8699999999999998E-2</v>
      </c>
      <c r="CR1552">
        <v>1.95E-2</v>
      </c>
      <c r="CS1552">
        <v>10.9</v>
      </c>
      <c r="CT1552">
        <v>0.11799999999999999</v>
      </c>
      <c r="CU1552">
        <v>6.6</v>
      </c>
      <c r="CV1552">
        <v>5.7500000000000002E-2</v>
      </c>
      <c r="CW1552">
        <v>5.0999999999999997E-2</v>
      </c>
      <c r="CX1552">
        <v>3.6600000000000001E-2</v>
      </c>
      <c r="CY1552">
        <v>2.86E-2</v>
      </c>
      <c r="CZ1552">
        <v>2.69E-2</v>
      </c>
      <c r="DA1552">
        <v>2.4199999999999999E-2</v>
      </c>
      <c r="DB1552">
        <v>2.4199999999999999E-2</v>
      </c>
      <c r="DC1552">
        <v>6.6499999999999997E-3</v>
      </c>
      <c r="DD1552">
        <v>38.5</v>
      </c>
      <c r="DE1552">
        <v>0.13800000000000001</v>
      </c>
      <c r="DF1552">
        <v>42.2</v>
      </c>
      <c r="DG1552">
        <v>9.5000000000000001E-2</v>
      </c>
      <c r="DH1552">
        <v>5.21E-2</v>
      </c>
      <c r="DI1552">
        <v>1.46E-2</v>
      </c>
      <c r="DJ1552">
        <v>8.4600000000000005E-3</v>
      </c>
      <c r="DK1552">
        <v>7.7600000000000004E-3</v>
      </c>
      <c r="DL1552">
        <v>0.37</v>
      </c>
      <c r="DM1552">
        <v>0.37</v>
      </c>
      <c r="DN1552">
        <v>0.218</v>
      </c>
      <c r="DO1552">
        <v>47.7</v>
      </c>
      <c r="DP1552">
        <v>1.05</v>
      </c>
      <c r="DQ1552">
        <v>56</v>
      </c>
      <c r="DR1552">
        <v>0.55400000000000005</v>
      </c>
      <c r="DS1552">
        <v>0.48399999999999999</v>
      </c>
      <c r="DT1552">
        <v>0.34699999999999998</v>
      </c>
      <c r="DU1552">
        <v>0.28299999999999997</v>
      </c>
      <c r="DV1552">
        <v>0.26900000000000002</v>
      </c>
      <c r="DW1552" s="1" t="s">
        <v>127</v>
      </c>
      <c r="DX1552">
        <v>0.29699999999999999</v>
      </c>
      <c r="DY1552">
        <v>0</v>
      </c>
      <c r="DZ1552">
        <v>0</v>
      </c>
      <c r="EA1552">
        <v>3.15</v>
      </c>
      <c r="EB1552">
        <v>47.6</v>
      </c>
      <c r="EC1552">
        <v>0.82799999999999996</v>
      </c>
      <c r="ED1552">
        <v>0.63400000000000001</v>
      </c>
      <c r="EE1552">
        <v>0.21299999999999999</v>
      </c>
      <c r="EF1552">
        <v>7.2700000000000001E-2</v>
      </c>
      <c r="EG1552">
        <v>5.2600000000000001E-2</v>
      </c>
      <c r="EH1552">
        <v>58.5</v>
      </c>
      <c r="EI1552">
        <v>16.3</v>
      </c>
      <c r="EJ1552">
        <v>40.6</v>
      </c>
      <c r="EK1552">
        <v>75</v>
      </c>
      <c r="EL1552">
        <v>15.6</v>
      </c>
      <c r="EM1552">
        <v>70.400000000000006</v>
      </c>
      <c r="EN1552">
        <v>68.2</v>
      </c>
      <c r="EO1552">
        <v>59.5</v>
      </c>
      <c r="EP1552">
        <v>48.2</v>
      </c>
      <c r="EQ1552">
        <v>42.5</v>
      </c>
      <c r="ER1552">
        <v>72.819999999999993</v>
      </c>
      <c r="ES1552">
        <v>67.69</v>
      </c>
      <c r="ET1552">
        <v>11.6</v>
      </c>
      <c r="EU1552">
        <v>80.13</v>
      </c>
      <c r="EV1552">
        <v>40.299999999999997</v>
      </c>
      <c r="EW1552">
        <v>76.38</v>
      </c>
      <c r="EX1552">
        <v>75.56</v>
      </c>
      <c r="EY1552">
        <v>71.209999999999994</v>
      </c>
      <c r="EZ1552">
        <v>69.569999999999993</v>
      </c>
      <c r="FA1552">
        <v>69.23</v>
      </c>
      <c r="FB1552">
        <v>5.9900000000000091</v>
      </c>
      <c r="FC1552">
        <v>67.37</v>
      </c>
      <c r="FD1552">
        <v>61.16</v>
      </c>
      <c r="FE1552">
        <v>15.6</v>
      </c>
      <c r="FF1552">
        <v>78.08</v>
      </c>
      <c r="FG1552">
        <v>40.299999999999997</v>
      </c>
      <c r="FH1552">
        <v>71.63</v>
      </c>
      <c r="FI1552">
        <v>69.81</v>
      </c>
      <c r="FJ1552">
        <v>65.599999999999994</v>
      </c>
      <c r="FK1552">
        <v>63.3</v>
      </c>
      <c r="FL1552">
        <v>62.85</v>
      </c>
      <c r="FM1552">
        <v>6.5100000000000051</v>
      </c>
      <c r="FN1552">
        <v>72.31</v>
      </c>
      <c r="FO1552">
        <v>67.38</v>
      </c>
      <c r="FP1552">
        <v>11.6</v>
      </c>
      <c r="FQ1552">
        <v>80.05</v>
      </c>
      <c r="FR1552">
        <v>40.299999999999997</v>
      </c>
      <c r="FS1552">
        <v>75.760000000000005</v>
      </c>
      <c r="FT1552">
        <v>74.959999999999994</v>
      </c>
      <c r="FU1552">
        <v>70.760000000000005</v>
      </c>
      <c r="FV1552">
        <v>69.16</v>
      </c>
      <c r="FW1552">
        <v>68.81</v>
      </c>
      <c r="FX1552">
        <v>4.9399999999999977</v>
      </c>
      <c r="FY1552">
        <v>5.7999999999999972</v>
      </c>
      <c r="FZ1552" s="1" t="s">
        <v>127</v>
      </c>
      <c r="GA1552">
        <v>56</v>
      </c>
      <c r="GB1552">
        <v>49.17</v>
      </c>
      <c r="GC1552">
        <v>1.6</v>
      </c>
      <c r="GD1552">
        <v>69.989999999999995</v>
      </c>
      <c r="GE1552">
        <v>40.6</v>
      </c>
      <c r="GF1552">
        <v>61.72</v>
      </c>
      <c r="GG1552">
        <v>59.09</v>
      </c>
      <c r="GH1552">
        <v>54.89</v>
      </c>
      <c r="GI1552">
        <v>51.88</v>
      </c>
      <c r="GJ1552">
        <v>51.21</v>
      </c>
      <c r="GK1552">
        <v>13.3</v>
      </c>
      <c r="GL1552">
        <v>4.46</v>
      </c>
      <c r="GM1552">
        <v>34</v>
      </c>
      <c r="GN1552">
        <v>49.6</v>
      </c>
      <c r="GO1552">
        <v>53.1</v>
      </c>
      <c r="GP1552">
        <v>20</v>
      </c>
      <c r="GQ1552">
        <v>17.7</v>
      </c>
      <c r="GR1552">
        <v>12.7</v>
      </c>
      <c r="GS1552">
        <v>9.44</v>
      </c>
      <c r="GT1552">
        <v>8.6999999999999993</v>
      </c>
      <c r="GU1552">
        <f>INDEX(Sheet1!B:B, MATCH(Master_Merge[[#This Row],[GroupID]], Sheet1!A:A, 0))</f>
        <v>0</v>
      </c>
      <c r="GV1552">
        <f>INDEX(Sheet1!C:C, MATCH(Master_Merge[[#This Row],[GroupID]], Sheet1!A:A,0))</f>
        <v>0</v>
      </c>
    </row>
    <row r="1553" spans="1:204" x14ac:dyDescent="0.25">
      <c r="A1553" t="s">
        <v>2946</v>
      </c>
      <c r="B1553" s="1" t="s">
        <v>173</v>
      </c>
      <c r="C1553" s="1" t="s">
        <v>2509</v>
      </c>
      <c r="D1553">
        <v>35</v>
      </c>
      <c r="E1553" t="s">
        <v>2817</v>
      </c>
      <c r="F1553" s="1">
        <v>1</v>
      </c>
      <c r="G1553" s="2">
        <v>43524.627951388888</v>
      </c>
      <c r="H1553" s="2">
        <v>43524.632361111115</v>
      </c>
      <c r="I1553">
        <v>45.433663000000003</v>
      </c>
      <c r="J1553">
        <v>12.339658</v>
      </c>
      <c r="K1553">
        <v>1</v>
      </c>
      <c r="L1553">
        <v>2</v>
      </c>
      <c r="M1553">
        <v>4</v>
      </c>
      <c r="N1553">
        <v>1</v>
      </c>
      <c r="O1553" s="1"/>
      <c r="P1553" s="1"/>
      <c r="Q1553" s="1"/>
      <c r="R1553" s="1"/>
      <c r="S1553" s="1"/>
      <c r="T1553">
        <v>-0.32319999999999999</v>
      </c>
      <c r="U1553">
        <v>0.57320000000000004</v>
      </c>
      <c r="V1553">
        <v>2</v>
      </c>
      <c r="W1553">
        <v>5</v>
      </c>
      <c r="X1553">
        <v>3</v>
      </c>
      <c r="Y1553">
        <v>2</v>
      </c>
      <c r="Z1553">
        <v>1</v>
      </c>
      <c r="AA1553">
        <v>3</v>
      </c>
      <c r="AB1553">
        <v>4</v>
      </c>
      <c r="AC1553">
        <v>2</v>
      </c>
      <c r="AD1553">
        <v>3</v>
      </c>
      <c r="AE1553">
        <v>4</v>
      </c>
      <c r="AF1553">
        <v>3</v>
      </c>
      <c r="AG1553">
        <v>4</v>
      </c>
      <c r="AH1553">
        <v>4</v>
      </c>
      <c r="AI1553">
        <v>2</v>
      </c>
      <c r="AJ1553">
        <v>2</v>
      </c>
      <c r="AK1553">
        <v>3</v>
      </c>
      <c r="AL1553">
        <v>1</v>
      </c>
      <c r="AM1553">
        <v>4</v>
      </c>
      <c r="AN1553">
        <v>48</v>
      </c>
      <c r="AP1553" s="1" t="s">
        <v>1583</v>
      </c>
      <c r="AQ1553">
        <v>1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 s="1" t="s">
        <v>245</v>
      </c>
      <c r="AX1553">
        <v>1</v>
      </c>
      <c r="AY1553">
        <v>1</v>
      </c>
      <c r="AZ1553" s="1" t="s">
        <v>245</v>
      </c>
      <c r="BA1553" s="1" t="s">
        <v>2866</v>
      </c>
      <c r="BB1553">
        <v>2</v>
      </c>
      <c r="BC1553" s="1" t="s">
        <v>245</v>
      </c>
      <c r="BE1553" s="1" t="s">
        <v>245</v>
      </c>
      <c r="BH1553">
        <v>3</v>
      </c>
      <c r="BI1553">
        <v>1</v>
      </c>
      <c r="BJ1553">
        <v>1</v>
      </c>
      <c r="BK1553">
        <v>0</v>
      </c>
      <c r="BL1553">
        <v>0</v>
      </c>
      <c r="BM1553">
        <v>0</v>
      </c>
      <c r="BN1553" s="1" t="s">
        <v>245</v>
      </c>
      <c r="BP1553">
        <v>1</v>
      </c>
      <c r="BR1553">
        <v>1</v>
      </c>
      <c r="BS1553">
        <v>2</v>
      </c>
      <c r="BU1553">
        <v>60.59</v>
      </c>
      <c r="BV1553">
        <v>24.8</v>
      </c>
      <c r="BW1553">
        <v>0</v>
      </c>
      <c r="BX1553">
        <v>0</v>
      </c>
      <c r="BY1553">
        <v>39.299999999999997</v>
      </c>
      <c r="BZ1553">
        <v>40.200000000000003</v>
      </c>
      <c r="CA1553">
        <v>22.8</v>
      </c>
      <c r="CB1553">
        <v>18.600000000000001</v>
      </c>
      <c r="CC1553">
        <v>16</v>
      </c>
      <c r="CD1553">
        <v>15.4</v>
      </c>
      <c r="CE1553">
        <v>6.8000000000000007</v>
      </c>
      <c r="CF1553">
        <v>1.9</v>
      </c>
      <c r="CG1553">
        <v>0</v>
      </c>
      <c r="CH1553">
        <v>0</v>
      </c>
      <c r="CI1553">
        <v>3.18</v>
      </c>
      <c r="CJ1553">
        <v>40.6</v>
      </c>
      <c r="CK1553">
        <v>2.3199999999999998</v>
      </c>
      <c r="CL1553">
        <v>2.1800000000000002</v>
      </c>
      <c r="CM1553">
        <v>1.87</v>
      </c>
      <c r="CN1553">
        <v>1.67</v>
      </c>
      <c r="CO1553">
        <v>1.62</v>
      </c>
      <c r="CP1553">
        <v>3.8699999999999998E-2</v>
      </c>
      <c r="CQ1553">
        <v>3.8699999999999998E-2</v>
      </c>
      <c r="CR1553">
        <v>1.95E-2</v>
      </c>
      <c r="CS1553">
        <v>10.9</v>
      </c>
      <c r="CT1553">
        <v>0.11799999999999999</v>
      </c>
      <c r="CU1553">
        <v>6.6</v>
      </c>
      <c r="CV1553">
        <v>5.7500000000000002E-2</v>
      </c>
      <c r="CW1553">
        <v>5.0999999999999997E-2</v>
      </c>
      <c r="CX1553">
        <v>3.6600000000000001E-2</v>
      </c>
      <c r="CY1553">
        <v>2.86E-2</v>
      </c>
      <c r="CZ1553">
        <v>2.69E-2</v>
      </c>
      <c r="DA1553">
        <v>2.4199999999999999E-2</v>
      </c>
      <c r="DB1553">
        <v>2.4199999999999999E-2</v>
      </c>
      <c r="DC1553">
        <v>6.6499999999999997E-3</v>
      </c>
      <c r="DD1553">
        <v>38.5</v>
      </c>
      <c r="DE1553">
        <v>0.13800000000000001</v>
      </c>
      <c r="DF1553">
        <v>42.2</v>
      </c>
      <c r="DG1553">
        <v>9.5000000000000001E-2</v>
      </c>
      <c r="DH1553">
        <v>5.21E-2</v>
      </c>
      <c r="DI1553">
        <v>1.46E-2</v>
      </c>
      <c r="DJ1553">
        <v>8.4600000000000005E-3</v>
      </c>
      <c r="DK1553">
        <v>7.7600000000000004E-3</v>
      </c>
      <c r="DL1553">
        <v>0.37</v>
      </c>
      <c r="DM1553">
        <v>0.37</v>
      </c>
      <c r="DN1553">
        <v>0.218</v>
      </c>
      <c r="DO1553">
        <v>47.7</v>
      </c>
      <c r="DP1553">
        <v>1.05</v>
      </c>
      <c r="DQ1553">
        <v>56</v>
      </c>
      <c r="DR1553">
        <v>0.55400000000000005</v>
      </c>
      <c r="DS1553">
        <v>0.48399999999999999</v>
      </c>
      <c r="DT1553">
        <v>0.34699999999999998</v>
      </c>
      <c r="DU1553">
        <v>0.28299999999999997</v>
      </c>
      <c r="DV1553">
        <v>0.26900000000000002</v>
      </c>
      <c r="DW1553" s="1" t="s">
        <v>127</v>
      </c>
      <c r="DX1553">
        <v>0.29699999999999999</v>
      </c>
      <c r="DY1553">
        <v>0</v>
      </c>
      <c r="DZ1553">
        <v>0</v>
      </c>
      <c r="EA1553">
        <v>3.15</v>
      </c>
      <c r="EB1553">
        <v>47.6</v>
      </c>
      <c r="EC1553">
        <v>0.82799999999999996</v>
      </c>
      <c r="ED1553">
        <v>0.63400000000000001</v>
      </c>
      <c r="EE1553">
        <v>0.21299999999999999</v>
      </c>
      <c r="EF1553">
        <v>7.2700000000000001E-2</v>
      </c>
      <c r="EG1553">
        <v>5.2600000000000001E-2</v>
      </c>
      <c r="EH1553">
        <v>58.5</v>
      </c>
      <c r="EI1553">
        <v>16.3</v>
      </c>
      <c r="EJ1553">
        <v>40.6</v>
      </c>
      <c r="EK1553">
        <v>75</v>
      </c>
      <c r="EL1553">
        <v>15.6</v>
      </c>
      <c r="EM1553">
        <v>70.400000000000006</v>
      </c>
      <c r="EN1553">
        <v>68.2</v>
      </c>
      <c r="EO1553">
        <v>59.5</v>
      </c>
      <c r="EP1553">
        <v>48.2</v>
      </c>
      <c r="EQ1553">
        <v>42.5</v>
      </c>
      <c r="ER1553">
        <v>72.819999999999993</v>
      </c>
      <c r="ES1553">
        <v>67.69</v>
      </c>
      <c r="ET1553">
        <v>11.6</v>
      </c>
      <c r="EU1553">
        <v>80.13</v>
      </c>
      <c r="EV1553">
        <v>40.299999999999997</v>
      </c>
      <c r="EW1553">
        <v>76.38</v>
      </c>
      <c r="EX1553">
        <v>75.56</v>
      </c>
      <c r="EY1553">
        <v>71.209999999999994</v>
      </c>
      <c r="EZ1553">
        <v>69.569999999999993</v>
      </c>
      <c r="FA1553">
        <v>69.23</v>
      </c>
      <c r="FB1553">
        <v>5.9900000000000091</v>
      </c>
      <c r="FC1553">
        <v>67.37</v>
      </c>
      <c r="FD1553">
        <v>61.16</v>
      </c>
      <c r="FE1553">
        <v>15.6</v>
      </c>
      <c r="FF1553">
        <v>78.08</v>
      </c>
      <c r="FG1553">
        <v>40.299999999999997</v>
      </c>
      <c r="FH1553">
        <v>71.63</v>
      </c>
      <c r="FI1553">
        <v>69.81</v>
      </c>
      <c r="FJ1553">
        <v>65.599999999999994</v>
      </c>
      <c r="FK1553">
        <v>63.3</v>
      </c>
      <c r="FL1553">
        <v>62.85</v>
      </c>
      <c r="FM1553">
        <v>6.5100000000000051</v>
      </c>
      <c r="FN1553">
        <v>72.31</v>
      </c>
      <c r="FO1553">
        <v>67.38</v>
      </c>
      <c r="FP1553">
        <v>11.6</v>
      </c>
      <c r="FQ1553">
        <v>80.05</v>
      </c>
      <c r="FR1553">
        <v>40.299999999999997</v>
      </c>
      <c r="FS1553">
        <v>75.760000000000005</v>
      </c>
      <c r="FT1553">
        <v>74.959999999999994</v>
      </c>
      <c r="FU1553">
        <v>70.760000000000005</v>
      </c>
      <c r="FV1553">
        <v>69.16</v>
      </c>
      <c r="FW1553">
        <v>68.81</v>
      </c>
      <c r="FX1553">
        <v>4.9399999999999977</v>
      </c>
      <c r="FY1553">
        <v>5.7999999999999972</v>
      </c>
      <c r="FZ1553" s="1" t="s">
        <v>127</v>
      </c>
      <c r="GA1553">
        <v>56</v>
      </c>
      <c r="GB1553">
        <v>49.17</v>
      </c>
      <c r="GC1553">
        <v>1.6</v>
      </c>
      <c r="GD1553">
        <v>69.989999999999995</v>
      </c>
      <c r="GE1553">
        <v>40.6</v>
      </c>
      <c r="GF1553">
        <v>61.72</v>
      </c>
      <c r="GG1553">
        <v>59.09</v>
      </c>
      <c r="GH1553">
        <v>54.89</v>
      </c>
      <c r="GI1553">
        <v>51.88</v>
      </c>
      <c r="GJ1553">
        <v>51.21</v>
      </c>
      <c r="GK1553">
        <v>13.3</v>
      </c>
      <c r="GL1553">
        <v>4.46</v>
      </c>
      <c r="GM1553">
        <v>34</v>
      </c>
      <c r="GN1553">
        <v>49.6</v>
      </c>
      <c r="GO1553">
        <v>53.1</v>
      </c>
      <c r="GP1553">
        <v>20</v>
      </c>
      <c r="GQ1553">
        <v>17.7</v>
      </c>
      <c r="GR1553">
        <v>12.7</v>
      </c>
      <c r="GS1553">
        <v>9.44</v>
      </c>
      <c r="GT1553">
        <v>8.6999999999999993</v>
      </c>
      <c r="GU1553">
        <f>INDEX(Sheet1!B:B, MATCH(Master_Merge[[#This Row],[GroupID]], Sheet1!A:A, 0))</f>
        <v>0</v>
      </c>
      <c r="GV1553">
        <f>INDEX(Sheet1!C:C, MATCH(Master_Merge[[#This Row],[GroupID]], Sheet1!A:A,0))</f>
        <v>0</v>
      </c>
    </row>
    <row r="1554" spans="1:204" x14ac:dyDescent="0.25">
      <c r="A1554" t="s">
        <v>2946</v>
      </c>
      <c r="B1554" s="1" t="s">
        <v>173</v>
      </c>
      <c r="C1554" s="1" t="s">
        <v>2509</v>
      </c>
      <c r="D1554">
        <v>36</v>
      </c>
      <c r="E1554" t="s">
        <v>2817</v>
      </c>
      <c r="F1554" s="1">
        <v>1</v>
      </c>
      <c r="G1554" s="2">
        <v>43524.627951388888</v>
      </c>
      <c r="H1554" s="2">
        <v>43524.632361111115</v>
      </c>
      <c r="I1554">
        <v>45.433663000000003</v>
      </c>
      <c r="J1554">
        <v>12.339658</v>
      </c>
      <c r="K1554">
        <v>1</v>
      </c>
      <c r="L1554">
        <v>1</v>
      </c>
      <c r="M1554">
        <v>3</v>
      </c>
      <c r="N1554">
        <v>3</v>
      </c>
      <c r="O1554" s="1"/>
      <c r="P1554" s="1"/>
      <c r="Q1554" s="1"/>
      <c r="R1554" s="1"/>
      <c r="S1554" s="1"/>
      <c r="T1554">
        <v>0.28029999999999999</v>
      </c>
      <c r="U1554">
        <v>0.36609999999999998</v>
      </c>
      <c r="V1554">
        <v>4</v>
      </c>
      <c r="W1554">
        <v>4</v>
      </c>
      <c r="X1554">
        <v>5</v>
      </c>
      <c r="Y1554">
        <v>4</v>
      </c>
      <c r="Z1554">
        <v>2</v>
      </c>
      <c r="AA1554">
        <v>2</v>
      </c>
      <c r="AB1554">
        <v>4</v>
      </c>
      <c r="AC1554">
        <v>2</v>
      </c>
      <c r="AD1554">
        <v>4</v>
      </c>
      <c r="AE1554">
        <v>4</v>
      </c>
      <c r="AF1554">
        <v>2</v>
      </c>
      <c r="AG1554">
        <v>5</v>
      </c>
      <c r="AH1554">
        <v>5</v>
      </c>
      <c r="AI1554">
        <v>4</v>
      </c>
      <c r="AJ1554">
        <v>3</v>
      </c>
      <c r="AK1554">
        <v>4</v>
      </c>
      <c r="AL1554">
        <v>4</v>
      </c>
      <c r="AM1554">
        <v>5</v>
      </c>
      <c r="AN1554">
        <v>80</v>
      </c>
      <c r="AP1554" s="1" t="s">
        <v>1583</v>
      </c>
      <c r="AQ1554">
        <v>1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 s="1" t="s">
        <v>245</v>
      </c>
      <c r="AX1554">
        <v>1</v>
      </c>
      <c r="AY1554">
        <v>1</v>
      </c>
      <c r="AZ1554" s="1" t="s">
        <v>245</v>
      </c>
      <c r="BA1554" s="1" t="s">
        <v>245</v>
      </c>
      <c r="BB1554">
        <v>2</v>
      </c>
      <c r="BC1554" s="1" t="s">
        <v>245</v>
      </c>
      <c r="BE1554" s="1" t="s">
        <v>245</v>
      </c>
      <c r="BH1554">
        <v>3</v>
      </c>
      <c r="BI1554">
        <v>1</v>
      </c>
      <c r="BJ1554">
        <v>1</v>
      </c>
      <c r="BK1554">
        <v>0</v>
      </c>
      <c r="BL1554">
        <v>0</v>
      </c>
      <c r="BM1554">
        <v>0</v>
      </c>
      <c r="BN1554" s="1" t="s">
        <v>245</v>
      </c>
      <c r="BP1554">
        <v>1</v>
      </c>
      <c r="BR1554">
        <v>1</v>
      </c>
      <c r="BS1554">
        <v>2</v>
      </c>
      <c r="BU1554">
        <v>60.59</v>
      </c>
      <c r="BV1554">
        <v>24.8</v>
      </c>
      <c r="BW1554">
        <v>0</v>
      </c>
      <c r="BX1554">
        <v>0</v>
      </c>
      <c r="BY1554">
        <v>39.299999999999997</v>
      </c>
      <c r="BZ1554">
        <v>40.200000000000003</v>
      </c>
      <c r="CA1554">
        <v>22.8</v>
      </c>
      <c r="CB1554">
        <v>18.600000000000001</v>
      </c>
      <c r="CC1554">
        <v>16</v>
      </c>
      <c r="CD1554">
        <v>15.4</v>
      </c>
      <c r="CE1554">
        <v>6.8000000000000007</v>
      </c>
      <c r="CF1554">
        <v>1.9</v>
      </c>
      <c r="CG1554">
        <v>0</v>
      </c>
      <c r="CH1554">
        <v>0</v>
      </c>
      <c r="CI1554">
        <v>3.18</v>
      </c>
      <c r="CJ1554">
        <v>40.6</v>
      </c>
      <c r="CK1554">
        <v>2.3199999999999998</v>
      </c>
      <c r="CL1554">
        <v>2.1800000000000002</v>
      </c>
      <c r="CM1554">
        <v>1.87</v>
      </c>
      <c r="CN1554">
        <v>1.67</v>
      </c>
      <c r="CO1554">
        <v>1.62</v>
      </c>
      <c r="CP1554">
        <v>3.8699999999999998E-2</v>
      </c>
      <c r="CQ1554">
        <v>3.8699999999999998E-2</v>
      </c>
      <c r="CR1554">
        <v>1.95E-2</v>
      </c>
      <c r="CS1554">
        <v>10.9</v>
      </c>
      <c r="CT1554">
        <v>0.11799999999999999</v>
      </c>
      <c r="CU1554">
        <v>6.6</v>
      </c>
      <c r="CV1554">
        <v>5.7500000000000002E-2</v>
      </c>
      <c r="CW1554">
        <v>5.0999999999999997E-2</v>
      </c>
      <c r="CX1554">
        <v>3.6600000000000001E-2</v>
      </c>
      <c r="CY1554">
        <v>2.86E-2</v>
      </c>
      <c r="CZ1554">
        <v>2.69E-2</v>
      </c>
      <c r="DA1554">
        <v>2.4199999999999999E-2</v>
      </c>
      <c r="DB1554">
        <v>2.4199999999999999E-2</v>
      </c>
      <c r="DC1554">
        <v>6.6499999999999997E-3</v>
      </c>
      <c r="DD1554">
        <v>38.5</v>
      </c>
      <c r="DE1554">
        <v>0.13800000000000001</v>
      </c>
      <c r="DF1554">
        <v>42.2</v>
      </c>
      <c r="DG1554">
        <v>9.5000000000000001E-2</v>
      </c>
      <c r="DH1554">
        <v>5.21E-2</v>
      </c>
      <c r="DI1554">
        <v>1.46E-2</v>
      </c>
      <c r="DJ1554">
        <v>8.4600000000000005E-3</v>
      </c>
      <c r="DK1554">
        <v>7.7600000000000004E-3</v>
      </c>
      <c r="DL1554">
        <v>0.37</v>
      </c>
      <c r="DM1554">
        <v>0.37</v>
      </c>
      <c r="DN1554">
        <v>0.218</v>
      </c>
      <c r="DO1554">
        <v>47.7</v>
      </c>
      <c r="DP1554">
        <v>1.05</v>
      </c>
      <c r="DQ1554">
        <v>56</v>
      </c>
      <c r="DR1554">
        <v>0.55400000000000005</v>
      </c>
      <c r="DS1554">
        <v>0.48399999999999999</v>
      </c>
      <c r="DT1554">
        <v>0.34699999999999998</v>
      </c>
      <c r="DU1554">
        <v>0.28299999999999997</v>
      </c>
      <c r="DV1554">
        <v>0.26900000000000002</v>
      </c>
      <c r="DW1554" s="1" t="s">
        <v>127</v>
      </c>
      <c r="DX1554">
        <v>0.29699999999999999</v>
      </c>
      <c r="DY1554">
        <v>0</v>
      </c>
      <c r="DZ1554">
        <v>0</v>
      </c>
      <c r="EA1554">
        <v>3.15</v>
      </c>
      <c r="EB1554">
        <v>47.6</v>
      </c>
      <c r="EC1554">
        <v>0.82799999999999996</v>
      </c>
      <c r="ED1554">
        <v>0.63400000000000001</v>
      </c>
      <c r="EE1554">
        <v>0.21299999999999999</v>
      </c>
      <c r="EF1554">
        <v>7.2700000000000001E-2</v>
      </c>
      <c r="EG1554">
        <v>5.2600000000000001E-2</v>
      </c>
      <c r="EH1554">
        <v>58.5</v>
      </c>
      <c r="EI1554">
        <v>16.3</v>
      </c>
      <c r="EJ1554">
        <v>40.6</v>
      </c>
      <c r="EK1554">
        <v>75</v>
      </c>
      <c r="EL1554">
        <v>15.6</v>
      </c>
      <c r="EM1554">
        <v>70.400000000000006</v>
      </c>
      <c r="EN1554">
        <v>68.2</v>
      </c>
      <c r="EO1554">
        <v>59.5</v>
      </c>
      <c r="EP1554">
        <v>48.2</v>
      </c>
      <c r="EQ1554">
        <v>42.5</v>
      </c>
      <c r="ER1554">
        <v>72.819999999999993</v>
      </c>
      <c r="ES1554">
        <v>67.69</v>
      </c>
      <c r="ET1554">
        <v>11.6</v>
      </c>
      <c r="EU1554">
        <v>80.13</v>
      </c>
      <c r="EV1554">
        <v>40.299999999999997</v>
      </c>
      <c r="EW1554">
        <v>76.38</v>
      </c>
      <c r="EX1554">
        <v>75.56</v>
      </c>
      <c r="EY1554">
        <v>71.209999999999994</v>
      </c>
      <c r="EZ1554">
        <v>69.569999999999993</v>
      </c>
      <c r="FA1554">
        <v>69.23</v>
      </c>
      <c r="FB1554">
        <v>5.9900000000000091</v>
      </c>
      <c r="FC1554">
        <v>67.37</v>
      </c>
      <c r="FD1554">
        <v>61.16</v>
      </c>
      <c r="FE1554">
        <v>15.6</v>
      </c>
      <c r="FF1554">
        <v>78.08</v>
      </c>
      <c r="FG1554">
        <v>40.299999999999997</v>
      </c>
      <c r="FH1554">
        <v>71.63</v>
      </c>
      <c r="FI1554">
        <v>69.81</v>
      </c>
      <c r="FJ1554">
        <v>65.599999999999994</v>
      </c>
      <c r="FK1554">
        <v>63.3</v>
      </c>
      <c r="FL1554">
        <v>62.85</v>
      </c>
      <c r="FM1554">
        <v>6.5100000000000051</v>
      </c>
      <c r="FN1554">
        <v>72.31</v>
      </c>
      <c r="FO1554">
        <v>67.38</v>
      </c>
      <c r="FP1554">
        <v>11.6</v>
      </c>
      <c r="FQ1554">
        <v>80.05</v>
      </c>
      <c r="FR1554">
        <v>40.299999999999997</v>
      </c>
      <c r="FS1554">
        <v>75.760000000000005</v>
      </c>
      <c r="FT1554">
        <v>74.959999999999994</v>
      </c>
      <c r="FU1554">
        <v>70.760000000000005</v>
      </c>
      <c r="FV1554">
        <v>69.16</v>
      </c>
      <c r="FW1554">
        <v>68.81</v>
      </c>
      <c r="FX1554">
        <v>4.9399999999999977</v>
      </c>
      <c r="FY1554">
        <v>5.7999999999999972</v>
      </c>
      <c r="FZ1554" s="1" t="s">
        <v>127</v>
      </c>
      <c r="GA1554">
        <v>56</v>
      </c>
      <c r="GB1554">
        <v>49.17</v>
      </c>
      <c r="GC1554">
        <v>1.6</v>
      </c>
      <c r="GD1554">
        <v>69.989999999999995</v>
      </c>
      <c r="GE1554">
        <v>40.6</v>
      </c>
      <c r="GF1554">
        <v>61.72</v>
      </c>
      <c r="GG1554">
        <v>59.09</v>
      </c>
      <c r="GH1554">
        <v>54.89</v>
      </c>
      <c r="GI1554">
        <v>51.88</v>
      </c>
      <c r="GJ1554">
        <v>51.21</v>
      </c>
      <c r="GK1554">
        <v>13.3</v>
      </c>
      <c r="GL1554">
        <v>4.46</v>
      </c>
      <c r="GM1554">
        <v>34</v>
      </c>
      <c r="GN1554">
        <v>49.6</v>
      </c>
      <c r="GO1554">
        <v>53.1</v>
      </c>
      <c r="GP1554">
        <v>20</v>
      </c>
      <c r="GQ1554">
        <v>17.7</v>
      </c>
      <c r="GR1554">
        <v>12.7</v>
      </c>
      <c r="GS1554">
        <v>9.44</v>
      </c>
      <c r="GT1554">
        <v>8.6999999999999993</v>
      </c>
      <c r="GU1554">
        <f>INDEX(Sheet1!B:B, MATCH(Master_Merge[[#This Row],[GroupID]], Sheet1!A:A, 0))</f>
        <v>0</v>
      </c>
      <c r="GV1554">
        <f>INDEX(Sheet1!C:C, MATCH(Master_Merge[[#This Row],[GroupID]], Sheet1!A:A,0))</f>
        <v>0</v>
      </c>
    </row>
    <row r="1555" spans="1:204" x14ac:dyDescent="0.25">
      <c r="A1555" t="s">
        <v>2946</v>
      </c>
      <c r="B1555" s="1" t="s">
        <v>173</v>
      </c>
      <c r="C1555" s="1" t="s">
        <v>694</v>
      </c>
      <c r="D1555">
        <v>67</v>
      </c>
      <c r="E1555" t="s">
        <v>2816</v>
      </c>
      <c r="F1555" s="1">
        <v>1</v>
      </c>
      <c r="G1555" s="2">
        <v>43524.633842592593</v>
      </c>
      <c r="H1555" s="2">
        <v>43524.659502314818</v>
      </c>
      <c r="I1555">
        <v>45.433663000000003</v>
      </c>
      <c r="J1555">
        <v>12.339658</v>
      </c>
      <c r="K1555">
        <v>1</v>
      </c>
      <c r="L1555">
        <v>2</v>
      </c>
      <c r="M1555">
        <v>5</v>
      </c>
      <c r="N1555">
        <v>3</v>
      </c>
      <c r="O1555" s="1" t="s">
        <v>245</v>
      </c>
      <c r="P1555" s="1" t="s">
        <v>245</v>
      </c>
      <c r="Q1555" s="1" t="s">
        <v>245</v>
      </c>
      <c r="R1555" s="1" t="s">
        <v>245</v>
      </c>
      <c r="S1555" s="1" t="s">
        <v>245</v>
      </c>
      <c r="T1555">
        <v>0.28029999999999999</v>
      </c>
      <c r="U1555">
        <v>0.63390000000000002</v>
      </c>
      <c r="V1555">
        <v>4</v>
      </c>
      <c r="W1555">
        <v>3</v>
      </c>
      <c r="X1555">
        <v>4</v>
      </c>
      <c r="Y1555">
        <v>1</v>
      </c>
      <c r="Z1555">
        <v>2</v>
      </c>
      <c r="AA1555">
        <v>2</v>
      </c>
      <c r="AB1555">
        <v>5</v>
      </c>
      <c r="AC1555">
        <v>2</v>
      </c>
      <c r="AD1555">
        <v>4</v>
      </c>
      <c r="AE1555">
        <v>4</v>
      </c>
      <c r="AF1555">
        <v>3</v>
      </c>
      <c r="AG1555">
        <v>2</v>
      </c>
      <c r="AH1555">
        <v>4</v>
      </c>
      <c r="AI1555">
        <v>3</v>
      </c>
      <c r="AJ1555">
        <v>2</v>
      </c>
      <c r="AK1555">
        <v>3</v>
      </c>
      <c r="AL1555">
        <v>3</v>
      </c>
      <c r="AM1555">
        <v>4</v>
      </c>
      <c r="AN1555">
        <v>60</v>
      </c>
      <c r="AP1555" s="1" t="s">
        <v>1585</v>
      </c>
      <c r="AQ1555">
        <v>0</v>
      </c>
      <c r="AR1555">
        <v>0</v>
      </c>
      <c r="AS1555">
        <v>0</v>
      </c>
      <c r="AT1555">
        <v>1</v>
      </c>
      <c r="AU1555">
        <v>0</v>
      </c>
      <c r="AV1555">
        <v>0</v>
      </c>
      <c r="AW1555" s="1" t="s">
        <v>245</v>
      </c>
      <c r="AX1555">
        <v>6</v>
      </c>
      <c r="AY1555">
        <v>1</v>
      </c>
      <c r="AZ1555" s="1" t="s">
        <v>245</v>
      </c>
      <c r="BA1555" s="1" t="s">
        <v>472</v>
      </c>
      <c r="BB1555">
        <v>2</v>
      </c>
      <c r="BC1555" s="1" t="s">
        <v>245</v>
      </c>
      <c r="BE1555" s="1" t="s">
        <v>697</v>
      </c>
      <c r="BG1555">
        <v>3</v>
      </c>
      <c r="BH1555">
        <v>2</v>
      </c>
      <c r="BI1555">
        <v>0</v>
      </c>
      <c r="BJ1555">
        <v>1</v>
      </c>
      <c r="BK1555">
        <v>0</v>
      </c>
      <c r="BL1555">
        <v>0</v>
      </c>
      <c r="BM1555">
        <v>0</v>
      </c>
      <c r="BN1555" s="1" t="s">
        <v>698</v>
      </c>
      <c r="BO1555">
        <v>0</v>
      </c>
      <c r="BP1555">
        <v>0</v>
      </c>
      <c r="BQ1555">
        <v>2</v>
      </c>
      <c r="BR1555">
        <v>1</v>
      </c>
      <c r="DW1555" s="1"/>
      <c r="FZ1555" s="1"/>
      <c r="GU1555">
        <f>INDEX(Sheet1!B:B, MATCH(Master_Merge[[#This Row],[GroupID]], Sheet1!A:A, 0))</f>
        <v>0</v>
      </c>
      <c r="GV1555">
        <f>INDEX(Sheet1!C:C, MATCH(Master_Merge[[#This Row],[GroupID]], Sheet1!A:A,0))</f>
        <v>0</v>
      </c>
    </row>
    <row r="1556" spans="1:204" x14ac:dyDescent="0.25">
      <c r="A1556" t="s">
        <v>2946</v>
      </c>
      <c r="B1556" s="1" t="s">
        <v>173</v>
      </c>
      <c r="C1556" s="1" t="s">
        <v>694</v>
      </c>
      <c r="D1556">
        <v>66</v>
      </c>
      <c r="E1556" t="s">
        <v>2816</v>
      </c>
      <c r="F1556" s="1">
        <v>1</v>
      </c>
      <c r="G1556" s="2">
        <v>43524.632395833331</v>
      </c>
      <c r="H1556" s="2">
        <v>43524.659907407404</v>
      </c>
      <c r="I1556">
        <v>45.433663000000003</v>
      </c>
      <c r="J1556">
        <v>12.339658</v>
      </c>
      <c r="K1556">
        <v>1</v>
      </c>
      <c r="L1556">
        <v>1</v>
      </c>
      <c r="M1556">
        <v>5</v>
      </c>
      <c r="N1556">
        <v>1</v>
      </c>
      <c r="O1556" s="1" t="s">
        <v>245</v>
      </c>
      <c r="P1556" s="1" t="s">
        <v>245</v>
      </c>
      <c r="Q1556" s="1" t="s">
        <v>245</v>
      </c>
      <c r="R1556" s="1" t="s">
        <v>245</v>
      </c>
      <c r="S1556" s="1" t="s">
        <v>245</v>
      </c>
      <c r="T1556">
        <v>0.25</v>
      </c>
      <c r="U1556">
        <v>0.60360000000000003</v>
      </c>
      <c r="V1556">
        <v>3</v>
      </c>
      <c r="W1556">
        <v>3</v>
      </c>
      <c r="X1556">
        <v>4</v>
      </c>
      <c r="Y1556">
        <v>1</v>
      </c>
      <c r="Z1556">
        <v>2</v>
      </c>
      <c r="AA1556">
        <v>2</v>
      </c>
      <c r="AB1556">
        <v>4</v>
      </c>
      <c r="AC1556">
        <v>1</v>
      </c>
      <c r="AD1556">
        <v>4</v>
      </c>
      <c r="AE1556">
        <v>4</v>
      </c>
      <c r="AF1556">
        <v>4</v>
      </c>
      <c r="AG1556">
        <v>4</v>
      </c>
      <c r="AH1556">
        <v>4</v>
      </c>
      <c r="AI1556">
        <v>1</v>
      </c>
      <c r="AJ1556">
        <v>2</v>
      </c>
      <c r="AK1556">
        <v>1</v>
      </c>
      <c r="AL1556">
        <v>2</v>
      </c>
      <c r="AM1556">
        <v>3</v>
      </c>
      <c r="AN1556">
        <v>36</v>
      </c>
      <c r="AP1556" s="1" t="s">
        <v>1585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 s="1" t="s">
        <v>245</v>
      </c>
      <c r="AX1556">
        <v>7</v>
      </c>
      <c r="AY1556">
        <v>1</v>
      </c>
      <c r="AZ1556" s="1" t="s">
        <v>245</v>
      </c>
      <c r="BA1556" s="1" t="s">
        <v>472</v>
      </c>
      <c r="BB1556">
        <v>1</v>
      </c>
      <c r="BC1556" s="1" t="s">
        <v>245</v>
      </c>
      <c r="BE1556" s="1" t="s">
        <v>245</v>
      </c>
      <c r="BG1556">
        <v>1</v>
      </c>
      <c r="BH1556">
        <v>2</v>
      </c>
      <c r="BI1556">
        <v>0</v>
      </c>
      <c r="BJ1556">
        <v>1</v>
      </c>
      <c r="BK1556">
        <v>0</v>
      </c>
      <c r="BL1556">
        <v>0</v>
      </c>
      <c r="BM1556">
        <v>0</v>
      </c>
      <c r="BN1556" s="1" t="s">
        <v>696</v>
      </c>
      <c r="BO1556">
        <v>0</v>
      </c>
      <c r="BP1556">
        <v>0</v>
      </c>
      <c r="BQ1556">
        <v>2</v>
      </c>
      <c r="BR1556">
        <v>1</v>
      </c>
      <c r="DW1556" s="1"/>
      <c r="FZ1556" s="1"/>
      <c r="GU1556">
        <f>INDEX(Sheet1!B:B, MATCH(Master_Merge[[#This Row],[GroupID]], Sheet1!A:A, 0))</f>
        <v>0</v>
      </c>
      <c r="GV1556">
        <f>INDEX(Sheet1!C:C, MATCH(Master_Merge[[#This Row],[GroupID]], Sheet1!A:A,0))</f>
        <v>0</v>
      </c>
    </row>
    <row r="1557" spans="1:204" x14ac:dyDescent="0.25">
      <c r="A1557" t="s">
        <v>2946</v>
      </c>
      <c r="B1557" s="1" t="s">
        <v>174</v>
      </c>
      <c r="C1557" s="1" t="s">
        <v>1734</v>
      </c>
      <c r="D1557">
        <v>68</v>
      </c>
      <c r="E1557" t="s">
        <v>2816</v>
      </c>
      <c r="F1557" s="1">
        <v>1</v>
      </c>
      <c r="G1557" s="2">
        <v>43525.548611111109</v>
      </c>
      <c r="H1557" s="2">
        <v>43525.555555555555</v>
      </c>
      <c r="I1557">
        <v>45.433663000000003</v>
      </c>
      <c r="J1557">
        <v>12.339658</v>
      </c>
      <c r="K1557">
        <v>1</v>
      </c>
      <c r="L1557">
        <v>1</v>
      </c>
      <c r="M1557">
        <v>3</v>
      </c>
      <c r="N1557">
        <v>3</v>
      </c>
      <c r="O1557" s="1" t="s">
        <v>245</v>
      </c>
      <c r="P1557" s="1" t="s">
        <v>245</v>
      </c>
      <c r="Q1557" s="1" t="s">
        <v>245</v>
      </c>
      <c r="R1557" s="1" t="s">
        <v>245</v>
      </c>
      <c r="S1557" s="1" t="s">
        <v>245</v>
      </c>
      <c r="T1557">
        <v>1</v>
      </c>
      <c r="U1557">
        <v>0.41420000000000001</v>
      </c>
      <c r="V1557">
        <v>5</v>
      </c>
      <c r="W1557">
        <v>1</v>
      </c>
      <c r="X1557">
        <v>5</v>
      </c>
      <c r="Y1557">
        <v>1</v>
      </c>
      <c r="Z1557">
        <v>5</v>
      </c>
      <c r="AA1557">
        <v>1</v>
      </c>
      <c r="AB1557">
        <v>5</v>
      </c>
      <c r="AC1557">
        <v>1</v>
      </c>
      <c r="AD1557">
        <v>3</v>
      </c>
      <c r="AE1557">
        <v>5</v>
      </c>
      <c r="AF1557">
        <v>3</v>
      </c>
      <c r="AG1557">
        <v>4</v>
      </c>
      <c r="AH1557">
        <v>5</v>
      </c>
      <c r="AI1557">
        <v>4</v>
      </c>
      <c r="AJ1557">
        <v>3</v>
      </c>
      <c r="AK1557">
        <v>5</v>
      </c>
      <c r="AL1557">
        <v>3</v>
      </c>
      <c r="AM1557">
        <v>5</v>
      </c>
      <c r="AN1557">
        <v>80</v>
      </c>
      <c r="AP1557" s="1" t="s">
        <v>1583</v>
      </c>
      <c r="AQ1557">
        <v>0</v>
      </c>
      <c r="AR1557">
        <v>0</v>
      </c>
      <c r="AS1557">
        <v>0</v>
      </c>
      <c r="AT1557">
        <v>0</v>
      </c>
      <c r="AU1557">
        <v>1</v>
      </c>
      <c r="AV1557">
        <v>0</v>
      </c>
      <c r="AW1557" s="1" t="s">
        <v>599</v>
      </c>
      <c r="AX1557">
        <v>7</v>
      </c>
      <c r="AY1557">
        <v>1</v>
      </c>
      <c r="AZ1557" s="1" t="s">
        <v>245</v>
      </c>
      <c r="BA1557" s="1" t="s">
        <v>245</v>
      </c>
      <c r="BB1557">
        <v>2</v>
      </c>
      <c r="BC1557" s="1" t="s">
        <v>245</v>
      </c>
      <c r="BE1557" s="1" t="s">
        <v>245</v>
      </c>
      <c r="BG1557">
        <v>1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 s="1" t="s">
        <v>245</v>
      </c>
      <c r="BP1557">
        <v>1</v>
      </c>
      <c r="BQ1557">
        <v>2</v>
      </c>
      <c r="BR1557">
        <v>1</v>
      </c>
      <c r="DW1557" s="1"/>
      <c r="FZ1557" s="1"/>
      <c r="GU1557">
        <f>INDEX(Sheet1!B:B, MATCH(Master_Merge[[#This Row],[GroupID]], Sheet1!A:A, 0))</f>
        <v>0</v>
      </c>
      <c r="GV1557">
        <f>INDEX(Sheet1!C:C, MATCH(Master_Merge[[#This Row],[GroupID]], Sheet1!A:A,0))</f>
        <v>0</v>
      </c>
    </row>
    <row r="1558" spans="1:204" x14ac:dyDescent="0.25">
      <c r="A1558" t="s">
        <v>2946</v>
      </c>
      <c r="B1558" s="1" t="s">
        <v>174</v>
      </c>
      <c r="C1558" s="1" t="s">
        <v>2510</v>
      </c>
      <c r="D1558">
        <v>39</v>
      </c>
      <c r="E1558" t="s">
        <v>2817</v>
      </c>
      <c r="F1558" s="1">
        <v>1</v>
      </c>
      <c r="G1558" s="2">
        <v>43525.59375</v>
      </c>
      <c r="H1558" s="2">
        <v>43525.600694444445</v>
      </c>
      <c r="I1558">
        <v>45.433663000000003</v>
      </c>
      <c r="J1558">
        <v>12.339658</v>
      </c>
      <c r="K1558">
        <v>1</v>
      </c>
      <c r="L1558">
        <v>2</v>
      </c>
      <c r="M1558">
        <v>5</v>
      </c>
      <c r="N1558">
        <v>4</v>
      </c>
      <c r="O1558" s="1"/>
      <c r="P1558" s="1"/>
      <c r="Q1558" s="1"/>
      <c r="R1558" s="1"/>
      <c r="S1558" s="1"/>
      <c r="T1558">
        <v>-0.1036</v>
      </c>
      <c r="U1558">
        <v>0.5</v>
      </c>
      <c r="V1558">
        <v>2</v>
      </c>
      <c r="W1558">
        <v>4</v>
      </c>
      <c r="X1558">
        <v>4</v>
      </c>
      <c r="Y1558">
        <v>2</v>
      </c>
      <c r="Z1558">
        <v>2</v>
      </c>
      <c r="AA1558">
        <v>3</v>
      </c>
      <c r="AB1558">
        <v>4</v>
      </c>
      <c r="AC1558">
        <v>2</v>
      </c>
      <c r="AD1558">
        <v>2</v>
      </c>
      <c r="AE1558">
        <v>4</v>
      </c>
      <c r="AF1558">
        <v>3</v>
      </c>
      <c r="AG1558">
        <v>2</v>
      </c>
      <c r="AH1558">
        <v>3</v>
      </c>
      <c r="AI1558">
        <v>4</v>
      </c>
      <c r="AJ1558">
        <v>2</v>
      </c>
      <c r="AK1558">
        <v>3</v>
      </c>
      <c r="AL1558">
        <v>2</v>
      </c>
      <c r="AM1558">
        <v>3</v>
      </c>
      <c r="AN1558">
        <v>56</v>
      </c>
      <c r="AP1558" s="1" t="s">
        <v>1583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245</v>
      </c>
      <c r="AX1558">
        <v>2</v>
      </c>
      <c r="AY1558">
        <v>1</v>
      </c>
      <c r="AZ1558" s="1" t="s">
        <v>245</v>
      </c>
      <c r="BA1558" s="1" t="s">
        <v>2869</v>
      </c>
      <c r="BB1558">
        <v>2</v>
      </c>
      <c r="BC1558" s="1" t="s">
        <v>245</v>
      </c>
      <c r="BE1558" s="1" t="s">
        <v>245</v>
      </c>
      <c r="BI1558">
        <v>1</v>
      </c>
      <c r="BJ1558">
        <v>0</v>
      </c>
      <c r="BK1558">
        <v>0</v>
      </c>
      <c r="BL1558">
        <v>0</v>
      </c>
      <c r="BM1558">
        <v>0</v>
      </c>
      <c r="BN1558" s="1" t="s">
        <v>245</v>
      </c>
      <c r="BP1558">
        <v>1</v>
      </c>
      <c r="BR1558">
        <v>1</v>
      </c>
      <c r="BS1558">
        <v>2</v>
      </c>
      <c r="BU1558">
        <v>34.86</v>
      </c>
      <c r="BV1558">
        <v>40.799999999999997</v>
      </c>
      <c r="BW1558">
        <v>0</v>
      </c>
      <c r="BX1558">
        <v>0</v>
      </c>
      <c r="BY1558">
        <v>80.8</v>
      </c>
      <c r="BZ1558">
        <v>11.6</v>
      </c>
      <c r="CA1558">
        <v>33.299999999999997</v>
      </c>
      <c r="CB1558">
        <v>20.6</v>
      </c>
      <c r="CC1558">
        <v>17.100000000000001</v>
      </c>
      <c r="CD1558">
        <v>16.5</v>
      </c>
      <c r="CE1558">
        <v>16.199999999999996</v>
      </c>
      <c r="CF1558">
        <v>2.2000000000000002</v>
      </c>
      <c r="CG1558">
        <v>0</v>
      </c>
      <c r="CH1558">
        <v>0</v>
      </c>
      <c r="CI1558">
        <v>4.62</v>
      </c>
      <c r="CJ1558">
        <v>11</v>
      </c>
      <c r="CK1558">
        <v>3.22</v>
      </c>
      <c r="CL1558">
        <v>2.87</v>
      </c>
      <c r="CM1558">
        <v>2.0499999999999998</v>
      </c>
      <c r="CN1558">
        <v>1.8</v>
      </c>
      <c r="CO1558">
        <v>1.75</v>
      </c>
      <c r="CP1558">
        <v>4.0500000000000001E-2</v>
      </c>
      <c r="CQ1558">
        <v>4.0500000000000001E-2</v>
      </c>
      <c r="CR1558">
        <v>2.0299999999999999E-2</v>
      </c>
      <c r="CS1558">
        <v>18.2</v>
      </c>
      <c r="CT1558">
        <v>0.17899999999999999</v>
      </c>
      <c r="CU1558">
        <v>12.5</v>
      </c>
      <c r="CV1558">
        <v>6.7400000000000002E-2</v>
      </c>
      <c r="CW1558">
        <v>5.3199999999999997E-2</v>
      </c>
      <c r="CX1558">
        <v>3.6700000000000003E-2</v>
      </c>
      <c r="CY1558">
        <v>2.8299999999999999E-2</v>
      </c>
      <c r="CZ1558">
        <v>2.63E-2</v>
      </c>
      <c r="DA1558">
        <v>7.1400000000000005E-2</v>
      </c>
      <c r="DB1558">
        <v>7.1400000000000005E-2</v>
      </c>
      <c r="DC1558">
        <v>6.8900000000000003E-3</v>
      </c>
      <c r="DD1558">
        <v>7.46</v>
      </c>
      <c r="DE1558">
        <v>0.27900000000000003</v>
      </c>
      <c r="DF1558">
        <v>13.6</v>
      </c>
      <c r="DG1558">
        <v>0.20300000000000001</v>
      </c>
      <c r="DH1558">
        <v>0.16900000000000001</v>
      </c>
      <c r="DI1558">
        <v>4.3900000000000002E-2</v>
      </c>
      <c r="DJ1558">
        <v>1.43E-2</v>
      </c>
      <c r="DK1558">
        <v>9.6600000000000002E-3</v>
      </c>
      <c r="DL1558">
        <v>0.49099999999999999</v>
      </c>
      <c r="DM1558">
        <v>0.49099999999999999</v>
      </c>
      <c r="DN1558">
        <v>0.19400000000000001</v>
      </c>
      <c r="DO1558">
        <v>21.9</v>
      </c>
      <c r="DP1558">
        <v>1.45</v>
      </c>
      <c r="DQ1558">
        <v>18.899999999999999</v>
      </c>
      <c r="DR1558">
        <v>0.91400000000000003</v>
      </c>
      <c r="DS1558">
        <v>0.76600000000000001</v>
      </c>
      <c r="DT1558">
        <v>0.432</v>
      </c>
      <c r="DU1558">
        <v>0.316</v>
      </c>
      <c r="DV1558">
        <v>0.28599999999999998</v>
      </c>
      <c r="DW1558" s="1" t="s">
        <v>127</v>
      </c>
      <c r="DX1558">
        <v>0.433</v>
      </c>
      <c r="DY1558">
        <v>0</v>
      </c>
      <c r="DZ1558">
        <v>0</v>
      </c>
      <c r="EA1558">
        <v>11.4</v>
      </c>
      <c r="EB1558">
        <v>10.6</v>
      </c>
      <c r="EC1558">
        <v>1.8</v>
      </c>
      <c r="ED1558">
        <v>0.96699999999999997</v>
      </c>
      <c r="EE1558">
        <v>0.154</v>
      </c>
      <c r="EF1558">
        <v>4.4699999999999997E-2</v>
      </c>
      <c r="EG1558">
        <v>3.2000000000000001E-2</v>
      </c>
      <c r="EH1558">
        <v>48.2</v>
      </c>
      <c r="EI1558">
        <v>6.1</v>
      </c>
      <c r="EJ1558">
        <v>11.8</v>
      </c>
      <c r="EK1558">
        <v>67.099999999999994</v>
      </c>
      <c r="EL1558">
        <v>6.11</v>
      </c>
      <c r="EM1558">
        <v>63.8</v>
      </c>
      <c r="EN1558">
        <v>62.3</v>
      </c>
      <c r="EO1558">
        <v>54.1</v>
      </c>
      <c r="EP1558">
        <v>20</v>
      </c>
      <c r="EQ1558">
        <v>15.2</v>
      </c>
      <c r="ER1558">
        <v>82.79</v>
      </c>
      <c r="ES1558">
        <v>68.33</v>
      </c>
      <c r="ET1558">
        <v>9.74</v>
      </c>
      <c r="EU1558">
        <v>98.54</v>
      </c>
      <c r="EV1558">
        <v>10.5</v>
      </c>
      <c r="EW1558">
        <v>90.05</v>
      </c>
      <c r="EX1558">
        <v>81.52</v>
      </c>
      <c r="EY1558">
        <v>72.94</v>
      </c>
      <c r="EZ1558">
        <v>70.180000000000007</v>
      </c>
      <c r="FA1558">
        <v>69.739999999999995</v>
      </c>
      <c r="FB1558">
        <v>11.339999999999989</v>
      </c>
      <c r="FC1558">
        <v>82.4</v>
      </c>
      <c r="FD1558">
        <v>61.97</v>
      </c>
      <c r="FE1558">
        <v>6.06</v>
      </c>
      <c r="FF1558">
        <v>98.44</v>
      </c>
      <c r="FG1558">
        <v>11.7</v>
      </c>
      <c r="FH1558">
        <v>89.96</v>
      </c>
      <c r="FI1558">
        <v>80.87</v>
      </c>
      <c r="FJ1558">
        <v>67.680000000000007</v>
      </c>
      <c r="FK1558">
        <v>64.069999999999993</v>
      </c>
      <c r="FL1558">
        <v>63.54</v>
      </c>
      <c r="FM1558">
        <v>16.800000000000011</v>
      </c>
      <c r="FN1558">
        <v>82.67</v>
      </c>
      <c r="FO1558">
        <v>67.88</v>
      </c>
      <c r="FP1558">
        <v>9.74</v>
      </c>
      <c r="FQ1558">
        <v>98.55</v>
      </c>
      <c r="FR1558">
        <v>10.5</v>
      </c>
      <c r="FS1558">
        <v>90.01</v>
      </c>
      <c r="FT1558">
        <v>81.23</v>
      </c>
      <c r="FU1558">
        <v>71.959999999999994</v>
      </c>
      <c r="FV1558">
        <v>69.61</v>
      </c>
      <c r="FW1558">
        <v>69.22</v>
      </c>
      <c r="FX1558">
        <v>0.26999999999999602</v>
      </c>
      <c r="FY1558">
        <v>11.620000000000005</v>
      </c>
      <c r="FZ1558" s="1" t="s">
        <v>127</v>
      </c>
      <c r="GA1558">
        <v>64.459999999999994</v>
      </c>
      <c r="GB1558">
        <v>51.83</v>
      </c>
      <c r="GC1558">
        <v>6.11</v>
      </c>
      <c r="GD1558">
        <v>83.7</v>
      </c>
      <c r="GE1558">
        <v>26.8</v>
      </c>
      <c r="GF1558">
        <v>76.37</v>
      </c>
      <c r="GG1558">
        <v>71.69</v>
      </c>
      <c r="GH1558">
        <v>58.5</v>
      </c>
      <c r="GI1558">
        <v>53.37</v>
      </c>
      <c r="GJ1558">
        <v>52.9</v>
      </c>
      <c r="GK1558">
        <v>15.6</v>
      </c>
      <c r="GL1558">
        <v>5.16</v>
      </c>
      <c r="GM1558">
        <v>4.8600000000000003</v>
      </c>
      <c r="GN1558">
        <v>75.400000000000006</v>
      </c>
      <c r="GO1558">
        <v>17.399999999999999</v>
      </c>
      <c r="GP1558">
        <v>29.1</v>
      </c>
      <c r="GQ1558">
        <v>22.8</v>
      </c>
      <c r="GR1558">
        <v>13.8</v>
      </c>
      <c r="GS1558">
        <v>9.91</v>
      </c>
      <c r="GT1558">
        <v>9.0399999999999991</v>
      </c>
      <c r="GU1558">
        <f>INDEX(Sheet1!B:B, MATCH(Master_Merge[[#This Row],[GroupID]], Sheet1!A:A, 0))</f>
        <v>0</v>
      </c>
      <c r="GV1558">
        <f>INDEX(Sheet1!C:C, MATCH(Master_Merge[[#This Row],[GroupID]], Sheet1!A:A,0))</f>
        <v>0</v>
      </c>
    </row>
    <row r="1559" spans="1:204" x14ac:dyDescent="0.25">
      <c r="A1559" t="s">
        <v>2946</v>
      </c>
      <c r="B1559" s="1" t="s">
        <v>174</v>
      </c>
      <c r="C1559" s="1" t="s">
        <v>2510</v>
      </c>
      <c r="D1559">
        <v>41</v>
      </c>
      <c r="E1559" t="s">
        <v>2817</v>
      </c>
      <c r="F1559" s="1">
        <v>1</v>
      </c>
      <c r="G1559" s="2">
        <v>43525.59375</v>
      </c>
      <c r="H1559" s="2">
        <v>43525.600694444445</v>
      </c>
      <c r="I1559">
        <v>45.433663000000003</v>
      </c>
      <c r="J1559">
        <v>12.339658</v>
      </c>
      <c r="K1559">
        <v>1</v>
      </c>
      <c r="L1559">
        <v>1</v>
      </c>
      <c r="M1559">
        <v>4</v>
      </c>
      <c r="N1559">
        <v>4</v>
      </c>
      <c r="O1559" s="1"/>
      <c r="P1559" s="1"/>
      <c r="Q1559" s="1"/>
      <c r="R1559" s="1"/>
      <c r="S1559" s="1"/>
      <c r="T1559">
        <v>0.1036</v>
      </c>
      <c r="U1559">
        <v>4.2900000000000001E-2</v>
      </c>
      <c r="V1559">
        <v>3</v>
      </c>
      <c r="W1559">
        <v>3</v>
      </c>
      <c r="X1559">
        <v>4</v>
      </c>
      <c r="Y1559">
        <v>3</v>
      </c>
      <c r="Z1559">
        <v>2</v>
      </c>
      <c r="AA1559">
        <v>2</v>
      </c>
      <c r="AB1559">
        <v>2</v>
      </c>
      <c r="AC1559">
        <v>3</v>
      </c>
      <c r="AD1559">
        <v>3</v>
      </c>
      <c r="AE1559">
        <v>4</v>
      </c>
      <c r="AF1559">
        <v>3</v>
      </c>
      <c r="AG1559">
        <v>2</v>
      </c>
      <c r="AH1559">
        <v>2</v>
      </c>
      <c r="AI1559">
        <v>3</v>
      </c>
      <c r="AJ1559">
        <v>4</v>
      </c>
      <c r="AK1559">
        <v>4</v>
      </c>
      <c r="AL1559">
        <v>4</v>
      </c>
      <c r="AM1559">
        <v>4</v>
      </c>
      <c r="AN1559">
        <v>76</v>
      </c>
      <c r="AP1559" s="1" t="s">
        <v>1585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 s="1" t="s">
        <v>245</v>
      </c>
      <c r="AX1559">
        <v>4</v>
      </c>
      <c r="AY1559">
        <v>1</v>
      </c>
      <c r="AZ1559" s="1" t="s">
        <v>245</v>
      </c>
      <c r="BA1559" s="1" t="s">
        <v>2873</v>
      </c>
      <c r="BB1559">
        <v>2</v>
      </c>
      <c r="BC1559" s="1" t="s">
        <v>245</v>
      </c>
      <c r="BE1559" s="1" t="s">
        <v>245</v>
      </c>
      <c r="BI1559">
        <v>1</v>
      </c>
      <c r="BJ1559">
        <v>0</v>
      </c>
      <c r="BK1559">
        <v>0</v>
      </c>
      <c r="BL1559">
        <v>0</v>
      </c>
      <c r="BM1559">
        <v>0</v>
      </c>
      <c r="BN1559" s="1" t="s">
        <v>245</v>
      </c>
      <c r="BP1559">
        <v>1</v>
      </c>
      <c r="BR1559">
        <v>1</v>
      </c>
      <c r="BS1559">
        <v>2</v>
      </c>
      <c r="BU1559">
        <v>34.86</v>
      </c>
      <c r="BV1559">
        <v>40.799999999999997</v>
      </c>
      <c r="BW1559">
        <v>0</v>
      </c>
      <c r="BX1559">
        <v>0</v>
      </c>
      <c r="BY1559">
        <v>80.8</v>
      </c>
      <c r="BZ1559">
        <v>11.6</v>
      </c>
      <c r="CA1559">
        <v>33.299999999999997</v>
      </c>
      <c r="CB1559">
        <v>20.6</v>
      </c>
      <c r="CC1559">
        <v>17.100000000000001</v>
      </c>
      <c r="CD1559">
        <v>16.5</v>
      </c>
      <c r="CE1559">
        <v>16.199999999999996</v>
      </c>
      <c r="CF1559">
        <v>2.2000000000000002</v>
      </c>
      <c r="CG1559">
        <v>0</v>
      </c>
      <c r="CH1559">
        <v>0</v>
      </c>
      <c r="CI1559">
        <v>4.62</v>
      </c>
      <c r="CJ1559">
        <v>11</v>
      </c>
      <c r="CK1559">
        <v>3.22</v>
      </c>
      <c r="CL1559">
        <v>2.87</v>
      </c>
      <c r="CM1559">
        <v>2.0499999999999998</v>
      </c>
      <c r="CN1559">
        <v>1.8</v>
      </c>
      <c r="CO1559">
        <v>1.75</v>
      </c>
      <c r="CP1559">
        <v>4.0500000000000001E-2</v>
      </c>
      <c r="CQ1559">
        <v>4.0500000000000001E-2</v>
      </c>
      <c r="CR1559">
        <v>2.0299999999999999E-2</v>
      </c>
      <c r="CS1559">
        <v>18.2</v>
      </c>
      <c r="CT1559">
        <v>0.17899999999999999</v>
      </c>
      <c r="CU1559">
        <v>12.5</v>
      </c>
      <c r="CV1559">
        <v>6.7400000000000002E-2</v>
      </c>
      <c r="CW1559">
        <v>5.3199999999999997E-2</v>
      </c>
      <c r="CX1559">
        <v>3.6700000000000003E-2</v>
      </c>
      <c r="CY1559">
        <v>2.8299999999999999E-2</v>
      </c>
      <c r="CZ1559">
        <v>2.63E-2</v>
      </c>
      <c r="DA1559">
        <v>7.1400000000000005E-2</v>
      </c>
      <c r="DB1559">
        <v>7.1400000000000005E-2</v>
      </c>
      <c r="DC1559">
        <v>6.8900000000000003E-3</v>
      </c>
      <c r="DD1559">
        <v>7.46</v>
      </c>
      <c r="DE1559">
        <v>0.27900000000000003</v>
      </c>
      <c r="DF1559">
        <v>13.6</v>
      </c>
      <c r="DG1559">
        <v>0.20300000000000001</v>
      </c>
      <c r="DH1559">
        <v>0.16900000000000001</v>
      </c>
      <c r="DI1559">
        <v>4.3900000000000002E-2</v>
      </c>
      <c r="DJ1559">
        <v>1.43E-2</v>
      </c>
      <c r="DK1559">
        <v>9.6600000000000002E-3</v>
      </c>
      <c r="DL1559">
        <v>0.49099999999999999</v>
      </c>
      <c r="DM1559">
        <v>0.49099999999999999</v>
      </c>
      <c r="DN1559">
        <v>0.19400000000000001</v>
      </c>
      <c r="DO1559">
        <v>21.9</v>
      </c>
      <c r="DP1559">
        <v>1.45</v>
      </c>
      <c r="DQ1559">
        <v>18.899999999999999</v>
      </c>
      <c r="DR1559">
        <v>0.91400000000000003</v>
      </c>
      <c r="DS1559">
        <v>0.76600000000000001</v>
      </c>
      <c r="DT1559">
        <v>0.432</v>
      </c>
      <c r="DU1559">
        <v>0.316</v>
      </c>
      <c r="DV1559">
        <v>0.28599999999999998</v>
      </c>
      <c r="DW1559" s="1" t="s">
        <v>127</v>
      </c>
      <c r="DX1559">
        <v>0.433</v>
      </c>
      <c r="DY1559">
        <v>0</v>
      </c>
      <c r="DZ1559">
        <v>0</v>
      </c>
      <c r="EA1559">
        <v>11.4</v>
      </c>
      <c r="EB1559">
        <v>10.6</v>
      </c>
      <c r="EC1559">
        <v>1.8</v>
      </c>
      <c r="ED1559">
        <v>0.96699999999999997</v>
      </c>
      <c r="EE1559">
        <v>0.154</v>
      </c>
      <c r="EF1559">
        <v>4.4699999999999997E-2</v>
      </c>
      <c r="EG1559">
        <v>3.2000000000000001E-2</v>
      </c>
      <c r="EH1559">
        <v>48.2</v>
      </c>
      <c r="EI1559">
        <v>6.1</v>
      </c>
      <c r="EJ1559">
        <v>11.8</v>
      </c>
      <c r="EK1559">
        <v>67.099999999999994</v>
      </c>
      <c r="EL1559">
        <v>6.11</v>
      </c>
      <c r="EM1559">
        <v>63.8</v>
      </c>
      <c r="EN1559">
        <v>62.3</v>
      </c>
      <c r="EO1559">
        <v>54.1</v>
      </c>
      <c r="EP1559">
        <v>20</v>
      </c>
      <c r="EQ1559">
        <v>15.2</v>
      </c>
      <c r="ER1559">
        <v>82.79</v>
      </c>
      <c r="ES1559">
        <v>68.33</v>
      </c>
      <c r="ET1559">
        <v>9.74</v>
      </c>
      <c r="EU1559">
        <v>98.54</v>
      </c>
      <c r="EV1559">
        <v>10.5</v>
      </c>
      <c r="EW1559">
        <v>90.05</v>
      </c>
      <c r="EX1559">
        <v>81.52</v>
      </c>
      <c r="EY1559">
        <v>72.94</v>
      </c>
      <c r="EZ1559">
        <v>70.180000000000007</v>
      </c>
      <c r="FA1559">
        <v>69.739999999999995</v>
      </c>
      <c r="FB1559">
        <v>11.339999999999989</v>
      </c>
      <c r="FC1559">
        <v>82.4</v>
      </c>
      <c r="FD1559">
        <v>61.97</v>
      </c>
      <c r="FE1559">
        <v>6.06</v>
      </c>
      <c r="FF1559">
        <v>98.44</v>
      </c>
      <c r="FG1559">
        <v>11.7</v>
      </c>
      <c r="FH1559">
        <v>89.96</v>
      </c>
      <c r="FI1559">
        <v>80.87</v>
      </c>
      <c r="FJ1559">
        <v>67.680000000000007</v>
      </c>
      <c r="FK1559">
        <v>64.069999999999993</v>
      </c>
      <c r="FL1559">
        <v>63.54</v>
      </c>
      <c r="FM1559">
        <v>16.800000000000011</v>
      </c>
      <c r="FN1559">
        <v>82.67</v>
      </c>
      <c r="FO1559">
        <v>67.88</v>
      </c>
      <c r="FP1559">
        <v>9.74</v>
      </c>
      <c r="FQ1559">
        <v>98.55</v>
      </c>
      <c r="FR1559">
        <v>10.5</v>
      </c>
      <c r="FS1559">
        <v>90.01</v>
      </c>
      <c r="FT1559">
        <v>81.23</v>
      </c>
      <c r="FU1559">
        <v>71.959999999999994</v>
      </c>
      <c r="FV1559">
        <v>69.61</v>
      </c>
      <c r="FW1559">
        <v>69.22</v>
      </c>
      <c r="FX1559">
        <v>0.26999999999999602</v>
      </c>
      <c r="FY1559">
        <v>11.620000000000005</v>
      </c>
      <c r="FZ1559" s="1" t="s">
        <v>127</v>
      </c>
      <c r="GA1559">
        <v>64.459999999999994</v>
      </c>
      <c r="GB1559">
        <v>51.83</v>
      </c>
      <c r="GC1559">
        <v>6.11</v>
      </c>
      <c r="GD1559">
        <v>83.7</v>
      </c>
      <c r="GE1559">
        <v>26.8</v>
      </c>
      <c r="GF1559">
        <v>76.37</v>
      </c>
      <c r="GG1559">
        <v>71.69</v>
      </c>
      <c r="GH1559">
        <v>58.5</v>
      </c>
      <c r="GI1559">
        <v>53.37</v>
      </c>
      <c r="GJ1559">
        <v>52.9</v>
      </c>
      <c r="GK1559">
        <v>15.6</v>
      </c>
      <c r="GL1559">
        <v>5.16</v>
      </c>
      <c r="GM1559">
        <v>4.8600000000000003</v>
      </c>
      <c r="GN1559">
        <v>75.400000000000006</v>
      </c>
      <c r="GO1559">
        <v>17.399999999999999</v>
      </c>
      <c r="GP1559">
        <v>29.1</v>
      </c>
      <c r="GQ1559">
        <v>22.8</v>
      </c>
      <c r="GR1559">
        <v>13.8</v>
      </c>
      <c r="GS1559">
        <v>9.91</v>
      </c>
      <c r="GT1559">
        <v>9.0399999999999991</v>
      </c>
      <c r="GU1559">
        <f>INDEX(Sheet1!B:B, MATCH(Master_Merge[[#This Row],[GroupID]], Sheet1!A:A, 0))</f>
        <v>0</v>
      </c>
      <c r="GV1559">
        <f>INDEX(Sheet1!C:C, MATCH(Master_Merge[[#This Row],[GroupID]], Sheet1!A:A,0))</f>
        <v>0</v>
      </c>
    </row>
    <row r="1560" spans="1:204" x14ac:dyDescent="0.25">
      <c r="A1560" t="s">
        <v>2946</v>
      </c>
      <c r="B1560" s="1" t="s">
        <v>174</v>
      </c>
      <c r="C1560" s="1" t="s">
        <v>2510</v>
      </c>
      <c r="D1560">
        <v>40</v>
      </c>
      <c r="E1560" t="s">
        <v>2817</v>
      </c>
      <c r="F1560" s="1">
        <v>1</v>
      </c>
      <c r="G1560" s="2">
        <v>43525.59375</v>
      </c>
      <c r="H1560" s="2">
        <v>43525.600694444445</v>
      </c>
      <c r="I1560">
        <v>45.433663000000003</v>
      </c>
      <c r="J1560">
        <v>12.339658</v>
      </c>
      <c r="K1560">
        <v>1</v>
      </c>
      <c r="L1560">
        <v>4</v>
      </c>
      <c r="M1560">
        <v>5</v>
      </c>
      <c r="N1560">
        <v>2</v>
      </c>
      <c r="O1560" s="1"/>
      <c r="P1560" s="1"/>
      <c r="Q1560" s="1"/>
      <c r="R1560" s="1"/>
      <c r="S1560" s="1"/>
      <c r="T1560">
        <v>0.57320000000000004</v>
      </c>
      <c r="U1560">
        <v>0.63390000000000002</v>
      </c>
      <c r="V1560">
        <v>4</v>
      </c>
      <c r="W1560">
        <v>2</v>
      </c>
      <c r="X1560">
        <v>5</v>
      </c>
      <c r="Y1560">
        <v>1</v>
      </c>
      <c r="Z1560">
        <v>3</v>
      </c>
      <c r="AA1560">
        <v>2</v>
      </c>
      <c r="AB1560">
        <v>5</v>
      </c>
      <c r="AC1560">
        <v>1</v>
      </c>
      <c r="AD1560">
        <v>3</v>
      </c>
      <c r="AE1560">
        <v>5</v>
      </c>
      <c r="AF1560">
        <v>3</v>
      </c>
      <c r="AG1560">
        <v>2</v>
      </c>
      <c r="AH1560">
        <v>3</v>
      </c>
      <c r="AI1560">
        <v>3</v>
      </c>
      <c r="AJ1560">
        <v>1</v>
      </c>
      <c r="AK1560">
        <v>1</v>
      </c>
      <c r="AL1560">
        <v>2</v>
      </c>
      <c r="AM1560">
        <v>3</v>
      </c>
      <c r="AN1560">
        <v>40</v>
      </c>
      <c r="AP1560" s="1" t="s">
        <v>1583</v>
      </c>
      <c r="AQ1560">
        <v>0</v>
      </c>
      <c r="AR1560">
        <v>0</v>
      </c>
      <c r="AS1560">
        <v>0</v>
      </c>
      <c r="AT1560">
        <v>0</v>
      </c>
      <c r="AU1560">
        <v>1</v>
      </c>
      <c r="AV1560">
        <v>0</v>
      </c>
      <c r="AW1560" s="1" t="s">
        <v>2870</v>
      </c>
      <c r="AX1560">
        <v>1</v>
      </c>
      <c r="AY1560">
        <v>1</v>
      </c>
      <c r="AZ1560" s="1" t="s">
        <v>245</v>
      </c>
      <c r="BA1560" s="1" t="s">
        <v>2871</v>
      </c>
      <c r="BB1560">
        <v>2</v>
      </c>
      <c r="BC1560" s="1" t="s">
        <v>245</v>
      </c>
      <c r="BE1560" s="1" t="s">
        <v>245</v>
      </c>
      <c r="BG1560">
        <v>3</v>
      </c>
      <c r="BH1560">
        <v>3</v>
      </c>
      <c r="BI1560">
        <v>1</v>
      </c>
      <c r="BJ1560">
        <v>1</v>
      </c>
      <c r="BK1560">
        <v>0</v>
      </c>
      <c r="BL1560">
        <v>0</v>
      </c>
      <c r="BM1560">
        <v>0</v>
      </c>
      <c r="BN1560" s="1" t="s">
        <v>2872</v>
      </c>
      <c r="BP1560">
        <v>1</v>
      </c>
      <c r="BR1560">
        <v>1</v>
      </c>
      <c r="BS1560">
        <v>2</v>
      </c>
      <c r="BU1560">
        <v>34.86</v>
      </c>
      <c r="BV1560">
        <v>40.799999999999997</v>
      </c>
      <c r="BW1560">
        <v>0</v>
      </c>
      <c r="BX1560">
        <v>0</v>
      </c>
      <c r="BY1560">
        <v>80.8</v>
      </c>
      <c r="BZ1560">
        <v>11.6</v>
      </c>
      <c r="CA1560">
        <v>33.299999999999997</v>
      </c>
      <c r="CB1560">
        <v>20.6</v>
      </c>
      <c r="CC1560">
        <v>17.100000000000001</v>
      </c>
      <c r="CD1560">
        <v>16.5</v>
      </c>
      <c r="CE1560">
        <v>16.199999999999996</v>
      </c>
      <c r="CF1560">
        <v>2.2000000000000002</v>
      </c>
      <c r="CG1560">
        <v>0</v>
      </c>
      <c r="CH1560">
        <v>0</v>
      </c>
      <c r="CI1560">
        <v>4.62</v>
      </c>
      <c r="CJ1560">
        <v>11</v>
      </c>
      <c r="CK1560">
        <v>3.22</v>
      </c>
      <c r="CL1560">
        <v>2.87</v>
      </c>
      <c r="CM1560">
        <v>2.0499999999999998</v>
      </c>
      <c r="CN1560">
        <v>1.8</v>
      </c>
      <c r="CO1560">
        <v>1.75</v>
      </c>
      <c r="CP1560">
        <v>4.0500000000000001E-2</v>
      </c>
      <c r="CQ1560">
        <v>4.0500000000000001E-2</v>
      </c>
      <c r="CR1560">
        <v>2.0299999999999999E-2</v>
      </c>
      <c r="CS1560">
        <v>18.2</v>
      </c>
      <c r="CT1560">
        <v>0.17899999999999999</v>
      </c>
      <c r="CU1560">
        <v>12.5</v>
      </c>
      <c r="CV1560">
        <v>6.7400000000000002E-2</v>
      </c>
      <c r="CW1560">
        <v>5.3199999999999997E-2</v>
      </c>
      <c r="CX1560">
        <v>3.6700000000000003E-2</v>
      </c>
      <c r="CY1560">
        <v>2.8299999999999999E-2</v>
      </c>
      <c r="CZ1560">
        <v>2.63E-2</v>
      </c>
      <c r="DA1560">
        <v>7.1400000000000005E-2</v>
      </c>
      <c r="DB1560">
        <v>7.1400000000000005E-2</v>
      </c>
      <c r="DC1560">
        <v>6.8900000000000003E-3</v>
      </c>
      <c r="DD1560">
        <v>7.46</v>
      </c>
      <c r="DE1560">
        <v>0.27900000000000003</v>
      </c>
      <c r="DF1560">
        <v>13.6</v>
      </c>
      <c r="DG1560">
        <v>0.20300000000000001</v>
      </c>
      <c r="DH1560">
        <v>0.16900000000000001</v>
      </c>
      <c r="DI1560">
        <v>4.3900000000000002E-2</v>
      </c>
      <c r="DJ1560">
        <v>1.43E-2</v>
      </c>
      <c r="DK1560">
        <v>9.6600000000000002E-3</v>
      </c>
      <c r="DL1560">
        <v>0.49099999999999999</v>
      </c>
      <c r="DM1560">
        <v>0.49099999999999999</v>
      </c>
      <c r="DN1560">
        <v>0.19400000000000001</v>
      </c>
      <c r="DO1560">
        <v>21.9</v>
      </c>
      <c r="DP1560">
        <v>1.45</v>
      </c>
      <c r="DQ1560">
        <v>18.899999999999999</v>
      </c>
      <c r="DR1560">
        <v>0.91400000000000003</v>
      </c>
      <c r="DS1560">
        <v>0.76600000000000001</v>
      </c>
      <c r="DT1560">
        <v>0.432</v>
      </c>
      <c r="DU1560">
        <v>0.316</v>
      </c>
      <c r="DV1560">
        <v>0.28599999999999998</v>
      </c>
      <c r="DW1560" s="1" t="s">
        <v>127</v>
      </c>
      <c r="DX1560">
        <v>0.433</v>
      </c>
      <c r="DY1560">
        <v>0</v>
      </c>
      <c r="DZ1560">
        <v>0</v>
      </c>
      <c r="EA1560">
        <v>11.4</v>
      </c>
      <c r="EB1560">
        <v>10.6</v>
      </c>
      <c r="EC1560">
        <v>1.8</v>
      </c>
      <c r="ED1560">
        <v>0.96699999999999997</v>
      </c>
      <c r="EE1560">
        <v>0.154</v>
      </c>
      <c r="EF1560">
        <v>4.4699999999999997E-2</v>
      </c>
      <c r="EG1560">
        <v>3.2000000000000001E-2</v>
      </c>
      <c r="EH1560">
        <v>48.2</v>
      </c>
      <c r="EI1560">
        <v>6.1</v>
      </c>
      <c r="EJ1560">
        <v>11.8</v>
      </c>
      <c r="EK1560">
        <v>67.099999999999994</v>
      </c>
      <c r="EL1560">
        <v>6.11</v>
      </c>
      <c r="EM1560">
        <v>63.8</v>
      </c>
      <c r="EN1560">
        <v>62.3</v>
      </c>
      <c r="EO1560">
        <v>54.1</v>
      </c>
      <c r="EP1560">
        <v>20</v>
      </c>
      <c r="EQ1560">
        <v>15.2</v>
      </c>
      <c r="ER1560">
        <v>82.79</v>
      </c>
      <c r="ES1560">
        <v>68.33</v>
      </c>
      <c r="ET1560">
        <v>9.74</v>
      </c>
      <c r="EU1560">
        <v>98.54</v>
      </c>
      <c r="EV1560">
        <v>10.5</v>
      </c>
      <c r="EW1560">
        <v>90.05</v>
      </c>
      <c r="EX1560">
        <v>81.52</v>
      </c>
      <c r="EY1560">
        <v>72.94</v>
      </c>
      <c r="EZ1560">
        <v>70.180000000000007</v>
      </c>
      <c r="FA1560">
        <v>69.739999999999995</v>
      </c>
      <c r="FB1560">
        <v>11.339999999999989</v>
      </c>
      <c r="FC1560">
        <v>82.4</v>
      </c>
      <c r="FD1560">
        <v>61.97</v>
      </c>
      <c r="FE1560">
        <v>6.06</v>
      </c>
      <c r="FF1560">
        <v>98.44</v>
      </c>
      <c r="FG1560">
        <v>11.7</v>
      </c>
      <c r="FH1560">
        <v>89.96</v>
      </c>
      <c r="FI1560">
        <v>80.87</v>
      </c>
      <c r="FJ1560">
        <v>67.680000000000007</v>
      </c>
      <c r="FK1560">
        <v>64.069999999999993</v>
      </c>
      <c r="FL1560">
        <v>63.54</v>
      </c>
      <c r="FM1560">
        <v>16.800000000000011</v>
      </c>
      <c r="FN1560">
        <v>82.67</v>
      </c>
      <c r="FO1560">
        <v>67.88</v>
      </c>
      <c r="FP1560">
        <v>9.74</v>
      </c>
      <c r="FQ1560">
        <v>98.55</v>
      </c>
      <c r="FR1560">
        <v>10.5</v>
      </c>
      <c r="FS1560">
        <v>90.01</v>
      </c>
      <c r="FT1560">
        <v>81.23</v>
      </c>
      <c r="FU1560">
        <v>71.959999999999994</v>
      </c>
      <c r="FV1560">
        <v>69.61</v>
      </c>
      <c r="FW1560">
        <v>69.22</v>
      </c>
      <c r="FX1560">
        <v>0.26999999999999602</v>
      </c>
      <c r="FY1560">
        <v>11.620000000000005</v>
      </c>
      <c r="FZ1560" s="1" t="s">
        <v>127</v>
      </c>
      <c r="GA1560">
        <v>64.459999999999994</v>
      </c>
      <c r="GB1560">
        <v>51.83</v>
      </c>
      <c r="GC1560">
        <v>6.11</v>
      </c>
      <c r="GD1560">
        <v>83.7</v>
      </c>
      <c r="GE1560">
        <v>26.8</v>
      </c>
      <c r="GF1560">
        <v>76.37</v>
      </c>
      <c r="GG1560">
        <v>71.69</v>
      </c>
      <c r="GH1560">
        <v>58.5</v>
      </c>
      <c r="GI1560">
        <v>53.37</v>
      </c>
      <c r="GJ1560">
        <v>52.9</v>
      </c>
      <c r="GK1560">
        <v>15.6</v>
      </c>
      <c r="GL1560">
        <v>5.16</v>
      </c>
      <c r="GM1560">
        <v>4.8600000000000003</v>
      </c>
      <c r="GN1560">
        <v>75.400000000000006</v>
      </c>
      <c r="GO1560">
        <v>17.399999999999999</v>
      </c>
      <c r="GP1560">
        <v>29.1</v>
      </c>
      <c r="GQ1560">
        <v>22.8</v>
      </c>
      <c r="GR1560">
        <v>13.8</v>
      </c>
      <c r="GS1560">
        <v>9.91</v>
      </c>
      <c r="GT1560">
        <v>9.0399999999999991</v>
      </c>
      <c r="GU1560">
        <f>INDEX(Sheet1!B:B, MATCH(Master_Merge[[#This Row],[GroupID]], Sheet1!A:A, 0))</f>
        <v>0</v>
      </c>
      <c r="GV1560">
        <f>INDEX(Sheet1!C:C, MATCH(Master_Merge[[#This Row],[GroupID]], Sheet1!A:A,0))</f>
        <v>0</v>
      </c>
    </row>
    <row r="1561" spans="1:204" x14ac:dyDescent="0.25">
      <c r="A1561" t="s">
        <v>2946</v>
      </c>
      <c r="B1561" s="1" t="s">
        <v>174</v>
      </c>
      <c r="C1561" s="1" t="s">
        <v>2511</v>
      </c>
      <c r="D1561">
        <v>42</v>
      </c>
      <c r="E1561" t="s">
        <v>2817</v>
      </c>
      <c r="F1561" s="1">
        <v>1</v>
      </c>
      <c r="G1561" s="2">
        <v>43525.557928240742</v>
      </c>
      <c r="H1561" s="2">
        <v>43525.566446759258</v>
      </c>
      <c r="I1561">
        <v>45.433663000000003</v>
      </c>
      <c r="J1561">
        <v>12.339658</v>
      </c>
      <c r="K1561">
        <v>3</v>
      </c>
      <c r="L1561">
        <v>3</v>
      </c>
      <c r="M1561">
        <v>4</v>
      </c>
      <c r="N1561">
        <v>2</v>
      </c>
      <c r="O1561" s="1"/>
      <c r="P1561" s="1"/>
      <c r="Q1561" s="1"/>
      <c r="R1561" s="1"/>
      <c r="S1561" s="1"/>
      <c r="T1561">
        <v>7.3200000000000001E-2</v>
      </c>
      <c r="U1561">
        <v>0.32319999999999999</v>
      </c>
      <c r="V1561">
        <v>3</v>
      </c>
      <c r="W1561">
        <v>4</v>
      </c>
      <c r="X1561">
        <v>4</v>
      </c>
      <c r="Y1561">
        <v>3</v>
      </c>
      <c r="Z1561">
        <v>3</v>
      </c>
      <c r="AA1561">
        <v>3</v>
      </c>
      <c r="AB1561">
        <v>4</v>
      </c>
      <c r="AC1561">
        <v>2</v>
      </c>
      <c r="AD1561">
        <v>4</v>
      </c>
      <c r="AE1561">
        <v>4</v>
      </c>
      <c r="AF1561">
        <v>3</v>
      </c>
      <c r="AG1561">
        <v>2</v>
      </c>
      <c r="AH1561">
        <v>3</v>
      </c>
      <c r="AI1561">
        <v>1</v>
      </c>
      <c r="AJ1561">
        <v>4</v>
      </c>
      <c r="AK1561">
        <v>1</v>
      </c>
      <c r="AL1561">
        <v>1</v>
      </c>
      <c r="AM1561">
        <v>1</v>
      </c>
      <c r="AN1561">
        <v>32</v>
      </c>
      <c r="AP1561" s="1" t="s">
        <v>1583</v>
      </c>
      <c r="AQ1561">
        <v>1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 s="1" t="s">
        <v>245</v>
      </c>
      <c r="AX1561">
        <v>1</v>
      </c>
      <c r="AY1561">
        <v>1</v>
      </c>
      <c r="AZ1561" s="1" t="s">
        <v>245</v>
      </c>
      <c r="BA1561" s="1" t="s">
        <v>245</v>
      </c>
      <c r="BB1561">
        <v>2</v>
      </c>
      <c r="BC1561" s="1" t="s">
        <v>245</v>
      </c>
      <c r="BE1561" s="1" t="s">
        <v>245</v>
      </c>
      <c r="BG1561">
        <v>3</v>
      </c>
      <c r="BH1561">
        <v>2</v>
      </c>
      <c r="BI1561">
        <v>1</v>
      </c>
      <c r="BJ1561">
        <v>1</v>
      </c>
      <c r="BK1561">
        <v>0</v>
      </c>
      <c r="BL1561">
        <v>0</v>
      </c>
      <c r="BM1561">
        <v>0</v>
      </c>
      <c r="BN1561" s="1" t="s">
        <v>2874</v>
      </c>
      <c r="BO1561">
        <v>0</v>
      </c>
      <c r="BP1561">
        <v>0</v>
      </c>
      <c r="BR1561">
        <v>1</v>
      </c>
      <c r="BS1561">
        <v>2</v>
      </c>
      <c r="BU1561">
        <v>49.11</v>
      </c>
      <c r="BV1561">
        <v>23.5</v>
      </c>
      <c r="BW1561">
        <v>0</v>
      </c>
      <c r="BX1561">
        <v>0</v>
      </c>
      <c r="BY1561">
        <v>35.1</v>
      </c>
      <c r="BZ1561">
        <v>0.53</v>
      </c>
      <c r="CA1561">
        <v>21.9</v>
      </c>
      <c r="CB1561">
        <v>17.8</v>
      </c>
      <c r="CC1561">
        <v>15.3</v>
      </c>
      <c r="CD1561">
        <v>14.8</v>
      </c>
      <c r="CE1561">
        <v>6.5999999999999979</v>
      </c>
      <c r="CF1561">
        <v>1.9</v>
      </c>
      <c r="CG1561">
        <v>0</v>
      </c>
      <c r="CH1561">
        <v>0</v>
      </c>
      <c r="CI1561">
        <v>3.16</v>
      </c>
      <c r="CJ1561">
        <v>10.1</v>
      </c>
      <c r="CK1561">
        <v>2.2799999999999998</v>
      </c>
      <c r="CL1561">
        <v>2.14</v>
      </c>
      <c r="CM1561">
        <v>1.85</v>
      </c>
      <c r="CN1561">
        <v>1.71</v>
      </c>
      <c r="CO1561">
        <v>1.68</v>
      </c>
      <c r="CP1561">
        <v>4.3400000000000001E-2</v>
      </c>
      <c r="CQ1561">
        <v>4.3400000000000001E-2</v>
      </c>
      <c r="CR1561">
        <v>1.7399999999999999E-2</v>
      </c>
      <c r="CS1561">
        <v>25</v>
      </c>
      <c r="CT1561">
        <v>0.375</v>
      </c>
      <c r="CU1561">
        <v>18.899999999999999</v>
      </c>
      <c r="CV1561">
        <v>7.8200000000000006E-2</v>
      </c>
      <c r="CW1561">
        <v>5.62E-2</v>
      </c>
      <c r="CX1561">
        <v>3.7699999999999997E-2</v>
      </c>
      <c r="CY1561">
        <v>2.93E-2</v>
      </c>
      <c r="CZ1561">
        <v>2.6800000000000001E-2</v>
      </c>
      <c r="DA1561">
        <v>2.9700000000000001E-2</v>
      </c>
      <c r="DB1561">
        <v>2.9700000000000001E-2</v>
      </c>
      <c r="DC1561">
        <v>6.2599999999999999E-3</v>
      </c>
      <c r="DD1561">
        <v>34.6</v>
      </c>
      <c r="DE1561">
        <v>7.5200000000000003E-2</v>
      </c>
      <c r="DF1561">
        <v>9.73</v>
      </c>
      <c r="DG1561">
        <v>6.6100000000000006E-2</v>
      </c>
      <c r="DH1561">
        <v>5.8000000000000003E-2</v>
      </c>
      <c r="DI1561">
        <v>2.6800000000000001E-2</v>
      </c>
      <c r="DJ1561">
        <v>1.06E-2</v>
      </c>
      <c r="DK1561">
        <v>8.8599999999999998E-3</v>
      </c>
      <c r="DL1561">
        <v>0.40100000000000002</v>
      </c>
      <c r="DM1561">
        <v>0.40100000000000002</v>
      </c>
      <c r="DN1561">
        <v>0.19600000000000001</v>
      </c>
      <c r="DO1561">
        <v>1.36</v>
      </c>
      <c r="DP1561">
        <v>1.08</v>
      </c>
      <c r="DQ1561">
        <v>18.5</v>
      </c>
      <c r="DR1561">
        <v>0.64900000000000002</v>
      </c>
      <c r="DS1561">
        <v>0.54600000000000004</v>
      </c>
      <c r="DT1561">
        <v>0.36899999999999999</v>
      </c>
      <c r="DU1561">
        <v>0.29399999999999998</v>
      </c>
      <c r="DV1561">
        <v>0.27800000000000002</v>
      </c>
      <c r="DW1561" s="1" t="s">
        <v>127</v>
      </c>
      <c r="DX1561">
        <v>0.311</v>
      </c>
      <c r="DY1561">
        <v>0</v>
      </c>
      <c r="DZ1561">
        <v>0</v>
      </c>
      <c r="EA1561">
        <v>2.25</v>
      </c>
      <c r="EB1561">
        <v>1.32</v>
      </c>
      <c r="EC1561">
        <v>0.96099999999999997</v>
      </c>
      <c r="ED1561">
        <v>0.65700000000000003</v>
      </c>
      <c r="EE1561">
        <v>0.21199999999999999</v>
      </c>
      <c r="EF1561">
        <v>5.8099999999999999E-2</v>
      </c>
      <c r="EG1561">
        <v>3.8300000000000001E-2</v>
      </c>
      <c r="EH1561">
        <v>59.8</v>
      </c>
      <c r="EI1561">
        <v>27.9</v>
      </c>
      <c r="EJ1561">
        <v>0.54400000000000004</v>
      </c>
      <c r="EK1561">
        <v>73.7</v>
      </c>
      <c r="EL1561">
        <v>1.0699999999999999E-2</v>
      </c>
      <c r="EM1561">
        <v>69.2</v>
      </c>
      <c r="EN1561">
        <v>67.900000000000006</v>
      </c>
      <c r="EO1561">
        <v>60.3</v>
      </c>
      <c r="EP1561">
        <v>52.6</v>
      </c>
      <c r="EQ1561">
        <v>49.3</v>
      </c>
      <c r="ER1561">
        <v>71.19</v>
      </c>
      <c r="ES1561">
        <v>66.98</v>
      </c>
      <c r="ET1561">
        <v>35.299999999999997</v>
      </c>
      <c r="EU1561">
        <v>76.81</v>
      </c>
      <c r="EV1561">
        <v>3.69</v>
      </c>
      <c r="EW1561">
        <v>74.5</v>
      </c>
      <c r="EX1561">
        <v>73.67</v>
      </c>
      <c r="EY1561">
        <v>70.23</v>
      </c>
      <c r="EZ1561">
        <v>68.36</v>
      </c>
      <c r="FA1561">
        <v>67.989999999999995</v>
      </c>
      <c r="FB1561">
        <v>5.3100000000000023</v>
      </c>
      <c r="FC1561">
        <v>67.150000000000006</v>
      </c>
      <c r="FD1561">
        <v>60.86</v>
      </c>
      <c r="FE1561">
        <v>30.9</v>
      </c>
      <c r="FF1561">
        <v>76.099999999999994</v>
      </c>
      <c r="FG1561">
        <v>42.8</v>
      </c>
      <c r="FH1561">
        <v>71.2</v>
      </c>
      <c r="FI1561">
        <v>70.02</v>
      </c>
      <c r="FJ1561">
        <v>65.91</v>
      </c>
      <c r="FK1561">
        <v>62.77</v>
      </c>
      <c r="FL1561">
        <v>62.12</v>
      </c>
      <c r="FM1561">
        <v>7.2499999999999929</v>
      </c>
      <c r="FN1561">
        <v>70.760000000000005</v>
      </c>
      <c r="FO1561">
        <v>66.64</v>
      </c>
      <c r="FP1561">
        <v>31.6</v>
      </c>
      <c r="FQ1561">
        <v>76.569999999999993</v>
      </c>
      <c r="FR1561">
        <v>42.8</v>
      </c>
      <c r="FS1561">
        <v>74.08</v>
      </c>
      <c r="FT1561">
        <v>73.290000000000006</v>
      </c>
      <c r="FU1561">
        <v>69.78</v>
      </c>
      <c r="FV1561">
        <v>67.94</v>
      </c>
      <c r="FW1561">
        <v>67.540000000000006</v>
      </c>
      <c r="FX1561">
        <v>3.6099999999999994</v>
      </c>
      <c r="FY1561">
        <v>5.3500000000000085</v>
      </c>
      <c r="FZ1561" s="1" t="s">
        <v>127</v>
      </c>
      <c r="GA1561">
        <v>55.62</v>
      </c>
      <c r="GB1561">
        <v>49.6</v>
      </c>
      <c r="GC1561">
        <v>31</v>
      </c>
      <c r="GD1561">
        <v>66.5</v>
      </c>
      <c r="GE1561">
        <v>0.54400000000000004</v>
      </c>
      <c r="GF1561">
        <v>59.94</v>
      </c>
      <c r="GG1561">
        <v>58.5</v>
      </c>
      <c r="GH1561">
        <v>54.94</v>
      </c>
      <c r="GI1561">
        <v>51.77</v>
      </c>
      <c r="GJ1561">
        <v>51.18</v>
      </c>
      <c r="GK1561">
        <v>13.2</v>
      </c>
      <c r="GL1561">
        <v>4.9000000000000004</v>
      </c>
      <c r="GM1561">
        <v>26.6</v>
      </c>
      <c r="GN1561">
        <v>41.6</v>
      </c>
      <c r="GO1561">
        <v>29.1</v>
      </c>
      <c r="GP1561">
        <v>20.2</v>
      </c>
      <c r="GQ1561">
        <v>17.899999999999999</v>
      </c>
      <c r="GR1561">
        <v>12.5</v>
      </c>
      <c r="GS1561">
        <v>9.14</v>
      </c>
      <c r="GT1561">
        <v>8.4</v>
      </c>
      <c r="GU1561">
        <f>INDEX(Sheet1!B:B, MATCH(Master_Merge[[#This Row],[GroupID]], Sheet1!A:A, 0))</f>
        <v>0</v>
      </c>
      <c r="GV1561">
        <f>INDEX(Sheet1!C:C, MATCH(Master_Merge[[#This Row],[GroupID]], Sheet1!A:A,0))</f>
        <v>0</v>
      </c>
    </row>
    <row r="1562" spans="1:204" x14ac:dyDescent="0.25">
      <c r="A1562" t="s">
        <v>2946</v>
      </c>
      <c r="B1562" s="1" t="s">
        <v>174</v>
      </c>
      <c r="C1562" s="1" t="s">
        <v>1735</v>
      </c>
      <c r="D1562">
        <v>73</v>
      </c>
      <c r="E1562" t="s">
        <v>2816</v>
      </c>
      <c r="F1562" s="1">
        <v>1</v>
      </c>
      <c r="G1562" s="2">
        <v>43525.558900462966</v>
      </c>
      <c r="H1562" s="2">
        <v>43525.569930555554</v>
      </c>
      <c r="I1562">
        <v>45.433663000000003</v>
      </c>
      <c r="J1562">
        <v>12.339658</v>
      </c>
      <c r="K1562">
        <v>1</v>
      </c>
      <c r="L1562">
        <v>3</v>
      </c>
      <c r="M1562">
        <v>4</v>
      </c>
      <c r="N1562">
        <v>2</v>
      </c>
      <c r="O1562" s="1" t="s">
        <v>245</v>
      </c>
      <c r="P1562" s="1" t="s">
        <v>245</v>
      </c>
      <c r="Q1562" s="1" t="s">
        <v>245</v>
      </c>
      <c r="R1562" s="1" t="s">
        <v>245</v>
      </c>
      <c r="S1562" s="1" t="s">
        <v>245</v>
      </c>
      <c r="T1562">
        <v>7.3200000000000001E-2</v>
      </c>
      <c r="U1562">
        <v>-3.0300000000000001E-2</v>
      </c>
      <c r="V1562">
        <v>3</v>
      </c>
      <c r="W1562">
        <v>2</v>
      </c>
      <c r="X1562">
        <v>3</v>
      </c>
      <c r="Y1562">
        <v>3</v>
      </c>
      <c r="Z1562">
        <v>2</v>
      </c>
      <c r="AA1562">
        <v>3</v>
      </c>
      <c r="AB1562">
        <v>2</v>
      </c>
      <c r="AC1562">
        <v>2</v>
      </c>
      <c r="AD1562">
        <v>3</v>
      </c>
      <c r="AE1562">
        <v>2</v>
      </c>
      <c r="AF1562">
        <v>2</v>
      </c>
      <c r="AG1562">
        <v>3</v>
      </c>
      <c r="AH1562">
        <v>4</v>
      </c>
      <c r="AI1562">
        <v>3</v>
      </c>
      <c r="AJ1562">
        <v>3</v>
      </c>
      <c r="AK1562">
        <v>3</v>
      </c>
      <c r="AL1562">
        <v>2</v>
      </c>
      <c r="AM1562">
        <v>4</v>
      </c>
      <c r="AN1562">
        <v>60</v>
      </c>
      <c r="AP1562" s="1" t="s">
        <v>1585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0</v>
      </c>
      <c r="AW1562" s="1" t="s">
        <v>245</v>
      </c>
      <c r="AX1562">
        <v>5</v>
      </c>
      <c r="AY1562">
        <v>1</v>
      </c>
      <c r="AZ1562" s="1" t="s">
        <v>245</v>
      </c>
      <c r="BA1562" s="1" t="s">
        <v>245</v>
      </c>
      <c r="BB1562">
        <v>2</v>
      </c>
      <c r="BC1562" s="1" t="s">
        <v>245</v>
      </c>
      <c r="BE1562" s="1" t="s">
        <v>245</v>
      </c>
      <c r="BG1562">
        <v>4</v>
      </c>
      <c r="BH1562">
        <v>1</v>
      </c>
      <c r="BI1562">
        <v>1</v>
      </c>
      <c r="BJ1562">
        <v>1</v>
      </c>
      <c r="BK1562">
        <v>0</v>
      </c>
      <c r="BL1562">
        <v>0</v>
      </c>
      <c r="BM1562">
        <v>0</v>
      </c>
      <c r="BN1562" s="1" t="s">
        <v>600</v>
      </c>
      <c r="BO1562">
        <v>0</v>
      </c>
      <c r="BP1562">
        <v>0</v>
      </c>
      <c r="BQ1562">
        <v>2</v>
      </c>
      <c r="BR1562">
        <v>1</v>
      </c>
      <c r="BU1562">
        <v>32.380000000000003</v>
      </c>
      <c r="BV1562">
        <v>24.2</v>
      </c>
      <c r="BW1562">
        <v>0</v>
      </c>
      <c r="BX1562">
        <v>0</v>
      </c>
      <c r="BY1562">
        <v>32.4</v>
      </c>
      <c r="BZ1562">
        <v>12.2</v>
      </c>
      <c r="CA1562">
        <v>22.6</v>
      </c>
      <c r="CB1562">
        <v>18.2</v>
      </c>
      <c r="CC1562">
        <v>16.2</v>
      </c>
      <c r="CD1562">
        <v>15.8</v>
      </c>
      <c r="CE1562">
        <v>6.4000000000000021</v>
      </c>
      <c r="CF1562">
        <v>1.91</v>
      </c>
      <c r="CG1562">
        <v>0</v>
      </c>
      <c r="CH1562">
        <v>0</v>
      </c>
      <c r="CI1562">
        <v>3.07</v>
      </c>
      <c r="CJ1562">
        <v>22.6</v>
      </c>
      <c r="CK1562">
        <v>2.31</v>
      </c>
      <c r="CL1562">
        <v>2.19</v>
      </c>
      <c r="CM1562">
        <v>1.86</v>
      </c>
      <c r="CN1562">
        <v>1.72</v>
      </c>
      <c r="CO1562">
        <v>1.69</v>
      </c>
      <c r="CP1562">
        <v>4.7699999999999999E-2</v>
      </c>
      <c r="CQ1562">
        <v>4.7699999999999999E-2</v>
      </c>
      <c r="CR1562">
        <v>2.0400000000000001E-2</v>
      </c>
      <c r="CS1562">
        <v>23.3</v>
      </c>
      <c r="CT1562">
        <v>0.307</v>
      </c>
      <c r="CU1562">
        <v>18.2</v>
      </c>
      <c r="CV1562">
        <v>0.114</v>
      </c>
      <c r="CW1562">
        <v>7.4899999999999994E-2</v>
      </c>
      <c r="CX1562">
        <v>3.8300000000000001E-2</v>
      </c>
      <c r="CY1562">
        <v>2.8500000000000001E-2</v>
      </c>
      <c r="CZ1562">
        <v>2.6499999999999999E-2</v>
      </c>
      <c r="DA1562">
        <v>3.1099999999999999E-2</v>
      </c>
      <c r="DB1562">
        <v>3.1099999999999999E-2</v>
      </c>
      <c r="DC1562">
        <v>8.43E-3</v>
      </c>
      <c r="DD1562">
        <v>31.4</v>
      </c>
      <c r="DE1562">
        <v>7.6399999999999996E-2</v>
      </c>
      <c r="DF1562">
        <v>18.600000000000001</v>
      </c>
      <c r="DG1562">
        <v>6.4799999999999996E-2</v>
      </c>
      <c r="DH1562">
        <v>5.8500000000000003E-2</v>
      </c>
      <c r="DI1562">
        <v>2.7900000000000001E-2</v>
      </c>
      <c r="DJ1562">
        <v>1.43E-2</v>
      </c>
      <c r="DK1562">
        <v>1.04E-2</v>
      </c>
      <c r="DL1562">
        <v>0.37</v>
      </c>
      <c r="DM1562">
        <v>0.37</v>
      </c>
      <c r="DN1562">
        <v>0.224</v>
      </c>
      <c r="DO1562">
        <v>16.7</v>
      </c>
      <c r="DP1562">
        <v>0.75700000000000001</v>
      </c>
      <c r="DQ1562">
        <v>11.8</v>
      </c>
      <c r="DR1562">
        <v>0.51400000000000001</v>
      </c>
      <c r="DS1562">
        <v>0.47099999999999997</v>
      </c>
      <c r="DT1562">
        <v>0.35299999999999998</v>
      </c>
      <c r="DU1562">
        <v>0.28799999999999998</v>
      </c>
      <c r="DV1562">
        <v>0.27200000000000002</v>
      </c>
      <c r="DW1562" s="1" t="s">
        <v>127</v>
      </c>
      <c r="DX1562">
        <v>0.28199999999999997</v>
      </c>
      <c r="DY1562">
        <v>0</v>
      </c>
      <c r="DZ1562">
        <v>0</v>
      </c>
      <c r="EA1562">
        <v>2.23</v>
      </c>
      <c r="EB1562">
        <v>22.6</v>
      </c>
      <c r="EC1562">
        <v>0.751</v>
      </c>
      <c r="ED1562">
        <v>0.59099999999999997</v>
      </c>
      <c r="EE1562">
        <v>0.21099999999999999</v>
      </c>
      <c r="EF1562">
        <v>6.9400000000000003E-2</v>
      </c>
      <c r="EG1562">
        <v>5.1700000000000003E-2</v>
      </c>
      <c r="EH1562">
        <v>57.9</v>
      </c>
      <c r="EI1562">
        <v>33.4</v>
      </c>
      <c r="EJ1562">
        <v>17.399999999999999</v>
      </c>
      <c r="EK1562">
        <v>75.3</v>
      </c>
      <c r="EL1562">
        <v>30.8</v>
      </c>
      <c r="EM1562">
        <v>67.400000000000006</v>
      </c>
      <c r="EN1562">
        <v>65.400000000000006</v>
      </c>
      <c r="EO1562">
        <v>59.1</v>
      </c>
      <c r="EP1562">
        <v>47.8</v>
      </c>
      <c r="EQ1562">
        <v>42.7</v>
      </c>
      <c r="ER1562">
        <v>72.209999999999994</v>
      </c>
      <c r="ES1562">
        <v>68.739999999999995</v>
      </c>
      <c r="ET1562">
        <v>22.1</v>
      </c>
      <c r="EU1562">
        <v>79.27</v>
      </c>
      <c r="EV1562">
        <v>16.399999999999999</v>
      </c>
      <c r="EW1562">
        <v>74.75</v>
      </c>
      <c r="EX1562">
        <v>73.97</v>
      </c>
      <c r="EY1562">
        <v>71.66</v>
      </c>
      <c r="EZ1562">
        <v>69.98</v>
      </c>
      <c r="FA1562">
        <v>69.63</v>
      </c>
      <c r="FB1562">
        <v>3.9899999999999949</v>
      </c>
      <c r="FC1562">
        <v>67.23</v>
      </c>
      <c r="FD1562">
        <v>60.47</v>
      </c>
      <c r="FE1562">
        <v>30.8</v>
      </c>
      <c r="FF1562">
        <v>76.709999999999994</v>
      </c>
      <c r="FG1562">
        <v>16.399999999999999</v>
      </c>
      <c r="FH1562">
        <v>71.02</v>
      </c>
      <c r="FI1562">
        <v>69.959999999999994</v>
      </c>
      <c r="FJ1562">
        <v>65.89</v>
      </c>
      <c r="FK1562">
        <v>63.62</v>
      </c>
      <c r="FL1562">
        <v>63.16</v>
      </c>
      <c r="FM1562">
        <v>6.3399999999999963</v>
      </c>
      <c r="FN1562">
        <v>71.61</v>
      </c>
      <c r="FO1562">
        <v>68.19</v>
      </c>
      <c r="FP1562">
        <v>25.2</v>
      </c>
      <c r="FQ1562">
        <v>79.13</v>
      </c>
      <c r="FR1562">
        <v>16.399999999999999</v>
      </c>
      <c r="FS1562">
        <v>74.34</v>
      </c>
      <c r="FT1562">
        <v>73.52</v>
      </c>
      <c r="FU1562">
        <v>70.97</v>
      </c>
      <c r="FV1562">
        <v>69.42</v>
      </c>
      <c r="FW1562">
        <v>69.03</v>
      </c>
      <c r="FX1562">
        <v>4.3799999999999955</v>
      </c>
      <c r="FY1562">
        <v>4.0999999999999943</v>
      </c>
      <c r="FZ1562" s="1" t="s">
        <v>127</v>
      </c>
      <c r="GA1562">
        <v>55.61</v>
      </c>
      <c r="GB1562">
        <v>49.49</v>
      </c>
      <c r="GC1562">
        <v>30.8</v>
      </c>
      <c r="GD1562">
        <v>63.75</v>
      </c>
      <c r="GE1562">
        <v>12.3</v>
      </c>
      <c r="GF1562">
        <v>60.1</v>
      </c>
      <c r="GG1562">
        <v>58.82</v>
      </c>
      <c r="GH1562">
        <v>54.73</v>
      </c>
      <c r="GI1562">
        <v>52.61</v>
      </c>
      <c r="GJ1562">
        <v>52.06</v>
      </c>
      <c r="GK1562">
        <v>13.5</v>
      </c>
      <c r="GL1562">
        <v>5.13</v>
      </c>
      <c r="GM1562">
        <v>21.7</v>
      </c>
      <c r="GN1562">
        <v>41.3</v>
      </c>
      <c r="GO1562">
        <v>11.6</v>
      </c>
      <c r="GP1562">
        <v>19.899999999999999</v>
      </c>
      <c r="GQ1562">
        <v>17.899999999999999</v>
      </c>
      <c r="GR1562">
        <v>13</v>
      </c>
      <c r="GS1562">
        <v>9.7100000000000009</v>
      </c>
      <c r="GT1562">
        <v>9</v>
      </c>
      <c r="GU1562">
        <f>INDEX(Sheet1!B:B, MATCH(Master_Merge[[#This Row],[GroupID]], Sheet1!A:A, 0))</f>
        <v>0</v>
      </c>
      <c r="GV1562">
        <f>INDEX(Sheet1!C:C, MATCH(Master_Merge[[#This Row],[GroupID]], Sheet1!A:A,0))</f>
        <v>0</v>
      </c>
    </row>
    <row r="1563" spans="1:204" x14ac:dyDescent="0.25">
      <c r="A1563" t="s">
        <v>2946</v>
      </c>
      <c r="B1563" s="1" t="s">
        <v>174</v>
      </c>
      <c r="C1563" s="1" t="s">
        <v>2512</v>
      </c>
      <c r="D1563">
        <v>43</v>
      </c>
      <c r="E1563" t="s">
        <v>2817</v>
      </c>
      <c r="F1563" s="1">
        <v>1</v>
      </c>
      <c r="G1563" s="2">
        <v>43525.566678240742</v>
      </c>
      <c r="H1563" s="2">
        <v>43525.576921296299</v>
      </c>
      <c r="I1563">
        <v>45.433663000000003</v>
      </c>
      <c r="J1563">
        <v>12.339658</v>
      </c>
      <c r="K1563">
        <v>1</v>
      </c>
      <c r="L1563">
        <v>1</v>
      </c>
      <c r="M1563">
        <v>5</v>
      </c>
      <c r="N1563">
        <v>4</v>
      </c>
      <c r="O1563" s="1"/>
      <c r="P1563" s="1"/>
      <c r="Q1563" s="1"/>
      <c r="R1563" s="1"/>
      <c r="S1563" s="1"/>
      <c r="T1563">
        <v>0.4874</v>
      </c>
      <c r="U1563">
        <v>0.46970000000000001</v>
      </c>
      <c r="V1563">
        <v>5</v>
      </c>
      <c r="W1563">
        <v>4</v>
      </c>
      <c r="X1563">
        <v>4</v>
      </c>
      <c r="Y1563">
        <v>3</v>
      </c>
      <c r="Z1563">
        <v>2</v>
      </c>
      <c r="AA1563">
        <v>1</v>
      </c>
      <c r="AB1563">
        <v>4</v>
      </c>
      <c r="AC1563">
        <v>1</v>
      </c>
      <c r="AD1563">
        <v>5</v>
      </c>
      <c r="AE1563">
        <v>4</v>
      </c>
      <c r="AF1563">
        <v>4</v>
      </c>
      <c r="AG1563">
        <v>2</v>
      </c>
      <c r="AH1563">
        <v>5</v>
      </c>
      <c r="AI1563">
        <v>5</v>
      </c>
      <c r="AJ1563">
        <v>5</v>
      </c>
      <c r="AK1563">
        <v>5</v>
      </c>
      <c r="AL1563">
        <v>5</v>
      </c>
      <c r="AM1563">
        <v>5</v>
      </c>
      <c r="AN1563">
        <v>100</v>
      </c>
      <c r="AP1563" s="1" t="s">
        <v>1583</v>
      </c>
      <c r="AQ1563">
        <v>0</v>
      </c>
      <c r="AR1563">
        <v>0</v>
      </c>
      <c r="AS1563">
        <v>0</v>
      </c>
      <c r="AT1563">
        <v>1</v>
      </c>
      <c r="AU1563">
        <v>0</v>
      </c>
      <c r="AV1563">
        <v>0</v>
      </c>
      <c r="AW1563" s="1" t="s">
        <v>245</v>
      </c>
      <c r="AX1563">
        <v>2</v>
      </c>
      <c r="AY1563">
        <v>2</v>
      </c>
      <c r="AZ1563" s="1" t="s">
        <v>245</v>
      </c>
      <c r="BA1563" s="1" t="s">
        <v>2875</v>
      </c>
      <c r="BB1563">
        <v>2</v>
      </c>
      <c r="BC1563" s="1" t="s">
        <v>245</v>
      </c>
      <c r="BE1563" s="1" t="s">
        <v>2876</v>
      </c>
      <c r="BG1563">
        <v>1</v>
      </c>
      <c r="BH1563">
        <v>2</v>
      </c>
      <c r="BI1563">
        <v>1</v>
      </c>
      <c r="BJ1563">
        <v>1</v>
      </c>
      <c r="BK1563">
        <v>0</v>
      </c>
      <c r="BL1563">
        <v>0</v>
      </c>
      <c r="BM1563">
        <v>0</v>
      </c>
      <c r="BN1563" s="1" t="s">
        <v>2877</v>
      </c>
      <c r="BO1563">
        <v>0</v>
      </c>
      <c r="BP1563">
        <v>0</v>
      </c>
      <c r="BR1563">
        <v>1</v>
      </c>
      <c r="BS1563">
        <v>2</v>
      </c>
      <c r="BU1563">
        <v>30.63</v>
      </c>
      <c r="BV1563">
        <v>21.5</v>
      </c>
      <c r="BW1563">
        <v>0</v>
      </c>
      <c r="BX1563">
        <v>0</v>
      </c>
      <c r="BY1563">
        <v>36</v>
      </c>
      <c r="BZ1563">
        <v>5.73</v>
      </c>
      <c r="CA1563">
        <v>19.899999999999999</v>
      </c>
      <c r="CB1563">
        <v>17.2</v>
      </c>
      <c r="CC1563">
        <v>15.6</v>
      </c>
      <c r="CD1563">
        <v>15.2</v>
      </c>
      <c r="CE1563">
        <v>4.2999999999999989</v>
      </c>
      <c r="CF1563">
        <v>1.89</v>
      </c>
      <c r="CG1563">
        <v>0</v>
      </c>
      <c r="CH1563">
        <v>0</v>
      </c>
      <c r="CI1563">
        <v>4.01</v>
      </c>
      <c r="CJ1563">
        <v>5.6</v>
      </c>
      <c r="CK1563">
        <v>2.3199999999999998</v>
      </c>
      <c r="CL1563">
        <v>2.14</v>
      </c>
      <c r="CM1563">
        <v>1.83</v>
      </c>
      <c r="CN1563">
        <v>1.69</v>
      </c>
      <c r="CO1563">
        <v>1.66</v>
      </c>
      <c r="CP1563">
        <v>3.8300000000000001E-2</v>
      </c>
      <c r="CQ1563">
        <v>3.8300000000000001E-2</v>
      </c>
      <c r="CR1563">
        <v>2.1000000000000001E-2</v>
      </c>
      <c r="CS1563">
        <v>24.7</v>
      </c>
      <c r="CT1563">
        <v>0.11600000000000001</v>
      </c>
      <c r="CU1563">
        <v>4.5999999999999996</v>
      </c>
      <c r="CV1563">
        <v>5.8500000000000003E-2</v>
      </c>
      <c r="CW1563">
        <v>4.9399999999999999E-2</v>
      </c>
      <c r="CX1563">
        <v>3.61E-2</v>
      </c>
      <c r="CY1563">
        <v>2.81E-2</v>
      </c>
      <c r="CZ1563">
        <v>2.6200000000000001E-2</v>
      </c>
      <c r="DA1563">
        <v>2.2800000000000001E-2</v>
      </c>
      <c r="DB1563">
        <v>2.2800000000000001E-2</v>
      </c>
      <c r="DC1563">
        <v>6.9499999999999996E-3</v>
      </c>
      <c r="DD1563">
        <v>11</v>
      </c>
      <c r="DE1563">
        <v>8.2900000000000001E-2</v>
      </c>
      <c r="DF1563">
        <v>8.06</v>
      </c>
      <c r="DG1563">
        <v>6.3E-2</v>
      </c>
      <c r="DH1563">
        <v>3.9E-2</v>
      </c>
      <c r="DI1563">
        <v>1.84E-2</v>
      </c>
      <c r="DJ1563">
        <v>1.03E-2</v>
      </c>
      <c r="DK1563">
        <v>7.9399999999999991E-3</v>
      </c>
      <c r="DL1563">
        <v>0.38100000000000001</v>
      </c>
      <c r="DM1563">
        <v>0.38100000000000001</v>
      </c>
      <c r="DN1563">
        <v>0.214</v>
      </c>
      <c r="DO1563">
        <v>23</v>
      </c>
      <c r="DP1563">
        <v>1.08</v>
      </c>
      <c r="DQ1563">
        <v>5.9</v>
      </c>
      <c r="DR1563">
        <v>0.60799999999999998</v>
      </c>
      <c r="DS1563">
        <v>0.5</v>
      </c>
      <c r="DT1563">
        <v>0.35</v>
      </c>
      <c r="DU1563">
        <v>0.28499999999999998</v>
      </c>
      <c r="DV1563">
        <v>0.27400000000000002</v>
      </c>
      <c r="DW1563" s="1" t="s">
        <v>127</v>
      </c>
      <c r="DX1563">
        <v>0.22</v>
      </c>
      <c r="DY1563">
        <v>0</v>
      </c>
      <c r="DZ1563">
        <v>0</v>
      </c>
      <c r="EA1563">
        <v>2.0299999999999998</v>
      </c>
      <c r="EB1563">
        <v>15.9</v>
      </c>
      <c r="EC1563">
        <v>0.56200000000000006</v>
      </c>
      <c r="ED1563">
        <v>0.41699999999999998</v>
      </c>
      <c r="EE1563">
        <v>0.17199999999999999</v>
      </c>
      <c r="EF1563">
        <v>6.3100000000000003E-2</v>
      </c>
      <c r="EG1563">
        <v>4.8399999999999999E-2</v>
      </c>
      <c r="EH1563">
        <v>62.3</v>
      </c>
      <c r="EI1563">
        <v>45.3</v>
      </c>
      <c r="EJ1563">
        <v>5.75</v>
      </c>
      <c r="EK1563">
        <v>71.3</v>
      </c>
      <c r="EL1563">
        <v>30.6</v>
      </c>
      <c r="EM1563">
        <v>68.599999999999994</v>
      </c>
      <c r="EN1563">
        <v>67.8</v>
      </c>
      <c r="EO1563">
        <v>63</v>
      </c>
      <c r="EP1563">
        <v>56.1</v>
      </c>
      <c r="EQ1563">
        <v>54.1</v>
      </c>
      <c r="ER1563">
        <v>71.87</v>
      </c>
      <c r="ES1563">
        <v>68.03</v>
      </c>
      <c r="ET1563">
        <v>29.6</v>
      </c>
      <c r="EU1563">
        <v>81.38</v>
      </c>
      <c r="EV1563">
        <v>5.73</v>
      </c>
      <c r="EW1563">
        <v>74.25</v>
      </c>
      <c r="EX1563">
        <v>73.5</v>
      </c>
      <c r="EY1563">
        <v>71.27</v>
      </c>
      <c r="EZ1563">
        <v>69.56</v>
      </c>
      <c r="FA1563">
        <v>69.27</v>
      </c>
      <c r="FB1563">
        <v>3.9399999999999977</v>
      </c>
      <c r="FC1563">
        <v>66</v>
      </c>
      <c r="FD1563">
        <v>61.72</v>
      </c>
      <c r="FE1563">
        <v>9.4600000000000009</v>
      </c>
      <c r="FF1563">
        <v>78.260000000000005</v>
      </c>
      <c r="FG1563">
        <v>5.73</v>
      </c>
      <c r="FH1563">
        <v>69.42</v>
      </c>
      <c r="FI1563">
        <v>67.7</v>
      </c>
      <c r="FJ1563">
        <v>64.7</v>
      </c>
      <c r="FK1563">
        <v>63</v>
      </c>
      <c r="FL1563">
        <v>62.69</v>
      </c>
      <c r="FM1563">
        <v>4.7000000000000028</v>
      </c>
      <c r="FN1563">
        <v>70.88</v>
      </c>
      <c r="FO1563">
        <v>67.489999999999995</v>
      </c>
      <c r="FP1563">
        <v>29.6</v>
      </c>
      <c r="FQ1563">
        <v>81.319999999999993</v>
      </c>
      <c r="FR1563">
        <v>5.73</v>
      </c>
      <c r="FS1563">
        <v>72.67</v>
      </c>
      <c r="FT1563">
        <v>72.010000000000005</v>
      </c>
      <c r="FU1563">
        <v>70.319999999999993</v>
      </c>
      <c r="FV1563">
        <v>68.84</v>
      </c>
      <c r="FW1563">
        <v>68.58</v>
      </c>
      <c r="FX1563">
        <v>4.8799999999999955</v>
      </c>
      <c r="FY1563">
        <v>3.1700000000000017</v>
      </c>
      <c r="FZ1563" s="1" t="s">
        <v>127</v>
      </c>
      <c r="GA1563">
        <v>54.38</v>
      </c>
      <c r="GB1563">
        <v>50.06</v>
      </c>
      <c r="GC1563">
        <v>11.5</v>
      </c>
      <c r="GD1563">
        <v>63.27</v>
      </c>
      <c r="GE1563">
        <v>5.75</v>
      </c>
      <c r="GF1563">
        <v>58.06</v>
      </c>
      <c r="GG1563">
        <v>56.74</v>
      </c>
      <c r="GH1563">
        <v>53.78</v>
      </c>
      <c r="GI1563">
        <v>51.79</v>
      </c>
      <c r="GJ1563">
        <v>51.46</v>
      </c>
      <c r="GK1563">
        <v>13.5</v>
      </c>
      <c r="GL1563">
        <v>5.7</v>
      </c>
      <c r="GM1563">
        <v>9.1</v>
      </c>
      <c r="GN1563">
        <v>44.9</v>
      </c>
      <c r="GO1563">
        <v>1.05</v>
      </c>
      <c r="GP1563">
        <v>19.399999999999999</v>
      </c>
      <c r="GQ1563">
        <v>17.399999999999999</v>
      </c>
      <c r="GR1563">
        <v>13</v>
      </c>
      <c r="GS1563">
        <v>9.84</v>
      </c>
      <c r="GT1563">
        <v>9.14</v>
      </c>
      <c r="GU1563">
        <f>INDEX(Sheet1!B:B, MATCH(Master_Merge[[#This Row],[GroupID]], Sheet1!A:A, 0))</f>
        <v>0</v>
      </c>
      <c r="GV1563">
        <f>INDEX(Sheet1!C:C, MATCH(Master_Merge[[#This Row],[GroupID]], Sheet1!A:A,0))</f>
        <v>0</v>
      </c>
    </row>
    <row r="1564" spans="1:204" x14ac:dyDescent="0.25">
      <c r="A1564" t="s">
        <v>2946</v>
      </c>
      <c r="B1564" s="1" t="s">
        <v>174</v>
      </c>
      <c r="C1564" s="1" t="s">
        <v>2512</v>
      </c>
      <c r="D1564">
        <v>44</v>
      </c>
      <c r="E1564" t="s">
        <v>2817</v>
      </c>
      <c r="F1564" s="1">
        <v>1</v>
      </c>
      <c r="G1564" s="2">
        <v>43525.570231481484</v>
      </c>
      <c r="H1564" s="2">
        <v>43525.575960648152</v>
      </c>
      <c r="I1564">
        <v>45.433663000000003</v>
      </c>
      <c r="J1564">
        <v>12.339658</v>
      </c>
      <c r="K1564">
        <v>1</v>
      </c>
      <c r="L1564">
        <v>1</v>
      </c>
      <c r="M1564">
        <v>4</v>
      </c>
      <c r="N1564">
        <v>3</v>
      </c>
      <c r="O1564" s="1"/>
      <c r="P1564" s="1"/>
      <c r="Q1564" s="1"/>
      <c r="R1564" s="1"/>
      <c r="S1564" s="1"/>
      <c r="T1564">
        <v>0.45710000000000001</v>
      </c>
      <c r="U1564">
        <v>0.35360000000000003</v>
      </c>
      <c r="V1564">
        <v>4</v>
      </c>
      <c r="W1564">
        <v>3</v>
      </c>
      <c r="X1564">
        <v>3</v>
      </c>
      <c r="Y1564">
        <v>2</v>
      </c>
      <c r="Z1564">
        <v>3</v>
      </c>
      <c r="AA1564">
        <v>1</v>
      </c>
      <c r="AB1564">
        <v>4</v>
      </c>
      <c r="AC1564">
        <v>1</v>
      </c>
      <c r="AD1564">
        <v>4</v>
      </c>
      <c r="AE1564">
        <v>4</v>
      </c>
      <c r="AF1564">
        <v>3</v>
      </c>
      <c r="AG1564">
        <v>2</v>
      </c>
      <c r="AH1564">
        <v>3</v>
      </c>
      <c r="AI1564">
        <v>2</v>
      </c>
      <c r="AJ1564">
        <v>1</v>
      </c>
      <c r="AK1564">
        <v>3</v>
      </c>
      <c r="AL1564">
        <v>2</v>
      </c>
      <c r="AM1564">
        <v>3</v>
      </c>
      <c r="AN1564">
        <v>44</v>
      </c>
      <c r="AP1564" s="1" t="s">
        <v>1585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 s="1" t="s">
        <v>245</v>
      </c>
      <c r="AX1564">
        <v>2</v>
      </c>
      <c r="AY1564">
        <v>1</v>
      </c>
      <c r="AZ1564" s="1" t="s">
        <v>245</v>
      </c>
      <c r="BA1564" s="1" t="s">
        <v>245</v>
      </c>
      <c r="BB1564">
        <v>2</v>
      </c>
      <c r="BC1564" s="1" t="s">
        <v>245</v>
      </c>
      <c r="BE1564" s="1" t="s">
        <v>245</v>
      </c>
      <c r="BG1564">
        <v>1</v>
      </c>
      <c r="BH1564">
        <v>2</v>
      </c>
      <c r="BI1564">
        <v>1</v>
      </c>
      <c r="BJ1564">
        <v>1</v>
      </c>
      <c r="BK1564">
        <v>0</v>
      </c>
      <c r="BL1564">
        <v>0</v>
      </c>
      <c r="BM1564">
        <v>0</v>
      </c>
      <c r="BN1564" s="1" t="s">
        <v>2877</v>
      </c>
      <c r="BO1564">
        <v>0</v>
      </c>
      <c r="BP1564">
        <v>0</v>
      </c>
      <c r="BR1564">
        <v>1</v>
      </c>
      <c r="BS1564">
        <v>2</v>
      </c>
      <c r="BU1564">
        <v>30.63</v>
      </c>
      <c r="BV1564">
        <v>21.5</v>
      </c>
      <c r="BW1564">
        <v>0</v>
      </c>
      <c r="BX1564">
        <v>0</v>
      </c>
      <c r="BY1564">
        <v>36</v>
      </c>
      <c r="BZ1564">
        <v>5.73</v>
      </c>
      <c r="CA1564">
        <v>19.899999999999999</v>
      </c>
      <c r="CB1564">
        <v>17.2</v>
      </c>
      <c r="CC1564">
        <v>15.6</v>
      </c>
      <c r="CD1564">
        <v>15.2</v>
      </c>
      <c r="CE1564">
        <v>4.2999999999999989</v>
      </c>
      <c r="CF1564">
        <v>1.89</v>
      </c>
      <c r="CG1564">
        <v>0</v>
      </c>
      <c r="CH1564">
        <v>0</v>
      </c>
      <c r="CI1564">
        <v>4.01</v>
      </c>
      <c r="CJ1564">
        <v>5.6</v>
      </c>
      <c r="CK1564">
        <v>2.3199999999999998</v>
      </c>
      <c r="CL1564">
        <v>2.14</v>
      </c>
      <c r="CM1564">
        <v>1.83</v>
      </c>
      <c r="CN1564">
        <v>1.69</v>
      </c>
      <c r="CO1564">
        <v>1.66</v>
      </c>
      <c r="CP1564">
        <v>3.8300000000000001E-2</v>
      </c>
      <c r="CQ1564">
        <v>3.8300000000000001E-2</v>
      </c>
      <c r="CR1564">
        <v>2.1000000000000001E-2</v>
      </c>
      <c r="CS1564">
        <v>24.7</v>
      </c>
      <c r="CT1564">
        <v>0.11600000000000001</v>
      </c>
      <c r="CU1564">
        <v>4.5999999999999996</v>
      </c>
      <c r="CV1564">
        <v>5.8500000000000003E-2</v>
      </c>
      <c r="CW1564">
        <v>4.9399999999999999E-2</v>
      </c>
      <c r="CX1564">
        <v>3.61E-2</v>
      </c>
      <c r="CY1564">
        <v>2.81E-2</v>
      </c>
      <c r="CZ1564">
        <v>2.6200000000000001E-2</v>
      </c>
      <c r="DA1564">
        <v>2.2800000000000001E-2</v>
      </c>
      <c r="DB1564">
        <v>2.2800000000000001E-2</v>
      </c>
      <c r="DC1564">
        <v>6.9499999999999996E-3</v>
      </c>
      <c r="DD1564">
        <v>11</v>
      </c>
      <c r="DE1564">
        <v>8.2900000000000001E-2</v>
      </c>
      <c r="DF1564">
        <v>8.06</v>
      </c>
      <c r="DG1564">
        <v>6.3E-2</v>
      </c>
      <c r="DH1564">
        <v>3.9E-2</v>
      </c>
      <c r="DI1564">
        <v>1.84E-2</v>
      </c>
      <c r="DJ1564">
        <v>1.03E-2</v>
      </c>
      <c r="DK1564">
        <v>7.9399999999999991E-3</v>
      </c>
      <c r="DL1564">
        <v>0.38100000000000001</v>
      </c>
      <c r="DM1564">
        <v>0.38100000000000001</v>
      </c>
      <c r="DN1564">
        <v>0.214</v>
      </c>
      <c r="DO1564">
        <v>23</v>
      </c>
      <c r="DP1564">
        <v>1.08</v>
      </c>
      <c r="DQ1564">
        <v>5.9</v>
      </c>
      <c r="DR1564">
        <v>0.60799999999999998</v>
      </c>
      <c r="DS1564">
        <v>0.5</v>
      </c>
      <c r="DT1564">
        <v>0.35</v>
      </c>
      <c r="DU1564">
        <v>0.28499999999999998</v>
      </c>
      <c r="DV1564">
        <v>0.27400000000000002</v>
      </c>
      <c r="DW1564" s="1" t="s">
        <v>127</v>
      </c>
      <c r="DX1564">
        <v>0.22</v>
      </c>
      <c r="DY1564">
        <v>0</v>
      </c>
      <c r="DZ1564">
        <v>0</v>
      </c>
      <c r="EA1564">
        <v>2.0299999999999998</v>
      </c>
      <c r="EB1564">
        <v>15.9</v>
      </c>
      <c r="EC1564">
        <v>0.56200000000000006</v>
      </c>
      <c r="ED1564">
        <v>0.41699999999999998</v>
      </c>
      <c r="EE1564">
        <v>0.17199999999999999</v>
      </c>
      <c r="EF1564">
        <v>6.3100000000000003E-2</v>
      </c>
      <c r="EG1564">
        <v>4.8399999999999999E-2</v>
      </c>
      <c r="EH1564">
        <v>62.3</v>
      </c>
      <c r="EI1564">
        <v>45.3</v>
      </c>
      <c r="EJ1564">
        <v>5.75</v>
      </c>
      <c r="EK1564">
        <v>71.3</v>
      </c>
      <c r="EL1564">
        <v>30.6</v>
      </c>
      <c r="EM1564">
        <v>68.599999999999994</v>
      </c>
      <c r="EN1564">
        <v>67.8</v>
      </c>
      <c r="EO1564">
        <v>63</v>
      </c>
      <c r="EP1564">
        <v>56.1</v>
      </c>
      <c r="EQ1564">
        <v>54.1</v>
      </c>
      <c r="ER1564">
        <v>71.87</v>
      </c>
      <c r="ES1564">
        <v>68.03</v>
      </c>
      <c r="ET1564">
        <v>29.6</v>
      </c>
      <c r="EU1564">
        <v>81.38</v>
      </c>
      <c r="EV1564">
        <v>5.73</v>
      </c>
      <c r="EW1564">
        <v>74.25</v>
      </c>
      <c r="EX1564">
        <v>73.5</v>
      </c>
      <c r="EY1564">
        <v>71.27</v>
      </c>
      <c r="EZ1564">
        <v>69.56</v>
      </c>
      <c r="FA1564">
        <v>69.27</v>
      </c>
      <c r="FB1564">
        <v>3.9399999999999977</v>
      </c>
      <c r="FC1564">
        <v>66</v>
      </c>
      <c r="FD1564">
        <v>61.72</v>
      </c>
      <c r="FE1564">
        <v>9.4600000000000009</v>
      </c>
      <c r="FF1564">
        <v>78.260000000000005</v>
      </c>
      <c r="FG1564">
        <v>5.73</v>
      </c>
      <c r="FH1564">
        <v>69.42</v>
      </c>
      <c r="FI1564">
        <v>67.7</v>
      </c>
      <c r="FJ1564">
        <v>64.7</v>
      </c>
      <c r="FK1564">
        <v>63</v>
      </c>
      <c r="FL1564">
        <v>62.69</v>
      </c>
      <c r="FM1564">
        <v>4.7000000000000028</v>
      </c>
      <c r="FN1564">
        <v>70.88</v>
      </c>
      <c r="FO1564">
        <v>67.489999999999995</v>
      </c>
      <c r="FP1564">
        <v>29.6</v>
      </c>
      <c r="FQ1564">
        <v>81.319999999999993</v>
      </c>
      <c r="FR1564">
        <v>5.73</v>
      </c>
      <c r="FS1564">
        <v>72.67</v>
      </c>
      <c r="FT1564">
        <v>72.010000000000005</v>
      </c>
      <c r="FU1564">
        <v>70.319999999999993</v>
      </c>
      <c r="FV1564">
        <v>68.84</v>
      </c>
      <c r="FW1564">
        <v>68.58</v>
      </c>
      <c r="FX1564">
        <v>4.8799999999999955</v>
      </c>
      <c r="FY1564">
        <v>3.1700000000000017</v>
      </c>
      <c r="FZ1564" s="1" t="s">
        <v>127</v>
      </c>
      <c r="GA1564">
        <v>54.38</v>
      </c>
      <c r="GB1564">
        <v>50.06</v>
      </c>
      <c r="GC1564">
        <v>11.5</v>
      </c>
      <c r="GD1564">
        <v>63.27</v>
      </c>
      <c r="GE1564">
        <v>5.75</v>
      </c>
      <c r="GF1564">
        <v>58.06</v>
      </c>
      <c r="GG1564">
        <v>56.74</v>
      </c>
      <c r="GH1564">
        <v>53.78</v>
      </c>
      <c r="GI1564">
        <v>51.79</v>
      </c>
      <c r="GJ1564">
        <v>51.46</v>
      </c>
      <c r="GK1564">
        <v>13.5</v>
      </c>
      <c r="GL1564">
        <v>5.7</v>
      </c>
      <c r="GM1564">
        <v>9.1</v>
      </c>
      <c r="GN1564">
        <v>44.9</v>
      </c>
      <c r="GO1564">
        <v>1.05</v>
      </c>
      <c r="GP1564">
        <v>19.399999999999999</v>
      </c>
      <c r="GQ1564">
        <v>17.399999999999999</v>
      </c>
      <c r="GR1564">
        <v>13</v>
      </c>
      <c r="GS1564">
        <v>9.84</v>
      </c>
      <c r="GT1564">
        <v>9.14</v>
      </c>
      <c r="GU1564">
        <f>INDEX(Sheet1!B:B, MATCH(Master_Merge[[#This Row],[GroupID]], Sheet1!A:A, 0))</f>
        <v>0</v>
      </c>
      <c r="GV1564">
        <f>INDEX(Sheet1!C:C, MATCH(Master_Merge[[#This Row],[GroupID]], Sheet1!A:A,0))</f>
        <v>0</v>
      </c>
    </row>
    <row r="1565" spans="1:204" x14ac:dyDescent="0.25">
      <c r="A1565" t="s">
        <v>2946</v>
      </c>
      <c r="B1565" s="1" t="s">
        <v>174</v>
      </c>
      <c r="C1565" s="1" t="s">
        <v>1736</v>
      </c>
      <c r="D1565">
        <v>76</v>
      </c>
      <c r="E1565" t="s">
        <v>2816</v>
      </c>
      <c r="F1565" s="1">
        <v>1</v>
      </c>
      <c r="G1565" s="2">
        <v>43525.577002314814</v>
      </c>
      <c r="H1565" s="2">
        <v>43525.581759259258</v>
      </c>
      <c r="I1565">
        <v>45.433663000000003</v>
      </c>
      <c r="J1565">
        <v>12.339658</v>
      </c>
      <c r="K1565">
        <v>1</v>
      </c>
      <c r="L1565">
        <v>2</v>
      </c>
      <c r="M1565">
        <v>4</v>
      </c>
      <c r="N1565">
        <v>4</v>
      </c>
      <c r="O1565" s="1" t="s">
        <v>245</v>
      </c>
      <c r="P1565" s="1" t="s">
        <v>245</v>
      </c>
      <c r="Q1565" s="1" t="s">
        <v>245</v>
      </c>
      <c r="R1565" s="1" t="s">
        <v>245</v>
      </c>
      <c r="S1565" s="1" t="s">
        <v>245</v>
      </c>
      <c r="T1565">
        <v>0.1036</v>
      </c>
      <c r="U1565">
        <v>0.1036</v>
      </c>
      <c r="V1565">
        <v>4</v>
      </c>
      <c r="W1565">
        <v>2</v>
      </c>
      <c r="X1565">
        <v>2</v>
      </c>
      <c r="Y1565">
        <v>3</v>
      </c>
      <c r="Z1565">
        <v>2</v>
      </c>
      <c r="AA1565">
        <v>3</v>
      </c>
      <c r="AB1565">
        <v>4</v>
      </c>
      <c r="AC1565">
        <v>2</v>
      </c>
      <c r="AD1565">
        <v>3</v>
      </c>
      <c r="AE1565">
        <v>4</v>
      </c>
      <c r="AF1565">
        <v>3</v>
      </c>
      <c r="AG1565">
        <v>1</v>
      </c>
      <c r="AH1565">
        <v>4</v>
      </c>
      <c r="AI1565">
        <v>1</v>
      </c>
      <c r="AJ1565">
        <v>3</v>
      </c>
      <c r="AK1565">
        <v>3</v>
      </c>
      <c r="AL1565">
        <v>4</v>
      </c>
      <c r="AM1565">
        <v>4</v>
      </c>
      <c r="AN1565">
        <v>60</v>
      </c>
      <c r="AP1565" s="1" t="s">
        <v>1583</v>
      </c>
      <c r="AQ1565">
        <v>0</v>
      </c>
      <c r="AR1565">
        <v>0</v>
      </c>
      <c r="AS1565">
        <v>0</v>
      </c>
      <c r="AT1565">
        <v>1</v>
      </c>
      <c r="AU1565">
        <v>0</v>
      </c>
      <c r="AV1565">
        <v>0</v>
      </c>
      <c r="AW1565" s="1" t="s">
        <v>245</v>
      </c>
      <c r="AX1565">
        <v>7</v>
      </c>
      <c r="AY1565">
        <v>1</v>
      </c>
      <c r="AZ1565" s="1" t="s">
        <v>245</v>
      </c>
      <c r="BA1565" s="1" t="s">
        <v>601</v>
      </c>
      <c r="BB1565">
        <v>2</v>
      </c>
      <c r="BC1565" s="1" t="s">
        <v>245</v>
      </c>
      <c r="BE1565" s="1" t="s">
        <v>259</v>
      </c>
      <c r="BG1565">
        <v>1</v>
      </c>
      <c r="BH1565">
        <v>2</v>
      </c>
      <c r="BI1565">
        <v>1</v>
      </c>
      <c r="BJ1565">
        <v>1</v>
      </c>
      <c r="BK1565">
        <v>0</v>
      </c>
      <c r="BL1565">
        <v>0</v>
      </c>
      <c r="BM1565">
        <v>0</v>
      </c>
      <c r="BN1565" s="1" t="s">
        <v>602</v>
      </c>
      <c r="BO1565">
        <v>0</v>
      </c>
      <c r="BP1565">
        <v>0</v>
      </c>
      <c r="BQ1565">
        <v>2</v>
      </c>
      <c r="BR1565">
        <v>1</v>
      </c>
      <c r="BU1565">
        <v>60.89</v>
      </c>
      <c r="BV1565">
        <v>21.9</v>
      </c>
      <c r="BW1565">
        <v>0</v>
      </c>
      <c r="BX1565">
        <v>0</v>
      </c>
      <c r="BY1565">
        <v>30.2</v>
      </c>
      <c r="BZ1565">
        <v>11.6</v>
      </c>
      <c r="CA1565">
        <v>20.6</v>
      </c>
      <c r="CB1565">
        <v>16.8</v>
      </c>
      <c r="CC1565">
        <v>14</v>
      </c>
      <c r="CD1565">
        <v>13.5</v>
      </c>
      <c r="CE1565">
        <v>6.6000000000000014</v>
      </c>
      <c r="CF1565">
        <v>1.96</v>
      </c>
      <c r="CG1565">
        <v>0</v>
      </c>
      <c r="CH1565">
        <v>0</v>
      </c>
      <c r="CI1565">
        <v>4.05</v>
      </c>
      <c r="CJ1565">
        <v>14.5</v>
      </c>
      <c r="CK1565">
        <v>2.66</v>
      </c>
      <c r="CL1565">
        <v>2.46</v>
      </c>
      <c r="CM1565">
        <v>1.86</v>
      </c>
      <c r="CN1565">
        <v>1.64</v>
      </c>
      <c r="CO1565">
        <v>1.61</v>
      </c>
      <c r="CP1565">
        <v>3.6700000000000003E-2</v>
      </c>
      <c r="CQ1565">
        <v>3.6700000000000003E-2</v>
      </c>
      <c r="CR1565">
        <v>1.4999999999999999E-2</v>
      </c>
      <c r="CS1565">
        <v>2.86</v>
      </c>
      <c r="CT1565">
        <v>0.14199999999999999</v>
      </c>
      <c r="CU1565">
        <v>49.8</v>
      </c>
      <c r="CV1565">
        <v>5.5399999999999998E-2</v>
      </c>
      <c r="CW1565">
        <v>4.7600000000000003E-2</v>
      </c>
      <c r="CX1565">
        <v>3.4200000000000001E-2</v>
      </c>
      <c r="CY1565">
        <v>2.58E-2</v>
      </c>
      <c r="CZ1565">
        <v>2.3699999999999999E-2</v>
      </c>
      <c r="DA1565">
        <v>2.6499999999999999E-2</v>
      </c>
      <c r="DB1565">
        <v>2.6499999999999999E-2</v>
      </c>
      <c r="DC1565">
        <v>6.96E-3</v>
      </c>
      <c r="DD1565">
        <v>56</v>
      </c>
      <c r="DE1565">
        <v>7.2300000000000003E-2</v>
      </c>
      <c r="DF1565">
        <v>50.5</v>
      </c>
      <c r="DG1565">
        <v>5.4199999999999998E-2</v>
      </c>
      <c r="DH1565">
        <v>4.9700000000000001E-2</v>
      </c>
      <c r="DI1565">
        <v>2.1399999999999999E-2</v>
      </c>
      <c r="DJ1565">
        <v>1.0200000000000001E-2</v>
      </c>
      <c r="DK1565">
        <v>8.6E-3</v>
      </c>
      <c r="DL1565">
        <v>0.44900000000000001</v>
      </c>
      <c r="DM1565">
        <v>0.44900000000000001</v>
      </c>
      <c r="DN1565">
        <v>0.14499999999999999</v>
      </c>
      <c r="DO1565">
        <v>11.1</v>
      </c>
      <c r="DP1565">
        <v>0.97699999999999998</v>
      </c>
      <c r="DQ1565">
        <v>14.6</v>
      </c>
      <c r="DR1565">
        <v>0.70299999999999996</v>
      </c>
      <c r="DS1565">
        <v>0.622</v>
      </c>
      <c r="DT1565">
        <v>0.42599999999999999</v>
      </c>
      <c r="DU1565">
        <v>0.311</v>
      </c>
      <c r="DV1565">
        <v>0.27800000000000002</v>
      </c>
      <c r="DW1565" s="1" t="s">
        <v>127</v>
      </c>
      <c r="DX1565">
        <v>0.51400000000000001</v>
      </c>
      <c r="DY1565">
        <v>0</v>
      </c>
      <c r="DZ1565">
        <v>0</v>
      </c>
      <c r="EA1565">
        <v>2.87</v>
      </c>
      <c r="EB1565">
        <v>11.7</v>
      </c>
      <c r="EC1565">
        <v>1.93</v>
      </c>
      <c r="ED1565">
        <v>1.59</v>
      </c>
      <c r="EE1565">
        <v>0.29199999999999998</v>
      </c>
      <c r="EF1565">
        <v>7.2400000000000006E-2</v>
      </c>
      <c r="EG1565">
        <v>5.0799999999999998E-2</v>
      </c>
      <c r="EH1565">
        <v>65.599999999999994</v>
      </c>
      <c r="EI1565">
        <v>36.4</v>
      </c>
      <c r="EJ1565">
        <v>15.6</v>
      </c>
      <c r="EK1565">
        <v>81.7</v>
      </c>
      <c r="EL1565">
        <v>29.7</v>
      </c>
      <c r="EM1565">
        <v>77.8</v>
      </c>
      <c r="EN1565">
        <v>75.2</v>
      </c>
      <c r="EO1565">
        <v>66</v>
      </c>
      <c r="EP1565">
        <v>55.5</v>
      </c>
      <c r="EQ1565">
        <v>51.8</v>
      </c>
      <c r="ER1565">
        <v>70.42</v>
      </c>
      <c r="ES1565">
        <v>66.510000000000005</v>
      </c>
      <c r="ET1565">
        <v>32.4</v>
      </c>
      <c r="EU1565">
        <v>77.28</v>
      </c>
      <c r="EV1565">
        <v>48.8</v>
      </c>
      <c r="EW1565">
        <v>73.12</v>
      </c>
      <c r="EX1565">
        <v>72.459999999999994</v>
      </c>
      <c r="EY1565">
        <v>69.81</v>
      </c>
      <c r="EZ1565">
        <v>68.19</v>
      </c>
      <c r="FA1565">
        <v>67.69</v>
      </c>
      <c r="FB1565">
        <v>4.269999999999996</v>
      </c>
      <c r="FC1565">
        <v>65.89</v>
      </c>
      <c r="FD1565">
        <v>58.62</v>
      </c>
      <c r="FE1565">
        <v>32.700000000000003</v>
      </c>
      <c r="FF1565">
        <v>74.28</v>
      </c>
      <c r="FG1565">
        <v>11.7</v>
      </c>
      <c r="FH1565">
        <v>70.260000000000005</v>
      </c>
      <c r="FI1565">
        <v>69.400000000000006</v>
      </c>
      <c r="FJ1565">
        <v>64.209999999999994</v>
      </c>
      <c r="FK1565">
        <v>60.87</v>
      </c>
      <c r="FL1565">
        <v>60.36</v>
      </c>
      <c r="FM1565">
        <v>8.5300000000000082</v>
      </c>
      <c r="FN1565">
        <v>70.040000000000006</v>
      </c>
      <c r="FO1565">
        <v>66.08</v>
      </c>
      <c r="FP1565">
        <v>32.4</v>
      </c>
      <c r="FQ1565">
        <v>77.23</v>
      </c>
      <c r="FR1565">
        <v>48.8</v>
      </c>
      <c r="FS1565">
        <v>72.92</v>
      </c>
      <c r="FT1565">
        <v>72.260000000000005</v>
      </c>
      <c r="FU1565">
        <v>69.34</v>
      </c>
      <c r="FV1565">
        <v>67.69</v>
      </c>
      <c r="FW1565">
        <v>67.22</v>
      </c>
      <c r="FX1565">
        <v>4.1500000000000057</v>
      </c>
      <c r="FY1565">
        <v>4.5700000000000074</v>
      </c>
      <c r="FZ1565" s="1" t="s">
        <v>127</v>
      </c>
      <c r="GA1565">
        <v>53.8</v>
      </c>
      <c r="GB1565">
        <v>47.17</v>
      </c>
      <c r="GC1565">
        <v>31.5</v>
      </c>
      <c r="GD1565">
        <v>65.069999999999993</v>
      </c>
      <c r="GE1565">
        <v>11.7</v>
      </c>
      <c r="GF1565">
        <v>59.44</v>
      </c>
      <c r="GG1565">
        <v>57.26</v>
      </c>
      <c r="GH1565">
        <v>52.8</v>
      </c>
      <c r="GI1565">
        <v>49.44</v>
      </c>
      <c r="GJ1565">
        <v>48.91</v>
      </c>
      <c r="GK1565">
        <v>13.4</v>
      </c>
      <c r="GL1565">
        <v>4.5599999999999996</v>
      </c>
      <c r="GM1565">
        <v>32.299999999999997</v>
      </c>
      <c r="GN1565">
        <v>42.8</v>
      </c>
      <c r="GO1565">
        <v>14.3</v>
      </c>
      <c r="GP1565">
        <v>20.100000000000001</v>
      </c>
      <c r="GQ1565">
        <v>17.899999999999999</v>
      </c>
      <c r="GR1565">
        <v>12.8</v>
      </c>
      <c r="GS1565">
        <v>9.33</v>
      </c>
      <c r="GT1565">
        <v>8.5299999999999994</v>
      </c>
      <c r="GU1565">
        <f>INDEX(Sheet1!B:B, MATCH(Master_Merge[[#This Row],[GroupID]], Sheet1!A:A, 0))</f>
        <v>0</v>
      </c>
      <c r="GV1565">
        <f>INDEX(Sheet1!C:C, MATCH(Master_Merge[[#This Row],[GroupID]], Sheet1!A:A,0))</f>
        <v>0</v>
      </c>
    </row>
    <row r="1566" spans="1:204" x14ac:dyDescent="0.25">
      <c r="A1566" t="s">
        <v>2946</v>
      </c>
      <c r="B1566" s="1" t="s">
        <v>174</v>
      </c>
      <c r="C1566" s="1" t="s">
        <v>1736</v>
      </c>
      <c r="D1566">
        <v>77</v>
      </c>
      <c r="E1566" t="s">
        <v>2816</v>
      </c>
      <c r="F1566" s="1">
        <v>1</v>
      </c>
      <c r="G1566" s="2">
        <v>43525.57608796296</v>
      </c>
      <c r="H1566" s="2">
        <v>43525.581504629627</v>
      </c>
      <c r="I1566">
        <v>45.433663000000003</v>
      </c>
      <c r="J1566">
        <v>12.339658</v>
      </c>
      <c r="K1566">
        <v>1</v>
      </c>
      <c r="L1566">
        <v>2</v>
      </c>
      <c r="M1566">
        <v>4</v>
      </c>
      <c r="N1566">
        <v>2</v>
      </c>
      <c r="O1566" s="1" t="s">
        <v>245</v>
      </c>
      <c r="P1566" s="1" t="s">
        <v>245</v>
      </c>
      <c r="Q1566" s="1" t="s">
        <v>245</v>
      </c>
      <c r="R1566" s="1" t="s">
        <v>245</v>
      </c>
      <c r="S1566" s="1" t="s">
        <v>245</v>
      </c>
      <c r="T1566">
        <v>0.57320000000000004</v>
      </c>
      <c r="U1566">
        <v>0.17680000000000001</v>
      </c>
      <c r="V1566">
        <v>3</v>
      </c>
      <c r="W1566">
        <v>1</v>
      </c>
      <c r="X1566">
        <v>4</v>
      </c>
      <c r="Y1566">
        <v>1</v>
      </c>
      <c r="Z1566">
        <v>3</v>
      </c>
      <c r="AA1566">
        <v>1</v>
      </c>
      <c r="AB1566">
        <v>2</v>
      </c>
      <c r="AC1566">
        <v>1</v>
      </c>
      <c r="AD1566">
        <v>4</v>
      </c>
      <c r="AE1566">
        <v>2</v>
      </c>
      <c r="AF1566">
        <v>3</v>
      </c>
      <c r="AG1566">
        <v>3</v>
      </c>
      <c r="AH1566">
        <v>5</v>
      </c>
      <c r="AI1566">
        <v>4</v>
      </c>
      <c r="AJ1566">
        <v>4</v>
      </c>
      <c r="AK1566">
        <v>4</v>
      </c>
      <c r="AL1566">
        <v>3</v>
      </c>
      <c r="AM1566">
        <v>4</v>
      </c>
      <c r="AN1566">
        <v>76</v>
      </c>
      <c r="AP1566" s="1" t="s">
        <v>1585</v>
      </c>
      <c r="AQ1566">
        <v>0</v>
      </c>
      <c r="AR1566">
        <v>0</v>
      </c>
      <c r="AS1566">
        <v>0</v>
      </c>
      <c r="AT1566">
        <v>1</v>
      </c>
      <c r="AU1566">
        <v>0</v>
      </c>
      <c r="AV1566">
        <v>0</v>
      </c>
      <c r="AW1566" s="1" t="s">
        <v>245</v>
      </c>
      <c r="AY1566">
        <v>1</v>
      </c>
      <c r="AZ1566" s="1" t="s">
        <v>245</v>
      </c>
      <c r="BA1566" s="1" t="s">
        <v>603</v>
      </c>
      <c r="BB1566">
        <v>2</v>
      </c>
      <c r="BC1566" s="1" t="s">
        <v>245</v>
      </c>
      <c r="BE1566" s="1" t="s">
        <v>259</v>
      </c>
      <c r="BG1566">
        <v>1</v>
      </c>
      <c r="BH1566">
        <v>2</v>
      </c>
      <c r="BI1566">
        <v>1</v>
      </c>
      <c r="BJ1566">
        <v>1</v>
      </c>
      <c r="BK1566">
        <v>0</v>
      </c>
      <c r="BL1566">
        <v>0</v>
      </c>
      <c r="BM1566">
        <v>0</v>
      </c>
      <c r="BN1566" s="1" t="s">
        <v>602</v>
      </c>
      <c r="BO1566">
        <v>0</v>
      </c>
      <c r="BP1566">
        <v>0</v>
      </c>
      <c r="BQ1566">
        <v>2</v>
      </c>
      <c r="BR1566">
        <v>1</v>
      </c>
      <c r="BU1566">
        <v>60.89</v>
      </c>
      <c r="BV1566">
        <v>21.9</v>
      </c>
      <c r="BW1566">
        <v>0</v>
      </c>
      <c r="BX1566">
        <v>0</v>
      </c>
      <c r="BY1566">
        <v>30.2</v>
      </c>
      <c r="BZ1566">
        <v>11.6</v>
      </c>
      <c r="CA1566">
        <v>20.6</v>
      </c>
      <c r="CB1566">
        <v>16.8</v>
      </c>
      <c r="CC1566">
        <v>14</v>
      </c>
      <c r="CD1566">
        <v>13.5</v>
      </c>
      <c r="CE1566">
        <v>6.6000000000000014</v>
      </c>
      <c r="CF1566">
        <v>1.96</v>
      </c>
      <c r="CG1566">
        <v>0</v>
      </c>
      <c r="CH1566">
        <v>0</v>
      </c>
      <c r="CI1566">
        <v>4.05</v>
      </c>
      <c r="CJ1566">
        <v>14.5</v>
      </c>
      <c r="CK1566">
        <v>2.66</v>
      </c>
      <c r="CL1566">
        <v>2.46</v>
      </c>
      <c r="CM1566">
        <v>1.86</v>
      </c>
      <c r="CN1566">
        <v>1.64</v>
      </c>
      <c r="CO1566">
        <v>1.61</v>
      </c>
      <c r="CP1566">
        <v>3.6700000000000003E-2</v>
      </c>
      <c r="CQ1566">
        <v>3.6700000000000003E-2</v>
      </c>
      <c r="CR1566">
        <v>1.4999999999999999E-2</v>
      </c>
      <c r="CS1566">
        <v>2.86</v>
      </c>
      <c r="CT1566">
        <v>0.14199999999999999</v>
      </c>
      <c r="CU1566">
        <v>49.8</v>
      </c>
      <c r="CV1566">
        <v>5.5399999999999998E-2</v>
      </c>
      <c r="CW1566">
        <v>4.7600000000000003E-2</v>
      </c>
      <c r="CX1566">
        <v>3.4200000000000001E-2</v>
      </c>
      <c r="CY1566">
        <v>2.58E-2</v>
      </c>
      <c r="CZ1566">
        <v>2.3699999999999999E-2</v>
      </c>
      <c r="DA1566">
        <v>2.6499999999999999E-2</v>
      </c>
      <c r="DB1566">
        <v>2.6499999999999999E-2</v>
      </c>
      <c r="DC1566">
        <v>6.96E-3</v>
      </c>
      <c r="DD1566">
        <v>56</v>
      </c>
      <c r="DE1566">
        <v>7.2300000000000003E-2</v>
      </c>
      <c r="DF1566">
        <v>50.5</v>
      </c>
      <c r="DG1566">
        <v>5.4199999999999998E-2</v>
      </c>
      <c r="DH1566">
        <v>4.9700000000000001E-2</v>
      </c>
      <c r="DI1566">
        <v>2.1399999999999999E-2</v>
      </c>
      <c r="DJ1566">
        <v>1.0200000000000001E-2</v>
      </c>
      <c r="DK1566">
        <v>8.6E-3</v>
      </c>
      <c r="DL1566">
        <v>0.44900000000000001</v>
      </c>
      <c r="DM1566">
        <v>0.44900000000000001</v>
      </c>
      <c r="DN1566">
        <v>0.14499999999999999</v>
      </c>
      <c r="DO1566">
        <v>11.1</v>
      </c>
      <c r="DP1566">
        <v>0.97699999999999998</v>
      </c>
      <c r="DQ1566">
        <v>14.6</v>
      </c>
      <c r="DR1566">
        <v>0.70299999999999996</v>
      </c>
      <c r="DS1566">
        <v>0.622</v>
      </c>
      <c r="DT1566">
        <v>0.42599999999999999</v>
      </c>
      <c r="DU1566">
        <v>0.311</v>
      </c>
      <c r="DV1566">
        <v>0.27800000000000002</v>
      </c>
      <c r="DW1566" s="1" t="s">
        <v>127</v>
      </c>
      <c r="DX1566">
        <v>0.51400000000000001</v>
      </c>
      <c r="DY1566">
        <v>0</v>
      </c>
      <c r="DZ1566">
        <v>0</v>
      </c>
      <c r="EA1566">
        <v>2.87</v>
      </c>
      <c r="EB1566">
        <v>11.7</v>
      </c>
      <c r="EC1566">
        <v>1.93</v>
      </c>
      <c r="ED1566">
        <v>1.59</v>
      </c>
      <c r="EE1566">
        <v>0.29199999999999998</v>
      </c>
      <c r="EF1566">
        <v>7.2400000000000006E-2</v>
      </c>
      <c r="EG1566">
        <v>5.0799999999999998E-2</v>
      </c>
      <c r="EH1566">
        <v>65.599999999999994</v>
      </c>
      <c r="EI1566">
        <v>36.4</v>
      </c>
      <c r="EJ1566">
        <v>15.6</v>
      </c>
      <c r="EK1566">
        <v>81.7</v>
      </c>
      <c r="EL1566">
        <v>29.7</v>
      </c>
      <c r="EM1566">
        <v>77.8</v>
      </c>
      <c r="EN1566">
        <v>75.2</v>
      </c>
      <c r="EO1566">
        <v>66</v>
      </c>
      <c r="EP1566">
        <v>55.5</v>
      </c>
      <c r="EQ1566">
        <v>51.8</v>
      </c>
      <c r="ER1566">
        <v>70.42</v>
      </c>
      <c r="ES1566">
        <v>66.510000000000005</v>
      </c>
      <c r="ET1566">
        <v>32.4</v>
      </c>
      <c r="EU1566">
        <v>77.28</v>
      </c>
      <c r="EV1566">
        <v>48.8</v>
      </c>
      <c r="EW1566">
        <v>73.12</v>
      </c>
      <c r="EX1566">
        <v>72.459999999999994</v>
      </c>
      <c r="EY1566">
        <v>69.81</v>
      </c>
      <c r="EZ1566">
        <v>68.19</v>
      </c>
      <c r="FA1566">
        <v>67.69</v>
      </c>
      <c r="FB1566">
        <v>4.269999999999996</v>
      </c>
      <c r="FC1566">
        <v>65.89</v>
      </c>
      <c r="FD1566">
        <v>58.62</v>
      </c>
      <c r="FE1566">
        <v>32.700000000000003</v>
      </c>
      <c r="FF1566">
        <v>74.28</v>
      </c>
      <c r="FG1566">
        <v>11.7</v>
      </c>
      <c r="FH1566">
        <v>70.260000000000005</v>
      </c>
      <c r="FI1566">
        <v>69.400000000000006</v>
      </c>
      <c r="FJ1566">
        <v>64.209999999999994</v>
      </c>
      <c r="FK1566">
        <v>60.87</v>
      </c>
      <c r="FL1566">
        <v>60.36</v>
      </c>
      <c r="FM1566">
        <v>8.5300000000000082</v>
      </c>
      <c r="FN1566">
        <v>70.040000000000006</v>
      </c>
      <c r="FO1566">
        <v>66.08</v>
      </c>
      <c r="FP1566">
        <v>32.4</v>
      </c>
      <c r="FQ1566">
        <v>77.23</v>
      </c>
      <c r="FR1566">
        <v>48.8</v>
      </c>
      <c r="FS1566">
        <v>72.92</v>
      </c>
      <c r="FT1566">
        <v>72.260000000000005</v>
      </c>
      <c r="FU1566">
        <v>69.34</v>
      </c>
      <c r="FV1566">
        <v>67.69</v>
      </c>
      <c r="FW1566">
        <v>67.22</v>
      </c>
      <c r="FX1566">
        <v>4.1500000000000057</v>
      </c>
      <c r="FY1566">
        <v>4.5700000000000074</v>
      </c>
      <c r="FZ1566" s="1" t="s">
        <v>127</v>
      </c>
      <c r="GA1566">
        <v>53.8</v>
      </c>
      <c r="GB1566">
        <v>47.17</v>
      </c>
      <c r="GC1566">
        <v>31.5</v>
      </c>
      <c r="GD1566">
        <v>65.069999999999993</v>
      </c>
      <c r="GE1566">
        <v>11.7</v>
      </c>
      <c r="GF1566">
        <v>59.44</v>
      </c>
      <c r="GG1566">
        <v>57.26</v>
      </c>
      <c r="GH1566">
        <v>52.8</v>
      </c>
      <c r="GI1566">
        <v>49.44</v>
      </c>
      <c r="GJ1566">
        <v>48.91</v>
      </c>
      <c r="GK1566">
        <v>13.4</v>
      </c>
      <c r="GL1566">
        <v>4.5599999999999996</v>
      </c>
      <c r="GM1566">
        <v>32.299999999999997</v>
      </c>
      <c r="GN1566">
        <v>42.8</v>
      </c>
      <c r="GO1566">
        <v>14.3</v>
      </c>
      <c r="GP1566">
        <v>20.100000000000001</v>
      </c>
      <c r="GQ1566">
        <v>17.899999999999999</v>
      </c>
      <c r="GR1566">
        <v>12.8</v>
      </c>
      <c r="GS1566">
        <v>9.33</v>
      </c>
      <c r="GT1566">
        <v>8.5299999999999994</v>
      </c>
      <c r="GU1566">
        <f>INDEX(Sheet1!B:B, MATCH(Master_Merge[[#This Row],[GroupID]], Sheet1!A:A, 0))</f>
        <v>0</v>
      </c>
      <c r="GV1566">
        <f>INDEX(Sheet1!C:C, MATCH(Master_Merge[[#This Row],[GroupID]], Sheet1!A:A,0))</f>
        <v>0</v>
      </c>
    </row>
    <row r="1567" spans="1:204" x14ac:dyDescent="0.25">
      <c r="A1567" t="s">
        <v>2946</v>
      </c>
      <c r="B1567" s="1" t="s">
        <v>174</v>
      </c>
      <c r="C1567" s="1" t="s">
        <v>2513</v>
      </c>
      <c r="D1567">
        <v>46</v>
      </c>
      <c r="E1567" t="s">
        <v>2817</v>
      </c>
      <c r="F1567" s="1">
        <v>1</v>
      </c>
      <c r="G1567" s="2">
        <v>43525.591458333336</v>
      </c>
      <c r="H1567" s="2">
        <v>43525.595254629632</v>
      </c>
      <c r="I1567">
        <v>45.433663000000003</v>
      </c>
      <c r="J1567">
        <v>12.339658</v>
      </c>
      <c r="K1567">
        <v>1</v>
      </c>
      <c r="L1567">
        <v>1</v>
      </c>
      <c r="M1567">
        <v>4</v>
      </c>
      <c r="N1567">
        <v>2</v>
      </c>
      <c r="O1567" s="1"/>
      <c r="P1567" s="1"/>
      <c r="Q1567" s="1"/>
      <c r="R1567" s="1"/>
      <c r="S1567" s="1"/>
      <c r="T1567">
        <v>0.5</v>
      </c>
      <c r="U1567">
        <v>0.1464</v>
      </c>
      <c r="V1567">
        <v>3</v>
      </c>
      <c r="W1567">
        <v>3</v>
      </c>
      <c r="X1567">
        <v>4</v>
      </c>
      <c r="Y1567">
        <v>4</v>
      </c>
      <c r="Z1567">
        <v>4</v>
      </c>
      <c r="AA1567">
        <v>1</v>
      </c>
      <c r="AB1567">
        <v>4</v>
      </c>
      <c r="AC1567">
        <v>1</v>
      </c>
      <c r="AD1567">
        <v>4</v>
      </c>
      <c r="AE1567">
        <v>4</v>
      </c>
      <c r="AF1567">
        <v>3</v>
      </c>
      <c r="AG1567">
        <v>3</v>
      </c>
      <c r="AH1567">
        <v>4</v>
      </c>
      <c r="AI1567">
        <v>4</v>
      </c>
      <c r="AJ1567">
        <v>3</v>
      </c>
      <c r="AK1567">
        <v>4</v>
      </c>
      <c r="AL1567">
        <v>4</v>
      </c>
      <c r="AM1567">
        <v>5</v>
      </c>
      <c r="AN1567">
        <v>80</v>
      </c>
      <c r="AP1567" s="1" t="s">
        <v>1585</v>
      </c>
      <c r="AQ1567">
        <v>1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 s="1" t="s">
        <v>245</v>
      </c>
      <c r="AX1567">
        <v>5</v>
      </c>
      <c r="AY1567">
        <v>1</v>
      </c>
      <c r="AZ1567" s="1" t="s">
        <v>245</v>
      </c>
      <c r="BA1567" s="1" t="s">
        <v>245</v>
      </c>
      <c r="BB1567">
        <v>2</v>
      </c>
      <c r="BC1567" s="1" t="s">
        <v>245</v>
      </c>
      <c r="BE1567" s="1" t="s">
        <v>245</v>
      </c>
      <c r="BG1567">
        <v>1</v>
      </c>
      <c r="BH1567">
        <v>2</v>
      </c>
      <c r="BI1567">
        <v>1</v>
      </c>
      <c r="BJ1567">
        <v>1</v>
      </c>
      <c r="BK1567">
        <v>0</v>
      </c>
      <c r="BL1567">
        <v>0</v>
      </c>
      <c r="BM1567">
        <v>0</v>
      </c>
      <c r="BN1567" s="1" t="s">
        <v>2878</v>
      </c>
      <c r="BO1567">
        <v>0</v>
      </c>
      <c r="BP1567">
        <v>0</v>
      </c>
      <c r="BR1567">
        <v>1</v>
      </c>
      <c r="BS1567">
        <v>2</v>
      </c>
      <c r="BU1567">
        <v>60.67</v>
      </c>
      <c r="BV1567">
        <v>17.899999999999999</v>
      </c>
      <c r="BW1567">
        <v>0</v>
      </c>
      <c r="BX1567">
        <v>0</v>
      </c>
      <c r="BY1567">
        <v>22.3</v>
      </c>
      <c r="BZ1567">
        <v>20.3</v>
      </c>
      <c r="CA1567">
        <v>17</v>
      </c>
      <c r="CB1567">
        <v>14.9</v>
      </c>
      <c r="CC1567">
        <v>13.4</v>
      </c>
      <c r="CD1567">
        <v>13</v>
      </c>
      <c r="CE1567">
        <v>3.5999999999999996</v>
      </c>
      <c r="CF1567">
        <v>1.8</v>
      </c>
      <c r="CG1567">
        <v>0</v>
      </c>
      <c r="CH1567">
        <v>0</v>
      </c>
      <c r="CI1567">
        <v>2.6</v>
      </c>
      <c r="CJ1567">
        <v>8.2200000000000006</v>
      </c>
      <c r="CK1567">
        <v>2.09</v>
      </c>
      <c r="CL1567">
        <v>2.02</v>
      </c>
      <c r="CM1567">
        <v>1.78</v>
      </c>
      <c r="CN1567">
        <v>1.64</v>
      </c>
      <c r="CO1567">
        <v>1.61</v>
      </c>
      <c r="CP1567">
        <v>3.7699999999999997E-2</v>
      </c>
      <c r="CQ1567">
        <v>3.7699999999999997E-2</v>
      </c>
      <c r="CR1567">
        <v>1.8599999999999998E-2</v>
      </c>
      <c r="CS1567">
        <v>56.5</v>
      </c>
      <c r="CT1567">
        <v>0.27500000000000002</v>
      </c>
      <c r="CU1567">
        <v>51.3</v>
      </c>
      <c r="CV1567">
        <v>5.1999999999999998E-2</v>
      </c>
      <c r="CW1567">
        <v>4.65E-2</v>
      </c>
      <c r="CX1567">
        <v>3.5099999999999999E-2</v>
      </c>
      <c r="CY1567">
        <v>2.76E-2</v>
      </c>
      <c r="CZ1567">
        <v>2.5999999999999999E-2</v>
      </c>
      <c r="DA1567">
        <v>1.32E-2</v>
      </c>
      <c r="DB1567">
        <v>1.32E-2</v>
      </c>
      <c r="DC1567">
        <v>6.2500000000000003E-3</v>
      </c>
      <c r="DD1567">
        <v>42.3</v>
      </c>
      <c r="DE1567">
        <v>2.87E-2</v>
      </c>
      <c r="DF1567">
        <v>34.6</v>
      </c>
      <c r="DG1567">
        <v>2.2800000000000001E-2</v>
      </c>
      <c r="DH1567">
        <v>2.1100000000000001E-2</v>
      </c>
      <c r="DI1567">
        <v>1.2200000000000001E-2</v>
      </c>
      <c r="DJ1567">
        <v>7.7999999999999996E-3</v>
      </c>
      <c r="DK1567">
        <v>7.3099999999999997E-3</v>
      </c>
      <c r="DL1567">
        <v>0.34899999999999998</v>
      </c>
      <c r="DM1567">
        <v>0.34899999999999998</v>
      </c>
      <c r="DN1567">
        <v>0.22700000000000001</v>
      </c>
      <c r="DO1567">
        <v>45.8</v>
      </c>
      <c r="DP1567">
        <v>0.69</v>
      </c>
      <c r="DQ1567">
        <v>22.5</v>
      </c>
      <c r="DR1567">
        <v>0.45500000000000002</v>
      </c>
      <c r="DS1567">
        <v>0.42199999999999999</v>
      </c>
      <c r="DT1567">
        <v>0.34</v>
      </c>
      <c r="DU1567">
        <v>0.28599999999999998</v>
      </c>
      <c r="DV1567">
        <v>0.27300000000000002</v>
      </c>
      <c r="DW1567" s="1" t="s">
        <v>127</v>
      </c>
      <c r="DX1567">
        <v>0.24</v>
      </c>
      <c r="DY1567">
        <v>0</v>
      </c>
      <c r="DZ1567">
        <v>0</v>
      </c>
      <c r="EA1567">
        <v>1.83</v>
      </c>
      <c r="EB1567">
        <v>8.5</v>
      </c>
      <c r="EC1567">
        <v>0.61599999999999999</v>
      </c>
      <c r="ED1567">
        <v>0.48399999999999999</v>
      </c>
      <c r="EE1567">
        <v>0.186</v>
      </c>
      <c r="EF1567">
        <v>5.6399999999999999E-2</v>
      </c>
      <c r="EG1567">
        <v>3.8600000000000002E-2</v>
      </c>
      <c r="EH1567">
        <v>69.5</v>
      </c>
      <c r="EI1567">
        <v>53</v>
      </c>
      <c r="EJ1567">
        <v>20.3</v>
      </c>
      <c r="EK1567">
        <v>82.2</v>
      </c>
      <c r="EL1567">
        <v>25.2</v>
      </c>
      <c r="EM1567">
        <v>76.7</v>
      </c>
      <c r="EN1567">
        <v>75.5</v>
      </c>
      <c r="EO1567">
        <v>70.3</v>
      </c>
      <c r="EP1567">
        <v>62.4</v>
      </c>
      <c r="EQ1567">
        <v>60.7</v>
      </c>
      <c r="ER1567">
        <v>68.05</v>
      </c>
      <c r="ES1567">
        <v>64.94</v>
      </c>
      <c r="ET1567">
        <v>24.4</v>
      </c>
      <c r="EU1567">
        <v>73.25</v>
      </c>
      <c r="EV1567">
        <v>20.3</v>
      </c>
      <c r="EW1567">
        <v>70.22</v>
      </c>
      <c r="EX1567">
        <v>69.540000000000006</v>
      </c>
      <c r="EY1567">
        <v>67.66</v>
      </c>
      <c r="EZ1567">
        <v>66.19</v>
      </c>
      <c r="FA1567">
        <v>65.930000000000007</v>
      </c>
      <c r="FB1567">
        <v>3.3500000000000085</v>
      </c>
      <c r="FC1567">
        <v>63.28</v>
      </c>
      <c r="FD1567">
        <v>58.19</v>
      </c>
      <c r="FE1567">
        <v>25.1</v>
      </c>
      <c r="FF1567">
        <v>71.16</v>
      </c>
      <c r="FG1567">
        <v>20.3</v>
      </c>
      <c r="FH1567">
        <v>66.53</v>
      </c>
      <c r="FI1567">
        <v>65.430000000000007</v>
      </c>
      <c r="FJ1567">
        <v>62.56</v>
      </c>
      <c r="FK1567">
        <v>60.61</v>
      </c>
      <c r="FL1567">
        <v>60.1</v>
      </c>
      <c r="FM1567">
        <v>4.8200000000000074</v>
      </c>
      <c r="FN1567">
        <v>67.53</v>
      </c>
      <c r="FO1567">
        <v>64.42</v>
      </c>
      <c r="FP1567">
        <v>24.7</v>
      </c>
      <c r="FQ1567">
        <v>73</v>
      </c>
      <c r="FR1567">
        <v>20.3</v>
      </c>
      <c r="FS1567">
        <v>69.62</v>
      </c>
      <c r="FT1567">
        <v>69.040000000000006</v>
      </c>
      <c r="FU1567">
        <v>67.12</v>
      </c>
      <c r="FV1567">
        <v>65.8</v>
      </c>
      <c r="FW1567">
        <v>65.5</v>
      </c>
      <c r="FX1567">
        <v>4.25</v>
      </c>
      <c r="FY1567">
        <v>3.2400000000000091</v>
      </c>
      <c r="FZ1567" s="1" t="s">
        <v>127</v>
      </c>
      <c r="GA1567">
        <v>52.11</v>
      </c>
      <c r="GB1567">
        <v>47.67</v>
      </c>
      <c r="GC1567">
        <v>25.2</v>
      </c>
      <c r="GD1567">
        <v>59.07</v>
      </c>
      <c r="GE1567">
        <v>20.3</v>
      </c>
      <c r="GF1567">
        <v>55.34</v>
      </c>
      <c r="GG1567">
        <v>54.58</v>
      </c>
      <c r="GH1567">
        <v>51.71</v>
      </c>
      <c r="GI1567">
        <v>49.42</v>
      </c>
      <c r="GJ1567">
        <v>49</v>
      </c>
      <c r="GK1567">
        <v>11.4</v>
      </c>
      <c r="GL1567">
        <v>4.47</v>
      </c>
      <c r="GM1567">
        <v>27.7</v>
      </c>
      <c r="GN1567">
        <v>31.2</v>
      </c>
      <c r="GO1567">
        <v>22.4</v>
      </c>
      <c r="GP1567">
        <v>15.7</v>
      </c>
      <c r="GQ1567">
        <v>14.6</v>
      </c>
      <c r="GR1567">
        <v>11.2</v>
      </c>
      <c r="GS1567">
        <v>8.5399999999999991</v>
      </c>
      <c r="GT1567">
        <v>7.89</v>
      </c>
      <c r="GU1567">
        <f>INDEX(Sheet1!B:B, MATCH(Master_Merge[[#This Row],[GroupID]], Sheet1!A:A, 0))</f>
        <v>0</v>
      </c>
      <c r="GV1567">
        <f>INDEX(Sheet1!C:C, MATCH(Master_Merge[[#This Row],[GroupID]], Sheet1!A:A,0))</f>
        <v>0</v>
      </c>
    </row>
    <row r="1568" spans="1:204" x14ac:dyDescent="0.25">
      <c r="A1568" t="s">
        <v>2946</v>
      </c>
      <c r="B1568" s="1" t="s">
        <v>174</v>
      </c>
      <c r="C1568" s="1" t="s">
        <v>2513</v>
      </c>
      <c r="D1568">
        <v>45</v>
      </c>
      <c r="E1568" t="s">
        <v>2817</v>
      </c>
      <c r="F1568" s="1">
        <v>1</v>
      </c>
      <c r="G1568" s="2">
        <v>43525.581805555557</v>
      </c>
      <c r="H1568" s="2">
        <v>43525.59584490741</v>
      </c>
      <c r="I1568">
        <v>45.433663000000003</v>
      </c>
      <c r="J1568">
        <v>12.339658</v>
      </c>
      <c r="K1568">
        <v>1</v>
      </c>
      <c r="L1568">
        <v>1</v>
      </c>
      <c r="M1568">
        <v>4</v>
      </c>
      <c r="N1568">
        <v>3</v>
      </c>
      <c r="O1568" s="1"/>
      <c r="P1568" s="1"/>
      <c r="Q1568" s="1"/>
      <c r="R1568" s="1"/>
      <c r="S1568" s="1"/>
      <c r="T1568">
        <v>0.11609999999999999</v>
      </c>
      <c r="U1568">
        <v>-3.0300000000000001E-2</v>
      </c>
      <c r="V1568">
        <v>2</v>
      </c>
      <c r="W1568">
        <v>2</v>
      </c>
      <c r="X1568">
        <v>4</v>
      </c>
      <c r="Y1568">
        <v>4</v>
      </c>
      <c r="Z1568">
        <v>3</v>
      </c>
      <c r="AA1568">
        <v>3</v>
      </c>
      <c r="AB1568">
        <v>3</v>
      </c>
      <c r="AC1568">
        <v>2</v>
      </c>
      <c r="AD1568">
        <v>3</v>
      </c>
      <c r="AE1568">
        <v>4</v>
      </c>
      <c r="AF1568">
        <v>3</v>
      </c>
      <c r="AG1568">
        <v>3</v>
      </c>
      <c r="AH1568">
        <v>4</v>
      </c>
      <c r="AI1568">
        <v>4</v>
      </c>
      <c r="AJ1568">
        <v>3</v>
      </c>
      <c r="AK1568">
        <v>3</v>
      </c>
      <c r="AL1568">
        <v>3</v>
      </c>
      <c r="AM1568">
        <v>4</v>
      </c>
      <c r="AN1568">
        <v>68</v>
      </c>
      <c r="AP1568" s="1" t="s">
        <v>1585</v>
      </c>
      <c r="AQ1568">
        <v>1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 s="1" t="s">
        <v>245</v>
      </c>
      <c r="AX1568">
        <v>3</v>
      </c>
      <c r="AY1568">
        <v>1</v>
      </c>
      <c r="AZ1568" s="1" t="s">
        <v>245</v>
      </c>
      <c r="BA1568" s="1" t="s">
        <v>245</v>
      </c>
      <c r="BB1568">
        <v>2</v>
      </c>
      <c r="BC1568" s="1" t="s">
        <v>245</v>
      </c>
      <c r="BE1568" s="1" t="s">
        <v>245</v>
      </c>
      <c r="BG1568">
        <v>1</v>
      </c>
      <c r="BH1568">
        <v>2</v>
      </c>
      <c r="BI1568">
        <v>1</v>
      </c>
      <c r="BJ1568">
        <v>1</v>
      </c>
      <c r="BK1568">
        <v>0</v>
      </c>
      <c r="BL1568">
        <v>0</v>
      </c>
      <c r="BM1568">
        <v>0</v>
      </c>
      <c r="BN1568" s="1" t="s">
        <v>2878</v>
      </c>
      <c r="BO1568">
        <v>0</v>
      </c>
      <c r="BP1568">
        <v>0</v>
      </c>
      <c r="BR1568">
        <v>1</v>
      </c>
      <c r="BS1568">
        <v>2</v>
      </c>
      <c r="BU1568">
        <v>60.67</v>
      </c>
      <c r="BV1568">
        <v>17.899999999999999</v>
      </c>
      <c r="BW1568">
        <v>0</v>
      </c>
      <c r="BX1568">
        <v>0</v>
      </c>
      <c r="BY1568">
        <v>22.3</v>
      </c>
      <c r="BZ1568">
        <v>20.3</v>
      </c>
      <c r="CA1568">
        <v>17</v>
      </c>
      <c r="CB1568">
        <v>14.9</v>
      </c>
      <c r="CC1568">
        <v>13.4</v>
      </c>
      <c r="CD1568">
        <v>13</v>
      </c>
      <c r="CE1568">
        <v>3.5999999999999996</v>
      </c>
      <c r="CF1568">
        <v>1.8</v>
      </c>
      <c r="CG1568">
        <v>0</v>
      </c>
      <c r="CH1568">
        <v>0</v>
      </c>
      <c r="CI1568">
        <v>2.6</v>
      </c>
      <c r="CJ1568">
        <v>8.2200000000000006</v>
      </c>
      <c r="CK1568">
        <v>2.09</v>
      </c>
      <c r="CL1568">
        <v>2.02</v>
      </c>
      <c r="CM1568">
        <v>1.78</v>
      </c>
      <c r="CN1568">
        <v>1.64</v>
      </c>
      <c r="CO1568">
        <v>1.61</v>
      </c>
      <c r="CP1568">
        <v>3.7699999999999997E-2</v>
      </c>
      <c r="CQ1568">
        <v>3.7699999999999997E-2</v>
      </c>
      <c r="CR1568">
        <v>1.8599999999999998E-2</v>
      </c>
      <c r="CS1568">
        <v>56.5</v>
      </c>
      <c r="CT1568">
        <v>0.27500000000000002</v>
      </c>
      <c r="CU1568">
        <v>51.3</v>
      </c>
      <c r="CV1568">
        <v>5.1999999999999998E-2</v>
      </c>
      <c r="CW1568">
        <v>4.65E-2</v>
      </c>
      <c r="CX1568">
        <v>3.5099999999999999E-2</v>
      </c>
      <c r="CY1568">
        <v>2.76E-2</v>
      </c>
      <c r="CZ1568">
        <v>2.5999999999999999E-2</v>
      </c>
      <c r="DA1568">
        <v>1.32E-2</v>
      </c>
      <c r="DB1568">
        <v>1.32E-2</v>
      </c>
      <c r="DC1568">
        <v>6.2500000000000003E-3</v>
      </c>
      <c r="DD1568">
        <v>42.3</v>
      </c>
      <c r="DE1568">
        <v>2.87E-2</v>
      </c>
      <c r="DF1568">
        <v>34.6</v>
      </c>
      <c r="DG1568">
        <v>2.2800000000000001E-2</v>
      </c>
      <c r="DH1568">
        <v>2.1100000000000001E-2</v>
      </c>
      <c r="DI1568">
        <v>1.2200000000000001E-2</v>
      </c>
      <c r="DJ1568">
        <v>7.7999999999999996E-3</v>
      </c>
      <c r="DK1568">
        <v>7.3099999999999997E-3</v>
      </c>
      <c r="DL1568">
        <v>0.34899999999999998</v>
      </c>
      <c r="DM1568">
        <v>0.34899999999999998</v>
      </c>
      <c r="DN1568">
        <v>0.22700000000000001</v>
      </c>
      <c r="DO1568">
        <v>45.8</v>
      </c>
      <c r="DP1568">
        <v>0.69</v>
      </c>
      <c r="DQ1568">
        <v>22.5</v>
      </c>
      <c r="DR1568">
        <v>0.45500000000000002</v>
      </c>
      <c r="DS1568">
        <v>0.42199999999999999</v>
      </c>
      <c r="DT1568">
        <v>0.34</v>
      </c>
      <c r="DU1568">
        <v>0.28599999999999998</v>
      </c>
      <c r="DV1568">
        <v>0.27300000000000002</v>
      </c>
      <c r="DW1568" s="1" t="s">
        <v>127</v>
      </c>
      <c r="DX1568">
        <v>0.24</v>
      </c>
      <c r="DY1568">
        <v>0</v>
      </c>
      <c r="DZ1568">
        <v>0</v>
      </c>
      <c r="EA1568">
        <v>1.83</v>
      </c>
      <c r="EB1568">
        <v>8.5</v>
      </c>
      <c r="EC1568">
        <v>0.61599999999999999</v>
      </c>
      <c r="ED1568">
        <v>0.48399999999999999</v>
      </c>
      <c r="EE1568">
        <v>0.186</v>
      </c>
      <c r="EF1568">
        <v>5.6399999999999999E-2</v>
      </c>
      <c r="EG1568">
        <v>3.8600000000000002E-2</v>
      </c>
      <c r="EH1568">
        <v>69.5</v>
      </c>
      <c r="EI1568">
        <v>53</v>
      </c>
      <c r="EJ1568">
        <v>20.3</v>
      </c>
      <c r="EK1568">
        <v>82.2</v>
      </c>
      <c r="EL1568">
        <v>25.2</v>
      </c>
      <c r="EM1568">
        <v>76.7</v>
      </c>
      <c r="EN1568">
        <v>75.5</v>
      </c>
      <c r="EO1568">
        <v>70.3</v>
      </c>
      <c r="EP1568">
        <v>62.4</v>
      </c>
      <c r="EQ1568">
        <v>60.7</v>
      </c>
      <c r="ER1568">
        <v>68.05</v>
      </c>
      <c r="ES1568">
        <v>64.94</v>
      </c>
      <c r="ET1568">
        <v>24.4</v>
      </c>
      <c r="EU1568">
        <v>73.25</v>
      </c>
      <c r="EV1568">
        <v>20.3</v>
      </c>
      <c r="EW1568">
        <v>70.22</v>
      </c>
      <c r="EX1568">
        <v>69.540000000000006</v>
      </c>
      <c r="EY1568">
        <v>67.66</v>
      </c>
      <c r="EZ1568">
        <v>66.19</v>
      </c>
      <c r="FA1568">
        <v>65.930000000000007</v>
      </c>
      <c r="FB1568">
        <v>3.3500000000000085</v>
      </c>
      <c r="FC1568">
        <v>63.28</v>
      </c>
      <c r="FD1568">
        <v>58.19</v>
      </c>
      <c r="FE1568">
        <v>25.1</v>
      </c>
      <c r="FF1568">
        <v>71.16</v>
      </c>
      <c r="FG1568">
        <v>20.3</v>
      </c>
      <c r="FH1568">
        <v>66.53</v>
      </c>
      <c r="FI1568">
        <v>65.430000000000007</v>
      </c>
      <c r="FJ1568">
        <v>62.56</v>
      </c>
      <c r="FK1568">
        <v>60.61</v>
      </c>
      <c r="FL1568">
        <v>60.1</v>
      </c>
      <c r="FM1568">
        <v>4.8200000000000074</v>
      </c>
      <c r="FN1568">
        <v>67.53</v>
      </c>
      <c r="FO1568">
        <v>64.42</v>
      </c>
      <c r="FP1568">
        <v>24.7</v>
      </c>
      <c r="FQ1568">
        <v>73</v>
      </c>
      <c r="FR1568">
        <v>20.3</v>
      </c>
      <c r="FS1568">
        <v>69.62</v>
      </c>
      <c r="FT1568">
        <v>69.040000000000006</v>
      </c>
      <c r="FU1568">
        <v>67.12</v>
      </c>
      <c r="FV1568">
        <v>65.8</v>
      </c>
      <c r="FW1568">
        <v>65.5</v>
      </c>
      <c r="FX1568">
        <v>4.25</v>
      </c>
      <c r="FY1568">
        <v>3.2400000000000091</v>
      </c>
      <c r="FZ1568" s="1" t="s">
        <v>127</v>
      </c>
      <c r="GA1568">
        <v>52.11</v>
      </c>
      <c r="GB1568">
        <v>47.67</v>
      </c>
      <c r="GC1568">
        <v>25.2</v>
      </c>
      <c r="GD1568">
        <v>59.07</v>
      </c>
      <c r="GE1568">
        <v>20.3</v>
      </c>
      <c r="GF1568">
        <v>55.34</v>
      </c>
      <c r="GG1568">
        <v>54.58</v>
      </c>
      <c r="GH1568">
        <v>51.71</v>
      </c>
      <c r="GI1568">
        <v>49.42</v>
      </c>
      <c r="GJ1568">
        <v>49</v>
      </c>
      <c r="GK1568">
        <v>11.4</v>
      </c>
      <c r="GL1568">
        <v>4.47</v>
      </c>
      <c r="GM1568">
        <v>27.7</v>
      </c>
      <c r="GN1568">
        <v>31.2</v>
      </c>
      <c r="GO1568">
        <v>22.4</v>
      </c>
      <c r="GP1568">
        <v>15.7</v>
      </c>
      <c r="GQ1568">
        <v>14.6</v>
      </c>
      <c r="GR1568">
        <v>11.2</v>
      </c>
      <c r="GS1568">
        <v>8.5399999999999991</v>
      </c>
      <c r="GT1568">
        <v>7.89</v>
      </c>
      <c r="GU1568">
        <f>INDEX(Sheet1!B:B, MATCH(Master_Merge[[#This Row],[GroupID]], Sheet1!A:A, 0))</f>
        <v>0</v>
      </c>
      <c r="GV1568">
        <f>INDEX(Sheet1!C:C, MATCH(Master_Merge[[#This Row],[GroupID]], Sheet1!A:A,0))</f>
        <v>0</v>
      </c>
    </row>
    <row r="1569" spans="1:204" x14ac:dyDescent="0.25">
      <c r="A1569" t="s">
        <v>2946</v>
      </c>
      <c r="B1569" s="1" t="s">
        <v>174</v>
      </c>
      <c r="C1569" s="1" t="s">
        <v>1737</v>
      </c>
      <c r="D1569">
        <v>80</v>
      </c>
      <c r="E1569" t="s">
        <v>2816</v>
      </c>
      <c r="F1569" s="1">
        <v>1</v>
      </c>
      <c r="G1569" s="2">
        <v>43525.591666666667</v>
      </c>
      <c r="H1569" s="2">
        <v>43525.598611111112</v>
      </c>
      <c r="I1569">
        <v>45.433663000000003</v>
      </c>
      <c r="J1569">
        <v>12.339658</v>
      </c>
      <c r="K1569">
        <v>1</v>
      </c>
      <c r="L1569">
        <v>1</v>
      </c>
      <c r="M1569">
        <v>3</v>
      </c>
      <c r="N1569">
        <v>2</v>
      </c>
      <c r="O1569" s="1" t="s">
        <v>245</v>
      </c>
      <c r="P1569" s="1" t="s">
        <v>245</v>
      </c>
      <c r="Q1569" s="1" t="s">
        <v>245</v>
      </c>
      <c r="R1569" s="1" t="s">
        <v>245</v>
      </c>
      <c r="S1569" s="1" t="s">
        <v>245</v>
      </c>
      <c r="T1569">
        <v>0.67679999999999996</v>
      </c>
      <c r="U1569">
        <v>-7.3200000000000001E-2</v>
      </c>
      <c r="V1569">
        <v>4</v>
      </c>
      <c r="W1569">
        <v>1</v>
      </c>
      <c r="X1569">
        <v>3</v>
      </c>
      <c r="Y1569">
        <v>3</v>
      </c>
      <c r="Z1569">
        <v>4</v>
      </c>
      <c r="AA1569">
        <v>1</v>
      </c>
      <c r="AB1569">
        <v>3</v>
      </c>
      <c r="AC1569">
        <v>1</v>
      </c>
      <c r="AD1569">
        <v>4</v>
      </c>
      <c r="AE1569">
        <v>4</v>
      </c>
      <c r="AF1569">
        <v>3</v>
      </c>
      <c r="AG1569">
        <v>1</v>
      </c>
      <c r="AH1569">
        <v>4</v>
      </c>
      <c r="AI1569">
        <v>3</v>
      </c>
      <c r="AJ1569">
        <v>1</v>
      </c>
      <c r="AK1569">
        <v>1</v>
      </c>
      <c r="AL1569">
        <v>1</v>
      </c>
      <c r="AM1569">
        <v>3</v>
      </c>
      <c r="AN1569">
        <v>36</v>
      </c>
      <c r="AP1569" s="1" t="s">
        <v>1585</v>
      </c>
      <c r="AQ1569">
        <v>1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 s="1" t="s">
        <v>245</v>
      </c>
      <c r="AX1569">
        <v>2</v>
      </c>
      <c r="AY1569">
        <v>1</v>
      </c>
      <c r="AZ1569" s="1" t="s">
        <v>245</v>
      </c>
      <c r="BA1569" s="1" t="s">
        <v>245</v>
      </c>
      <c r="BB1569">
        <v>2</v>
      </c>
      <c r="BC1569" s="1" t="s">
        <v>245</v>
      </c>
      <c r="BE1569" s="1" t="s">
        <v>245</v>
      </c>
      <c r="BH1569">
        <v>2</v>
      </c>
      <c r="BI1569">
        <v>1</v>
      </c>
      <c r="BJ1569">
        <v>1</v>
      </c>
      <c r="BK1569">
        <v>0</v>
      </c>
      <c r="BL1569">
        <v>0</v>
      </c>
      <c r="BM1569">
        <v>0</v>
      </c>
      <c r="BN1569" s="1" t="s">
        <v>245</v>
      </c>
      <c r="BP1569">
        <v>1</v>
      </c>
      <c r="BQ1569">
        <v>2</v>
      </c>
      <c r="BR1569">
        <v>1</v>
      </c>
      <c r="BU1569">
        <v>30.38</v>
      </c>
      <c r="BV1569">
        <v>25.4</v>
      </c>
      <c r="BW1569">
        <v>0</v>
      </c>
      <c r="BX1569">
        <v>0</v>
      </c>
      <c r="BY1569">
        <v>49.9</v>
      </c>
      <c r="BZ1569">
        <v>25.7</v>
      </c>
      <c r="CA1569">
        <v>20.9</v>
      </c>
      <c r="CB1569">
        <v>14.8</v>
      </c>
      <c r="CC1569">
        <v>13.5</v>
      </c>
      <c r="CD1569">
        <v>13.2</v>
      </c>
      <c r="CE1569">
        <v>7.3999999999999986</v>
      </c>
      <c r="CF1569">
        <v>1.82</v>
      </c>
      <c r="CG1569">
        <v>0</v>
      </c>
      <c r="CH1569">
        <v>0</v>
      </c>
      <c r="CI1569">
        <v>2.8</v>
      </c>
      <c r="CJ1569">
        <v>3.93</v>
      </c>
      <c r="CK1569">
        <v>2.29</v>
      </c>
      <c r="CL1569">
        <v>2.13</v>
      </c>
      <c r="CM1569">
        <v>1.77</v>
      </c>
      <c r="CN1569">
        <v>1.61</v>
      </c>
      <c r="CO1569">
        <v>1.57</v>
      </c>
      <c r="CP1569">
        <v>5.1200000000000002E-2</v>
      </c>
      <c r="CQ1569">
        <v>5.1200000000000002E-2</v>
      </c>
      <c r="CR1569">
        <v>1.9599999999999999E-2</v>
      </c>
      <c r="CS1569">
        <v>9.09</v>
      </c>
      <c r="CT1569">
        <v>0.48399999999999999</v>
      </c>
      <c r="CU1569">
        <v>22.3</v>
      </c>
      <c r="CV1569">
        <v>0.14299999999999999</v>
      </c>
      <c r="CW1569">
        <v>8.2900000000000001E-2</v>
      </c>
      <c r="CX1569">
        <v>3.5900000000000001E-2</v>
      </c>
      <c r="CY1569">
        <v>2.6499999999999999E-2</v>
      </c>
      <c r="CZ1569">
        <v>2.47E-2</v>
      </c>
      <c r="DA1569">
        <v>5.8599999999999999E-2</v>
      </c>
      <c r="DB1569">
        <v>5.8599999999999999E-2</v>
      </c>
      <c r="DC1569">
        <v>6.1199999999999996E-3</v>
      </c>
      <c r="DD1569">
        <v>12</v>
      </c>
      <c r="DE1569">
        <v>0.33</v>
      </c>
      <c r="DF1569">
        <v>27.5</v>
      </c>
      <c r="DG1569">
        <v>0.23200000000000001</v>
      </c>
      <c r="DH1569">
        <v>0.151</v>
      </c>
      <c r="DI1569">
        <v>2.3199999999999998E-2</v>
      </c>
      <c r="DJ1569">
        <v>9.0500000000000008E-3</v>
      </c>
      <c r="DK1569">
        <v>8.5900000000000004E-3</v>
      </c>
      <c r="DL1569">
        <v>0.498</v>
      </c>
      <c r="DM1569">
        <v>0.498</v>
      </c>
      <c r="DN1569">
        <v>0.28399999999999997</v>
      </c>
      <c r="DO1569">
        <v>12.8</v>
      </c>
      <c r="DP1569">
        <v>1.89</v>
      </c>
      <c r="DQ1569">
        <v>26.5</v>
      </c>
      <c r="DR1569">
        <v>0.85199999999999998</v>
      </c>
      <c r="DS1569">
        <v>0.71</v>
      </c>
      <c r="DT1569">
        <v>0.44800000000000001</v>
      </c>
      <c r="DU1569">
        <v>0.34899999999999998</v>
      </c>
      <c r="DV1569">
        <v>0.33</v>
      </c>
      <c r="DW1569" s="1" t="s">
        <v>127</v>
      </c>
      <c r="DX1569">
        <v>0.17199999999999999</v>
      </c>
      <c r="DY1569">
        <v>0</v>
      </c>
      <c r="DZ1569">
        <v>0</v>
      </c>
      <c r="EA1569">
        <v>2.4500000000000002</v>
      </c>
      <c r="EB1569">
        <v>25.8</v>
      </c>
      <c r="EC1569">
        <v>0.59899999999999998</v>
      </c>
      <c r="ED1569">
        <v>0.43099999999999999</v>
      </c>
      <c r="EE1569">
        <v>8.9200000000000002E-2</v>
      </c>
      <c r="EF1569">
        <v>2.1999999999999999E-2</v>
      </c>
      <c r="EG1569">
        <v>1.3599999999999999E-2</v>
      </c>
      <c r="EH1569">
        <v>65.599999999999994</v>
      </c>
      <c r="EI1569">
        <v>14.3</v>
      </c>
      <c r="EJ1569">
        <v>25.8</v>
      </c>
      <c r="EK1569">
        <v>82.7</v>
      </c>
      <c r="EL1569">
        <v>1.0699999999999999E-2</v>
      </c>
      <c r="EM1569">
        <v>76.900000000000006</v>
      </c>
      <c r="EN1569">
        <v>75.599999999999994</v>
      </c>
      <c r="EO1569">
        <v>69.2</v>
      </c>
      <c r="EP1569">
        <v>51.8</v>
      </c>
      <c r="EQ1569">
        <v>38.5</v>
      </c>
      <c r="ER1569">
        <v>73.53</v>
      </c>
      <c r="ES1569">
        <v>66.040000000000006</v>
      </c>
      <c r="ET1569">
        <v>3.13</v>
      </c>
      <c r="EU1569">
        <v>85.18</v>
      </c>
      <c r="EV1569">
        <v>25.7</v>
      </c>
      <c r="EW1569">
        <v>79.03</v>
      </c>
      <c r="EX1569">
        <v>76.83</v>
      </c>
      <c r="EY1569">
        <v>71.010000000000005</v>
      </c>
      <c r="EZ1569">
        <v>67.47</v>
      </c>
      <c r="FA1569">
        <v>66.959999999999994</v>
      </c>
      <c r="FB1569">
        <v>9.36</v>
      </c>
      <c r="FC1569">
        <v>68.52</v>
      </c>
      <c r="FD1569">
        <v>58.77</v>
      </c>
      <c r="FE1569">
        <v>15.4</v>
      </c>
      <c r="FF1569">
        <v>84.46</v>
      </c>
      <c r="FG1569">
        <v>25.7</v>
      </c>
      <c r="FH1569">
        <v>74.099999999999994</v>
      </c>
      <c r="FI1569">
        <v>69.52</v>
      </c>
      <c r="FJ1569">
        <v>61.95</v>
      </c>
      <c r="FK1569">
        <v>60.32</v>
      </c>
      <c r="FL1569">
        <v>59.95</v>
      </c>
      <c r="FM1569">
        <v>9.1999999999999957</v>
      </c>
      <c r="FN1569">
        <v>72.42</v>
      </c>
      <c r="FO1569">
        <v>65.38</v>
      </c>
      <c r="FP1569">
        <v>3.05</v>
      </c>
      <c r="FQ1569">
        <v>85.1</v>
      </c>
      <c r="FR1569">
        <v>25.7</v>
      </c>
      <c r="FS1569">
        <v>77.260000000000005</v>
      </c>
      <c r="FT1569">
        <v>75.430000000000007</v>
      </c>
      <c r="FU1569">
        <v>69.52</v>
      </c>
      <c r="FV1569">
        <v>66.64</v>
      </c>
      <c r="FW1569">
        <v>66.239999999999995</v>
      </c>
      <c r="FX1569">
        <v>3.9000000000000057</v>
      </c>
      <c r="FY1569">
        <v>8.7900000000000063</v>
      </c>
      <c r="FZ1569" s="1" t="s">
        <v>127</v>
      </c>
      <c r="GA1569">
        <v>54.26</v>
      </c>
      <c r="GB1569">
        <v>47.42</v>
      </c>
      <c r="GC1569">
        <v>29</v>
      </c>
      <c r="GD1569">
        <v>73.59</v>
      </c>
      <c r="GE1569">
        <v>25.7</v>
      </c>
      <c r="GF1569">
        <v>62.44</v>
      </c>
      <c r="GG1569">
        <v>57.48</v>
      </c>
      <c r="GH1569">
        <v>51.25</v>
      </c>
      <c r="GI1569">
        <v>48.93</v>
      </c>
      <c r="GJ1569">
        <v>48.47</v>
      </c>
      <c r="GK1569">
        <v>14.9</v>
      </c>
      <c r="GL1569">
        <v>4.84</v>
      </c>
      <c r="GM1569">
        <v>8.58</v>
      </c>
      <c r="GN1569">
        <v>60.5</v>
      </c>
      <c r="GO1569">
        <v>7.23</v>
      </c>
      <c r="GP1569">
        <v>25.2</v>
      </c>
      <c r="GQ1569">
        <v>21.1</v>
      </c>
      <c r="GR1569">
        <v>13.6</v>
      </c>
      <c r="GS1569">
        <v>9.94</v>
      </c>
      <c r="GT1569">
        <v>9.1199999999999992</v>
      </c>
      <c r="GU1569">
        <f>INDEX(Sheet1!B:B, MATCH(Master_Merge[[#This Row],[GroupID]], Sheet1!A:A, 0))</f>
        <v>0</v>
      </c>
      <c r="GV1569">
        <f>INDEX(Sheet1!C:C, MATCH(Master_Merge[[#This Row],[GroupID]], Sheet1!A:A,0))</f>
        <v>0</v>
      </c>
    </row>
    <row r="1570" spans="1:204" x14ac:dyDescent="0.25">
      <c r="A1570" t="s">
        <v>2946</v>
      </c>
      <c r="B1570" s="1" t="s">
        <v>174</v>
      </c>
      <c r="C1570" s="1" t="s">
        <v>1737</v>
      </c>
      <c r="D1570">
        <v>81</v>
      </c>
      <c r="E1570" t="s">
        <v>2816</v>
      </c>
      <c r="F1570" s="1">
        <v>1</v>
      </c>
      <c r="G1570" s="2">
        <v>43525.590277777781</v>
      </c>
      <c r="H1570" s="2">
        <v>43525.597222222219</v>
      </c>
      <c r="I1570">
        <v>45.433663000000003</v>
      </c>
      <c r="J1570">
        <v>12.339658</v>
      </c>
      <c r="K1570">
        <v>1</v>
      </c>
      <c r="L1570">
        <v>1</v>
      </c>
      <c r="M1570">
        <v>4</v>
      </c>
      <c r="N1570">
        <v>1</v>
      </c>
      <c r="O1570" s="1" t="s">
        <v>245</v>
      </c>
      <c r="P1570" s="1" t="s">
        <v>245</v>
      </c>
      <c r="Q1570" s="1" t="s">
        <v>245</v>
      </c>
      <c r="R1570" s="1" t="s">
        <v>245</v>
      </c>
      <c r="S1570" s="1" t="s">
        <v>245</v>
      </c>
      <c r="T1570">
        <v>0.13389999999999999</v>
      </c>
      <c r="U1570">
        <v>0.82320000000000004</v>
      </c>
      <c r="V1570">
        <v>4</v>
      </c>
      <c r="W1570">
        <v>5</v>
      </c>
      <c r="X1570">
        <v>4</v>
      </c>
      <c r="Y1570">
        <v>1</v>
      </c>
      <c r="Z1570">
        <v>1</v>
      </c>
      <c r="AA1570">
        <v>2</v>
      </c>
      <c r="AB1570">
        <v>4</v>
      </c>
      <c r="AC1570">
        <v>1</v>
      </c>
      <c r="AD1570">
        <v>4</v>
      </c>
      <c r="AE1570">
        <v>5</v>
      </c>
      <c r="AF1570">
        <v>2</v>
      </c>
      <c r="AG1570">
        <v>1</v>
      </c>
      <c r="AH1570">
        <v>3</v>
      </c>
      <c r="AI1570">
        <v>4</v>
      </c>
      <c r="AJ1570">
        <v>2</v>
      </c>
      <c r="AK1570">
        <v>4</v>
      </c>
      <c r="AL1570">
        <v>1</v>
      </c>
      <c r="AM1570">
        <v>4</v>
      </c>
      <c r="AN1570">
        <v>60</v>
      </c>
      <c r="AP1570" s="1" t="s">
        <v>1583</v>
      </c>
      <c r="AQ1570">
        <v>1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 s="1" t="s">
        <v>245</v>
      </c>
      <c r="AX1570">
        <v>1</v>
      </c>
      <c r="AY1570">
        <v>1</v>
      </c>
      <c r="AZ1570" s="1" t="s">
        <v>245</v>
      </c>
      <c r="BA1570" s="1" t="s">
        <v>604</v>
      </c>
      <c r="BB1570">
        <v>2</v>
      </c>
      <c r="BC1570" s="1" t="s">
        <v>245</v>
      </c>
      <c r="BE1570" s="1" t="s">
        <v>245</v>
      </c>
      <c r="BG1570">
        <v>1</v>
      </c>
      <c r="BH1570">
        <v>2</v>
      </c>
      <c r="BI1570">
        <v>1</v>
      </c>
      <c r="BJ1570">
        <v>1</v>
      </c>
      <c r="BK1570">
        <v>0</v>
      </c>
      <c r="BL1570">
        <v>0</v>
      </c>
      <c r="BM1570">
        <v>0</v>
      </c>
      <c r="BN1570" s="1" t="s">
        <v>245</v>
      </c>
      <c r="BP1570">
        <v>1</v>
      </c>
      <c r="BQ1570">
        <v>2</v>
      </c>
      <c r="BR1570">
        <v>1</v>
      </c>
      <c r="BU1570">
        <v>30.38</v>
      </c>
      <c r="BV1570">
        <v>25.4</v>
      </c>
      <c r="BW1570">
        <v>0</v>
      </c>
      <c r="BX1570">
        <v>0</v>
      </c>
      <c r="BY1570">
        <v>49.9</v>
      </c>
      <c r="BZ1570">
        <v>25.7</v>
      </c>
      <c r="CA1570">
        <v>20.9</v>
      </c>
      <c r="CB1570">
        <v>14.8</v>
      </c>
      <c r="CC1570">
        <v>13.5</v>
      </c>
      <c r="CD1570">
        <v>13.2</v>
      </c>
      <c r="CE1570">
        <v>7.3999999999999986</v>
      </c>
      <c r="CF1570">
        <v>1.82</v>
      </c>
      <c r="CG1570">
        <v>0</v>
      </c>
      <c r="CH1570">
        <v>0</v>
      </c>
      <c r="CI1570">
        <v>2.8</v>
      </c>
      <c r="CJ1570">
        <v>3.93</v>
      </c>
      <c r="CK1570">
        <v>2.29</v>
      </c>
      <c r="CL1570">
        <v>2.13</v>
      </c>
      <c r="CM1570">
        <v>1.77</v>
      </c>
      <c r="CN1570">
        <v>1.61</v>
      </c>
      <c r="CO1570">
        <v>1.57</v>
      </c>
      <c r="CP1570">
        <v>5.1200000000000002E-2</v>
      </c>
      <c r="CQ1570">
        <v>5.1200000000000002E-2</v>
      </c>
      <c r="CR1570">
        <v>1.9599999999999999E-2</v>
      </c>
      <c r="CS1570">
        <v>9.09</v>
      </c>
      <c r="CT1570">
        <v>0.48399999999999999</v>
      </c>
      <c r="CU1570">
        <v>22.3</v>
      </c>
      <c r="CV1570">
        <v>0.14299999999999999</v>
      </c>
      <c r="CW1570">
        <v>8.2900000000000001E-2</v>
      </c>
      <c r="CX1570">
        <v>3.5900000000000001E-2</v>
      </c>
      <c r="CY1570">
        <v>2.6499999999999999E-2</v>
      </c>
      <c r="CZ1570">
        <v>2.47E-2</v>
      </c>
      <c r="DA1570">
        <v>5.8599999999999999E-2</v>
      </c>
      <c r="DB1570">
        <v>5.8599999999999999E-2</v>
      </c>
      <c r="DC1570">
        <v>6.1199999999999996E-3</v>
      </c>
      <c r="DD1570">
        <v>12</v>
      </c>
      <c r="DE1570">
        <v>0.33</v>
      </c>
      <c r="DF1570">
        <v>27.5</v>
      </c>
      <c r="DG1570">
        <v>0.23200000000000001</v>
      </c>
      <c r="DH1570">
        <v>0.151</v>
      </c>
      <c r="DI1570">
        <v>2.3199999999999998E-2</v>
      </c>
      <c r="DJ1570">
        <v>9.0500000000000008E-3</v>
      </c>
      <c r="DK1570">
        <v>8.5900000000000004E-3</v>
      </c>
      <c r="DL1570">
        <v>0.498</v>
      </c>
      <c r="DM1570">
        <v>0.498</v>
      </c>
      <c r="DN1570">
        <v>0.28399999999999997</v>
      </c>
      <c r="DO1570">
        <v>12.8</v>
      </c>
      <c r="DP1570">
        <v>1.89</v>
      </c>
      <c r="DQ1570">
        <v>26.5</v>
      </c>
      <c r="DR1570">
        <v>0.85199999999999998</v>
      </c>
      <c r="DS1570">
        <v>0.71</v>
      </c>
      <c r="DT1570">
        <v>0.44800000000000001</v>
      </c>
      <c r="DU1570">
        <v>0.34899999999999998</v>
      </c>
      <c r="DV1570">
        <v>0.33</v>
      </c>
      <c r="DW1570" s="1" t="s">
        <v>127</v>
      </c>
      <c r="DX1570">
        <v>0.17199999999999999</v>
      </c>
      <c r="DY1570">
        <v>0</v>
      </c>
      <c r="DZ1570">
        <v>0</v>
      </c>
      <c r="EA1570">
        <v>2.4500000000000002</v>
      </c>
      <c r="EB1570">
        <v>25.8</v>
      </c>
      <c r="EC1570">
        <v>0.59899999999999998</v>
      </c>
      <c r="ED1570">
        <v>0.43099999999999999</v>
      </c>
      <c r="EE1570">
        <v>8.9200000000000002E-2</v>
      </c>
      <c r="EF1570">
        <v>2.1999999999999999E-2</v>
      </c>
      <c r="EG1570">
        <v>1.3599999999999999E-2</v>
      </c>
      <c r="EH1570">
        <v>65.599999999999994</v>
      </c>
      <c r="EI1570">
        <v>14.3</v>
      </c>
      <c r="EJ1570">
        <v>25.8</v>
      </c>
      <c r="EK1570">
        <v>82.7</v>
      </c>
      <c r="EL1570">
        <v>1.0699999999999999E-2</v>
      </c>
      <c r="EM1570">
        <v>76.900000000000006</v>
      </c>
      <c r="EN1570">
        <v>75.599999999999994</v>
      </c>
      <c r="EO1570">
        <v>69.2</v>
      </c>
      <c r="EP1570">
        <v>51.8</v>
      </c>
      <c r="EQ1570">
        <v>38.5</v>
      </c>
      <c r="ER1570">
        <v>73.53</v>
      </c>
      <c r="ES1570">
        <v>66.040000000000006</v>
      </c>
      <c r="ET1570">
        <v>3.13</v>
      </c>
      <c r="EU1570">
        <v>85.18</v>
      </c>
      <c r="EV1570">
        <v>25.7</v>
      </c>
      <c r="EW1570">
        <v>79.03</v>
      </c>
      <c r="EX1570">
        <v>76.83</v>
      </c>
      <c r="EY1570">
        <v>71.010000000000005</v>
      </c>
      <c r="EZ1570">
        <v>67.47</v>
      </c>
      <c r="FA1570">
        <v>66.959999999999994</v>
      </c>
      <c r="FB1570">
        <v>9.36</v>
      </c>
      <c r="FC1570">
        <v>68.52</v>
      </c>
      <c r="FD1570">
        <v>58.77</v>
      </c>
      <c r="FE1570">
        <v>15.4</v>
      </c>
      <c r="FF1570">
        <v>84.46</v>
      </c>
      <c r="FG1570">
        <v>25.7</v>
      </c>
      <c r="FH1570">
        <v>74.099999999999994</v>
      </c>
      <c r="FI1570">
        <v>69.52</v>
      </c>
      <c r="FJ1570">
        <v>61.95</v>
      </c>
      <c r="FK1570">
        <v>60.32</v>
      </c>
      <c r="FL1570">
        <v>59.95</v>
      </c>
      <c r="FM1570">
        <v>9.1999999999999957</v>
      </c>
      <c r="FN1570">
        <v>72.42</v>
      </c>
      <c r="FO1570">
        <v>65.38</v>
      </c>
      <c r="FP1570">
        <v>3.05</v>
      </c>
      <c r="FQ1570">
        <v>85.1</v>
      </c>
      <c r="FR1570">
        <v>25.7</v>
      </c>
      <c r="FS1570">
        <v>77.260000000000005</v>
      </c>
      <c r="FT1570">
        <v>75.430000000000007</v>
      </c>
      <c r="FU1570">
        <v>69.52</v>
      </c>
      <c r="FV1570">
        <v>66.64</v>
      </c>
      <c r="FW1570">
        <v>66.239999999999995</v>
      </c>
      <c r="FX1570">
        <v>3.9000000000000057</v>
      </c>
      <c r="FY1570">
        <v>8.7900000000000063</v>
      </c>
      <c r="FZ1570" s="1" t="s">
        <v>127</v>
      </c>
      <c r="GA1570">
        <v>54.26</v>
      </c>
      <c r="GB1570">
        <v>47.42</v>
      </c>
      <c r="GC1570">
        <v>29</v>
      </c>
      <c r="GD1570">
        <v>73.59</v>
      </c>
      <c r="GE1570">
        <v>25.7</v>
      </c>
      <c r="GF1570">
        <v>62.44</v>
      </c>
      <c r="GG1570">
        <v>57.48</v>
      </c>
      <c r="GH1570">
        <v>51.25</v>
      </c>
      <c r="GI1570">
        <v>48.93</v>
      </c>
      <c r="GJ1570">
        <v>48.47</v>
      </c>
      <c r="GK1570">
        <v>14.9</v>
      </c>
      <c r="GL1570">
        <v>4.84</v>
      </c>
      <c r="GM1570">
        <v>8.58</v>
      </c>
      <c r="GN1570">
        <v>60.5</v>
      </c>
      <c r="GO1570">
        <v>7.23</v>
      </c>
      <c r="GP1570">
        <v>25.2</v>
      </c>
      <c r="GQ1570">
        <v>21.1</v>
      </c>
      <c r="GR1570">
        <v>13.6</v>
      </c>
      <c r="GS1570">
        <v>9.94</v>
      </c>
      <c r="GT1570">
        <v>9.1199999999999992</v>
      </c>
      <c r="GU1570">
        <f>INDEX(Sheet1!B:B, MATCH(Master_Merge[[#This Row],[GroupID]], Sheet1!A:A, 0))</f>
        <v>0</v>
      </c>
      <c r="GV1570">
        <f>INDEX(Sheet1!C:C, MATCH(Master_Merge[[#This Row],[GroupID]], Sheet1!A:A,0))</f>
        <v>0</v>
      </c>
    </row>
    <row r="1571" spans="1:204" x14ac:dyDescent="0.25">
      <c r="A1571" t="s">
        <v>2946</v>
      </c>
      <c r="B1571" s="1" t="s">
        <v>174</v>
      </c>
      <c r="C1571" s="1" t="s">
        <v>1738</v>
      </c>
      <c r="D1571">
        <v>82</v>
      </c>
      <c r="E1571" t="s">
        <v>2816</v>
      </c>
      <c r="F1571" s="1">
        <v>1</v>
      </c>
      <c r="G1571" s="2">
        <v>43525.610381944447</v>
      </c>
      <c r="H1571" s="2">
        <v>43525.613530092596</v>
      </c>
      <c r="I1571">
        <v>45.433663000000003</v>
      </c>
      <c r="J1571">
        <v>12.339658</v>
      </c>
      <c r="K1571">
        <v>1</v>
      </c>
      <c r="L1571">
        <v>1</v>
      </c>
      <c r="M1571">
        <v>4</v>
      </c>
      <c r="N1571">
        <v>3</v>
      </c>
      <c r="O1571" s="1" t="s">
        <v>245</v>
      </c>
      <c r="P1571" s="1" t="s">
        <v>245</v>
      </c>
      <c r="Q1571" s="1" t="s">
        <v>245</v>
      </c>
      <c r="R1571" s="1" t="s">
        <v>245</v>
      </c>
      <c r="S1571" s="1" t="s">
        <v>245</v>
      </c>
      <c r="T1571">
        <v>0.85360000000000003</v>
      </c>
      <c r="U1571">
        <v>6.0699999999999997E-2</v>
      </c>
      <c r="V1571">
        <v>5</v>
      </c>
      <c r="W1571">
        <v>1</v>
      </c>
      <c r="X1571">
        <v>4</v>
      </c>
      <c r="Y1571">
        <v>2</v>
      </c>
      <c r="Z1571">
        <v>5</v>
      </c>
      <c r="AA1571">
        <v>1</v>
      </c>
      <c r="AB1571">
        <v>4</v>
      </c>
      <c r="AC1571">
        <v>2</v>
      </c>
      <c r="AD1571">
        <v>5</v>
      </c>
      <c r="AE1571">
        <v>4</v>
      </c>
      <c r="AF1571">
        <v>3</v>
      </c>
      <c r="AG1571">
        <v>1</v>
      </c>
      <c r="AH1571">
        <v>5</v>
      </c>
      <c r="AI1571">
        <v>3</v>
      </c>
      <c r="AJ1571">
        <v>3</v>
      </c>
      <c r="AK1571">
        <v>1</v>
      </c>
      <c r="AL1571">
        <v>1</v>
      </c>
      <c r="AM1571">
        <v>5</v>
      </c>
      <c r="AN1571">
        <v>52</v>
      </c>
      <c r="AP1571" s="1" t="s">
        <v>1583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 s="1" t="s">
        <v>245</v>
      </c>
      <c r="AX1571">
        <v>3</v>
      </c>
      <c r="AY1571">
        <v>2</v>
      </c>
      <c r="AZ1571" s="1" t="s">
        <v>245</v>
      </c>
      <c r="BA1571" s="1" t="s">
        <v>605</v>
      </c>
      <c r="BB1571">
        <v>2</v>
      </c>
      <c r="BC1571" s="1" t="s">
        <v>245</v>
      </c>
      <c r="BE1571" s="1" t="s">
        <v>606</v>
      </c>
      <c r="BG1571">
        <v>1</v>
      </c>
      <c r="BH1571">
        <v>2</v>
      </c>
      <c r="BI1571">
        <v>1</v>
      </c>
      <c r="BJ1571">
        <v>1</v>
      </c>
      <c r="BK1571">
        <v>0</v>
      </c>
      <c r="BL1571">
        <v>0</v>
      </c>
      <c r="BM1571">
        <v>0</v>
      </c>
      <c r="BN1571" s="1" t="s">
        <v>607</v>
      </c>
      <c r="BO1571">
        <v>0</v>
      </c>
      <c r="BP1571">
        <v>0</v>
      </c>
      <c r="BQ1571">
        <v>2</v>
      </c>
      <c r="BR1571">
        <v>1</v>
      </c>
      <c r="BU1571">
        <v>30.59</v>
      </c>
      <c r="BV1571">
        <v>20.3</v>
      </c>
      <c r="BW1571">
        <v>0</v>
      </c>
      <c r="BX1571">
        <v>0</v>
      </c>
      <c r="BY1571">
        <v>27.2</v>
      </c>
      <c r="BZ1571">
        <v>19</v>
      </c>
      <c r="CA1571">
        <v>19.399999999999999</v>
      </c>
      <c r="CB1571">
        <v>17</v>
      </c>
      <c r="CC1571">
        <v>15.2</v>
      </c>
      <c r="CD1571">
        <v>14.8</v>
      </c>
      <c r="CE1571">
        <v>4.1999999999999993</v>
      </c>
      <c r="CF1571">
        <v>1.8</v>
      </c>
      <c r="CG1571">
        <v>0</v>
      </c>
      <c r="CH1571">
        <v>0</v>
      </c>
      <c r="CI1571">
        <v>2.5499999999999998</v>
      </c>
      <c r="CJ1571">
        <v>26</v>
      </c>
      <c r="CK1571">
        <v>2.0699999999999998</v>
      </c>
      <c r="CL1571">
        <v>1.99</v>
      </c>
      <c r="CM1571">
        <v>1.78</v>
      </c>
      <c r="CN1571">
        <v>1.63</v>
      </c>
      <c r="CO1571">
        <v>1.59</v>
      </c>
      <c r="CP1571">
        <v>3.5000000000000003E-2</v>
      </c>
      <c r="CQ1571">
        <v>3.5000000000000003E-2</v>
      </c>
      <c r="CR1571">
        <v>1.83E-2</v>
      </c>
      <c r="CS1571">
        <v>2.93</v>
      </c>
      <c r="CT1571">
        <v>7.3400000000000007E-2</v>
      </c>
      <c r="CU1571">
        <v>21.4</v>
      </c>
      <c r="CV1571">
        <v>4.7E-2</v>
      </c>
      <c r="CW1571">
        <v>4.3999999999999997E-2</v>
      </c>
      <c r="CX1571">
        <v>3.4099999999999998E-2</v>
      </c>
      <c r="CY1571">
        <v>2.7199999999999998E-2</v>
      </c>
      <c r="CZ1571">
        <v>2.53E-2</v>
      </c>
      <c r="DA1571">
        <v>1.83E-2</v>
      </c>
      <c r="DB1571">
        <v>1.83E-2</v>
      </c>
      <c r="DC1571">
        <v>5.3499999999999997E-3</v>
      </c>
      <c r="DD1571">
        <v>5.27</v>
      </c>
      <c r="DE1571">
        <v>4.3900000000000002E-2</v>
      </c>
      <c r="DF1571">
        <v>23.2</v>
      </c>
      <c r="DG1571">
        <v>3.1399999999999997E-2</v>
      </c>
      <c r="DH1571">
        <v>2.75E-2</v>
      </c>
      <c r="DI1571">
        <v>1.67E-2</v>
      </c>
      <c r="DJ1571">
        <v>9.8499999999999994E-3</v>
      </c>
      <c r="DK1571">
        <v>9.1999999999999998E-3</v>
      </c>
      <c r="DL1571">
        <v>0.372</v>
      </c>
      <c r="DM1571">
        <v>0.372</v>
      </c>
      <c r="DN1571">
        <v>0.23499999999999999</v>
      </c>
      <c r="DO1571">
        <v>4.53</v>
      </c>
      <c r="DP1571">
        <v>0.69699999999999995</v>
      </c>
      <c r="DQ1571">
        <v>28.2</v>
      </c>
      <c r="DR1571">
        <v>0.51400000000000001</v>
      </c>
      <c r="DS1571">
        <v>0.47299999999999998</v>
      </c>
      <c r="DT1571">
        <v>0.35599999999999998</v>
      </c>
      <c r="DU1571">
        <v>0.29299999999999998</v>
      </c>
      <c r="DV1571">
        <v>0.28299999999999997</v>
      </c>
      <c r="DW1571" s="1" t="s">
        <v>127</v>
      </c>
      <c r="DX1571">
        <v>0.216</v>
      </c>
      <c r="DY1571">
        <v>0</v>
      </c>
      <c r="DZ1571">
        <v>0</v>
      </c>
      <c r="EA1571">
        <v>1.23</v>
      </c>
      <c r="EB1571">
        <v>16.399999999999999</v>
      </c>
      <c r="EC1571">
        <v>0.64900000000000002</v>
      </c>
      <c r="ED1571">
        <v>0.47</v>
      </c>
      <c r="EE1571">
        <v>0.157</v>
      </c>
      <c r="EF1571">
        <v>4.6699999999999998E-2</v>
      </c>
      <c r="EG1571">
        <v>3.3700000000000001E-2</v>
      </c>
      <c r="EH1571">
        <v>65.400000000000006</v>
      </c>
      <c r="EI1571">
        <v>52</v>
      </c>
      <c r="EJ1571">
        <v>8.6199999999999992</v>
      </c>
      <c r="EK1571">
        <v>79.099999999999994</v>
      </c>
      <c r="EL1571">
        <v>5.3299999999999997E-3</v>
      </c>
      <c r="EM1571">
        <v>71.8</v>
      </c>
      <c r="EN1571">
        <v>70.7</v>
      </c>
      <c r="EO1571">
        <v>65.5</v>
      </c>
      <c r="EP1571">
        <v>60.2</v>
      </c>
      <c r="EQ1571">
        <v>57.9</v>
      </c>
      <c r="ER1571">
        <v>72.959999999999994</v>
      </c>
      <c r="ES1571">
        <v>69.27</v>
      </c>
      <c r="ET1571">
        <v>28.4</v>
      </c>
      <c r="EU1571">
        <v>80.510000000000005</v>
      </c>
      <c r="EV1571">
        <v>18.7</v>
      </c>
      <c r="EW1571">
        <v>76.55</v>
      </c>
      <c r="EX1571">
        <v>75.39</v>
      </c>
      <c r="EY1571">
        <v>71.83</v>
      </c>
      <c r="EZ1571">
        <v>70.34</v>
      </c>
      <c r="FA1571">
        <v>70.03</v>
      </c>
      <c r="FB1571">
        <v>5.0499999999999972</v>
      </c>
      <c r="FC1571">
        <v>64.64</v>
      </c>
      <c r="FD1571">
        <v>60.95</v>
      </c>
      <c r="FE1571">
        <v>17.600000000000001</v>
      </c>
      <c r="FF1571">
        <v>74.33</v>
      </c>
      <c r="FG1571">
        <v>21.3</v>
      </c>
      <c r="FH1571">
        <v>67.53</v>
      </c>
      <c r="FI1571">
        <v>66.599999999999994</v>
      </c>
      <c r="FJ1571">
        <v>63.89</v>
      </c>
      <c r="FK1571">
        <v>62.01</v>
      </c>
      <c r="FL1571">
        <v>61.69</v>
      </c>
      <c r="FM1571">
        <v>4.5899999999999963</v>
      </c>
      <c r="FN1571">
        <v>71.59</v>
      </c>
      <c r="FO1571">
        <v>68.599999999999994</v>
      </c>
      <c r="FP1571">
        <v>0.41599999999999998</v>
      </c>
      <c r="FQ1571">
        <v>78.17</v>
      </c>
      <c r="FR1571">
        <v>18.600000000000001</v>
      </c>
      <c r="FS1571">
        <v>74.44</v>
      </c>
      <c r="FT1571">
        <v>73.42</v>
      </c>
      <c r="FU1571">
        <v>70.92</v>
      </c>
      <c r="FV1571">
        <v>69.680000000000007</v>
      </c>
      <c r="FW1571">
        <v>69.3</v>
      </c>
      <c r="FX1571">
        <v>6.9500000000000028</v>
      </c>
      <c r="FY1571">
        <v>3.7399999999999949</v>
      </c>
      <c r="FZ1571" s="1" t="s">
        <v>127</v>
      </c>
      <c r="GA1571">
        <v>53.33</v>
      </c>
      <c r="GB1571">
        <v>48.37</v>
      </c>
      <c r="GC1571">
        <v>5.3299999999999997E-3</v>
      </c>
      <c r="GD1571">
        <v>60.21</v>
      </c>
      <c r="GE1571">
        <v>19.100000000000001</v>
      </c>
      <c r="GF1571">
        <v>56.97</v>
      </c>
      <c r="GG1571">
        <v>55.84</v>
      </c>
      <c r="GH1571">
        <v>52.76</v>
      </c>
      <c r="GI1571">
        <v>50.85</v>
      </c>
      <c r="GJ1571">
        <v>50.25</v>
      </c>
      <c r="GK1571">
        <v>13.2</v>
      </c>
      <c r="GL1571">
        <v>4.79</v>
      </c>
      <c r="GM1571">
        <v>1.01</v>
      </c>
      <c r="GN1571">
        <v>32.4</v>
      </c>
      <c r="GO1571">
        <v>21.3</v>
      </c>
      <c r="GP1571">
        <v>18.8</v>
      </c>
      <c r="GQ1571">
        <v>17.3</v>
      </c>
      <c r="GR1571">
        <v>12.8</v>
      </c>
      <c r="GS1571">
        <v>9.6</v>
      </c>
      <c r="GT1571">
        <v>8.81</v>
      </c>
      <c r="GU1571">
        <f>INDEX(Sheet1!B:B, MATCH(Master_Merge[[#This Row],[GroupID]], Sheet1!A:A, 0))</f>
        <v>0</v>
      </c>
      <c r="GV1571">
        <f>INDEX(Sheet1!C:C, MATCH(Master_Merge[[#This Row],[GroupID]], Sheet1!A:A,0))</f>
        <v>0</v>
      </c>
    </row>
    <row r="1572" spans="1:204" x14ac:dyDescent="0.25">
      <c r="A1572" t="s">
        <v>2946</v>
      </c>
      <c r="B1572" s="1" t="s">
        <v>174</v>
      </c>
      <c r="C1572" s="1" t="s">
        <v>1738</v>
      </c>
      <c r="D1572">
        <v>83</v>
      </c>
      <c r="E1572" t="s">
        <v>2816</v>
      </c>
      <c r="F1572" s="1">
        <v>1</v>
      </c>
      <c r="G1572" s="2">
        <v>43525.61</v>
      </c>
      <c r="H1572" s="2">
        <v>43525.613125000003</v>
      </c>
      <c r="I1572">
        <v>45.433663000000003</v>
      </c>
      <c r="J1572">
        <v>12.339658</v>
      </c>
      <c r="K1572">
        <v>1</v>
      </c>
      <c r="L1572">
        <v>1</v>
      </c>
      <c r="M1572">
        <v>3</v>
      </c>
      <c r="N1572">
        <v>2</v>
      </c>
      <c r="O1572" s="1" t="s">
        <v>245</v>
      </c>
      <c r="P1572" s="1" t="s">
        <v>245</v>
      </c>
      <c r="Q1572" s="1" t="s">
        <v>245</v>
      </c>
      <c r="R1572" s="1" t="s">
        <v>245</v>
      </c>
      <c r="S1572" s="1" t="s">
        <v>245</v>
      </c>
      <c r="T1572">
        <v>0.63390000000000002</v>
      </c>
      <c r="U1572">
        <v>0.53029999999999999</v>
      </c>
      <c r="V1572">
        <v>5</v>
      </c>
      <c r="W1572">
        <v>4</v>
      </c>
      <c r="X1572">
        <v>4</v>
      </c>
      <c r="Y1572">
        <v>1</v>
      </c>
      <c r="Z1572">
        <v>4</v>
      </c>
      <c r="AA1572">
        <v>1</v>
      </c>
      <c r="AB1572">
        <v>4</v>
      </c>
      <c r="AC1572">
        <v>1</v>
      </c>
      <c r="AD1572">
        <v>5</v>
      </c>
      <c r="AE1572">
        <v>4</v>
      </c>
      <c r="AF1572">
        <v>3</v>
      </c>
      <c r="AG1572">
        <v>1</v>
      </c>
      <c r="AH1572">
        <v>4</v>
      </c>
      <c r="AI1572">
        <v>5</v>
      </c>
      <c r="AJ1572">
        <v>4</v>
      </c>
      <c r="AK1572">
        <v>3</v>
      </c>
      <c r="AL1572">
        <v>1</v>
      </c>
      <c r="AM1572">
        <v>4</v>
      </c>
      <c r="AN1572">
        <v>68</v>
      </c>
      <c r="AP1572" s="1" t="s">
        <v>1583</v>
      </c>
      <c r="AQ1572">
        <v>0</v>
      </c>
      <c r="AR1572">
        <v>0</v>
      </c>
      <c r="AS1572">
        <v>0</v>
      </c>
      <c r="AT1572">
        <v>1</v>
      </c>
      <c r="AU1572">
        <v>0</v>
      </c>
      <c r="AV1572">
        <v>0</v>
      </c>
      <c r="AW1572" s="1" t="s">
        <v>245</v>
      </c>
      <c r="AX1572">
        <v>3</v>
      </c>
      <c r="AY1572">
        <v>3</v>
      </c>
      <c r="AZ1572" s="1" t="s">
        <v>245</v>
      </c>
      <c r="BA1572" s="1" t="s">
        <v>605</v>
      </c>
      <c r="BB1572">
        <v>2</v>
      </c>
      <c r="BC1572" s="1" t="s">
        <v>245</v>
      </c>
      <c r="BE1572" s="1" t="s">
        <v>245</v>
      </c>
      <c r="BG1572">
        <v>1</v>
      </c>
      <c r="BH1572">
        <v>2</v>
      </c>
      <c r="BI1572">
        <v>1</v>
      </c>
      <c r="BJ1572">
        <v>1</v>
      </c>
      <c r="BK1572">
        <v>0</v>
      </c>
      <c r="BL1572">
        <v>0</v>
      </c>
      <c r="BM1572">
        <v>0</v>
      </c>
      <c r="BN1572" s="1" t="s">
        <v>607</v>
      </c>
      <c r="BO1572">
        <v>0</v>
      </c>
      <c r="BP1572">
        <v>0</v>
      </c>
      <c r="BQ1572">
        <v>2</v>
      </c>
      <c r="BR1572">
        <v>1</v>
      </c>
      <c r="BU1572">
        <v>30.59</v>
      </c>
      <c r="BV1572">
        <v>20.3</v>
      </c>
      <c r="BW1572">
        <v>0</v>
      </c>
      <c r="BX1572">
        <v>0</v>
      </c>
      <c r="BY1572">
        <v>27.2</v>
      </c>
      <c r="BZ1572">
        <v>19</v>
      </c>
      <c r="CA1572">
        <v>19.399999999999999</v>
      </c>
      <c r="CB1572">
        <v>17</v>
      </c>
      <c r="CC1572">
        <v>15.2</v>
      </c>
      <c r="CD1572">
        <v>14.8</v>
      </c>
      <c r="CE1572">
        <v>4.1999999999999993</v>
      </c>
      <c r="CF1572">
        <v>1.8</v>
      </c>
      <c r="CG1572">
        <v>0</v>
      </c>
      <c r="CH1572">
        <v>0</v>
      </c>
      <c r="CI1572">
        <v>2.5499999999999998</v>
      </c>
      <c r="CJ1572">
        <v>26</v>
      </c>
      <c r="CK1572">
        <v>2.0699999999999998</v>
      </c>
      <c r="CL1572">
        <v>1.99</v>
      </c>
      <c r="CM1572">
        <v>1.78</v>
      </c>
      <c r="CN1572">
        <v>1.63</v>
      </c>
      <c r="CO1572">
        <v>1.59</v>
      </c>
      <c r="CP1572">
        <v>3.5000000000000003E-2</v>
      </c>
      <c r="CQ1572">
        <v>3.5000000000000003E-2</v>
      </c>
      <c r="CR1572">
        <v>1.83E-2</v>
      </c>
      <c r="CS1572">
        <v>2.93</v>
      </c>
      <c r="CT1572">
        <v>7.3400000000000007E-2</v>
      </c>
      <c r="CU1572">
        <v>21.4</v>
      </c>
      <c r="CV1572">
        <v>4.7E-2</v>
      </c>
      <c r="CW1572">
        <v>4.3999999999999997E-2</v>
      </c>
      <c r="CX1572">
        <v>3.4099999999999998E-2</v>
      </c>
      <c r="CY1572">
        <v>2.7199999999999998E-2</v>
      </c>
      <c r="CZ1572">
        <v>2.53E-2</v>
      </c>
      <c r="DA1572">
        <v>1.83E-2</v>
      </c>
      <c r="DB1572">
        <v>1.83E-2</v>
      </c>
      <c r="DC1572">
        <v>5.3499999999999997E-3</v>
      </c>
      <c r="DD1572">
        <v>5.27</v>
      </c>
      <c r="DE1572">
        <v>4.3900000000000002E-2</v>
      </c>
      <c r="DF1572">
        <v>23.2</v>
      </c>
      <c r="DG1572">
        <v>3.1399999999999997E-2</v>
      </c>
      <c r="DH1572">
        <v>2.75E-2</v>
      </c>
      <c r="DI1572">
        <v>1.67E-2</v>
      </c>
      <c r="DJ1572">
        <v>9.8499999999999994E-3</v>
      </c>
      <c r="DK1572">
        <v>9.1999999999999998E-3</v>
      </c>
      <c r="DL1572">
        <v>0.372</v>
      </c>
      <c r="DM1572">
        <v>0.372</v>
      </c>
      <c r="DN1572">
        <v>0.23499999999999999</v>
      </c>
      <c r="DO1572">
        <v>4.53</v>
      </c>
      <c r="DP1572">
        <v>0.69699999999999995</v>
      </c>
      <c r="DQ1572">
        <v>28.2</v>
      </c>
      <c r="DR1572">
        <v>0.51400000000000001</v>
      </c>
      <c r="DS1572">
        <v>0.47299999999999998</v>
      </c>
      <c r="DT1572">
        <v>0.35599999999999998</v>
      </c>
      <c r="DU1572">
        <v>0.29299999999999998</v>
      </c>
      <c r="DV1572">
        <v>0.28299999999999997</v>
      </c>
      <c r="DW1572" s="1" t="s">
        <v>127</v>
      </c>
      <c r="DX1572">
        <v>0.216</v>
      </c>
      <c r="DY1572">
        <v>0</v>
      </c>
      <c r="DZ1572">
        <v>0</v>
      </c>
      <c r="EA1572">
        <v>1.23</v>
      </c>
      <c r="EB1572">
        <v>16.399999999999999</v>
      </c>
      <c r="EC1572">
        <v>0.64900000000000002</v>
      </c>
      <c r="ED1572">
        <v>0.47</v>
      </c>
      <c r="EE1572">
        <v>0.157</v>
      </c>
      <c r="EF1572">
        <v>4.6699999999999998E-2</v>
      </c>
      <c r="EG1572">
        <v>3.3700000000000001E-2</v>
      </c>
      <c r="EH1572">
        <v>65.400000000000006</v>
      </c>
      <c r="EI1572">
        <v>52</v>
      </c>
      <c r="EJ1572">
        <v>8.6199999999999992</v>
      </c>
      <c r="EK1572">
        <v>79.099999999999994</v>
      </c>
      <c r="EL1572">
        <v>5.3299999999999997E-3</v>
      </c>
      <c r="EM1572">
        <v>71.8</v>
      </c>
      <c r="EN1572">
        <v>70.7</v>
      </c>
      <c r="EO1572">
        <v>65.5</v>
      </c>
      <c r="EP1572">
        <v>60.2</v>
      </c>
      <c r="EQ1572">
        <v>57.9</v>
      </c>
      <c r="ER1572">
        <v>72.959999999999994</v>
      </c>
      <c r="ES1572">
        <v>69.27</v>
      </c>
      <c r="ET1572">
        <v>28.4</v>
      </c>
      <c r="EU1572">
        <v>80.510000000000005</v>
      </c>
      <c r="EV1572">
        <v>18.7</v>
      </c>
      <c r="EW1572">
        <v>76.55</v>
      </c>
      <c r="EX1572">
        <v>75.39</v>
      </c>
      <c r="EY1572">
        <v>71.83</v>
      </c>
      <c r="EZ1572">
        <v>70.34</v>
      </c>
      <c r="FA1572">
        <v>70.03</v>
      </c>
      <c r="FB1572">
        <v>5.0499999999999972</v>
      </c>
      <c r="FC1572">
        <v>64.64</v>
      </c>
      <c r="FD1572">
        <v>60.95</v>
      </c>
      <c r="FE1572">
        <v>17.600000000000001</v>
      </c>
      <c r="FF1572">
        <v>74.33</v>
      </c>
      <c r="FG1572">
        <v>21.3</v>
      </c>
      <c r="FH1572">
        <v>67.53</v>
      </c>
      <c r="FI1572">
        <v>66.599999999999994</v>
      </c>
      <c r="FJ1572">
        <v>63.89</v>
      </c>
      <c r="FK1572">
        <v>62.01</v>
      </c>
      <c r="FL1572">
        <v>61.69</v>
      </c>
      <c r="FM1572">
        <v>4.5899999999999963</v>
      </c>
      <c r="FN1572">
        <v>71.59</v>
      </c>
      <c r="FO1572">
        <v>68.599999999999994</v>
      </c>
      <c r="FP1572">
        <v>0.41599999999999998</v>
      </c>
      <c r="FQ1572">
        <v>78.17</v>
      </c>
      <c r="FR1572">
        <v>18.600000000000001</v>
      </c>
      <c r="FS1572">
        <v>74.44</v>
      </c>
      <c r="FT1572">
        <v>73.42</v>
      </c>
      <c r="FU1572">
        <v>70.92</v>
      </c>
      <c r="FV1572">
        <v>69.680000000000007</v>
      </c>
      <c r="FW1572">
        <v>69.3</v>
      </c>
      <c r="FX1572">
        <v>6.9500000000000028</v>
      </c>
      <c r="FY1572">
        <v>3.7399999999999949</v>
      </c>
      <c r="FZ1572" s="1" t="s">
        <v>127</v>
      </c>
      <c r="GA1572">
        <v>53.33</v>
      </c>
      <c r="GB1572">
        <v>48.37</v>
      </c>
      <c r="GC1572">
        <v>5.3299999999999997E-3</v>
      </c>
      <c r="GD1572">
        <v>60.21</v>
      </c>
      <c r="GE1572">
        <v>19.100000000000001</v>
      </c>
      <c r="GF1572">
        <v>56.97</v>
      </c>
      <c r="GG1572">
        <v>55.84</v>
      </c>
      <c r="GH1572">
        <v>52.76</v>
      </c>
      <c r="GI1572">
        <v>50.85</v>
      </c>
      <c r="GJ1572">
        <v>50.25</v>
      </c>
      <c r="GK1572">
        <v>13.2</v>
      </c>
      <c r="GL1572">
        <v>4.79</v>
      </c>
      <c r="GM1572">
        <v>1.01</v>
      </c>
      <c r="GN1572">
        <v>32.4</v>
      </c>
      <c r="GO1572">
        <v>21.3</v>
      </c>
      <c r="GP1572">
        <v>18.8</v>
      </c>
      <c r="GQ1572">
        <v>17.3</v>
      </c>
      <c r="GR1572">
        <v>12.8</v>
      </c>
      <c r="GS1572">
        <v>9.6</v>
      </c>
      <c r="GT1572">
        <v>8.81</v>
      </c>
      <c r="GU1572">
        <f>INDEX(Sheet1!B:B, MATCH(Master_Merge[[#This Row],[GroupID]], Sheet1!A:A, 0))</f>
        <v>0</v>
      </c>
      <c r="GV1572">
        <f>INDEX(Sheet1!C:C, MATCH(Master_Merge[[#This Row],[GroupID]], Sheet1!A:A,0))</f>
        <v>0</v>
      </c>
    </row>
    <row r="1573" spans="1:204" x14ac:dyDescent="0.25">
      <c r="A1573" t="s">
        <v>2946</v>
      </c>
      <c r="B1573" s="1" t="s">
        <v>174</v>
      </c>
      <c r="C1573" s="1" t="s">
        <v>1739</v>
      </c>
      <c r="D1573">
        <v>84</v>
      </c>
      <c r="E1573" t="s">
        <v>2816</v>
      </c>
      <c r="F1573" s="1">
        <v>1</v>
      </c>
      <c r="G1573" s="2">
        <v>43525.609027777777</v>
      </c>
      <c r="H1573" s="2">
        <v>43525.615972222222</v>
      </c>
      <c r="I1573">
        <v>45.433663000000003</v>
      </c>
      <c r="J1573">
        <v>12.339658</v>
      </c>
      <c r="K1573">
        <v>1</v>
      </c>
      <c r="L1573">
        <v>2</v>
      </c>
      <c r="M1573">
        <v>3</v>
      </c>
      <c r="N1573">
        <v>1</v>
      </c>
      <c r="O1573" s="1" t="s">
        <v>245</v>
      </c>
      <c r="P1573" s="1" t="s">
        <v>245</v>
      </c>
      <c r="Q1573" s="1" t="s">
        <v>245</v>
      </c>
      <c r="R1573" s="1" t="s">
        <v>245</v>
      </c>
      <c r="S1573" s="1" t="s">
        <v>245</v>
      </c>
      <c r="T1573">
        <v>0</v>
      </c>
      <c r="U1573">
        <v>0</v>
      </c>
      <c r="V1573">
        <v>3</v>
      </c>
      <c r="W1573">
        <v>4</v>
      </c>
      <c r="X1573">
        <v>2</v>
      </c>
      <c r="Y1573">
        <v>3</v>
      </c>
      <c r="Z1573">
        <v>4</v>
      </c>
      <c r="AA1573">
        <v>3</v>
      </c>
      <c r="AB1573">
        <v>3</v>
      </c>
      <c r="AC1573">
        <v>2</v>
      </c>
      <c r="AD1573">
        <v>3</v>
      </c>
      <c r="AE1573">
        <v>4</v>
      </c>
      <c r="AF1573">
        <v>3</v>
      </c>
      <c r="AG1573">
        <v>1</v>
      </c>
      <c r="AH1573">
        <v>3</v>
      </c>
      <c r="AI1573">
        <v>3</v>
      </c>
      <c r="AJ1573">
        <v>2</v>
      </c>
      <c r="AK1573">
        <v>3</v>
      </c>
      <c r="AL1573">
        <v>1</v>
      </c>
      <c r="AM1573">
        <v>3</v>
      </c>
      <c r="AN1573">
        <v>48</v>
      </c>
      <c r="AP1573" s="1" t="s">
        <v>1585</v>
      </c>
      <c r="AQ1573">
        <v>1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 s="1" t="s">
        <v>245</v>
      </c>
      <c r="AX1573">
        <v>1</v>
      </c>
      <c r="AY1573">
        <v>1</v>
      </c>
      <c r="AZ1573" s="1" t="s">
        <v>245</v>
      </c>
      <c r="BA1573" s="1" t="s">
        <v>245</v>
      </c>
      <c r="BB1573">
        <v>2</v>
      </c>
      <c r="BC1573" s="1" t="s">
        <v>245</v>
      </c>
      <c r="BE1573" s="1" t="s">
        <v>245</v>
      </c>
      <c r="BH1573">
        <v>2</v>
      </c>
      <c r="BI1573">
        <v>1</v>
      </c>
      <c r="BJ1573">
        <v>1</v>
      </c>
      <c r="BK1573">
        <v>0</v>
      </c>
      <c r="BL1573">
        <v>0</v>
      </c>
      <c r="BM1573">
        <v>0</v>
      </c>
      <c r="BN1573" s="1" t="s">
        <v>245</v>
      </c>
      <c r="BP1573">
        <v>1</v>
      </c>
      <c r="BQ1573">
        <v>2</v>
      </c>
      <c r="BR1573">
        <v>1</v>
      </c>
      <c r="BU1573">
        <v>31.32</v>
      </c>
      <c r="BV1573">
        <v>19.600000000000001</v>
      </c>
      <c r="BW1573">
        <v>0</v>
      </c>
      <c r="BX1573">
        <v>0</v>
      </c>
      <c r="BY1573">
        <v>25.3</v>
      </c>
      <c r="BZ1573">
        <v>7.12</v>
      </c>
      <c r="CA1573">
        <v>19</v>
      </c>
      <c r="CB1573">
        <v>17.3</v>
      </c>
      <c r="CC1573">
        <v>16</v>
      </c>
      <c r="CD1573">
        <v>15.6</v>
      </c>
      <c r="CE1573">
        <v>3</v>
      </c>
      <c r="CF1573">
        <v>1.8</v>
      </c>
      <c r="CG1573">
        <v>0</v>
      </c>
      <c r="CH1573">
        <v>0</v>
      </c>
      <c r="CI1573">
        <v>2.3199999999999998</v>
      </c>
      <c r="CJ1573">
        <v>13.5</v>
      </c>
      <c r="CK1573">
        <v>2.0099999999999998</v>
      </c>
      <c r="CL1573">
        <v>1.95</v>
      </c>
      <c r="CM1573">
        <v>1.78</v>
      </c>
      <c r="CN1573">
        <v>1.67</v>
      </c>
      <c r="CO1573">
        <v>1.64</v>
      </c>
      <c r="CP1573">
        <v>3.73E-2</v>
      </c>
      <c r="CQ1573">
        <v>3.73E-2</v>
      </c>
      <c r="CR1573">
        <v>1.7100000000000001E-2</v>
      </c>
      <c r="CS1573">
        <v>16.899999999999999</v>
      </c>
      <c r="CT1573">
        <v>6.9199999999999998E-2</v>
      </c>
      <c r="CU1573">
        <v>22.2</v>
      </c>
      <c r="CV1573">
        <v>5.1299999999999998E-2</v>
      </c>
      <c r="CW1573">
        <v>4.7699999999999999E-2</v>
      </c>
      <c r="CX1573">
        <v>3.6200000000000003E-2</v>
      </c>
      <c r="CY1573">
        <v>2.86E-2</v>
      </c>
      <c r="CZ1573">
        <v>2.6499999999999999E-2</v>
      </c>
      <c r="DA1573">
        <v>9.9900000000000006E-3</v>
      </c>
      <c r="DB1573">
        <v>9.9900000000000006E-3</v>
      </c>
      <c r="DC1573">
        <v>5.3099999999999996E-3</v>
      </c>
      <c r="DD1573">
        <v>25.1</v>
      </c>
      <c r="DE1573">
        <v>2.3599999999999999E-2</v>
      </c>
      <c r="DF1573">
        <v>22.1</v>
      </c>
      <c r="DG1573">
        <v>1.55E-2</v>
      </c>
      <c r="DH1573">
        <v>1.2800000000000001E-2</v>
      </c>
      <c r="DI1573">
        <v>9.7000000000000003E-3</v>
      </c>
      <c r="DJ1573">
        <v>6.5900000000000004E-3</v>
      </c>
      <c r="DK1573">
        <v>6.0400000000000002E-3</v>
      </c>
      <c r="DL1573">
        <v>0.38100000000000001</v>
      </c>
      <c r="DM1573">
        <v>0.38100000000000001</v>
      </c>
      <c r="DN1573">
        <v>0.22800000000000001</v>
      </c>
      <c r="DO1573">
        <v>4.5599999999999996</v>
      </c>
      <c r="DP1573">
        <v>0.82499999999999996</v>
      </c>
      <c r="DQ1573">
        <v>7.28</v>
      </c>
      <c r="DR1573">
        <v>0.51500000000000001</v>
      </c>
      <c r="DS1573">
        <v>0.45700000000000002</v>
      </c>
      <c r="DT1573">
        <v>0.36699999999999999</v>
      </c>
      <c r="DU1573">
        <v>0.311</v>
      </c>
      <c r="DV1573">
        <v>0.29399999999999998</v>
      </c>
      <c r="DW1573" s="1" t="s">
        <v>127</v>
      </c>
      <c r="DX1573">
        <v>0.14899999999999999</v>
      </c>
      <c r="DY1573">
        <v>0</v>
      </c>
      <c r="DZ1573">
        <v>0</v>
      </c>
      <c r="EA1573">
        <v>1.04</v>
      </c>
      <c r="EB1573">
        <v>14.8</v>
      </c>
      <c r="EC1573">
        <v>0.42399999999999999</v>
      </c>
      <c r="ED1573">
        <v>0.308</v>
      </c>
      <c r="EE1573">
        <v>0.108</v>
      </c>
      <c r="EF1573">
        <v>3.1199999999999999E-2</v>
      </c>
      <c r="EG1573">
        <v>2.12E-2</v>
      </c>
      <c r="EH1573">
        <v>63.3</v>
      </c>
      <c r="EI1573">
        <v>51.5</v>
      </c>
      <c r="EJ1573">
        <v>7.12</v>
      </c>
      <c r="EK1573">
        <v>70.5</v>
      </c>
      <c r="EL1573">
        <v>0.69299999999999995</v>
      </c>
      <c r="EM1573">
        <v>67.900000000000006</v>
      </c>
      <c r="EN1573">
        <v>67.099999999999994</v>
      </c>
      <c r="EO1573">
        <v>63.6</v>
      </c>
      <c r="EP1573">
        <v>59.1</v>
      </c>
      <c r="EQ1573">
        <v>57.9</v>
      </c>
      <c r="ER1573">
        <v>75.38</v>
      </c>
      <c r="ES1573">
        <v>70.569999999999993</v>
      </c>
      <c r="ET1573">
        <v>17.3</v>
      </c>
      <c r="EU1573">
        <v>83.5</v>
      </c>
      <c r="EV1573">
        <v>6.85</v>
      </c>
      <c r="EW1573">
        <v>79.02</v>
      </c>
      <c r="EX1573">
        <v>77.61</v>
      </c>
      <c r="EY1573">
        <v>74.39</v>
      </c>
      <c r="EZ1573">
        <v>72.28</v>
      </c>
      <c r="FA1573">
        <v>71.83</v>
      </c>
      <c r="FB1573">
        <v>5.3299999999999983</v>
      </c>
      <c r="FC1573">
        <v>64.53</v>
      </c>
      <c r="FD1573">
        <v>61.49</v>
      </c>
      <c r="FE1573">
        <v>23.4</v>
      </c>
      <c r="FF1573">
        <v>69.7</v>
      </c>
      <c r="FG1573">
        <v>19.899999999999999</v>
      </c>
      <c r="FH1573">
        <v>66.61</v>
      </c>
      <c r="FI1573">
        <v>66</v>
      </c>
      <c r="FJ1573">
        <v>64.19</v>
      </c>
      <c r="FK1573">
        <v>62.86</v>
      </c>
      <c r="FL1573">
        <v>62.49</v>
      </c>
      <c r="FM1573">
        <v>3.1400000000000006</v>
      </c>
      <c r="FN1573">
        <v>73.239999999999995</v>
      </c>
      <c r="FO1573">
        <v>69.38</v>
      </c>
      <c r="FP1573">
        <v>13.5</v>
      </c>
      <c r="FQ1573">
        <v>80.599999999999994</v>
      </c>
      <c r="FR1573">
        <v>7.02</v>
      </c>
      <c r="FS1573">
        <v>76.180000000000007</v>
      </c>
      <c r="FT1573">
        <v>75.34</v>
      </c>
      <c r="FU1573">
        <v>72.33</v>
      </c>
      <c r="FV1573">
        <v>70.77</v>
      </c>
      <c r="FW1573">
        <v>70.44</v>
      </c>
      <c r="FX1573">
        <v>8.7099999999999937</v>
      </c>
      <c r="FY1573">
        <v>4.5700000000000074</v>
      </c>
      <c r="FZ1573" s="1" t="s">
        <v>127</v>
      </c>
      <c r="GA1573">
        <v>53.24</v>
      </c>
      <c r="GB1573">
        <v>50.41</v>
      </c>
      <c r="GC1573">
        <v>23.4</v>
      </c>
      <c r="GD1573">
        <v>58.44</v>
      </c>
      <c r="GE1573">
        <v>7.11</v>
      </c>
      <c r="GF1573">
        <v>55.23</v>
      </c>
      <c r="GG1573">
        <v>54.81</v>
      </c>
      <c r="GH1573">
        <v>53.03</v>
      </c>
      <c r="GI1573">
        <v>51.63</v>
      </c>
      <c r="GJ1573">
        <v>51.39</v>
      </c>
      <c r="GK1573">
        <v>14.6</v>
      </c>
      <c r="GL1573">
        <v>5.83</v>
      </c>
      <c r="GM1573">
        <v>21.3</v>
      </c>
      <c r="GN1573">
        <v>43</v>
      </c>
      <c r="GO1573">
        <v>8.0299999999999994</v>
      </c>
      <c r="GP1573">
        <v>20.6</v>
      </c>
      <c r="GQ1573">
        <v>18.8</v>
      </c>
      <c r="GR1573">
        <v>14.2</v>
      </c>
      <c r="GS1573">
        <v>11</v>
      </c>
      <c r="GT1573">
        <v>10.1</v>
      </c>
      <c r="GU1573">
        <f>INDEX(Sheet1!B:B, MATCH(Master_Merge[[#This Row],[GroupID]], Sheet1!A:A, 0))</f>
        <v>0</v>
      </c>
      <c r="GV1573">
        <f>INDEX(Sheet1!C:C, MATCH(Master_Merge[[#This Row],[GroupID]], Sheet1!A:A,0))</f>
        <v>0</v>
      </c>
    </row>
    <row r="1574" spans="1:204" x14ac:dyDescent="0.25">
      <c r="A1574" t="s">
        <v>2946</v>
      </c>
      <c r="B1574" s="1" t="s">
        <v>174</v>
      </c>
      <c r="C1574" s="1" t="s">
        <v>1739</v>
      </c>
      <c r="D1574">
        <v>85</v>
      </c>
      <c r="E1574" t="s">
        <v>2816</v>
      </c>
      <c r="F1574" s="1">
        <v>1</v>
      </c>
      <c r="G1574" s="2">
        <v>43525.609027777777</v>
      </c>
      <c r="H1574" s="2">
        <v>43525.615972222222</v>
      </c>
      <c r="I1574">
        <v>45.433663000000003</v>
      </c>
      <c r="J1574">
        <v>12.339658</v>
      </c>
      <c r="K1574">
        <v>3</v>
      </c>
      <c r="L1574">
        <v>1</v>
      </c>
      <c r="M1574">
        <v>5</v>
      </c>
      <c r="N1574">
        <v>2</v>
      </c>
      <c r="O1574" s="1" t="s">
        <v>245</v>
      </c>
      <c r="P1574" s="1" t="s">
        <v>245</v>
      </c>
      <c r="Q1574" s="1" t="s">
        <v>245</v>
      </c>
      <c r="R1574" s="1" t="s">
        <v>245</v>
      </c>
      <c r="S1574" s="1" t="s">
        <v>245</v>
      </c>
      <c r="T1574">
        <v>-1.26E-2</v>
      </c>
      <c r="U1574">
        <v>3.0300000000000001E-2</v>
      </c>
      <c r="V1574">
        <v>4</v>
      </c>
      <c r="W1574">
        <v>3</v>
      </c>
      <c r="X1574">
        <v>2</v>
      </c>
      <c r="Z1574">
        <v>2</v>
      </c>
      <c r="AA1574">
        <v>2</v>
      </c>
      <c r="AB1574">
        <v>4</v>
      </c>
      <c r="AC1574">
        <v>4</v>
      </c>
      <c r="AD1574">
        <v>4</v>
      </c>
      <c r="AE1574">
        <v>5</v>
      </c>
      <c r="AF1574">
        <v>3</v>
      </c>
      <c r="AG1574">
        <v>1</v>
      </c>
      <c r="AH1574">
        <v>3</v>
      </c>
      <c r="AI1574">
        <v>2</v>
      </c>
      <c r="AJ1574">
        <v>1</v>
      </c>
      <c r="AK1574">
        <v>3</v>
      </c>
      <c r="AL1574">
        <v>1</v>
      </c>
      <c r="AM1574">
        <v>2</v>
      </c>
      <c r="AN1574">
        <v>36</v>
      </c>
      <c r="AP1574" s="1" t="s">
        <v>1583</v>
      </c>
      <c r="AQ1574">
        <v>1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245</v>
      </c>
      <c r="AX1574">
        <v>1</v>
      </c>
      <c r="AZ1574" s="1" t="s">
        <v>245</v>
      </c>
      <c r="BA1574" s="1" t="s">
        <v>245</v>
      </c>
      <c r="BB1574">
        <v>2</v>
      </c>
      <c r="BC1574" s="1" t="s">
        <v>245</v>
      </c>
      <c r="BE1574" s="1" t="s">
        <v>245</v>
      </c>
      <c r="BH1574">
        <v>2</v>
      </c>
      <c r="BI1574">
        <v>1</v>
      </c>
      <c r="BJ1574">
        <v>1</v>
      </c>
      <c r="BK1574">
        <v>0</v>
      </c>
      <c r="BL1574">
        <v>0</v>
      </c>
      <c r="BM1574">
        <v>0</v>
      </c>
      <c r="BN1574" s="1" t="s">
        <v>608</v>
      </c>
      <c r="BP1574">
        <v>1</v>
      </c>
      <c r="BQ1574">
        <v>2</v>
      </c>
      <c r="BR1574">
        <v>1</v>
      </c>
      <c r="BU1574">
        <v>31.32</v>
      </c>
      <c r="BV1574">
        <v>19.600000000000001</v>
      </c>
      <c r="BW1574">
        <v>0</v>
      </c>
      <c r="BX1574">
        <v>0</v>
      </c>
      <c r="BY1574">
        <v>25.3</v>
      </c>
      <c r="BZ1574">
        <v>7.12</v>
      </c>
      <c r="CA1574">
        <v>19</v>
      </c>
      <c r="CB1574">
        <v>17.3</v>
      </c>
      <c r="CC1574">
        <v>16</v>
      </c>
      <c r="CD1574">
        <v>15.6</v>
      </c>
      <c r="CE1574">
        <v>3</v>
      </c>
      <c r="CF1574">
        <v>1.8</v>
      </c>
      <c r="CG1574">
        <v>0</v>
      </c>
      <c r="CH1574">
        <v>0</v>
      </c>
      <c r="CI1574">
        <v>2.3199999999999998</v>
      </c>
      <c r="CJ1574">
        <v>13.5</v>
      </c>
      <c r="CK1574">
        <v>2.0099999999999998</v>
      </c>
      <c r="CL1574">
        <v>1.95</v>
      </c>
      <c r="CM1574">
        <v>1.78</v>
      </c>
      <c r="CN1574">
        <v>1.67</v>
      </c>
      <c r="CO1574">
        <v>1.64</v>
      </c>
      <c r="CP1574">
        <v>3.73E-2</v>
      </c>
      <c r="CQ1574">
        <v>3.73E-2</v>
      </c>
      <c r="CR1574">
        <v>1.7100000000000001E-2</v>
      </c>
      <c r="CS1574">
        <v>16.899999999999999</v>
      </c>
      <c r="CT1574">
        <v>6.9199999999999998E-2</v>
      </c>
      <c r="CU1574">
        <v>22.2</v>
      </c>
      <c r="CV1574">
        <v>5.1299999999999998E-2</v>
      </c>
      <c r="CW1574">
        <v>4.7699999999999999E-2</v>
      </c>
      <c r="CX1574">
        <v>3.6200000000000003E-2</v>
      </c>
      <c r="CY1574">
        <v>2.86E-2</v>
      </c>
      <c r="CZ1574">
        <v>2.6499999999999999E-2</v>
      </c>
      <c r="DA1574">
        <v>9.9900000000000006E-3</v>
      </c>
      <c r="DB1574">
        <v>9.9900000000000006E-3</v>
      </c>
      <c r="DC1574">
        <v>5.3099999999999996E-3</v>
      </c>
      <c r="DD1574">
        <v>25.1</v>
      </c>
      <c r="DE1574">
        <v>2.3599999999999999E-2</v>
      </c>
      <c r="DF1574">
        <v>22.1</v>
      </c>
      <c r="DG1574">
        <v>1.55E-2</v>
      </c>
      <c r="DH1574">
        <v>1.2800000000000001E-2</v>
      </c>
      <c r="DI1574">
        <v>9.7000000000000003E-3</v>
      </c>
      <c r="DJ1574">
        <v>6.5900000000000004E-3</v>
      </c>
      <c r="DK1574">
        <v>6.0400000000000002E-3</v>
      </c>
      <c r="DL1574">
        <v>0.38100000000000001</v>
      </c>
      <c r="DM1574">
        <v>0.38100000000000001</v>
      </c>
      <c r="DN1574">
        <v>0.22800000000000001</v>
      </c>
      <c r="DO1574">
        <v>4.5599999999999996</v>
      </c>
      <c r="DP1574">
        <v>0.82499999999999996</v>
      </c>
      <c r="DQ1574">
        <v>7.28</v>
      </c>
      <c r="DR1574">
        <v>0.51500000000000001</v>
      </c>
      <c r="DS1574">
        <v>0.45700000000000002</v>
      </c>
      <c r="DT1574">
        <v>0.36699999999999999</v>
      </c>
      <c r="DU1574">
        <v>0.311</v>
      </c>
      <c r="DV1574">
        <v>0.29399999999999998</v>
      </c>
      <c r="DW1574" s="1" t="s">
        <v>127</v>
      </c>
      <c r="DX1574">
        <v>0.14899999999999999</v>
      </c>
      <c r="DY1574">
        <v>0</v>
      </c>
      <c r="DZ1574">
        <v>0</v>
      </c>
      <c r="EA1574">
        <v>1.04</v>
      </c>
      <c r="EB1574">
        <v>14.8</v>
      </c>
      <c r="EC1574">
        <v>0.42399999999999999</v>
      </c>
      <c r="ED1574">
        <v>0.308</v>
      </c>
      <c r="EE1574">
        <v>0.108</v>
      </c>
      <c r="EF1574">
        <v>3.1199999999999999E-2</v>
      </c>
      <c r="EG1574">
        <v>2.12E-2</v>
      </c>
      <c r="EH1574">
        <v>63.3</v>
      </c>
      <c r="EI1574">
        <v>51.5</v>
      </c>
      <c r="EJ1574">
        <v>7.12</v>
      </c>
      <c r="EK1574">
        <v>70.5</v>
      </c>
      <c r="EL1574">
        <v>0.69299999999999995</v>
      </c>
      <c r="EM1574">
        <v>67.900000000000006</v>
      </c>
      <c r="EN1574">
        <v>67.099999999999994</v>
      </c>
      <c r="EO1574">
        <v>63.6</v>
      </c>
      <c r="EP1574">
        <v>59.1</v>
      </c>
      <c r="EQ1574">
        <v>57.9</v>
      </c>
      <c r="ER1574">
        <v>75.38</v>
      </c>
      <c r="ES1574">
        <v>70.569999999999993</v>
      </c>
      <c r="ET1574">
        <v>17.3</v>
      </c>
      <c r="EU1574">
        <v>83.5</v>
      </c>
      <c r="EV1574">
        <v>6.85</v>
      </c>
      <c r="EW1574">
        <v>79.02</v>
      </c>
      <c r="EX1574">
        <v>77.61</v>
      </c>
      <c r="EY1574">
        <v>74.39</v>
      </c>
      <c r="EZ1574">
        <v>72.28</v>
      </c>
      <c r="FA1574">
        <v>71.83</v>
      </c>
      <c r="FB1574">
        <v>5.3299999999999983</v>
      </c>
      <c r="FC1574">
        <v>64.53</v>
      </c>
      <c r="FD1574">
        <v>61.49</v>
      </c>
      <c r="FE1574">
        <v>23.4</v>
      </c>
      <c r="FF1574">
        <v>69.7</v>
      </c>
      <c r="FG1574">
        <v>19.899999999999999</v>
      </c>
      <c r="FH1574">
        <v>66.61</v>
      </c>
      <c r="FI1574">
        <v>66</v>
      </c>
      <c r="FJ1574">
        <v>64.19</v>
      </c>
      <c r="FK1574">
        <v>62.86</v>
      </c>
      <c r="FL1574">
        <v>62.49</v>
      </c>
      <c r="FM1574">
        <v>3.1400000000000006</v>
      </c>
      <c r="FN1574">
        <v>73.239999999999995</v>
      </c>
      <c r="FO1574">
        <v>69.38</v>
      </c>
      <c r="FP1574">
        <v>13.5</v>
      </c>
      <c r="FQ1574">
        <v>80.599999999999994</v>
      </c>
      <c r="FR1574">
        <v>7.02</v>
      </c>
      <c r="FS1574">
        <v>76.180000000000007</v>
      </c>
      <c r="FT1574">
        <v>75.34</v>
      </c>
      <c r="FU1574">
        <v>72.33</v>
      </c>
      <c r="FV1574">
        <v>70.77</v>
      </c>
      <c r="FW1574">
        <v>70.44</v>
      </c>
      <c r="FX1574">
        <v>8.7099999999999937</v>
      </c>
      <c r="FY1574">
        <v>4.5700000000000074</v>
      </c>
      <c r="FZ1574" s="1" t="s">
        <v>127</v>
      </c>
      <c r="GA1574">
        <v>53.24</v>
      </c>
      <c r="GB1574">
        <v>50.41</v>
      </c>
      <c r="GC1574">
        <v>23.4</v>
      </c>
      <c r="GD1574">
        <v>58.44</v>
      </c>
      <c r="GE1574">
        <v>7.11</v>
      </c>
      <c r="GF1574">
        <v>55.23</v>
      </c>
      <c r="GG1574">
        <v>54.81</v>
      </c>
      <c r="GH1574">
        <v>53.03</v>
      </c>
      <c r="GI1574">
        <v>51.63</v>
      </c>
      <c r="GJ1574">
        <v>51.39</v>
      </c>
      <c r="GK1574">
        <v>14.6</v>
      </c>
      <c r="GL1574">
        <v>5.83</v>
      </c>
      <c r="GM1574">
        <v>21.3</v>
      </c>
      <c r="GN1574">
        <v>43</v>
      </c>
      <c r="GO1574">
        <v>8.0299999999999994</v>
      </c>
      <c r="GP1574">
        <v>20.6</v>
      </c>
      <c r="GQ1574">
        <v>18.8</v>
      </c>
      <c r="GR1574">
        <v>14.2</v>
      </c>
      <c r="GS1574">
        <v>11</v>
      </c>
      <c r="GT1574">
        <v>10.1</v>
      </c>
      <c r="GU1574">
        <f>INDEX(Sheet1!B:B, MATCH(Master_Merge[[#This Row],[GroupID]], Sheet1!A:A, 0))</f>
        <v>0</v>
      </c>
      <c r="GV1574">
        <f>INDEX(Sheet1!C:C, MATCH(Master_Merge[[#This Row],[GroupID]], Sheet1!A:A,0))</f>
        <v>0</v>
      </c>
    </row>
    <row r="1575" spans="1:204" x14ac:dyDescent="0.25">
      <c r="A1575" t="s">
        <v>2946</v>
      </c>
      <c r="B1575" s="1" t="s">
        <v>174</v>
      </c>
      <c r="C1575" s="1" t="s">
        <v>2514</v>
      </c>
      <c r="D1575">
        <v>47</v>
      </c>
      <c r="E1575" t="s">
        <v>2817</v>
      </c>
      <c r="F1575" s="1">
        <v>1</v>
      </c>
      <c r="G1575" s="2">
        <v>43525.613634259258</v>
      </c>
      <c r="H1575" s="2">
        <v>43525.625208333331</v>
      </c>
      <c r="I1575">
        <v>45.433663000000003</v>
      </c>
      <c r="J1575">
        <v>12.339658</v>
      </c>
      <c r="K1575">
        <v>4</v>
      </c>
      <c r="L1575">
        <v>4</v>
      </c>
      <c r="M1575">
        <v>3</v>
      </c>
      <c r="N1575">
        <v>2</v>
      </c>
      <c r="O1575" s="1"/>
      <c r="P1575" s="1"/>
      <c r="Q1575" s="1"/>
      <c r="R1575" s="1"/>
      <c r="S1575" s="1"/>
      <c r="T1575">
        <v>-0.1464</v>
      </c>
      <c r="U1575">
        <v>0</v>
      </c>
      <c r="V1575">
        <v>3</v>
      </c>
      <c r="W1575">
        <v>3</v>
      </c>
      <c r="X1575">
        <v>2</v>
      </c>
      <c r="Y1575">
        <v>3</v>
      </c>
      <c r="Z1575">
        <v>2</v>
      </c>
      <c r="AA1575">
        <v>3</v>
      </c>
      <c r="AB1575">
        <v>3</v>
      </c>
      <c r="AC1575">
        <v>3</v>
      </c>
      <c r="AD1575">
        <v>3</v>
      </c>
      <c r="AE1575">
        <v>2</v>
      </c>
      <c r="AF1575">
        <v>3</v>
      </c>
      <c r="AG1575">
        <v>2</v>
      </c>
      <c r="AH1575">
        <v>3</v>
      </c>
      <c r="AI1575">
        <v>1</v>
      </c>
      <c r="AJ1575">
        <v>2</v>
      </c>
      <c r="AK1575">
        <v>2</v>
      </c>
      <c r="AL1575">
        <v>1</v>
      </c>
      <c r="AM1575">
        <v>3</v>
      </c>
      <c r="AN1575">
        <v>36</v>
      </c>
      <c r="AP1575" s="1" t="s">
        <v>1583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 s="1" t="s">
        <v>245</v>
      </c>
      <c r="AX1575">
        <v>2</v>
      </c>
      <c r="AZ1575" s="1" t="s">
        <v>245</v>
      </c>
      <c r="BA1575" s="1" t="s">
        <v>245</v>
      </c>
      <c r="BC1575" s="1" t="s">
        <v>245</v>
      </c>
      <c r="BE1575" s="1" t="s">
        <v>245</v>
      </c>
      <c r="BG1575">
        <v>3</v>
      </c>
      <c r="BH1575">
        <v>2</v>
      </c>
      <c r="BI1575">
        <v>1</v>
      </c>
      <c r="BJ1575">
        <v>1</v>
      </c>
      <c r="BK1575">
        <v>0</v>
      </c>
      <c r="BL1575">
        <v>0</v>
      </c>
      <c r="BM1575">
        <v>0</v>
      </c>
      <c r="BN1575" s="1" t="s">
        <v>2879</v>
      </c>
      <c r="BO1575">
        <v>0</v>
      </c>
      <c r="BP1575">
        <v>0</v>
      </c>
      <c r="BR1575">
        <v>1</v>
      </c>
      <c r="BS1575">
        <v>2</v>
      </c>
      <c r="BU1575">
        <v>60.8</v>
      </c>
      <c r="BV1575">
        <v>25.1</v>
      </c>
      <c r="BW1575">
        <v>0</v>
      </c>
      <c r="BX1575">
        <v>0</v>
      </c>
      <c r="BY1575">
        <v>30.7</v>
      </c>
      <c r="BZ1575">
        <v>40.299999999999997</v>
      </c>
      <c r="CA1575">
        <v>23.8</v>
      </c>
      <c r="CB1575">
        <v>19.899999999999999</v>
      </c>
      <c r="CC1575">
        <v>17.5</v>
      </c>
      <c r="CD1575">
        <v>16.899999999999999</v>
      </c>
      <c r="CE1575">
        <v>6.3000000000000007</v>
      </c>
      <c r="CF1575">
        <v>2</v>
      </c>
      <c r="CG1575">
        <v>0</v>
      </c>
      <c r="CH1575">
        <v>0</v>
      </c>
      <c r="CI1575">
        <v>2.87</v>
      </c>
      <c r="CJ1575">
        <v>38.1</v>
      </c>
      <c r="CK1575">
        <v>2.36</v>
      </c>
      <c r="CL1575">
        <v>2.2400000000000002</v>
      </c>
      <c r="CM1575">
        <v>1.97</v>
      </c>
      <c r="CN1575">
        <v>1.79</v>
      </c>
      <c r="CO1575">
        <v>1.76</v>
      </c>
      <c r="CP1575">
        <v>4.0800000000000003E-2</v>
      </c>
      <c r="CQ1575">
        <v>4.0800000000000003E-2</v>
      </c>
      <c r="CR1575">
        <v>1.7999999999999999E-2</v>
      </c>
      <c r="CS1575">
        <v>15.2</v>
      </c>
      <c r="CT1575">
        <v>0.13500000000000001</v>
      </c>
      <c r="CU1575">
        <v>40.5</v>
      </c>
      <c r="CV1575">
        <v>6.2100000000000002E-2</v>
      </c>
      <c r="CW1575">
        <v>5.4300000000000001E-2</v>
      </c>
      <c r="CX1575">
        <v>3.8199999999999998E-2</v>
      </c>
      <c r="CY1575">
        <v>2.8899999999999999E-2</v>
      </c>
      <c r="CZ1575">
        <v>2.7099999999999999E-2</v>
      </c>
      <c r="DA1575">
        <v>1.47E-2</v>
      </c>
      <c r="DB1575">
        <v>1.47E-2</v>
      </c>
      <c r="DC1575">
        <v>4.8700000000000002E-3</v>
      </c>
      <c r="DD1575">
        <v>20.2</v>
      </c>
      <c r="DE1575">
        <v>4.1500000000000002E-2</v>
      </c>
      <c r="DF1575">
        <v>42.5</v>
      </c>
      <c r="DG1575">
        <v>2.7799999999999998E-2</v>
      </c>
      <c r="DH1575">
        <v>2.5499999999999998E-2</v>
      </c>
      <c r="DI1575">
        <v>1.24E-2</v>
      </c>
      <c r="DJ1575">
        <v>7.2500000000000004E-3</v>
      </c>
      <c r="DK1575">
        <v>6.2599999999999999E-3</v>
      </c>
      <c r="DL1575">
        <v>0.40600000000000003</v>
      </c>
      <c r="DM1575">
        <v>0.40600000000000003</v>
      </c>
      <c r="DN1575">
        <v>0.26</v>
      </c>
      <c r="DO1575">
        <v>21.5</v>
      </c>
      <c r="DP1575">
        <v>1.04</v>
      </c>
      <c r="DQ1575">
        <v>4.43</v>
      </c>
      <c r="DR1575">
        <v>0.64200000000000002</v>
      </c>
      <c r="DS1575">
        <v>0.55800000000000005</v>
      </c>
      <c r="DT1575">
        <v>0.36699999999999999</v>
      </c>
      <c r="DU1575">
        <v>0.309</v>
      </c>
      <c r="DV1575">
        <v>0.29599999999999999</v>
      </c>
      <c r="DW1575" s="1" t="s">
        <v>127</v>
      </c>
      <c r="DX1575">
        <v>0.30399999999999999</v>
      </c>
      <c r="DY1575">
        <v>0</v>
      </c>
      <c r="DZ1575">
        <v>0</v>
      </c>
      <c r="EA1575">
        <v>1.74</v>
      </c>
      <c r="EB1575">
        <v>46.3</v>
      </c>
      <c r="EC1575">
        <v>0.79100000000000004</v>
      </c>
      <c r="ED1575">
        <v>0.60099999999999998</v>
      </c>
      <c r="EE1575">
        <v>0.22900000000000001</v>
      </c>
      <c r="EF1575">
        <v>6.8900000000000003E-2</v>
      </c>
      <c r="EG1575">
        <v>4.65E-2</v>
      </c>
      <c r="EH1575">
        <v>52.8</v>
      </c>
      <c r="EI1575">
        <v>35.299999999999997</v>
      </c>
      <c r="EJ1575">
        <v>16.600000000000001</v>
      </c>
      <c r="EK1575">
        <v>68.099999999999994</v>
      </c>
      <c r="EL1575">
        <v>22.5</v>
      </c>
      <c r="EM1575">
        <v>62.2</v>
      </c>
      <c r="EN1575">
        <v>60.5</v>
      </c>
      <c r="EO1575">
        <v>53.4</v>
      </c>
      <c r="EP1575">
        <v>43.9</v>
      </c>
      <c r="EQ1575">
        <v>41.2</v>
      </c>
      <c r="ER1575">
        <v>74.739999999999995</v>
      </c>
      <c r="ES1575">
        <v>68.73</v>
      </c>
      <c r="ET1575">
        <v>24.2</v>
      </c>
      <c r="EU1575">
        <v>84.51</v>
      </c>
      <c r="EV1575">
        <v>46.3</v>
      </c>
      <c r="EW1575">
        <v>79.3</v>
      </c>
      <c r="EX1575">
        <v>77.66</v>
      </c>
      <c r="EY1575">
        <v>73.099999999999994</v>
      </c>
      <c r="EZ1575">
        <v>70.39</v>
      </c>
      <c r="FA1575">
        <v>69.849999999999994</v>
      </c>
      <c r="FB1575">
        <v>7.269999999999996</v>
      </c>
      <c r="FC1575">
        <v>67.89</v>
      </c>
      <c r="FD1575">
        <v>62.3</v>
      </c>
      <c r="FE1575">
        <v>22.5</v>
      </c>
      <c r="FF1575">
        <v>74.25</v>
      </c>
      <c r="FG1575">
        <v>40.299999999999997</v>
      </c>
      <c r="FH1575">
        <v>71.5</v>
      </c>
      <c r="FI1575">
        <v>70.650000000000006</v>
      </c>
      <c r="FJ1575">
        <v>66.91</v>
      </c>
      <c r="FK1575">
        <v>64.62</v>
      </c>
      <c r="FL1575">
        <v>64.02</v>
      </c>
      <c r="FM1575">
        <v>6.0300000000000011</v>
      </c>
      <c r="FN1575">
        <v>73.05</v>
      </c>
      <c r="FO1575">
        <v>67.72</v>
      </c>
      <c r="FP1575">
        <v>22.4</v>
      </c>
      <c r="FQ1575">
        <v>82.36</v>
      </c>
      <c r="FR1575">
        <v>46.4</v>
      </c>
      <c r="FS1575">
        <v>76.930000000000007</v>
      </c>
      <c r="FT1575">
        <v>75.61</v>
      </c>
      <c r="FU1575">
        <v>71.72</v>
      </c>
      <c r="FV1575">
        <v>69.55</v>
      </c>
      <c r="FW1575">
        <v>69.08</v>
      </c>
      <c r="FX1575">
        <v>5.1599999999999966</v>
      </c>
      <c r="FY1575">
        <v>6.0600000000000023</v>
      </c>
      <c r="FZ1575" s="1" t="s">
        <v>127</v>
      </c>
      <c r="GA1575">
        <v>57.84</v>
      </c>
      <c r="GB1575">
        <v>51.67</v>
      </c>
      <c r="GC1575">
        <v>22.6</v>
      </c>
      <c r="GD1575">
        <v>65.64</v>
      </c>
      <c r="GE1575">
        <v>59.7</v>
      </c>
      <c r="GF1575">
        <v>61.79</v>
      </c>
      <c r="GG1575">
        <v>60.81</v>
      </c>
      <c r="GH1575">
        <v>57.16</v>
      </c>
      <c r="GI1575">
        <v>54.58</v>
      </c>
      <c r="GJ1575">
        <v>53.87</v>
      </c>
      <c r="GK1575">
        <v>14.1</v>
      </c>
      <c r="GL1575">
        <v>5.18</v>
      </c>
      <c r="GM1575">
        <v>20.100000000000001</v>
      </c>
      <c r="GN1575">
        <v>49.7</v>
      </c>
      <c r="GO1575">
        <v>41.3</v>
      </c>
      <c r="GP1575">
        <v>20.2</v>
      </c>
      <c r="GQ1575">
        <v>18.5</v>
      </c>
      <c r="GR1575">
        <v>13.6</v>
      </c>
      <c r="GS1575">
        <v>10.3</v>
      </c>
      <c r="GT1575">
        <v>9.52</v>
      </c>
      <c r="GU1575">
        <f>INDEX(Sheet1!B:B, MATCH(Master_Merge[[#This Row],[GroupID]], Sheet1!A:A, 0))</f>
        <v>0</v>
      </c>
      <c r="GV1575">
        <f>INDEX(Sheet1!C:C, MATCH(Master_Merge[[#This Row],[GroupID]], Sheet1!A:A,0))</f>
        <v>0</v>
      </c>
    </row>
    <row r="1576" spans="1:204" x14ac:dyDescent="0.25">
      <c r="A1576" t="s">
        <v>2946</v>
      </c>
      <c r="B1576" s="1" t="s">
        <v>174</v>
      </c>
      <c r="C1576" s="1" t="s">
        <v>2514</v>
      </c>
      <c r="D1576">
        <v>48</v>
      </c>
      <c r="E1576" t="s">
        <v>2817</v>
      </c>
      <c r="F1576" s="1">
        <v>1</v>
      </c>
      <c r="G1576" s="2">
        <v>43525.613634259258</v>
      </c>
      <c r="H1576" s="2">
        <v>43525.625914351855</v>
      </c>
      <c r="I1576">
        <v>45.433663000000003</v>
      </c>
      <c r="J1576">
        <v>12.339658</v>
      </c>
      <c r="K1576">
        <v>3</v>
      </c>
      <c r="L1576">
        <v>5</v>
      </c>
      <c r="M1576">
        <v>4</v>
      </c>
      <c r="N1576">
        <v>5</v>
      </c>
      <c r="O1576" s="1"/>
      <c r="P1576" s="1"/>
      <c r="Q1576" s="1"/>
      <c r="R1576" s="1"/>
      <c r="S1576" s="1"/>
      <c r="T1576">
        <v>0.20710000000000001</v>
      </c>
      <c r="U1576">
        <v>0.64639999999999997</v>
      </c>
      <c r="V1576">
        <v>3</v>
      </c>
      <c r="W1576">
        <v>4</v>
      </c>
      <c r="X1576">
        <v>4</v>
      </c>
      <c r="Y1576">
        <v>2</v>
      </c>
      <c r="Z1576">
        <v>1</v>
      </c>
      <c r="AA1576">
        <v>1</v>
      </c>
      <c r="AB1576">
        <v>4</v>
      </c>
      <c r="AC1576">
        <v>1</v>
      </c>
      <c r="AD1576">
        <v>4</v>
      </c>
      <c r="AE1576">
        <v>4</v>
      </c>
      <c r="AF1576">
        <v>3</v>
      </c>
      <c r="AG1576">
        <v>2</v>
      </c>
      <c r="AH1576">
        <v>3</v>
      </c>
      <c r="AI1576">
        <v>5</v>
      </c>
      <c r="AJ1576">
        <v>5</v>
      </c>
      <c r="AK1576">
        <v>5</v>
      </c>
      <c r="AL1576">
        <v>5</v>
      </c>
      <c r="AM1576">
        <v>4</v>
      </c>
      <c r="AN1576">
        <v>96</v>
      </c>
      <c r="AP1576" s="1" t="s">
        <v>1585</v>
      </c>
      <c r="AQ1576">
        <v>1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 s="1" t="s">
        <v>245</v>
      </c>
      <c r="AX1576">
        <v>1</v>
      </c>
      <c r="AY1576">
        <v>1</v>
      </c>
      <c r="AZ1576" s="1" t="s">
        <v>245</v>
      </c>
      <c r="BA1576" s="1" t="s">
        <v>245</v>
      </c>
      <c r="BC1576" s="1" t="s">
        <v>245</v>
      </c>
      <c r="BE1576" s="1" t="s">
        <v>245</v>
      </c>
      <c r="BG1576">
        <v>3</v>
      </c>
      <c r="BH1576">
        <v>2</v>
      </c>
      <c r="BI1576">
        <v>1</v>
      </c>
      <c r="BJ1576">
        <v>1</v>
      </c>
      <c r="BK1576">
        <v>0</v>
      </c>
      <c r="BL1576">
        <v>0</v>
      </c>
      <c r="BM1576">
        <v>0</v>
      </c>
      <c r="BN1576" s="1" t="s">
        <v>2880</v>
      </c>
      <c r="BO1576">
        <v>0</v>
      </c>
      <c r="BP1576">
        <v>0</v>
      </c>
      <c r="BR1576">
        <v>1</v>
      </c>
      <c r="BS1576">
        <v>2</v>
      </c>
      <c r="BU1576">
        <v>60.8</v>
      </c>
      <c r="BV1576">
        <v>25.1</v>
      </c>
      <c r="BW1576">
        <v>0</v>
      </c>
      <c r="BX1576">
        <v>0</v>
      </c>
      <c r="BY1576">
        <v>30.7</v>
      </c>
      <c r="BZ1576">
        <v>40.299999999999997</v>
      </c>
      <c r="CA1576">
        <v>23.8</v>
      </c>
      <c r="CB1576">
        <v>19.899999999999999</v>
      </c>
      <c r="CC1576">
        <v>17.5</v>
      </c>
      <c r="CD1576">
        <v>16.899999999999999</v>
      </c>
      <c r="CE1576">
        <v>6.3000000000000007</v>
      </c>
      <c r="CF1576">
        <v>2</v>
      </c>
      <c r="CG1576">
        <v>0</v>
      </c>
      <c r="CH1576">
        <v>0</v>
      </c>
      <c r="CI1576">
        <v>2.87</v>
      </c>
      <c r="CJ1576">
        <v>38.1</v>
      </c>
      <c r="CK1576">
        <v>2.36</v>
      </c>
      <c r="CL1576">
        <v>2.2400000000000002</v>
      </c>
      <c r="CM1576">
        <v>1.97</v>
      </c>
      <c r="CN1576">
        <v>1.79</v>
      </c>
      <c r="CO1576">
        <v>1.76</v>
      </c>
      <c r="CP1576">
        <v>4.0800000000000003E-2</v>
      </c>
      <c r="CQ1576">
        <v>4.0800000000000003E-2</v>
      </c>
      <c r="CR1576">
        <v>1.7999999999999999E-2</v>
      </c>
      <c r="CS1576">
        <v>15.2</v>
      </c>
      <c r="CT1576">
        <v>0.13500000000000001</v>
      </c>
      <c r="CU1576">
        <v>40.5</v>
      </c>
      <c r="CV1576">
        <v>6.2100000000000002E-2</v>
      </c>
      <c r="CW1576">
        <v>5.4300000000000001E-2</v>
      </c>
      <c r="CX1576">
        <v>3.8199999999999998E-2</v>
      </c>
      <c r="CY1576">
        <v>2.8899999999999999E-2</v>
      </c>
      <c r="CZ1576">
        <v>2.7099999999999999E-2</v>
      </c>
      <c r="DA1576">
        <v>1.47E-2</v>
      </c>
      <c r="DB1576">
        <v>1.47E-2</v>
      </c>
      <c r="DC1576">
        <v>4.8700000000000002E-3</v>
      </c>
      <c r="DD1576">
        <v>20.2</v>
      </c>
      <c r="DE1576">
        <v>4.1500000000000002E-2</v>
      </c>
      <c r="DF1576">
        <v>42.5</v>
      </c>
      <c r="DG1576">
        <v>2.7799999999999998E-2</v>
      </c>
      <c r="DH1576">
        <v>2.5499999999999998E-2</v>
      </c>
      <c r="DI1576">
        <v>1.24E-2</v>
      </c>
      <c r="DJ1576">
        <v>7.2500000000000004E-3</v>
      </c>
      <c r="DK1576">
        <v>6.2599999999999999E-3</v>
      </c>
      <c r="DL1576">
        <v>0.40600000000000003</v>
      </c>
      <c r="DM1576">
        <v>0.40600000000000003</v>
      </c>
      <c r="DN1576">
        <v>0.26</v>
      </c>
      <c r="DO1576">
        <v>21.5</v>
      </c>
      <c r="DP1576">
        <v>1.04</v>
      </c>
      <c r="DQ1576">
        <v>4.43</v>
      </c>
      <c r="DR1576">
        <v>0.64200000000000002</v>
      </c>
      <c r="DS1576">
        <v>0.55800000000000005</v>
      </c>
      <c r="DT1576">
        <v>0.36699999999999999</v>
      </c>
      <c r="DU1576">
        <v>0.309</v>
      </c>
      <c r="DV1576">
        <v>0.29599999999999999</v>
      </c>
      <c r="DW1576" s="1" t="s">
        <v>127</v>
      </c>
      <c r="DX1576">
        <v>0.30399999999999999</v>
      </c>
      <c r="DY1576">
        <v>0</v>
      </c>
      <c r="DZ1576">
        <v>0</v>
      </c>
      <c r="EA1576">
        <v>1.74</v>
      </c>
      <c r="EB1576">
        <v>46.3</v>
      </c>
      <c r="EC1576">
        <v>0.79100000000000004</v>
      </c>
      <c r="ED1576">
        <v>0.60099999999999998</v>
      </c>
      <c r="EE1576">
        <v>0.22900000000000001</v>
      </c>
      <c r="EF1576">
        <v>6.8900000000000003E-2</v>
      </c>
      <c r="EG1576">
        <v>4.65E-2</v>
      </c>
      <c r="EH1576">
        <v>52.8</v>
      </c>
      <c r="EI1576">
        <v>35.299999999999997</v>
      </c>
      <c r="EJ1576">
        <v>16.600000000000001</v>
      </c>
      <c r="EK1576">
        <v>68.099999999999994</v>
      </c>
      <c r="EL1576">
        <v>22.5</v>
      </c>
      <c r="EM1576">
        <v>62.2</v>
      </c>
      <c r="EN1576">
        <v>60.5</v>
      </c>
      <c r="EO1576">
        <v>53.4</v>
      </c>
      <c r="EP1576">
        <v>43.9</v>
      </c>
      <c r="EQ1576">
        <v>41.2</v>
      </c>
      <c r="ER1576">
        <v>74.739999999999995</v>
      </c>
      <c r="ES1576">
        <v>68.73</v>
      </c>
      <c r="ET1576">
        <v>24.2</v>
      </c>
      <c r="EU1576">
        <v>84.51</v>
      </c>
      <c r="EV1576">
        <v>46.3</v>
      </c>
      <c r="EW1576">
        <v>79.3</v>
      </c>
      <c r="EX1576">
        <v>77.66</v>
      </c>
      <c r="EY1576">
        <v>73.099999999999994</v>
      </c>
      <c r="EZ1576">
        <v>70.39</v>
      </c>
      <c r="FA1576">
        <v>69.849999999999994</v>
      </c>
      <c r="FB1576">
        <v>7.269999999999996</v>
      </c>
      <c r="FC1576">
        <v>67.89</v>
      </c>
      <c r="FD1576">
        <v>62.3</v>
      </c>
      <c r="FE1576">
        <v>22.5</v>
      </c>
      <c r="FF1576">
        <v>74.25</v>
      </c>
      <c r="FG1576">
        <v>40.299999999999997</v>
      </c>
      <c r="FH1576">
        <v>71.5</v>
      </c>
      <c r="FI1576">
        <v>70.650000000000006</v>
      </c>
      <c r="FJ1576">
        <v>66.91</v>
      </c>
      <c r="FK1576">
        <v>64.62</v>
      </c>
      <c r="FL1576">
        <v>64.02</v>
      </c>
      <c r="FM1576">
        <v>6.0300000000000011</v>
      </c>
      <c r="FN1576">
        <v>73.05</v>
      </c>
      <c r="FO1576">
        <v>67.72</v>
      </c>
      <c r="FP1576">
        <v>22.4</v>
      </c>
      <c r="FQ1576">
        <v>82.36</v>
      </c>
      <c r="FR1576">
        <v>46.4</v>
      </c>
      <c r="FS1576">
        <v>76.930000000000007</v>
      </c>
      <c r="FT1576">
        <v>75.61</v>
      </c>
      <c r="FU1576">
        <v>71.72</v>
      </c>
      <c r="FV1576">
        <v>69.55</v>
      </c>
      <c r="FW1576">
        <v>69.08</v>
      </c>
      <c r="FX1576">
        <v>5.1599999999999966</v>
      </c>
      <c r="FY1576">
        <v>6.0600000000000023</v>
      </c>
      <c r="FZ1576" s="1" t="s">
        <v>127</v>
      </c>
      <c r="GA1576">
        <v>57.84</v>
      </c>
      <c r="GB1576">
        <v>51.67</v>
      </c>
      <c r="GC1576">
        <v>22.6</v>
      </c>
      <c r="GD1576">
        <v>65.64</v>
      </c>
      <c r="GE1576">
        <v>59.7</v>
      </c>
      <c r="GF1576">
        <v>61.79</v>
      </c>
      <c r="GG1576">
        <v>60.81</v>
      </c>
      <c r="GH1576">
        <v>57.16</v>
      </c>
      <c r="GI1576">
        <v>54.58</v>
      </c>
      <c r="GJ1576">
        <v>53.87</v>
      </c>
      <c r="GK1576">
        <v>14.1</v>
      </c>
      <c r="GL1576">
        <v>5.18</v>
      </c>
      <c r="GM1576">
        <v>20.100000000000001</v>
      </c>
      <c r="GN1576">
        <v>49.7</v>
      </c>
      <c r="GO1576">
        <v>41.3</v>
      </c>
      <c r="GP1576">
        <v>20.2</v>
      </c>
      <c r="GQ1576">
        <v>18.5</v>
      </c>
      <c r="GR1576">
        <v>13.6</v>
      </c>
      <c r="GS1576">
        <v>10.3</v>
      </c>
      <c r="GT1576">
        <v>9.52</v>
      </c>
      <c r="GU1576">
        <f>INDEX(Sheet1!B:B, MATCH(Master_Merge[[#This Row],[GroupID]], Sheet1!A:A, 0))</f>
        <v>0</v>
      </c>
      <c r="GV1576">
        <f>INDEX(Sheet1!C:C, MATCH(Master_Merge[[#This Row],[GroupID]], Sheet1!A:A,0))</f>
        <v>0</v>
      </c>
    </row>
    <row r="1577" spans="1:204" x14ac:dyDescent="0.25">
      <c r="A1577" t="s">
        <v>2946</v>
      </c>
      <c r="B1577" s="1" t="s">
        <v>174</v>
      </c>
      <c r="C1577" s="1" t="s">
        <v>1740</v>
      </c>
      <c r="D1577">
        <v>88</v>
      </c>
      <c r="E1577" t="s">
        <v>2816</v>
      </c>
      <c r="F1577" s="1">
        <v>1</v>
      </c>
      <c r="G1577" s="2">
        <v>43525.618055555555</v>
      </c>
      <c r="H1577" s="2">
        <v>43525.625</v>
      </c>
      <c r="I1577">
        <v>45.433663000000003</v>
      </c>
      <c r="J1577">
        <v>12.339658</v>
      </c>
      <c r="K1577">
        <v>1</v>
      </c>
      <c r="L1577">
        <v>4</v>
      </c>
      <c r="M1577">
        <v>4</v>
      </c>
      <c r="N1577">
        <v>2</v>
      </c>
      <c r="O1577" s="1" t="s">
        <v>245</v>
      </c>
      <c r="P1577" s="1" t="s">
        <v>245</v>
      </c>
      <c r="Q1577" s="1" t="s">
        <v>245</v>
      </c>
      <c r="R1577" s="1" t="s">
        <v>245</v>
      </c>
      <c r="S1577" s="1" t="s">
        <v>245</v>
      </c>
      <c r="T1577">
        <v>0.28029999999999999</v>
      </c>
      <c r="U1577">
        <v>0.78029999999999999</v>
      </c>
      <c r="V1577">
        <v>5</v>
      </c>
      <c r="W1577">
        <v>4</v>
      </c>
      <c r="X1577">
        <v>4</v>
      </c>
      <c r="Y1577">
        <v>1</v>
      </c>
      <c r="Z1577">
        <v>2</v>
      </c>
      <c r="AA1577">
        <v>3</v>
      </c>
      <c r="AB1577">
        <v>5</v>
      </c>
      <c r="AC1577">
        <v>1</v>
      </c>
      <c r="AD1577">
        <v>3</v>
      </c>
      <c r="AE1577">
        <v>4</v>
      </c>
      <c r="AF1577">
        <v>3</v>
      </c>
      <c r="AG1577">
        <v>3</v>
      </c>
      <c r="AH1577">
        <v>4</v>
      </c>
      <c r="AI1577">
        <v>4</v>
      </c>
      <c r="AJ1577">
        <v>4</v>
      </c>
      <c r="AK1577">
        <v>5</v>
      </c>
      <c r="AL1577">
        <v>3</v>
      </c>
      <c r="AM1577">
        <v>3</v>
      </c>
      <c r="AN1577">
        <v>76</v>
      </c>
      <c r="AP1577" s="1" t="s">
        <v>1585</v>
      </c>
      <c r="AQ1577">
        <v>1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 s="1" t="s">
        <v>245</v>
      </c>
      <c r="AX1577">
        <v>2</v>
      </c>
      <c r="AY1577">
        <v>1</v>
      </c>
      <c r="AZ1577" s="1" t="s">
        <v>245</v>
      </c>
      <c r="BA1577" s="1" t="s">
        <v>609</v>
      </c>
      <c r="BB1577">
        <v>2</v>
      </c>
      <c r="BC1577" s="1" t="s">
        <v>245</v>
      </c>
      <c r="BE1577" s="1" t="s">
        <v>245</v>
      </c>
      <c r="BG1577">
        <v>1</v>
      </c>
      <c r="BH1577">
        <v>1</v>
      </c>
      <c r="BI1577">
        <v>1</v>
      </c>
      <c r="BJ1577">
        <v>1</v>
      </c>
      <c r="BK1577">
        <v>0</v>
      </c>
      <c r="BL1577">
        <v>0</v>
      </c>
      <c r="BM1577">
        <v>0</v>
      </c>
      <c r="BN1577" s="1" t="s">
        <v>245</v>
      </c>
      <c r="BP1577">
        <v>1</v>
      </c>
      <c r="BQ1577">
        <v>2</v>
      </c>
      <c r="BR1577">
        <v>1</v>
      </c>
      <c r="BU1577">
        <v>31.19</v>
      </c>
      <c r="BV1577">
        <v>26.4</v>
      </c>
      <c r="BW1577">
        <v>0</v>
      </c>
      <c r="BX1577">
        <v>0</v>
      </c>
      <c r="BY1577">
        <v>39</v>
      </c>
      <c r="BZ1577">
        <v>23.4</v>
      </c>
      <c r="CA1577">
        <v>25.2</v>
      </c>
      <c r="CB1577">
        <v>21.9</v>
      </c>
      <c r="CC1577">
        <v>19.399999999999999</v>
      </c>
      <c r="CD1577">
        <v>19</v>
      </c>
      <c r="CE1577">
        <v>5.8000000000000007</v>
      </c>
      <c r="CF1577">
        <v>2.12</v>
      </c>
      <c r="CG1577">
        <v>0</v>
      </c>
      <c r="CH1577">
        <v>0</v>
      </c>
      <c r="CI1577">
        <v>2.91</v>
      </c>
      <c r="CJ1577">
        <v>19.3</v>
      </c>
      <c r="CK1577">
        <v>2.4</v>
      </c>
      <c r="CL1577">
        <v>2.3199999999999998</v>
      </c>
      <c r="CM1577">
        <v>2.1</v>
      </c>
      <c r="CN1577">
        <v>1.94</v>
      </c>
      <c r="CO1577">
        <v>1.9</v>
      </c>
      <c r="CP1577">
        <v>3.8800000000000001E-2</v>
      </c>
      <c r="CQ1577">
        <v>3.8800000000000001E-2</v>
      </c>
      <c r="CR1577">
        <v>2.1000000000000001E-2</v>
      </c>
      <c r="CS1577">
        <v>12.8</v>
      </c>
      <c r="CT1577">
        <v>9.3100000000000002E-2</v>
      </c>
      <c r="CU1577">
        <v>2.13</v>
      </c>
      <c r="CV1577">
        <v>5.6000000000000001E-2</v>
      </c>
      <c r="CW1577">
        <v>5.0099999999999999E-2</v>
      </c>
      <c r="CX1577">
        <v>3.7199999999999997E-2</v>
      </c>
      <c r="CY1577">
        <v>2.8199999999999999E-2</v>
      </c>
      <c r="CZ1577">
        <v>2.6499999999999999E-2</v>
      </c>
      <c r="DA1577">
        <v>2.5399999999999999E-2</v>
      </c>
      <c r="DB1577">
        <v>2.5399999999999999E-2</v>
      </c>
      <c r="DC1577">
        <v>8.6999999999999994E-3</v>
      </c>
      <c r="DD1577">
        <v>10.3</v>
      </c>
      <c r="DE1577">
        <v>8.8499999999999995E-2</v>
      </c>
      <c r="DF1577">
        <v>22</v>
      </c>
      <c r="DG1577">
        <v>7.1199999999999999E-2</v>
      </c>
      <c r="DH1577">
        <v>5.57E-2</v>
      </c>
      <c r="DI1577">
        <v>0.02</v>
      </c>
      <c r="DJ1577">
        <v>1.0999999999999999E-2</v>
      </c>
      <c r="DK1577">
        <v>9.4900000000000002E-3</v>
      </c>
      <c r="DL1577">
        <v>0.36099999999999999</v>
      </c>
      <c r="DM1577">
        <v>0.36099999999999999</v>
      </c>
      <c r="DN1577">
        <v>0.217</v>
      </c>
      <c r="DO1577">
        <v>20.8</v>
      </c>
      <c r="DP1577">
        <v>0.88900000000000001</v>
      </c>
      <c r="DQ1577">
        <v>15.7</v>
      </c>
      <c r="DR1577">
        <v>0.501</v>
      </c>
      <c r="DS1577">
        <v>0.439</v>
      </c>
      <c r="DT1577">
        <v>0.35099999999999998</v>
      </c>
      <c r="DU1577">
        <v>0.29399999999999998</v>
      </c>
      <c r="DV1577">
        <v>0.28199999999999997</v>
      </c>
      <c r="DW1577" s="1" t="s">
        <v>127</v>
      </c>
      <c r="DX1577">
        <v>0.33600000000000002</v>
      </c>
      <c r="DY1577">
        <v>0</v>
      </c>
      <c r="DZ1577">
        <v>0</v>
      </c>
      <c r="EA1577">
        <v>2.11</v>
      </c>
      <c r="EB1577">
        <v>11.6</v>
      </c>
      <c r="EC1577">
        <v>0.82399999999999995</v>
      </c>
      <c r="ED1577">
        <v>0.65200000000000002</v>
      </c>
      <c r="EE1577">
        <v>0.26400000000000001</v>
      </c>
      <c r="EF1577">
        <v>9.2899999999999996E-2</v>
      </c>
      <c r="EG1577">
        <v>6.6199999999999995E-2</v>
      </c>
      <c r="EH1577">
        <v>47.5</v>
      </c>
      <c r="EI1577">
        <v>30.6</v>
      </c>
      <c r="EJ1577">
        <v>23.5</v>
      </c>
      <c r="EK1577">
        <v>58.2</v>
      </c>
      <c r="EL1577">
        <v>7.23</v>
      </c>
      <c r="EM1577">
        <v>54.8</v>
      </c>
      <c r="EN1577">
        <v>53.7</v>
      </c>
      <c r="EO1577">
        <v>47.5</v>
      </c>
      <c r="EP1577">
        <v>41.4</v>
      </c>
      <c r="EQ1577">
        <v>39</v>
      </c>
      <c r="ER1577">
        <v>73.430000000000007</v>
      </c>
      <c r="ES1577">
        <v>69.25</v>
      </c>
      <c r="ET1577">
        <v>7.22</v>
      </c>
      <c r="EU1577">
        <v>83.48</v>
      </c>
      <c r="EV1577">
        <v>19.8</v>
      </c>
      <c r="EW1577">
        <v>76.47</v>
      </c>
      <c r="EX1577">
        <v>74.95</v>
      </c>
      <c r="EY1577">
        <v>72.3</v>
      </c>
      <c r="EZ1577">
        <v>70.650000000000006</v>
      </c>
      <c r="FA1577">
        <v>70.319999999999993</v>
      </c>
      <c r="FB1577">
        <v>4.2999999999999972</v>
      </c>
      <c r="FC1577">
        <v>70.03</v>
      </c>
      <c r="FD1577">
        <v>64.66</v>
      </c>
      <c r="FE1577">
        <v>7.21</v>
      </c>
      <c r="FF1577">
        <v>82.22</v>
      </c>
      <c r="FG1577">
        <v>19.8</v>
      </c>
      <c r="FH1577">
        <v>73.37</v>
      </c>
      <c r="FI1577">
        <v>71.650000000000006</v>
      </c>
      <c r="FJ1577">
        <v>68.569999999999993</v>
      </c>
      <c r="FK1577">
        <v>66.180000000000007</v>
      </c>
      <c r="FL1577">
        <v>65.78</v>
      </c>
      <c r="FM1577">
        <v>5.4699999999999989</v>
      </c>
      <c r="FN1577">
        <v>72.91</v>
      </c>
      <c r="FO1577">
        <v>68.86</v>
      </c>
      <c r="FP1577">
        <v>7.22</v>
      </c>
      <c r="FQ1577">
        <v>83.46</v>
      </c>
      <c r="FR1577">
        <v>19.8</v>
      </c>
      <c r="FS1577">
        <v>75.819999999999993</v>
      </c>
      <c r="FT1577">
        <v>73.989999999999995</v>
      </c>
      <c r="FU1577">
        <v>71.84</v>
      </c>
      <c r="FV1577">
        <v>70.17</v>
      </c>
      <c r="FW1577">
        <v>69.86</v>
      </c>
      <c r="FX1577">
        <v>2.8799999999999955</v>
      </c>
      <c r="FY1577">
        <v>3.8199999999999932</v>
      </c>
      <c r="FZ1577" s="1" t="s">
        <v>127</v>
      </c>
      <c r="GA1577">
        <v>59.64</v>
      </c>
      <c r="GB1577">
        <v>54.73</v>
      </c>
      <c r="GC1577">
        <v>25.2</v>
      </c>
      <c r="GD1577">
        <v>66.75</v>
      </c>
      <c r="GE1577">
        <v>23.5</v>
      </c>
      <c r="GF1577">
        <v>62.88</v>
      </c>
      <c r="GG1577">
        <v>62.11</v>
      </c>
      <c r="GH1577">
        <v>59.3</v>
      </c>
      <c r="GI1577">
        <v>56.91</v>
      </c>
      <c r="GJ1577">
        <v>56.55</v>
      </c>
      <c r="GK1577">
        <v>13.4</v>
      </c>
      <c r="GL1577">
        <v>5.28</v>
      </c>
      <c r="GM1577">
        <v>25.5</v>
      </c>
      <c r="GN1577">
        <v>50.8</v>
      </c>
      <c r="GO1577">
        <v>23.4</v>
      </c>
      <c r="GP1577">
        <v>19.2</v>
      </c>
      <c r="GQ1577">
        <v>17.2</v>
      </c>
      <c r="GR1577">
        <v>12.8</v>
      </c>
      <c r="GS1577">
        <v>9.6999999999999993</v>
      </c>
      <c r="GT1577">
        <v>8.92</v>
      </c>
      <c r="GU1577">
        <f>INDEX(Sheet1!B:B, MATCH(Master_Merge[[#This Row],[GroupID]], Sheet1!A:A, 0))</f>
        <v>0</v>
      </c>
      <c r="GV1577">
        <f>INDEX(Sheet1!C:C, MATCH(Master_Merge[[#This Row],[GroupID]], Sheet1!A:A,0))</f>
        <v>0</v>
      </c>
    </row>
    <row r="1578" spans="1:204" x14ac:dyDescent="0.25">
      <c r="A1578" t="s">
        <v>2946</v>
      </c>
      <c r="B1578" s="1" t="s">
        <v>174</v>
      </c>
      <c r="C1578" s="1" t="s">
        <v>2515</v>
      </c>
      <c r="D1578">
        <v>50</v>
      </c>
      <c r="E1578" t="s">
        <v>2817</v>
      </c>
      <c r="F1578" s="1">
        <v>1</v>
      </c>
      <c r="G1578" s="2">
        <v>43525.627812500003</v>
      </c>
      <c r="H1578" s="2">
        <v>43525.63244212963</v>
      </c>
      <c r="I1578">
        <v>45.433663000000003</v>
      </c>
      <c r="J1578">
        <v>12.339658</v>
      </c>
      <c r="K1578">
        <v>1</v>
      </c>
      <c r="L1578">
        <v>1</v>
      </c>
      <c r="M1578">
        <v>4</v>
      </c>
      <c r="N1578">
        <v>2</v>
      </c>
      <c r="O1578" s="1"/>
      <c r="P1578" s="1"/>
      <c r="Q1578" s="1"/>
      <c r="R1578" s="1"/>
      <c r="S1578" s="1"/>
      <c r="T1578">
        <v>0.57320000000000004</v>
      </c>
      <c r="U1578">
        <v>7.3200000000000001E-2</v>
      </c>
      <c r="V1578">
        <v>4</v>
      </c>
      <c r="W1578">
        <v>2</v>
      </c>
      <c r="X1578">
        <v>4</v>
      </c>
      <c r="Y1578">
        <v>4</v>
      </c>
      <c r="Z1578">
        <v>4</v>
      </c>
      <c r="AA1578">
        <v>2</v>
      </c>
      <c r="AB1578">
        <v>4</v>
      </c>
      <c r="AC1578">
        <v>1</v>
      </c>
      <c r="AD1578">
        <v>4</v>
      </c>
      <c r="AE1578">
        <v>5</v>
      </c>
      <c r="AF1578">
        <v>4</v>
      </c>
      <c r="AG1578">
        <v>2</v>
      </c>
      <c r="AH1578">
        <v>5</v>
      </c>
      <c r="AI1578">
        <v>4</v>
      </c>
      <c r="AJ1578">
        <v>4</v>
      </c>
      <c r="AK1578">
        <v>2</v>
      </c>
      <c r="AL1578">
        <v>2</v>
      </c>
      <c r="AM1578">
        <v>4</v>
      </c>
      <c r="AN1578">
        <v>64</v>
      </c>
      <c r="AP1578" s="1" t="s">
        <v>1583</v>
      </c>
      <c r="AQ1578">
        <v>0</v>
      </c>
      <c r="AR1578">
        <v>0</v>
      </c>
      <c r="AS1578">
        <v>0</v>
      </c>
      <c r="AT1578">
        <v>1</v>
      </c>
      <c r="AU1578">
        <v>0</v>
      </c>
      <c r="AV1578">
        <v>0</v>
      </c>
      <c r="AW1578" s="1" t="s">
        <v>245</v>
      </c>
      <c r="AX1578">
        <v>2</v>
      </c>
      <c r="AY1578">
        <v>1</v>
      </c>
      <c r="AZ1578" s="1" t="s">
        <v>245</v>
      </c>
      <c r="BA1578" s="1" t="s">
        <v>2883</v>
      </c>
      <c r="BC1578" s="1" t="s">
        <v>245</v>
      </c>
      <c r="BE1578" s="1" t="s">
        <v>245</v>
      </c>
      <c r="BG1578">
        <v>4</v>
      </c>
      <c r="BH1578">
        <v>3</v>
      </c>
      <c r="BI1578">
        <v>1</v>
      </c>
      <c r="BJ1578">
        <v>1</v>
      </c>
      <c r="BK1578">
        <v>0</v>
      </c>
      <c r="BL1578">
        <v>0</v>
      </c>
      <c r="BM1578">
        <v>0</v>
      </c>
      <c r="BN1578" s="1" t="s">
        <v>2882</v>
      </c>
      <c r="BO1578">
        <v>0</v>
      </c>
      <c r="BP1578">
        <v>0</v>
      </c>
      <c r="BR1578">
        <v>1</v>
      </c>
      <c r="BS1578">
        <v>2</v>
      </c>
      <c r="BU1578">
        <v>60.54</v>
      </c>
      <c r="BV1578">
        <v>31</v>
      </c>
      <c r="BW1578">
        <v>0</v>
      </c>
      <c r="BX1578">
        <v>0</v>
      </c>
      <c r="BY1578">
        <v>79.900000000000006</v>
      </c>
      <c r="BZ1578">
        <v>54.6</v>
      </c>
      <c r="CA1578">
        <v>27.2</v>
      </c>
      <c r="CB1578">
        <v>23.1</v>
      </c>
      <c r="CC1578">
        <v>19</v>
      </c>
      <c r="CD1578">
        <v>18</v>
      </c>
      <c r="CE1578">
        <v>8.1999999999999993</v>
      </c>
      <c r="CF1578">
        <v>2.0699999999999998</v>
      </c>
      <c r="CG1578">
        <v>0</v>
      </c>
      <c r="CH1578">
        <v>0</v>
      </c>
      <c r="CI1578">
        <v>3.87</v>
      </c>
      <c r="CJ1578">
        <v>54.6</v>
      </c>
      <c r="CK1578">
        <v>2.41</v>
      </c>
      <c r="CL1578">
        <v>2.31</v>
      </c>
      <c r="CM1578">
        <v>2.0699999999999998</v>
      </c>
      <c r="CN1578">
        <v>1.83</v>
      </c>
      <c r="CO1578">
        <v>1.77</v>
      </c>
      <c r="CP1578">
        <v>3.8800000000000001E-2</v>
      </c>
      <c r="CQ1578">
        <v>3.8800000000000001E-2</v>
      </c>
      <c r="CR1578">
        <v>1.18E-2</v>
      </c>
      <c r="CS1578">
        <v>53.5</v>
      </c>
      <c r="CT1578">
        <v>0.13</v>
      </c>
      <c r="CU1578">
        <v>14.7</v>
      </c>
      <c r="CV1578">
        <v>5.7200000000000001E-2</v>
      </c>
      <c r="CW1578">
        <v>4.9700000000000001E-2</v>
      </c>
      <c r="CX1578">
        <v>3.6799999999999999E-2</v>
      </c>
      <c r="CY1578">
        <v>2.8799999999999999E-2</v>
      </c>
      <c r="CZ1578">
        <v>2.6800000000000001E-2</v>
      </c>
      <c r="DA1578">
        <v>2.41E-2</v>
      </c>
      <c r="DB1578">
        <v>2.41E-2</v>
      </c>
      <c r="DC1578">
        <v>5.5100000000000001E-3</v>
      </c>
      <c r="DD1578">
        <v>36.4</v>
      </c>
      <c r="DE1578">
        <v>0.224</v>
      </c>
      <c r="DF1578">
        <v>56</v>
      </c>
      <c r="DG1578">
        <v>7.8200000000000006E-2</v>
      </c>
      <c r="DH1578">
        <v>4.1799999999999997E-2</v>
      </c>
      <c r="DI1578">
        <v>1.4800000000000001E-2</v>
      </c>
      <c r="DJ1578">
        <v>7.5399999999999998E-3</v>
      </c>
      <c r="DK1578">
        <v>6.4200000000000004E-3</v>
      </c>
      <c r="DL1578">
        <v>0.35099999999999998</v>
      </c>
      <c r="DM1578">
        <v>0.35099999999999998</v>
      </c>
      <c r="DN1578">
        <v>0.14799999999999999</v>
      </c>
      <c r="DO1578">
        <v>57.4</v>
      </c>
      <c r="DP1578">
        <v>0.85599999999999998</v>
      </c>
      <c r="DQ1578">
        <v>14</v>
      </c>
      <c r="DR1578">
        <v>0.51500000000000001</v>
      </c>
      <c r="DS1578">
        <v>0.443</v>
      </c>
      <c r="DT1578">
        <v>0.33400000000000002</v>
      </c>
      <c r="DU1578">
        <v>0.27700000000000002</v>
      </c>
      <c r="DV1578">
        <v>0.26200000000000001</v>
      </c>
      <c r="DW1578" s="1" t="s">
        <v>127</v>
      </c>
      <c r="DX1578">
        <v>0.39</v>
      </c>
      <c r="DY1578">
        <v>0</v>
      </c>
      <c r="DZ1578">
        <v>0</v>
      </c>
      <c r="EA1578">
        <v>4.32</v>
      </c>
      <c r="EB1578">
        <v>53.5</v>
      </c>
      <c r="EC1578">
        <v>1.1299999999999999</v>
      </c>
      <c r="ED1578">
        <v>0.78200000000000003</v>
      </c>
      <c r="EE1578">
        <v>0.27</v>
      </c>
      <c r="EF1578">
        <v>7.1400000000000005E-2</v>
      </c>
      <c r="EG1578">
        <v>4.8899999999999999E-2</v>
      </c>
      <c r="EH1578">
        <v>48.1</v>
      </c>
      <c r="EI1578">
        <v>13.2</v>
      </c>
      <c r="EJ1578">
        <v>54.7</v>
      </c>
      <c r="EK1578">
        <v>70.400000000000006</v>
      </c>
      <c r="EL1578">
        <v>7.2</v>
      </c>
      <c r="EM1578">
        <v>61.3</v>
      </c>
      <c r="EN1578">
        <v>57.7</v>
      </c>
      <c r="EO1578">
        <v>47.9</v>
      </c>
      <c r="EP1578">
        <v>39.6</v>
      </c>
      <c r="EQ1578">
        <v>35.299999999999997</v>
      </c>
      <c r="ER1578">
        <v>79.38</v>
      </c>
      <c r="ES1578">
        <v>70.319999999999993</v>
      </c>
      <c r="ET1578">
        <v>6.4000000000000001E-2</v>
      </c>
      <c r="EU1578">
        <v>92.56</v>
      </c>
      <c r="EV1578">
        <v>54.7</v>
      </c>
      <c r="EW1578">
        <v>83.14</v>
      </c>
      <c r="EX1578">
        <v>81.28</v>
      </c>
      <c r="EY1578">
        <v>77.58</v>
      </c>
      <c r="EZ1578">
        <v>74.42</v>
      </c>
      <c r="FA1578">
        <v>73.61</v>
      </c>
      <c r="FB1578">
        <v>6.8599999999999994</v>
      </c>
      <c r="FC1578">
        <v>72.89</v>
      </c>
      <c r="FD1578">
        <v>62.58</v>
      </c>
      <c r="FE1578">
        <v>9.9499999999999993</v>
      </c>
      <c r="FF1578">
        <v>90.92</v>
      </c>
      <c r="FG1578">
        <v>54.7</v>
      </c>
      <c r="FH1578">
        <v>74.58</v>
      </c>
      <c r="FI1578">
        <v>72.180000000000007</v>
      </c>
      <c r="FJ1578">
        <v>67.83</v>
      </c>
      <c r="FK1578">
        <v>65.89</v>
      </c>
      <c r="FL1578">
        <v>65.05</v>
      </c>
      <c r="FM1578">
        <v>6.2900000000000063</v>
      </c>
      <c r="FN1578">
        <v>78.3</v>
      </c>
      <c r="FO1578">
        <v>69.52</v>
      </c>
      <c r="FP1578">
        <v>7.39</v>
      </c>
      <c r="FQ1578">
        <v>92.49</v>
      </c>
      <c r="FR1578">
        <v>54.7</v>
      </c>
      <c r="FS1578">
        <v>81.58</v>
      </c>
      <c r="FT1578">
        <v>79.92</v>
      </c>
      <c r="FU1578">
        <v>76.34</v>
      </c>
      <c r="FV1578">
        <v>72.98</v>
      </c>
      <c r="FW1578">
        <v>71.92</v>
      </c>
      <c r="FX1578">
        <v>5.4099999999999966</v>
      </c>
      <c r="FY1578">
        <v>6.9399999999999977</v>
      </c>
      <c r="FZ1578" s="1" t="s">
        <v>127</v>
      </c>
      <c r="GA1578">
        <v>59.46</v>
      </c>
      <c r="GB1578">
        <v>50.13</v>
      </c>
      <c r="GC1578">
        <v>9.94</v>
      </c>
      <c r="GD1578">
        <v>79.55</v>
      </c>
      <c r="GE1578">
        <v>54.6</v>
      </c>
      <c r="GF1578">
        <v>63.8</v>
      </c>
      <c r="GG1578">
        <v>61.52</v>
      </c>
      <c r="GH1578">
        <v>58.16</v>
      </c>
      <c r="GI1578">
        <v>55.31</v>
      </c>
      <c r="GJ1578">
        <v>54.07</v>
      </c>
      <c r="GK1578">
        <v>15.6</v>
      </c>
      <c r="GL1578">
        <v>5.81</v>
      </c>
      <c r="GM1578">
        <v>36.299999999999997</v>
      </c>
      <c r="GN1578">
        <v>58.7</v>
      </c>
      <c r="GO1578">
        <v>54.5</v>
      </c>
      <c r="GP1578">
        <v>22.1</v>
      </c>
      <c r="GQ1578">
        <v>20.100000000000001</v>
      </c>
      <c r="GR1578">
        <v>15</v>
      </c>
      <c r="GS1578">
        <v>11.4</v>
      </c>
      <c r="GT1578">
        <v>10.4</v>
      </c>
      <c r="GU1578">
        <f>INDEX(Sheet1!B:B, MATCH(Master_Merge[[#This Row],[GroupID]], Sheet1!A:A, 0))</f>
        <v>0</v>
      </c>
      <c r="GV1578">
        <f>INDEX(Sheet1!C:C, MATCH(Master_Merge[[#This Row],[GroupID]], Sheet1!A:A,0))</f>
        <v>0</v>
      </c>
    </row>
    <row r="1579" spans="1:204" x14ac:dyDescent="0.25">
      <c r="A1579" t="s">
        <v>2946</v>
      </c>
      <c r="B1579" s="1" t="s">
        <v>174</v>
      </c>
      <c r="C1579" s="1" t="s">
        <v>2515</v>
      </c>
      <c r="D1579">
        <v>51</v>
      </c>
      <c r="E1579" t="s">
        <v>2817</v>
      </c>
      <c r="F1579" s="1">
        <v>1</v>
      </c>
      <c r="G1579" s="2">
        <v>43525.627812500003</v>
      </c>
      <c r="H1579" s="2">
        <v>43525.63244212963</v>
      </c>
      <c r="I1579">
        <v>45.433663000000003</v>
      </c>
      <c r="J1579">
        <v>12.339658</v>
      </c>
      <c r="K1579">
        <v>1</v>
      </c>
      <c r="L1579">
        <v>1</v>
      </c>
      <c r="M1579">
        <v>4</v>
      </c>
      <c r="N1579">
        <v>2</v>
      </c>
      <c r="O1579" s="1"/>
      <c r="P1579" s="1"/>
      <c r="Q1579" s="1"/>
      <c r="R1579" s="1"/>
      <c r="S1579" s="1"/>
      <c r="T1579">
        <v>0.45710000000000001</v>
      </c>
      <c r="U1579">
        <v>0.35360000000000003</v>
      </c>
      <c r="V1579">
        <v>4</v>
      </c>
      <c r="W1579">
        <v>3</v>
      </c>
      <c r="X1579">
        <v>4</v>
      </c>
      <c r="Y1579">
        <v>2</v>
      </c>
      <c r="Z1579">
        <v>3</v>
      </c>
      <c r="AA1579">
        <v>1</v>
      </c>
      <c r="AB1579">
        <v>4</v>
      </c>
      <c r="AC1579">
        <v>2</v>
      </c>
      <c r="AD1579">
        <v>4</v>
      </c>
      <c r="AE1579">
        <v>4</v>
      </c>
      <c r="AF1579">
        <v>3</v>
      </c>
      <c r="AG1579">
        <v>2</v>
      </c>
      <c r="AH1579">
        <v>4</v>
      </c>
      <c r="AI1579">
        <v>4</v>
      </c>
      <c r="AJ1579">
        <v>3</v>
      </c>
      <c r="AK1579">
        <v>2</v>
      </c>
      <c r="AL1579">
        <v>2</v>
      </c>
      <c r="AM1579">
        <v>3</v>
      </c>
      <c r="AN1579">
        <v>56</v>
      </c>
      <c r="AP1579" s="1" t="s">
        <v>1583</v>
      </c>
      <c r="AQ1579">
        <v>0</v>
      </c>
      <c r="AR1579">
        <v>0</v>
      </c>
      <c r="AS1579">
        <v>0</v>
      </c>
      <c r="AT1579">
        <v>1</v>
      </c>
      <c r="AU1579">
        <v>0</v>
      </c>
      <c r="AV1579">
        <v>0</v>
      </c>
      <c r="AW1579" s="1" t="s">
        <v>245</v>
      </c>
      <c r="AX1579">
        <v>4</v>
      </c>
      <c r="AY1579">
        <v>1</v>
      </c>
      <c r="AZ1579" s="1" t="s">
        <v>245</v>
      </c>
      <c r="BA1579" s="1" t="s">
        <v>2822</v>
      </c>
      <c r="BC1579" s="1" t="s">
        <v>245</v>
      </c>
      <c r="BE1579" s="1" t="s">
        <v>245</v>
      </c>
      <c r="BI1579">
        <v>1</v>
      </c>
      <c r="BJ1579">
        <v>1</v>
      </c>
      <c r="BK1579">
        <v>0</v>
      </c>
      <c r="BL1579">
        <v>0</v>
      </c>
      <c r="BM1579">
        <v>0</v>
      </c>
      <c r="BN1579" s="1" t="s">
        <v>245</v>
      </c>
      <c r="BP1579">
        <v>1</v>
      </c>
      <c r="BR1579">
        <v>1</v>
      </c>
      <c r="BS1579">
        <v>2</v>
      </c>
      <c r="BU1579">
        <v>60.54</v>
      </c>
      <c r="BV1579">
        <v>31</v>
      </c>
      <c r="BW1579">
        <v>0</v>
      </c>
      <c r="BX1579">
        <v>0</v>
      </c>
      <c r="BY1579">
        <v>79.900000000000006</v>
      </c>
      <c r="BZ1579">
        <v>54.6</v>
      </c>
      <c r="CA1579">
        <v>27.2</v>
      </c>
      <c r="CB1579">
        <v>23.1</v>
      </c>
      <c r="CC1579">
        <v>19</v>
      </c>
      <c r="CD1579">
        <v>18</v>
      </c>
      <c r="CE1579">
        <v>8.1999999999999993</v>
      </c>
      <c r="CF1579">
        <v>2.0699999999999998</v>
      </c>
      <c r="CG1579">
        <v>0</v>
      </c>
      <c r="CH1579">
        <v>0</v>
      </c>
      <c r="CI1579">
        <v>3.87</v>
      </c>
      <c r="CJ1579">
        <v>54.6</v>
      </c>
      <c r="CK1579">
        <v>2.41</v>
      </c>
      <c r="CL1579">
        <v>2.31</v>
      </c>
      <c r="CM1579">
        <v>2.0699999999999998</v>
      </c>
      <c r="CN1579">
        <v>1.83</v>
      </c>
      <c r="CO1579">
        <v>1.77</v>
      </c>
      <c r="CP1579">
        <v>3.8800000000000001E-2</v>
      </c>
      <c r="CQ1579">
        <v>3.8800000000000001E-2</v>
      </c>
      <c r="CR1579">
        <v>1.18E-2</v>
      </c>
      <c r="CS1579">
        <v>53.5</v>
      </c>
      <c r="CT1579">
        <v>0.13</v>
      </c>
      <c r="CU1579">
        <v>14.7</v>
      </c>
      <c r="CV1579">
        <v>5.7200000000000001E-2</v>
      </c>
      <c r="CW1579">
        <v>4.9700000000000001E-2</v>
      </c>
      <c r="CX1579">
        <v>3.6799999999999999E-2</v>
      </c>
      <c r="CY1579">
        <v>2.8799999999999999E-2</v>
      </c>
      <c r="CZ1579">
        <v>2.6800000000000001E-2</v>
      </c>
      <c r="DA1579">
        <v>2.41E-2</v>
      </c>
      <c r="DB1579">
        <v>2.41E-2</v>
      </c>
      <c r="DC1579">
        <v>5.5100000000000001E-3</v>
      </c>
      <c r="DD1579">
        <v>36.4</v>
      </c>
      <c r="DE1579">
        <v>0.224</v>
      </c>
      <c r="DF1579">
        <v>56</v>
      </c>
      <c r="DG1579">
        <v>7.8200000000000006E-2</v>
      </c>
      <c r="DH1579">
        <v>4.1799999999999997E-2</v>
      </c>
      <c r="DI1579">
        <v>1.4800000000000001E-2</v>
      </c>
      <c r="DJ1579">
        <v>7.5399999999999998E-3</v>
      </c>
      <c r="DK1579">
        <v>6.4200000000000004E-3</v>
      </c>
      <c r="DL1579">
        <v>0.35099999999999998</v>
      </c>
      <c r="DM1579">
        <v>0.35099999999999998</v>
      </c>
      <c r="DN1579">
        <v>0.14799999999999999</v>
      </c>
      <c r="DO1579">
        <v>57.4</v>
      </c>
      <c r="DP1579">
        <v>0.85599999999999998</v>
      </c>
      <c r="DQ1579">
        <v>14</v>
      </c>
      <c r="DR1579">
        <v>0.51500000000000001</v>
      </c>
      <c r="DS1579">
        <v>0.443</v>
      </c>
      <c r="DT1579">
        <v>0.33400000000000002</v>
      </c>
      <c r="DU1579">
        <v>0.27700000000000002</v>
      </c>
      <c r="DV1579">
        <v>0.26200000000000001</v>
      </c>
      <c r="DW1579" s="1" t="s">
        <v>127</v>
      </c>
      <c r="DX1579">
        <v>0.39</v>
      </c>
      <c r="DY1579">
        <v>0</v>
      </c>
      <c r="DZ1579">
        <v>0</v>
      </c>
      <c r="EA1579">
        <v>4.32</v>
      </c>
      <c r="EB1579">
        <v>53.5</v>
      </c>
      <c r="EC1579">
        <v>1.1299999999999999</v>
      </c>
      <c r="ED1579">
        <v>0.78200000000000003</v>
      </c>
      <c r="EE1579">
        <v>0.27</v>
      </c>
      <c r="EF1579">
        <v>7.1400000000000005E-2</v>
      </c>
      <c r="EG1579">
        <v>4.8899999999999999E-2</v>
      </c>
      <c r="EH1579">
        <v>48.1</v>
      </c>
      <c r="EI1579">
        <v>13.2</v>
      </c>
      <c r="EJ1579">
        <v>54.7</v>
      </c>
      <c r="EK1579">
        <v>70.400000000000006</v>
      </c>
      <c r="EL1579">
        <v>7.2</v>
      </c>
      <c r="EM1579">
        <v>61.3</v>
      </c>
      <c r="EN1579">
        <v>57.7</v>
      </c>
      <c r="EO1579">
        <v>47.9</v>
      </c>
      <c r="EP1579">
        <v>39.6</v>
      </c>
      <c r="EQ1579">
        <v>35.299999999999997</v>
      </c>
      <c r="ER1579">
        <v>79.38</v>
      </c>
      <c r="ES1579">
        <v>70.319999999999993</v>
      </c>
      <c r="ET1579">
        <v>6.4000000000000001E-2</v>
      </c>
      <c r="EU1579">
        <v>92.56</v>
      </c>
      <c r="EV1579">
        <v>54.7</v>
      </c>
      <c r="EW1579">
        <v>83.14</v>
      </c>
      <c r="EX1579">
        <v>81.28</v>
      </c>
      <c r="EY1579">
        <v>77.58</v>
      </c>
      <c r="EZ1579">
        <v>74.42</v>
      </c>
      <c r="FA1579">
        <v>73.61</v>
      </c>
      <c r="FB1579">
        <v>6.8599999999999994</v>
      </c>
      <c r="FC1579">
        <v>72.89</v>
      </c>
      <c r="FD1579">
        <v>62.58</v>
      </c>
      <c r="FE1579">
        <v>9.9499999999999993</v>
      </c>
      <c r="FF1579">
        <v>90.92</v>
      </c>
      <c r="FG1579">
        <v>54.7</v>
      </c>
      <c r="FH1579">
        <v>74.58</v>
      </c>
      <c r="FI1579">
        <v>72.180000000000007</v>
      </c>
      <c r="FJ1579">
        <v>67.83</v>
      </c>
      <c r="FK1579">
        <v>65.89</v>
      </c>
      <c r="FL1579">
        <v>65.05</v>
      </c>
      <c r="FM1579">
        <v>6.2900000000000063</v>
      </c>
      <c r="FN1579">
        <v>78.3</v>
      </c>
      <c r="FO1579">
        <v>69.52</v>
      </c>
      <c r="FP1579">
        <v>7.39</v>
      </c>
      <c r="FQ1579">
        <v>92.49</v>
      </c>
      <c r="FR1579">
        <v>54.7</v>
      </c>
      <c r="FS1579">
        <v>81.58</v>
      </c>
      <c r="FT1579">
        <v>79.92</v>
      </c>
      <c r="FU1579">
        <v>76.34</v>
      </c>
      <c r="FV1579">
        <v>72.98</v>
      </c>
      <c r="FW1579">
        <v>71.92</v>
      </c>
      <c r="FX1579">
        <v>5.4099999999999966</v>
      </c>
      <c r="FY1579">
        <v>6.9399999999999977</v>
      </c>
      <c r="FZ1579" s="1" t="s">
        <v>127</v>
      </c>
      <c r="GA1579">
        <v>59.46</v>
      </c>
      <c r="GB1579">
        <v>50.13</v>
      </c>
      <c r="GC1579">
        <v>9.94</v>
      </c>
      <c r="GD1579">
        <v>79.55</v>
      </c>
      <c r="GE1579">
        <v>54.6</v>
      </c>
      <c r="GF1579">
        <v>63.8</v>
      </c>
      <c r="GG1579">
        <v>61.52</v>
      </c>
      <c r="GH1579">
        <v>58.16</v>
      </c>
      <c r="GI1579">
        <v>55.31</v>
      </c>
      <c r="GJ1579">
        <v>54.07</v>
      </c>
      <c r="GK1579">
        <v>15.6</v>
      </c>
      <c r="GL1579">
        <v>5.81</v>
      </c>
      <c r="GM1579">
        <v>36.299999999999997</v>
      </c>
      <c r="GN1579">
        <v>58.7</v>
      </c>
      <c r="GO1579">
        <v>54.5</v>
      </c>
      <c r="GP1579">
        <v>22.1</v>
      </c>
      <c r="GQ1579">
        <v>20.100000000000001</v>
      </c>
      <c r="GR1579">
        <v>15</v>
      </c>
      <c r="GS1579">
        <v>11.4</v>
      </c>
      <c r="GT1579">
        <v>10.4</v>
      </c>
      <c r="GU1579">
        <f>INDEX(Sheet1!B:B, MATCH(Master_Merge[[#This Row],[GroupID]], Sheet1!A:A, 0))</f>
        <v>0</v>
      </c>
      <c r="GV1579">
        <f>INDEX(Sheet1!C:C, MATCH(Master_Merge[[#This Row],[GroupID]], Sheet1!A:A,0))</f>
        <v>0</v>
      </c>
    </row>
    <row r="1580" spans="1:204" x14ac:dyDescent="0.25">
      <c r="A1580" t="s">
        <v>2946</v>
      </c>
      <c r="B1580" s="1" t="s">
        <v>174</v>
      </c>
      <c r="C1580" s="1" t="s">
        <v>2515</v>
      </c>
      <c r="D1580">
        <v>49</v>
      </c>
      <c r="E1580" t="s">
        <v>2817</v>
      </c>
      <c r="F1580" s="1">
        <v>1</v>
      </c>
      <c r="G1580" s="2">
        <v>43525.626006944447</v>
      </c>
      <c r="H1580" s="2">
        <v>43525.632615740738</v>
      </c>
      <c r="I1580">
        <v>45.433663000000003</v>
      </c>
      <c r="J1580">
        <v>12.339658</v>
      </c>
      <c r="K1580">
        <v>1</v>
      </c>
      <c r="L1580">
        <v>1</v>
      </c>
      <c r="M1580">
        <v>4</v>
      </c>
      <c r="N1580">
        <v>2</v>
      </c>
      <c r="O1580" s="1"/>
      <c r="P1580" s="1"/>
      <c r="Q1580" s="1"/>
      <c r="R1580" s="1"/>
      <c r="S1580" s="1"/>
      <c r="T1580">
        <v>0.35360000000000003</v>
      </c>
      <c r="U1580">
        <v>0.70709999999999995</v>
      </c>
      <c r="V1580">
        <v>4</v>
      </c>
      <c r="W1580">
        <v>3</v>
      </c>
      <c r="X1580">
        <v>4</v>
      </c>
      <c r="Y1580">
        <v>1</v>
      </c>
      <c r="Z1580">
        <v>2</v>
      </c>
      <c r="AA1580">
        <v>2</v>
      </c>
      <c r="AB1580">
        <v>5</v>
      </c>
      <c r="AC1580">
        <v>1</v>
      </c>
      <c r="AD1580">
        <v>4</v>
      </c>
      <c r="AE1580">
        <v>4</v>
      </c>
      <c r="AF1580">
        <v>3</v>
      </c>
      <c r="AG1580">
        <v>3</v>
      </c>
      <c r="AH1580">
        <v>4</v>
      </c>
      <c r="AI1580">
        <v>4</v>
      </c>
      <c r="AJ1580">
        <v>3</v>
      </c>
      <c r="AK1580">
        <v>4</v>
      </c>
      <c r="AL1580">
        <v>4</v>
      </c>
      <c r="AM1580">
        <v>4</v>
      </c>
      <c r="AN1580">
        <v>76</v>
      </c>
      <c r="AP1580" s="1" t="s">
        <v>1583</v>
      </c>
      <c r="AQ1580">
        <v>0</v>
      </c>
      <c r="AR1580">
        <v>0</v>
      </c>
      <c r="AS1580">
        <v>0</v>
      </c>
      <c r="AT1580">
        <v>1</v>
      </c>
      <c r="AU1580">
        <v>0</v>
      </c>
      <c r="AV1580">
        <v>0</v>
      </c>
      <c r="AW1580" s="1" t="s">
        <v>245</v>
      </c>
      <c r="AX1580">
        <v>3</v>
      </c>
      <c r="AY1580">
        <v>1</v>
      </c>
      <c r="AZ1580" s="1" t="s">
        <v>245</v>
      </c>
      <c r="BA1580" s="1" t="s">
        <v>2881</v>
      </c>
      <c r="BC1580" s="1" t="s">
        <v>245</v>
      </c>
      <c r="BE1580" s="1" t="s">
        <v>245</v>
      </c>
      <c r="BG1580">
        <v>4</v>
      </c>
      <c r="BH1580">
        <v>3</v>
      </c>
      <c r="BI1580">
        <v>1</v>
      </c>
      <c r="BJ1580">
        <v>1</v>
      </c>
      <c r="BK1580">
        <v>0</v>
      </c>
      <c r="BL1580">
        <v>0</v>
      </c>
      <c r="BM1580">
        <v>0</v>
      </c>
      <c r="BN1580" s="1" t="s">
        <v>2882</v>
      </c>
      <c r="BO1580">
        <v>0</v>
      </c>
      <c r="BP1580">
        <v>0</v>
      </c>
      <c r="BR1580">
        <v>1</v>
      </c>
      <c r="BS1580">
        <v>2</v>
      </c>
      <c r="BU1580">
        <v>60.54</v>
      </c>
      <c r="BV1580">
        <v>31</v>
      </c>
      <c r="BW1580">
        <v>0</v>
      </c>
      <c r="BX1580">
        <v>0</v>
      </c>
      <c r="BY1580">
        <v>79.900000000000006</v>
      </c>
      <c r="BZ1580">
        <v>54.6</v>
      </c>
      <c r="CA1580">
        <v>27.2</v>
      </c>
      <c r="CB1580">
        <v>23.1</v>
      </c>
      <c r="CC1580">
        <v>19</v>
      </c>
      <c r="CD1580">
        <v>18</v>
      </c>
      <c r="CE1580">
        <v>8.1999999999999993</v>
      </c>
      <c r="CF1580">
        <v>2.0699999999999998</v>
      </c>
      <c r="CG1580">
        <v>0</v>
      </c>
      <c r="CH1580">
        <v>0</v>
      </c>
      <c r="CI1580">
        <v>3.87</v>
      </c>
      <c r="CJ1580">
        <v>54.6</v>
      </c>
      <c r="CK1580">
        <v>2.41</v>
      </c>
      <c r="CL1580">
        <v>2.31</v>
      </c>
      <c r="CM1580">
        <v>2.0699999999999998</v>
      </c>
      <c r="CN1580">
        <v>1.83</v>
      </c>
      <c r="CO1580">
        <v>1.77</v>
      </c>
      <c r="CP1580">
        <v>3.8800000000000001E-2</v>
      </c>
      <c r="CQ1580">
        <v>3.8800000000000001E-2</v>
      </c>
      <c r="CR1580">
        <v>1.18E-2</v>
      </c>
      <c r="CS1580">
        <v>53.5</v>
      </c>
      <c r="CT1580">
        <v>0.13</v>
      </c>
      <c r="CU1580">
        <v>14.7</v>
      </c>
      <c r="CV1580">
        <v>5.7200000000000001E-2</v>
      </c>
      <c r="CW1580">
        <v>4.9700000000000001E-2</v>
      </c>
      <c r="CX1580">
        <v>3.6799999999999999E-2</v>
      </c>
      <c r="CY1580">
        <v>2.8799999999999999E-2</v>
      </c>
      <c r="CZ1580">
        <v>2.6800000000000001E-2</v>
      </c>
      <c r="DA1580">
        <v>2.41E-2</v>
      </c>
      <c r="DB1580">
        <v>2.41E-2</v>
      </c>
      <c r="DC1580">
        <v>5.5100000000000001E-3</v>
      </c>
      <c r="DD1580">
        <v>36.4</v>
      </c>
      <c r="DE1580">
        <v>0.224</v>
      </c>
      <c r="DF1580">
        <v>56</v>
      </c>
      <c r="DG1580">
        <v>7.8200000000000006E-2</v>
      </c>
      <c r="DH1580">
        <v>4.1799999999999997E-2</v>
      </c>
      <c r="DI1580">
        <v>1.4800000000000001E-2</v>
      </c>
      <c r="DJ1580">
        <v>7.5399999999999998E-3</v>
      </c>
      <c r="DK1580">
        <v>6.4200000000000004E-3</v>
      </c>
      <c r="DL1580">
        <v>0.35099999999999998</v>
      </c>
      <c r="DM1580">
        <v>0.35099999999999998</v>
      </c>
      <c r="DN1580">
        <v>0.14799999999999999</v>
      </c>
      <c r="DO1580">
        <v>57.4</v>
      </c>
      <c r="DP1580">
        <v>0.85599999999999998</v>
      </c>
      <c r="DQ1580">
        <v>14</v>
      </c>
      <c r="DR1580">
        <v>0.51500000000000001</v>
      </c>
      <c r="DS1580">
        <v>0.443</v>
      </c>
      <c r="DT1580">
        <v>0.33400000000000002</v>
      </c>
      <c r="DU1580">
        <v>0.27700000000000002</v>
      </c>
      <c r="DV1580">
        <v>0.26200000000000001</v>
      </c>
      <c r="DW1580" s="1" t="s">
        <v>127</v>
      </c>
      <c r="DX1580">
        <v>0.39</v>
      </c>
      <c r="DY1580">
        <v>0</v>
      </c>
      <c r="DZ1580">
        <v>0</v>
      </c>
      <c r="EA1580">
        <v>4.32</v>
      </c>
      <c r="EB1580">
        <v>53.5</v>
      </c>
      <c r="EC1580">
        <v>1.1299999999999999</v>
      </c>
      <c r="ED1580">
        <v>0.78200000000000003</v>
      </c>
      <c r="EE1580">
        <v>0.27</v>
      </c>
      <c r="EF1580">
        <v>7.1400000000000005E-2</v>
      </c>
      <c r="EG1580">
        <v>4.8899999999999999E-2</v>
      </c>
      <c r="EH1580">
        <v>48.1</v>
      </c>
      <c r="EI1580">
        <v>13.2</v>
      </c>
      <c r="EJ1580">
        <v>54.7</v>
      </c>
      <c r="EK1580">
        <v>70.400000000000006</v>
      </c>
      <c r="EL1580">
        <v>7.2</v>
      </c>
      <c r="EM1580">
        <v>61.3</v>
      </c>
      <c r="EN1580">
        <v>57.7</v>
      </c>
      <c r="EO1580">
        <v>47.9</v>
      </c>
      <c r="EP1580">
        <v>39.6</v>
      </c>
      <c r="EQ1580">
        <v>35.299999999999997</v>
      </c>
      <c r="ER1580">
        <v>79.38</v>
      </c>
      <c r="ES1580">
        <v>70.319999999999993</v>
      </c>
      <c r="ET1580">
        <v>6.4000000000000001E-2</v>
      </c>
      <c r="EU1580">
        <v>92.56</v>
      </c>
      <c r="EV1580">
        <v>54.7</v>
      </c>
      <c r="EW1580">
        <v>83.14</v>
      </c>
      <c r="EX1580">
        <v>81.28</v>
      </c>
      <c r="EY1580">
        <v>77.58</v>
      </c>
      <c r="EZ1580">
        <v>74.42</v>
      </c>
      <c r="FA1580">
        <v>73.61</v>
      </c>
      <c r="FB1580">
        <v>6.8599999999999994</v>
      </c>
      <c r="FC1580">
        <v>72.89</v>
      </c>
      <c r="FD1580">
        <v>62.58</v>
      </c>
      <c r="FE1580">
        <v>9.9499999999999993</v>
      </c>
      <c r="FF1580">
        <v>90.92</v>
      </c>
      <c r="FG1580">
        <v>54.7</v>
      </c>
      <c r="FH1580">
        <v>74.58</v>
      </c>
      <c r="FI1580">
        <v>72.180000000000007</v>
      </c>
      <c r="FJ1580">
        <v>67.83</v>
      </c>
      <c r="FK1580">
        <v>65.89</v>
      </c>
      <c r="FL1580">
        <v>65.05</v>
      </c>
      <c r="FM1580">
        <v>6.2900000000000063</v>
      </c>
      <c r="FN1580">
        <v>78.3</v>
      </c>
      <c r="FO1580">
        <v>69.52</v>
      </c>
      <c r="FP1580">
        <v>7.39</v>
      </c>
      <c r="FQ1580">
        <v>92.49</v>
      </c>
      <c r="FR1580">
        <v>54.7</v>
      </c>
      <c r="FS1580">
        <v>81.58</v>
      </c>
      <c r="FT1580">
        <v>79.92</v>
      </c>
      <c r="FU1580">
        <v>76.34</v>
      </c>
      <c r="FV1580">
        <v>72.98</v>
      </c>
      <c r="FW1580">
        <v>71.92</v>
      </c>
      <c r="FX1580">
        <v>5.4099999999999966</v>
      </c>
      <c r="FY1580">
        <v>6.9399999999999977</v>
      </c>
      <c r="FZ1580" s="1" t="s">
        <v>127</v>
      </c>
      <c r="GA1580">
        <v>59.46</v>
      </c>
      <c r="GB1580">
        <v>50.13</v>
      </c>
      <c r="GC1580">
        <v>9.94</v>
      </c>
      <c r="GD1580">
        <v>79.55</v>
      </c>
      <c r="GE1580">
        <v>54.6</v>
      </c>
      <c r="GF1580">
        <v>63.8</v>
      </c>
      <c r="GG1580">
        <v>61.52</v>
      </c>
      <c r="GH1580">
        <v>58.16</v>
      </c>
      <c r="GI1580">
        <v>55.31</v>
      </c>
      <c r="GJ1580">
        <v>54.07</v>
      </c>
      <c r="GK1580">
        <v>15.6</v>
      </c>
      <c r="GL1580">
        <v>5.81</v>
      </c>
      <c r="GM1580">
        <v>36.299999999999997</v>
      </c>
      <c r="GN1580">
        <v>58.7</v>
      </c>
      <c r="GO1580">
        <v>54.5</v>
      </c>
      <c r="GP1580">
        <v>22.1</v>
      </c>
      <c r="GQ1580">
        <v>20.100000000000001</v>
      </c>
      <c r="GR1580">
        <v>15</v>
      </c>
      <c r="GS1580">
        <v>11.4</v>
      </c>
      <c r="GT1580">
        <v>10.4</v>
      </c>
      <c r="GU1580">
        <f>INDEX(Sheet1!B:B, MATCH(Master_Merge[[#This Row],[GroupID]], Sheet1!A:A, 0))</f>
        <v>0</v>
      </c>
      <c r="GV1580">
        <f>INDEX(Sheet1!C:C, MATCH(Master_Merge[[#This Row],[GroupID]], Sheet1!A:A,0))</f>
        <v>0</v>
      </c>
    </row>
    <row r="1581" spans="1:204" x14ac:dyDescent="0.25">
      <c r="A1581" t="s">
        <v>2946</v>
      </c>
      <c r="B1581" s="1" t="s">
        <v>175</v>
      </c>
      <c r="C1581" s="1" t="s">
        <v>2516</v>
      </c>
      <c r="D1581">
        <v>52</v>
      </c>
      <c r="E1581" t="s">
        <v>2817</v>
      </c>
      <c r="F1581" s="1">
        <v>1</v>
      </c>
      <c r="G1581" s="2">
        <v>43527.609027777777</v>
      </c>
      <c r="H1581" s="2">
        <v>43527.615972222222</v>
      </c>
      <c r="I1581">
        <v>45.433663000000003</v>
      </c>
      <c r="J1581">
        <v>12.339658</v>
      </c>
      <c r="K1581">
        <v>2</v>
      </c>
      <c r="L1581">
        <v>1</v>
      </c>
      <c r="M1581">
        <v>4</v>
      </c>
      <c r="N1581">
        <v>3</v>
      </c>
      <c r="O1581" s="1"/>
      <c r="P1581" s="1"/>
      <c r="Q1581" s="1"/>
      <c r="R1581" s="1"/>
      <c r="S1581" s="1"/>
      <c r="T1581">
        <v>-0.21970000000000001</v>
      </c>
      <c r="U1581">
        <v>0.13389999999999999</v>
      </c>
      <c r="V1581">
        <v>3</v>
      </c>
      <c r="W1581">
        <v>4</v>
      </c>
      <c r="X1581">
        <v>2</v>
      </c>
      <c r="Y1581">
        <v>1</v>
      </c>
      <c r="Z1581">
        <v>3</v>
      </c>
      <c r="AA1581">
        <v>3</v>
      </c>
      <c r="AB1581">
        <v>3</v>
      </c>
      <c r="AC1581">
        <v>4</v>
      </c>
      <c r="AD1581">
        <v>3</v>
      </c>
      <c r="AE1581">
        <v>4</v>
      </c>
      <c r="AF1581">
        <v>4</v>
      </c>
      <c r="AG1581">
        <v>3</v>
      </c>
      <c r="AH1581">
        <v>3</v>
      </c>
      <c r="AI1581">
        <v>2</v>
      </c>
      <c r="AJ1581">
        <v>1</v>
      </c>
      <c r="AK1581">
        <v>1</v>
      </c>
      <c r="AL1581">
        <v>1</v>
      </c>
      <c r="AM1581">
        <v>3</v>
      </c>
      <c r="AN1581">
        <v>32</v>
      </c>
      <c r="AP1581" s="1" t="s">
        <v>1585</v>
      </c>
      <c r="AQ1581">
        <v>0</v>
      </c>
      <c r="AR1581">
        <v>0</v>
      </c>
      <c r="AS1581">
        <v>0</v>
      </c>
      <c r="AT1581">
        <v>0</v>
      </c>
      <c r="AU1581">
        <v>1</v>
      </c>
      <c r="AV1581">
        <v>0</v>
      </c>
      <c r="AW1581" s="1" t="s">
        <v>2884</v>
      </c>
      <c r="AX1581">
        <v>5</v>
      </c>
      <c r="AY1581">
        <v>1</v>
      </c>
      <c r="AZ1581" s="1" t="s">
        <v>245</v>
      </c>
      <c r="BA1581" s="1" t="s">
        <v>245</v>
      </c>
      <c r="BC1581" s="1" t="s">
        <v>245</v>
      </c>
      <c r="BE1581" s="1" t="s">
        <v>2885</v>
      </c>
      <c r="BG1581">
        <v>1</v>
      </c>
      <c r="BH1581">
        <v>3</v>
      </c>
      <c r="BI1581">
        <v>1</v>
      </c>
      <c r="BJ1581">
        <v>1</v>
      </c>
      <c r="BK1581">
        <v>0</v>
      </c>
      <c r="BL1581">
        <v>0</v>
      </c>
      <c r="BM1581">
        <v>0</v>
      </c>
      <c r="BN1581" s="1" t="s">
        <v>2886</v>
      </c>
      <c r="BP1581">
        <v>1</v>
      </c>
      <c r="BR1581">
        <v>1</v>
      </c>
      <c r="BS1581">
        <v>2</v>
      </c>
      <c r="BU1581">
        <v>44.25</v>
      </c>
      <c r="BV1581">
        <v>29.9</v>
      </c>
      <c r="BW1581">
        <v>0</v>
      </c>
      <c r="BX1581">
        <v>0</v>
      </c>
      <c r="BY1581">
        <v>52.6</v>
      </c>
      <c r="BZ1581">
        <v>5.24</v>
      </c>
      <c r="CA1581">
        <v>27.6</v>
      </c>
      <c r="CB1581">
        <v>23.7</v>
      </c>
      <c r="CC1581">
        <v>21.3</v>
      </c>
      <c r="CD1581">
        <v>20.7</v>
      </c>
      <c r="CE1581">
        <v>6.3000000000000007</v>
      </c>
      <c r="CF1581">
        <v>2.1800000000000002</v>
      </c>
      <c r="CG1581">
        <v>0</v>
      </c>
      <c r="CH1581">
        <v>0</v>
      </c>
      <c r="CI1581">
        <v>3.65</v>
      </c>
      <c r="CJ1581">
        <v>5.28</v>
      </c>
      <c r="CK1581">
        <v>2.4900000000000002</v>
      </c>
      <c r="CL1581">
        <v>2.39</v>
      </c>
      <c r="CM1581">
        <v>2.15</v>
      </c>
      <c r="CN1581">
        <v>1.99</v>
      </c>
      <c r="CO1581">
        <v>1.94</v>
      </c>
      <c r="CP1581">
        <v>4.7399999999999998E-2</v>
      </c>
      <c r="CQ1581">
        <v>4.7399999999999998E-2</v>
      </c>
      <c r="CR1581">
        <v>2.47E-2</v>
      </c>
      <c r="CS1581">
        <v>27.7</v>
      </c>
      <c r="CT1581">
        <v>0.17799999999999999</v>
      </c>
      <c r="CU1581">
        <v>36.700000000000003</v>
      </c>
      <c r="CV1581">
        <v>7.4099999999999999E-2</v>
      </c>
      <c r="CW1581">
        <v>6.1600000000000002E-2</v>
      </c>
      <c r="CX1581">
        <v>4.3499999999999997E-2</v>
      </c>
      <c r="CY1581">
        <v>3.3500000000000002E-2</v>
      </c>
      <c r="CZ1581">
        <v>3.1399999999999997E-2</v>
      </c>
      <c r="DA1581">
        <v>2.98E-2</v>
      </c>
      <c r="DB1581">
        <v>2.98E-2</v>
      </c>
      <c r="DC1581">
        <v>9.4500000000000001E-3</v>
      </c>
      <c r="DD1581">
        <v>27.7</v>
      </c>
      <c r="DE1581">
        <v>0.12</v>
      </c>
      <c r="DF1581">
        <v>17.8</v>
      </c>
      <c r="DG1581">
        <v>7.17E-2</v>
      </c>
      <c r="DH1581">
        <v>5.79E-2</v>
      </c>
      <c r="DI1581">
        <v>2.2499999999999999E-2</v>
      </c>
      <c r="DJ1581">
        <v>1.38E-2</v>
      </c>
      <c r="DK1581">
        <v>1.2E-2</v>
      </c>
      <c r="DL1581">
        <v>0.39</v>
      </c>
      <c r="DM1581">
        <v>0.39</v>
      </c>
      <c r="DN1581">
        <v>0.188</v>
      </c>
      <c r="DO1581">
        <v>42.2</v>
      </c>
      <c r="DP1581">
        <v>0.97399999999999998</v>
      </c>
      <c r="DQ1581">
        <v>5.42</v>
      </c>
      <c r="DR1581">
        <v>0.54500000000000004</v>
      </c>
      <c r="DS1581">
        <v>0.48699999999999999</v>
      </c>
      <c r="DT1581">
        <v>0.377</v>
      </c>
      <c r="DU1581">
        <v>0.31</v>
      </c>
      <c r="DV1581">
        <v>0.28799999999999998</v>
      </c>
      <c r="DW1581" s="1" t="s">
        <v>127</v>
      </c>
      <c r="DX1581">
        <v>0.34399999999999997</v>
      </c>
      <c r="DY1581">
        <v>0</v>
      </c>
      <c r="DZ1581">
        <v>0</v>
      </c>
      <c r="EA1581">
        <v>2.88</v>
      </c>
      <c r="EB1581">
        <v>41.9</v>
      </c>
      <c r="EC1581">
        <v>0.98099999999999998</v>
      </c>
      <c r="ED1581">
        <v>0.69799999999999995</v>
      </c>
      <c r="EE1581">
        <v>0.23</v>
      </c>
      <c r="EF1581">
        <v>7.7399999999999997E-2</v>
      </c>
      <c r="EG1581">
        <v>5.4800000000000001E-2</v>
      </c>
      <c r="EH1581">
        <v>43.4</v>
      </c>
      <c r="EI1581">
        <v>16</v>
      </c>
      <c r="EJ1581">
        <v>5.27</v>
      </c>
      <c r="EK1581">
        <v>56.5</v>
      </c>
      <c r="EL1581">
        <v>40.700000000000003</v>
      </c>
      <c r="EM1581">
        <v>51.1</v>
      </c>
      <c r="EN1581">
        <v>49.3</v>
      </c>
      <c r="EO1581">
        <v>43.7</v>
      </c>
      <c r="EP1581">
        <v>37</v>
      </c>
      <c r="EQ1581">
        <v>35.200000000000003</v>
      </c>
      <c r="ER1581">
        <v>75.02</v>
      </c>
      <c r="ES1581">
        <v>70.37</v>
      </c>
      <c r="ET1581">
        <v>3.73E-2</v>
      </c>
      <c r="EU1581">
        <v>83.66</v>
      </c>
      <c r="EV1581">
        <v>16.2</v>
      </c>
      <c r="EW1581">
        <v>78.459999999999994</v>
      </c>
      <c r="EX1581">
        <v>76.78</v>
      </c>
      <c r="EY1581">
        <v>74.11</v>
      </c>
      <c r="EZ1581">
        <v>72.28</v>
      </c>
      <c r="FA1581">
        <v>71.97</v>
      </c>
      <c r="FB1581">
        <v>4.5</v>
      </c>
      <c r="FC1581">
        <v>71.7</v>
      </c>
      <c r="FD1581">
        <v>66.67</v>
      </c>
      <c r="FE1581">
        <v>38.4</v>
      </c>
      <c r="FF1581">
        <v>82.95</v>
      </c>
      <c r="FG1581">
        <v>5.25</v>
      </c>
      <c r="FH1581">
        <v>75.489999999999995</v>
      </c>
      <c r="FI1581">
        <v>73.83</v>
      </c>
      <c r="FJ1581">
        <v>70.459999999999994</v>
      </c>
      <c r="FK1581">
        <v>68.63</v>
      </c>
      <c r="FL1581">
        <v>68.14</v>
      </c>
      <c r="FM1581">
        <v>5.2000000000000028</v>
      </c>
      <c r="FN1581">
        <v>74.59</v>
      </c>
      <c r="FO1581">
        <v>70.06</v>
      </c>
      <c r="FP1581">
        <v>3.73E-2</v>
      </c>
      <c r="FQ1581">
        <v>83.61</v>
      </c>
      <c r="FR1581">
        <v>16.2</v>
      </c>
      <c r="FS1581">
        <v>78.12</v>
      </c>
      <c r="FT1581">
        <v>76.05</v>
      </c>
      <c r="FU1581">
        <v>73.61</v>
      </c>
      <c r="FV1581">
        <v>71.989999999999995</v>
      </c>
      <c r="FW1581">
        <v>71.650000000000006</v>
      </c>
      <c r="FX1581">
        <v>2.8900000000000006</v>
      </c>
      <c r="FY1581">
        <v>4.0600000000000023</v>
      </c>
      <c r="FZ1581" s="1" t="s">
        <v>127</v>
      </c>
      <c r="GA1581">
        <v>60.31</v>
      </c>
      <c r="GB1581">
        <v>55.55</v>
      </c>
      <c r="GC1581">
        <v>40.6</v>
      </c>
      <c r="GD1581">
        <v>73.489999999999995</v>
      </c>
      <c r="GE1581">
        <v>5.25</v>
      </c>
      <c r="GF1581">
        <v>63.81</v>
      </c>
      <c r="GG1581">
        <v>62.68</v>
      </c>
      <c r="GH1581">
        <v>59.62</v>
      </c>
      <c r="GI1581">
        <v>57.81</v>
      </c>
      <c r="GJ1581">
        <v>57.21</v>
      </c>
      <c r="GK1581">
        <v>14.4</v>
      </c>
      <c r="GL1581">
        <v>5.38</v>
      </c>
      <c r="GM1581">
        <v>11.3</v>
      </c>
      <c r="GN1581">
        <v>57.9</v>
      </c>
      <c r="GO1581">
        <v>5.24</v>
      </c>
      <c r="GP1581">
        <v>21.5</v>
      </c>
      <c r="GQ1581">
        <v>19.100000000000001</v>
      </c>
      <c r="GR1581">
        <v>13.7</v>
      </c>
      <c r="GS1581">
        <v>10.3</v>
      </c>
      <c r="GT1581">
        <v>9.5399999999999991</v>
      </c>
      <c r="GU1581">
        <f>INDEX(Sheet1!B:B, MATCH(Master_Merge[[#This Row],[GroupID]], Sheet1!A:A, 0))</f>
        <v>0</v>
      </c>
      <c r="GV1581">
        <f>INDEX(Sheet1!C:C, MATCH(Master_Merge[[#This Row],[GroupID]], Sheet1!A:A,0))</f>
        <v>0</v>
      </c>
    </row>
    <row r="1582" spans="1:204" x14ac:dyDescent="0.25">
      <c r="A1582" t="s">
        <v>2946</v>
      </c>
      <c r="B1582" s="1" t="s">
        <v>175</v>
      </c>
      <c r="C1582" s="1" t="s">
        <v>2516</v>
      </c>
      <c r="D1582">
        <v>53</v>
      </c>
      <c r="E1582" t="s">
        <v>2817</v>
      </c>
      <c r="F1582" s="1">
        <v>1</v>
      </c>
      <c r="G1582" s="2">
        <v>43527.609027777777</v>
      </c>
      <c r="H1582" s="2">
        <v>43527.615972222222</v>
      </c>
      <c r="I1582">
        <v>45.433663000000003</v>
      </c>
      <c r="J1582">
        <v>12.339658</v>
      </c>
      <c r="K1582">
        <v>2</v>
      </c>
      <c r="L1582">
        <v>2</v>
      </c>
      <c r="M1582">
        <v>4</v>
      </c>
      <c r="N1582">
        <v>3</v>
      </c>
      <c r="O1582" s="1"/>
      <c r="P1582" s="1"/>
      <c r="Q1582" s="1"/>
      <c r="R1582" s="1"/>
      <c r="S1582" s="1"/>
      <c r="T1582">
        <v>0.25</v>
      </c>
      <c r="U1582">
        <v>0.25</v>
      </c>
      <c r="V1582">
        <v>4</v>
      </c>
      <c r="W1582">
        <v>3</v>
      </c>
      <c r="X1582">
        <v>4</v>
      </c>
      <c r="Y1582">
        <v>3</v>
      </c>
      <c r="Z1582">
        <v>3</v>
      </c>
      <c r="AA1582">
        <v>3</v>
      </c>
      <c r="AB1582">
        <v>4</v>
      </c>
      <c r="AC1582">
        <v>2</v>
      </c>
      <c r="AD1582">
        <v>4</v>
      </c>
      <c r="AE1582">
        <v>4</v>
      </c>
      <c r="AF1582">
        <v>3</v>
      </c>
      <c r="AG1582">
        <v>4</v>
      </c>
      <c r="AH1582">
        <v>5</v>
      </c>
      <c r="AI1582">
        <v>4</v>
      </c>
      <c r="AJ1582">
        <v>4</v>
      </c>
      <c r="AK1582">
        <v>4</v>
      </c>
      <c r="AL1582">
        <v>4</v>
      </c>
      <c r="AM1582">
        <v>4</v>
      </c>
      <c r="AN1582">
        <v>80</v>
      </c>
      <c r="AP1582" s="1" t="s">
        <v>1583</v>
      </c>
      <c r="AQ1582">
        <v>0</v>
      </c>
      <c r="AR1582">
        <v>0</v>
      </c>
      <c r="AS1582">
        <v>0</v>
      </c>
      <c r="AT1582">
        <v>0</v>
      </c>
      <c r="AU1582">
        <v>1</v>
      </c>
      <c r="AV1582">
        <v>0</v>
      </c>
      <c r="AW1582" s="1" t="s">
        <v>245</v>
      </c>
      <c r="AX1582">
        <v>4</v>
      </c>
      <c r="AY1582">
        <v>5</v>
      </c>
      <c r="AZ1582" s="1" t="s">
        <v>245</v>
      </c>
      <c r="BA1582" s="1" t="s">
        <v>245</v>
      </c>
      <c r="BC1582" s="1" t="s">
        <v>245</v>
      </c>
      <c r="BE1582" s="1" t="s">
        <v>245</v>
      </c>
      <c r="BG1582">
        <v>1</v>
      </c>
      <c r="BH1582">
        <v>3</v>
      </c>
      <c r="BI1582">
        <v>1</v>
      </c>
      <c r="BJ1582">
        <v>1</v>
      </c>
      <c r="BK1582">
        <v>0</v>
      </c>
      <c r="BL1582">
        <v>0</v>
      </c>
      <c r="BM1582">
        <v>0</v>
      </c>
      <c r="BN1582" s="1" t="s">
        <v>245</v>
      </c>
      <c r="BP1582">
        <v>1</v>
      </c>
      <c r="BR1582">
        <v>1</v>
      </c>
      <c r="BS1582">
        <v>2</v>
      </c>
      <c r="BU1582">
        <v>44.25</v>
      </c>
      <c r="BV1582">
        <v>29.9</v>
      </c>
      <c r="BW1582">
        <v>0</v>
      </c>
      <c r="BX1582">
        <v>0</v>
      </c>
      <c r="BY1582">
        <v>52.6</v>
      </c>
      <c r="BZ1582">
        <v>5.24</v>
      </c>
      <c r="CA1582">
        <v>27.6</v>
      </c>
      <c r="CB1582">
        <v>23.7</v>
      </c>
      <c r="CC1582">
        <v>21.3</v>
      </c>
      <c r="CD1582">
        <v>20.7</v>
      </c>
      <c r="CE1582">
        <v>6.3000000000000007</v>
      </c>
      <c r="CF1582">
        <v>2.1800000000000002</v>
      </c>
      <c r="CG1582">
        <v>0</v>
      </c>
      <c r="CH1582">
        <v>0</v>
      </c>
      <c r="CI1582">
        <v>3.65</v>
      </c>
      <c r="CJ1582">
        <v>5.28</v>
      </c>
      <c r="CK1582">
        <v>2.4900000000000002</v>
      </c>
      <c r="CL1582">
        <v>2.39</v>
      </c>
      <c r="CM1582">
        <v>2.15</v>
      </c>
      <c r="CN1582">
        <v>1.99</v>
      </c>
      <c r="CO1582">
        <v>1.94</v>
      </c>
      <c r="CP1582">
        <v>4.7399999999999998E-2</v>
      </c>
      <c r="CQ1582">
        <v>4.7399999999999998E-2</v>
      </c>
      <c r="CR1582">
        <v>2.47E-2</v>
      </c>
      <c r="CS1582">
        <v>27.7</v>
      </c>
      <c r="CT1582">
        <v>0.17799999999999999</v>
      </c>
      <c r="CU1582">
        <v>36.700000000000003</v>
      </c>
      <c r="CV1582">
        <v>7.4099999999999999E-2</v>
      </c>
      <c r="CW1582">
        <v>6.1600000000000002E-2</v>
      </c>
      <c r="CX1582">
        <v>4.3499999999999997E-2</v>
      </c>
      <c r="CY1582">
        <v>3.3500000000000002E-2</v>
      </c>
      <c r="CZ1582">
        <v>3.1399999999999997E-2</v>
      </c>
      <c r="DA1582">
        <v>2.98E-2</v>
      </c>
      <c r="DB1582">
        <v>2.98E-2</v>
      </c>
      <c r="DC1582">
        <v>9.4500000000000001E-3</v>
      </c>
      <c r="DD1582">
        <v>27.7</v>
      </c>
      <c r="DE1582">
        <v>0.12</v>
      </c>
      <c r="DF1582">
        <v>17.8</v>
      </c>
      <c r="DG1582">
        <v>7.17E-2</v>
      </c>
      <c r="DH1582">
        <v>5.79E-2</v>
      </c>
      <c r="DI1582">
        <v>2.2499999999999999E-2</v>
      </c>
      <c r="DJ1582">
        <v>1.38E-2</v>
      </c>
      <c r="DK1582">
        <v>1.2E-2</v>
      </c>
      <c r="DL1582">
        <v>0.39</v>
      </c>
      <c r="DM1582">
        <v>0.39</v>
      </c>
      <c r="DN1582">
        <v>0.188</v>
      </c>
      <c r="DO1582">
        <v>42.2</v>
      </c>
      <c r="DP1582">
        <v>0.97399999999999998</v>
      </c>
      <c r="DQ1582">
        <v>5.42</v>
      </c>
      <c r="DR1582">
        <v>0.54500000000000004</v>
      </c>
      <c r="DS1582">
        <v>0.48699999999999999</v>
      </c>
      <c r="DT1582">
        <v>0.377</v>
      </c>
      <c r="DU1582">
        <v>0.31</v>
      </c>
      <c r="DV1582">
        <v>0.28799999999999998</v>
      </c>
      <c r="DW1582" s="1" t="s">
        <v>127</v>
      </c>
      <c r="DX1582">
        <v>0.34399999999999997</v>
      </c>
      <c r="DY1582">
        <v>0</v>
      </c>
      <c r="DZ1582">
        <v>0</v>
      </c>
      <c r="EA1582">
        <v>2.88</v>
      </c>
      <c r="EB1582">
        <v>41.9</v>
      </c>
      <c r="EC1582">
        <v>0.98099999999999998</v>
      </c>
      <c r="ED1582">
        <v>0.69799999999999995</v>
      </c>
      <c r="EE1582">
        <v>0.23</v>
      </c>
      <c r="EF1582">
        <v>7.7399999999999997E-2</v>
      </c>
      <c r="EG1582">
        <v>5.4800000000000001E-2</v>
      </c>
      <c r="EH1582">
        <v>43.4</v>
      </c>
      <c r="EI1582">
        <v>16</v>
      </c>
      <c r="EJ1582">
        <v>5.27</v>
      </c>
      <c r="EK1582">
        <v>56.5</v>
      </c>
      <c r="EL1582">
        <v>40.700000000000003</v>
      </c>
      <c r="EM1582">
        <v>51.1</v>
      </c>
      <c r="EN1582">
        <v>49.3</v>
      </c>
      <c r="EO1582">
        <v>43.7</v>
      </c>
      <c r="EP1582">
        <v>37</v>
      </c>
      <c r="EQ1582">
        <v>35.200000000000003</v>
      </c>
      <c r="ER1582">
        <v>75.02</v>
      </c>
      <c r="ES1582">
        <v>70.37</v>
      </c>
      <c r="ET1582">
        <v>3.73E-2</v>
      </c>
      <c r="EU1582">
        <v>83.66</v>
      </c>
      <c r="EV1582">
        <v>16.2</v>
      </c>
      <c r="EW1582">
        <v>78.459999999999994</v>
      </c>
      <c r="EX1582">
        <v>76.78</v>
      </c>
      <c r="EY1582">
        <v>74.11</v>
      </c>
      <c r="EZ1582">
        <v>72.28</v>
      </c>
      <c r="FA1582">
        <v>71.97</v>
      </c>
      <c r="FB1582">
        <v>4.5</v>
      </c>
      <c r="FC1582">
        <v>71.7</v>
      </c>
      <c r="FD1582">
        <v>66.67</v>
      </c>
      <c r="FE1582">
        <v>38.4</v>
      </c>
      <c r="FF1582">
        <v>82.95</v>
      </c>
      <c r="FG1582">
        <v>5.25</v>
      </c>
      <c r="FH1582">
        <v>75.489999999999995</v>
      </c>
      <c r="FI1582">
        <v>73.83</v>
      </c>
      <c r="FJ1582">
        <v>70.459999999999994</v>
      </c>
      <c r="FK1582">
        <v>68.63</v>
      </c>
      <c r="FL1582">
        <v>68.14</v>
      </c>
      <c r="FM1582">
        <v>5.2000000000000028</v>
      </c>
      <c r="FN1582">
        <v>74.59</v>
      </c>
      <c r="FO1582">
        <v>70.06</v>
      </c>
      <c r="FP1582">
        <v>3.73E-2</v>
      </c>
      <c r="FQ1582">
        <v>83.61</v>
      </c>
      <c r="FR1582">
        <v>16.2</v>
      </c>
      <c r="FS1582">
        <v>78.12</v>
      </c>
      <c r="FT1582">
        <v>76.05</v>
      </c>
      <c r="FU1582">
        <v>73.61</v>
      </c>
      <c r="FV1582">
        <v>71.989999999999995</v>
      </c>
      <c r="FW1582">
        <v>71.650000000000006</v>
      </c>
      <c r="FX1582">
        <v>2.8900000000000006</v>
      </c>
      <c r="FY1582">
        <v>4.0600000000000023</v>
      </c>
      <c r="FZ1582" s="1" t="s">
        <v>127</v>
      </c>
      <c r="GA1582">
        <v>60.31</v>
      </c>
      <c r="GB1582">
        <v>55.55</v>
      </c>
      <c r="GC1582">
        <v>40.6</v>
      </c>
      <c r="GD1582">
        <v>73.489999999999995</v>
      </c>
      <c r="GE1582">
        <v>5.25</v>
      </c>
      <c r="GF1582">
        <v>63.81</v>
      </c>
      <c r="GG1582">
        <v>62.68</v>
      </c>
      <c r="GH1582">
        <v>59.62</v>
      </c>
      <c r="GI1582">
        <v>57.81</v>
      </c>
      <c r="GJ1582">
        <v>57.21</v>
      </c>
      <c r="GK1582">
        <v>14.4</v>
      </c>
      <c r="GL1582">
        <v>5.38</v>
      </c>
      <c r="GM1582">
        <v>11.3</v>
      </c>
      <c r="GN1582">
        <v>57.9</v>
      </c>
      <c r="GO1582">
        <v>5.24</v>
      </c>
      <c r="GP1582">
        <v>21.5</v>
      </c>
      <c r="GQ1582">
        <v>19.100000000000001</v>
      </c>
      <c r="GR1582">
        <v>13.7</v>
      </c>
      <c r="GS1582">
        <v>10.3</v>
      </c>
      <c r="GT1582">
        <v>9.5399999999999991</v>
      </c>
      <c r="GU1582">
        <f>INDEX(Sheet1!B:B, MATCH(Master_Merge[[#This Row],[GroupID]], Sheet1!A:A, 0))</f>
        <v>0</v>
      </c>
      <c r="GV1582">
        <f>INDEX(Sheet1!C:C, MATCH(Master_Merge[[#This Row],[GroupID]], Sheet1!A:A,0))</f>
        <v>0</v>
      </c>
    </row>
    <row r="1583" spans="1:204" x14ac:dyDescent="0.25">
      <c r="A1583" t="s">
        <v>2946</v>
      </c>
      <c r="B1583" s="1" t="s">
        <v>175</v>
      </c>
      <c r="C1583" s="1" t="s">
        <v>1109</v>
      </c>
      <c r="D1583">
        <v>94</v>
      </c>
      <c r="E1583" t="s">
        <v>2816</v>
      </c>
      <c r="F1583" s="1">
        <v>1</v>
      </c>
      <c r="G1583" s="2">
        <v>43527.619444444441</v>
      </c>
      <c r="H1583" s="2">
        <v>43527.626388888886</v>
      </c>
      <c r="I1583">
        <v>45.433663000000003</v>
      </c>
      <c r="J1583">
        <v>12.339658</v>
      </c>
      <c r="K1583">
        <v>1</v>
      </c>
      <c r="L1583">
        <v>2</v>
      </c>
      <c r="M1583">
        <v>4</v>
      </c>
      <c r="N1583">
        <v>1</v>
      </c>
      <c r="O1583" s="1" t="s">
        <v>245</v>
      </c>
      <c r="P1583" s="1" t="s">
        <v>245</v>
      </c>
      <c r="Q1583" s="1" t="s">
        <v>245</v>
      </c>
      <c r="R1583" s="1" t="s">
        <v>245</v>
      </c>
      <c r="S1583" s="1" t="s">
        <v>245</v>
      </c>
      <c r="T1583">
        <v>-0.20710000000000001</v>
      </c>
      <c r="U1583">
        <v>0.56069999999999998</v>
      </c>
      <c r="V1583">
        <v>2</v>
      </c>
      <c r="W1583">
        <v>2</v>
      </c>
      <c r="X1583">
        <v>3</v>
      </c>
      <c r="Y1583">
        <v>1</v>
      </c>
      <c r="Z1583">
        <v>1</v>
      </c>
      <c r="AA1583">
        <v>4</v>
      </c>
      <c r="AB1583">
        <v>5</v>
      </c>
      <c r="AC1583">
        <v>2</v>
      </c>
      <c r="AD1583">
        <v>2</v>
      </c>
      <c r="AE1583">
        <v>5</v>
      </c>
      <c r="AF1583">
        <v>4</v>
      </c>
      <c r="AG1583">
        <v>2</v>
      </c>
      <c r="AH1583">
        <v>3</v>
      </c>
      <c r="AI1583">
        <v>3</v>
      </c>
      <c r="AJ1583">
        <v>4</v>
      </c>
      <c r="AK1583">
        <v>4</v>
      </c>
      <c r="AL1583">
        <v>3</v>
      </c>
      <c r="AM1583">
        <v>4</v>
      </c>
      <c r="AN1583">
        <v>72</v>
      </c>
      <c r="AP1583" s="1" t="s">
        <v>1585</v>
      </c>
      <c r="AQ1583">
        <v>1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 s="1" t="s">
        <v>245</v>
      </c>
      <c r="AX1583">
        <v>2</v>
      </c>
      <c r="AY1583">
        <v>1</v>
      </c>
      <c r="AZ1583" s="1" t="s">
        <v>245</v>
      </c>
      <c r="BA1583" s="1" t="s">
        <v>245</v>
      </c>
      <c r="BB1583">
        <v>2</v>
      </c>
      <c r="BC1583" s="1" t="s">
        <v>245</v>
      </c>
      <c r="BE1583" s="1" t="s">
        <v>1108</v>
      </c>
      <c r="BG1583">
        <v>3</v>
      </c>
      <c r="BH1583">
        <v>2</v>
      </c>
      <c r="BI1583">
        <v>1</v>
      </c>
      <c r="BJ1583">
        <v>1</v>
      </c>
      <c r="BK1583">
        <v>0</v>
      </c>
      <c r="BL1583">
        <v>0</v>
      </c>
      <c r="BM1583">
        <v>0</v>
      </c>
      <c r="BN1583" s="1" t="s">
        <v>245</v>
      </c>
      <c r="BP1583">
        <v>1</v>
      </c>
      <c r="BQ1583">
        <v>2</v>
      </c>
      <c r="BR1583">
        <v>1</v>
      </c>
      <c r="BU1583">
        <v>23.89</v>
      </c>
      <c r="BV1583">
        <v>38.4</v>
      </c>
      <c r="BW1583">
        <v>0</v>
      </c>
      <c r="BX1583">
        <v>0</v>
      </c>
      <c r="BY1583">
        <v>53.7</v>
      </c>
      <c r="BZ1583">
        <v>22.9</v>
      </c>
      <c r="CA1583">
        <v>31.9</v>
      </c>
      <c r="CB1583">
        <v>26.2</v>
      </c>
      <c r="CC1583">
        <v>23.2</v>
      </c>
      <c r="CD1583">
        <v>22.5</v>
      </c>
      <c r="CE1583">
        <v>8.6999999999999993</v>
      </c>
      <c r="CF1583">
        <v>2.23</v>
      </c>
      <c r="CG1583">
        <v>0</v>
      </c>
      <c r="CH1583">
        <v>0</v>
      </c>
      <c r="CI1583">
        <v>4.05</v>
      </c>
      <c r="CJ1583">
        <v>11.4</v>
      </c>
      <c r="CK1583">
        <v>2.77</v>
      </c>
      <c r="CL1583">
        <v>2.5299999999999998</v>
      </c>
      <c r="CM1583">
        <v>2.16</v>
      </c>
      <c r="CN1583">
        <v>2.0099999999999998</v>
      </c>
      <c r="CO1583">
        <v>1.98</v>
      </c>
      <c r="CP1583">
        <v>5.4100000000000002E-2</v>
      </c>
      <c r="CQ1583">
        <v>5.4100000000000002E-2</v>
      </c>
      <c r="CR1583">
        <v>2.1600000000000001E-2</v>
      </c>
      <c r="CS1583">
        <v>3.97</v>
      </c>
      <c r="CT1583">
        <v>0.32600000000000001</v>
      </c>
      <c r="CU1583">
        <v>23.7</v>
      </c>
      <c r="CV1583">
        <v>9.8000000000000004E-2</v>
      </c>
      <c r="CW1583">
        <v>6.8000000000000005E-2</v>
      </c>
      <c r="CX1583">
        <v>4.7500000000000001E-2</v>
      </c>
      <c r="CY1583">
        <v>3.6499999999999998E-2</v>
      </c>
      <c r="CZ1583">
        <v>3.4500000000000003E-2</v>
      </c>
      <c r="DA1583">
        <v>3.73E-2</v>
      </c>
      <c r="DB1583">
        <v>3.73E-2</v>
      </c>
      <c r="DC1583">
        <v>1.14E-2</v>
      </c>
      <c r="DD1583">
        <v>21</v>
      </c>
      <c r="DE1583">
        <v>0.18099999999999999</v>
      </c>
      <c r="DF1583">
        <v>23.5</v>
      </c>
      <c r="DG1583">
        <v>0.124</v>
      </c>
      <c r="DH1583">
        <v>6.7199999999999996E-2</v>
      </c>
      <c r="DI1583">
        <v>2.9100000000000001E-2</v>
      </c>
      <c r="DJ1583">
        <v>1.3100000000000001E-2</v>
      </c>
      <c r="DK1583">
        <v>1.23E-2</v>
      </c>
      <c r="DL1583">
        <v>0.42499999999999999</v>
      </c>
      <c r="DM1583">
        <v>0.42499999999999999</v>
      </c>
      <c r="DN1583">
        <v>0.25700000000000001</v>
      </c>
      <c r="DO1583">
        <v>18.399999999999999</v>
      </c>
      <c r="DP1583">
        <v>1.29</v>
      </c>
      <c r="DQ1583">
        <v>11.5</v>
      </c>
      <c r="DR1583">
        <v>0.72199999999999998</v>
      </c>
      <c r="DS1583">
        <v>0.56899999999999995</v>
      </c>
      <c r="DT1583">
        <v>0.38300000000000001</v>
      </c>
      <c r="DU1583">
        <v>0.32600000000000001</v>
      </c>
      <c r="DV1583">
        <v>0.31</v>
      </c>
      <c r="DW1583" s="1" t="s">
        <v>127</v>
      </c>
      <c r="DX1583">
        <v>0.35599999999999998</v>
      </c>
      <c r="DY1583">
        <v>0</v>
      </c>
      <c r="DZ1583">
        <v>0</v>
      </c>
      <c r="EA1583">
        <v>2.2999999999999998</v>
      </c>
      <c r="EB1583">
        <v>0.61299999999999999</v>
      </c>
      <c r="EC1583">
        <v>0.86099999999999999</v>
      </c>
      <c r="ED1583">
        <v>0.67800000000000005</v>
      </c>
      <c r="EE1583">
        <v>0.27600000000000002</v>
      </c>
      <c r="EF1583">
        <v>0.11700000000000001</v>
      </c>
      <c r="EG1583">
        <v>9.0200000000000002E-2</v>
      </c>
      <c r="EH1583">
        <v>36.200000000000003</v>
      </c>
      <c r="EI1583">
        <v>12.2</v>
      </c>
      <c r="EJ1583">
        <v>23</v>
      </c>
      <c r="EK1583">
        <v>48.9</v>
      </c>
      <c r="EL1583">
        <v>18.7</v>
      </c>
      <c r="EM1583">
        <v>46</v>
      </c>
      <c r="EN1583">
        <v>44.6</v>
      </c>
      <c r="EO1583">
        <v>37.299999999999997</v>
      </c>
      <c r="EP1583">
        <v>24.9</v>
      </c>
      <c r="EQ1583">
        <v>19.399999999999999</v>
      </c>
      <c r="ER1583">
        <v>76.86</v>
      </c>
      <c r="ES1583">
        <v>72.790000000000006</v>
      </c>
      <c r="ET1583">
        <v>18.5</v>
      </c>
      <c r="EU1583">
        <v>85.23</v>
      </c>
      <c r="EV1583">
        <v>23</v>
      </c>
      <c r="EW1583">
        <v>81.489999999999995</v>
      </c>
      <c r="EX1583">
        <v>78.62</v>
      </c>
      <c r="EY1583">
        <v>75.430000000000007</v>
      </c>
      <c r="EZ1583">
        <v>73.95</v>
      </c>
      <c r="FA1583">
        <v>73.48</v>
      </c>
      <c r="FB1583">
        <v>4.6700000000000017</v>
      </c>
      <c r="FC1583">
        <v>74.400000000000006</v>
      </c>
      <c r="FD1583">
        <v>67.89</v>
      </c>
      <c r="FE1583">
        <v>18.7</v>
      </c>
      <c r="FF1583">
        <v>83.82</v>
      </c>
      <c r="FG1583">
        <v>23</v>
      </c>
      <c r="FH1583">
        <v>79.77</v>
      </c>
      <c r="FI1583">
        <v>76.78</v>
      </c>
      <c r="FJ1583">
        <v>72.290000000000006</v>
      </c>
      <c r="FK1583">
        <v>70.16</v>
      </c>
      <c r="FL1583">
        <v>69.7</v>
      </c>
      <c r="FM1583">
        <v>6.6200000000000045</v>
      </c>
      <c r="FN1583">
        <v>76.64</v>
      </c>
      <c r="FO1583">
        <v>72.41</v>
      </c>
      <c r="FP1583">
        <v>18.600000000000001</v>
      </c>
      <c r="FQ1583">
        <v>85.21</v>
      </c>
      <c r="FR1583">
        <v>23</v>
      </c>
      <c r="FS1583">
        <v>81.45</v>
      </c>
      <c r="FT1583">
        <v>78.47</v>
      </c>
      <c r="FU1583">
        <v>75.14</v>
      </c>
      <c r="FV1583">
        <v>73.59</v>
      </c>
      <c r="FW1583">
        <v>73.08</v>
      </c>
      <c r="FX1583">
        <v>2.2399999999999949</v>
      </c>
      <c r="FY1583">
        <v>4.8799999999999955</v>
      </c>
      <c r="FZ1583" s="1" t="s">
        <v>127</v>
      </c>
      <c r="GA1583">
        <v>63.32</v>
      </c>
      <c r="GB1583">
        <v>57.11</v>
      </c>
      <c r="GC1583">
        <v>18.7</v>
      </c>
      <c r="GD1583">
        <v>74.12</v>
      </c>
      <c r="GE1583">
        <v>23.4</v>
      </c>
      <c r="GF1583">
        <v>70.209999999999994</v>
      </c>
      <c r="GG1583">
        <v>67.86</v>
      </c>
      <c r="GH1583">
        <v>61.8</v>
      </c>
      <c r="GI1583">
        <v>59.36</v>
      </c>
      <c r="GJ1583">
        <v>58.63</v>
      </c>
      <c r="GK1583">
        <v>15.3</v>
      </c>
      <c r="GL1583">
        <v>5.59</v>
      </c>
      <c r="GM1583">
        <v>8.39</v>
      </c>
      <c r="GN1583">
        <v>55.2</v>
      </c>
      <c r="GO1583">
        <v>11.3</v>
      </c>
      <c r="GP1583">
        <v>24.7</v>
      </c>
      <c r="GQ1583">
        <v>20.7</v>
      </c>
      <c r="GR1583">
        <v>14.3</v>
      </c>
      <c r="GS1583">
        <v>10.7</v>
      </c>
      <c r="GT1583">
        <v>9.85</v>
      </c>
      <c r="GU1583">
        <f>INDEX(Sheet1!B:B, MATCH(Master_Merge[[#This Row],[GroupID]], Sheet1!A:A, 0))</f>
        <v>0</v>
      </c>
      <c r="GV1583">
        <f>INDEX(Sheet1!C:C, MATCH(Master_Merge[[#This Row],[GroupID]], Sheet1!A:A,0))</f>
        <v>0</v>
      </c>
    </row>
    <row r="1584" spans="1:204" x14ac:dyDescent="0.25">
      <c r="A1584" t="s">
        <v>2946</v>
      </c>
      <c r="B1584" s="1" t="s">
        <v>175</v>
      </c>
      <c r="C1584" s="1" t="s">
        <v>2517</v>
      </c>
      <c r="D1584">
        <v>55</v>
      </c>
      <c r="E1584" t="s">
        <v>2817</v>
      </c>
      <c r="F1584" s="1">
        <v>1</v>
      </c>
      <c r="G1584" s="2">
        <v>43527.620833333334</v>
      </c>
      <c r="H1584" s="2">
        <v>43527.62777777778</v>
      </c>
      <c r="I1584">
        <v>45.433663000000003</v>
      </c>
      <c r="J1584">
        <v>12.339658</v>
      </c>
      <c r="K1584">
        <v>3</v>
      </c>
      <c r="L1584">
        <v>1</v>
      </c>
      <c r="M1584">
        <v>4</v>
      </c>
      <c r="N1584">
        <v>3</v>
      </c>
      <c r="O1584" s="1"/>
      <c r="P1584" s="1"/>
      <c r="Q1584" s="1"/>
      <c r="R1584" s="1"/>
      <c r="S1584" s="1"/>
      <c r="T1584">
        <v>0.20710000000000001</v>
      </c>
      <c r="U1584">
        <v>0.39639999999999997</v>
      </c>
      <c r="V1584">
        <v>4</v>
      </c>
      <c r="W1584">
        <v>4</v>
      </c>
      <c r="X1584">
        <v>4</v>
      </c>
      <c r="Y1584">
        <v>3</v>
      </c>
      <c r="Z1584">
        <v>2</v>
      </c>
      <c r="AA1584">
        <v>2</v>
      </c>
      <c r="AB1584">
        <v>4</v>
      </c>
      <c r="AC1584">
        <v>2</v>
      </c>
      <c r="AD1584">
        <v>2</v>
      </c>
      <c r="AE1584">
        <v>4</v>
      </c>
      <c r="AF1584">
        <v>2</v>
      </c>
      <c r="AG1584">
        <v>3</v>
      </c>
      <c r="AH1584">
        <v>4</v>
      </c>
      <c r="AI1584">
        <v>4</v>
      </c>
      <c r="AJ1584">
        <v>3</v>
      </c>
      <c r="AK1584">
        <v>3</v>
      </c>
      <c r="AL1584">
        <v>3</v>
      </c>
      <c r="AM1584">
        <v>3</v>
      </c>
      <c r="AN1584">
        <v>64</v>
      </c>
      <c r="AP1584" s="1" t="s">
        <v>1583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 s="1" t="s">
        <v>245</v>
      </c>
      <c r="AX1584">
        <v>2</v>
      </c>
      <c r="AY1584">
        <v>1</v>
      </c>
      <c r="AZ1584" s="1" t="s">
        <v>245</v>
      </c>
      <c r="BA1584" s="1" t="s">
        <v>2887</v>
      </c>
      <c r="BC1584" s="1" t="s">
        <v>2889</v>
      </c>
      <c r="BE1584" s="1" t="s">
        <v>245</v>
      </c>
      <c r="BG1584">
        <v>1</v>
      </c>
      <c r="BH1584">
        <v>3</v>
      </c>
      <c r="BI1584">
        <v>1</v>
      </c>
      <c r="BJ1584">
        <v>1</v>
      </c>
      <c r="BK1584">
        <v>0</v>
      </c>
      <c r="BL1584">
        <v>0</v>
      </c>
      <c r="BM1584">
        <v>0</v>
      </c>
      <c r="BN1584" s="1" t="s">
        <v>245</v>
      </c>
      <c r="BP1584">
        <v>1</v>
      </c>
      <c r="BR1584">
        <v>1</v>
      </c>
      <c r="BS1584">
        <v>2</v>
      </c>
      <c r="BU1584">
        <v>34.6</v>
      </c>
      <c r="BV1584">
        <v>33.700000000000003</v>
      </c>
      <c r="BW1584">
        <v>0</v>
      </c>
      <c r="BX1584">
        <v>0</v>
      </c>
      <c r="BY1584">
        <v>45.2</v>
      </c>
      <c r="BZ1584">
        <v>12.4</v>
      </c>
      <c r="CA1584">
        <v>31.8</v>
      </c>
      <c r="CB1584">
        <v>28.2</v>
      </c>
      <c r="CC1584">
        <v>25.3</v>
      </c>
      <c r="CD1584">
        <v>24.5</v>
      </c>
      <c r="CE1584">
        <v>6.5</v>
      </c>
      <c r="CF1584">
        <v>2.15</v>
      </c>
      <c r="CG1584">
        <v>0</v>
      </c>
      <c r="CH1584">
        <v>0</v>
      </c>
      <c r="CI1584">
        <v>2.97</v>
      </c>
      <c r="CJ1584">
        <v>5.97</v>
      </c>
      <c r="CK1584">
        <v>2.4</v>
      </c>
      <c r="CL1584">
        <v>2.34</v>
      </c>
      <c r="CM1584">
        <v>2.14</v>
      </c>
      <c r="CN1584">
        <v>1.99</v>
      </c>
      <c r="CO1584">
        <v>1.96</v>
      </c>
      <c r="CP1584">
        <v>4.53E-2</v>
      </c>
      <c r="CQ1584">
        <v>4.53E-2</v>
      </c>
      <c r="CR1584">
        <v>2.29E-2</v>
      </c>
      <c r="CS1584">
        <v>30.2</v>
      </c>
      <c r="CT1584">
        <v>0.14699999999999999</v>
      </c>
      <c r="CU1584">
        <v>29.7</v>
      </c>
      <c r="CV1584">
        <v>6.5000000000000002E-2</v>
      </c>
      <c r="CW1584">
        <v>5.7099999999999998E-2</v>
      </c>
      <c r="CX1584">
        <v>4.2999999999999997E-2</v>
      </c>
      <c r="CY1584">
        <v>3.44E-2</v>
      </c>
      <c r="CZ1584">
        <v>3.2500000000000001E-2</v>
      </c>
      <c r="DA1584">
        <v>2.0500000000000001E-2</v>
      </c>
      <c r="DB1584">
        <v>2.0500000000000001E-2</v>
      </c>
      <c r="DC1584">
        <v>6.7400000000000003E-3</v>
      </c>
      <c r="DD1584">
        <v>25.9</v>
      </c>
      <c r="DE1584">
        <v>4.3900000000000002E-2</v>
      </c>
      <c r="DF1584">
        <v>13.9</v>
      </c>
      <c r="DG1584">
        <v>4.1300000000000003E-2</v>
      </c>
      <c r="DH1584">
        <v>3.6900000000000002E-2</v>
      </c>
      <c r="DI1584">
        <v>1.7500000000000002E-2</v>
      </c>
      <c r="DJ1584">
        <v>1.12E-2</v>
      </c>
      <c r="DK1584">
        <v>9.3799999999999994E-3</v>
      </c>
      <c r="DL1584">
        <v>0.34499999999999997</v>
      </c>
      <c r="DM1584">
        <v>0.34499999999999997</v>
      </c>
      <c r="DN1584">
        <v>0.154</v>
      </c>
      <c r="DO1584">
        <v>12.4</v>
      </c>
      <c r="DP1584">
        <v>0.66900000000000004</v>
      </c>
      <c r="DQ1584">
        <v>13.3</v>
      </c>
      <c r="DR1584">
        <v>0.47599999999999998</v>
      </c>
      <c r="DS1584">
        <v>0.439</v>
      </c>
      <c r="DT1584">
        <v>0.33800000000000002</v>
      </c>
      <c r="DU1584">
        <v>0.25800000000000001</v>
      </c>
      <c r="DV1584">
        <v>0.22900000000000001</v>
      </c>
      <c r="DW1584" s="1" t="s">
        <v>127</v>
      </c>
      <c r="DX1584">
        <v>0.65400000000000003</v>
      </c>
      <c r="DY1584">
        <v>0</v>
      </c>
      <c r="DZ1584">
        <v>0</v>
      </c>
      <c r="EA1584">
        <v>2.89</v>
      </c>
      <c r="EB1584">
        <v>29.5</v>
      </c>
      <c r="EC1584">
        <v>1.53</v>
      </c>
      <c r="ED1584">
        <v>1.18</v>
      </c>
      <c r="EE1584">
        <v>0.54500000000000004</v>
      </c>
      <c r="EF1584">
        <v>0.2</v>
      </c>
      <c r="EG1584">
        <v>0.14399999999999999</v>
      </c>
      <c r="EH1584">
        <v>36.299999999999997</v>
      </c>
      <c r="EI1584">
        <v>21.9</v>
      </c>
      <c r="EJ1584">
        <v>13.1</v>
      </c>
      <c r="EK1584">
        <v>47</v>
      </c>
      <c r="EL1584">
        <v>23.3</v>
      </c>
      <c r="EM1584">
        <v>43.2</v>
      </c>
      <c r="EN1584">
        <v>42</v>
      </c>
      <c r="EO1584">
        <v>36.6</v>
      </c>
      <c r="EP1584">
        <v>30.7</v>
      </c>
      <c r="EQ1584">
        <v>28.2</v>
      </c>
      <c r="ER1584">
        <v>78.430000000000007</v>
      </c>
      <c r="ES1584">
        <v>73.72</v>
      </c>
      <c r="ET1584">
        <v>23.3</v>
      </c>
      <c r="EU1584">
        <v>83.86</v>
      </c>
      <c r="EV1584">
        <v>12.4</v>
      </c>
      <c r="EW1584">
        <v>81.72</v>
      </c>
      <c r="EX1584">
        <v>80.55</v>
      </c>
      <c r="EY1584">
        <v>77.72</v>
      </c>
      <c r="EZ1584">
        <v>76.010000000000005</v>
      </c>
      <c r="FA1584">
        <v>75.58</v>
      </c>
      <c r="FB1584">
        <v>4.539999999999992</v>
      </c>
      <c r="FC1584">
        <v>73.959999999999994</v>
      </c>
      <c r="FD1584">
        <v>68.510000000000005</v>
      </c>
      <c r="FE1584">
        <v>23.5</v>
      </c>
      <c r="FF1584">
        <v>82.65</v>
      </c>
      <c r="FG1584">
        <v>12.4</v>
      </c>
      <c r="FH1584">
        <v>76.94</v>
      </c>
      <c r="FI1584">
        <v>75.44</v>
      </c>
      <c r="FJ1584">
        <v>73.31</v>
      </c>
      <c r="FK1584">
        <v>70.77</v>
      </c>
      <c r="FL1584">
        <v>70.2</v>
      </c>
      <c r="FM1584">
        <v>4.6700000000000017</v>
      </c>
      <c r="FN1584">
        <v>78.08</v>
      </c>
      <c r="FO1584">
        <v>73.290000000000006</v>
      </c>
      <c r="FP1584">
        <v>23.3</v>
      </c>
      <c r="FQ1584">
        <v>83.82</v>
      </c>
      <c r="FR1584">
        <v>12.4</v>
      </c>
      <c r="FS1584">
        <v>81.27</v>
      </c>
      <c r="FT1584">
        <v>80.16</v>
      </c>
      <c r="FU1584">
        <v>77.400000000000006</v>
      </c>
      <c r="FV1584">
        <v>75.64</v>
      </c>
      <c r="FW1584">
        <v>75.260000000000005</v>
      </c>
      <c r="FX1584">
        <v>4.1200000000000045</v>
      </c>
      <c r="FY1584">
        <v>4.519999999999996</v>
      </c>
      <c r="FZ1584" s="1" t="s">
        <v>127</v>
      </c>
      <c r="GA1584">
        <v>62.58</v>
      </c>
      <c r="GB1584">
        <v>57.87</v>
      </c>
      <c r="GC1584">
        <v>23.5</v>
      </c>
      <c r="GD1584">
        <v>69.52</v>
      </c>
      <c r="GE1584">
        <v>12.3</v>
      </c>
      <c r="GF1584">
        <v>65.5</v>
      </c>
      <c r="GG1584">
        <v>64.73</v>
      </c>
      <c r="GH1584">
        <v>62.26</v>
      </c>
      <c r="GI1584">
        <v>60.12</v>
      </c>
      <c r="GJ1584">
        <v>59.52</v>
      </c>
      <c r="GK1584">
        <v>13.9</v>
      </c>
      <c r="GL1584">
        <v>5.38</v>
      </c>
      <c r="GM1584">
        <v>18.600000000000001</v>
      </c>
      <c r="GN1584">
        <v>52.1</v>
      </c>
      <c r="GO1584">
        <v>13.1</v>
      </c>
      <c r="GP1584">
        <v>19.399999999999999</v>
      </c>
      <c r="GQ1584">
        <v>17.8</v>
      </c>
      <c r="GR1584">
        <v>13.5</v>
      </c>
      <c r="GS1584">
        <v>10.3</v>
      </c>
      <c r="GT1584">
        <v>9.48</v>
      </c>
      <c r="GU1584">
        <f>INDEX(Sheet1!B:B, MATCH(Master_Merge[[#This Row],[GroupID]], Sheet1!A:A, 0))</f>
        <v>0</v>
      </c>
      <c r="GV1584">
        <f>INDEX(Sheet1!C:C, MATCH(Master_Merge[[#This Row],[GroupID]], Sheet1!A:A,0))</f>
        <v>0</v>
      </c>
    </row>
    <row r="1585" spans="1:204" x14ac:dyDescent="0.25">
      <c r="A1585" t="s">
        <v>2946</v>
      </c>
      <c r="B1585" s="1" t="s">
        <v>175</v>
      </c>
      <c r="C1585" s="1" t="s">
        <v>2517</v>
      </c>
      <c r="D1585">
        <v>54</v>
      </c>
      <c r="E1585" t="s">
        <v>2817</v>
      </c>
      <c r="F1585" s="1">
        <v>1</v>
      </c>
      <c r="G1585" s="2">
        <v>43527.621527777781</v>
      </c>
      <c r="H1585" s="2">
        <v>43527.628472222219</v>
      </c>
      <c r="I1585">
        <v>45.433663000000003</v>
      </c>
      <c r="J1585">
        <v>12.339658</v>
      </c>
      <c r="K1585">
        <v>2</v>
      </c>
      <c r="L1585">
        <v>1</v>
      </c>
      <c r="M1585">
        <v>4</v>
      </c>
      <c r="N1585">
        <v>2</v>
      </c>
      <c r="O1585" s="1"/>
      <c r="P1585" s="1"/>
      <c r="Q1585" s="1"/>
      <c r="R1585" s="1"/>
      <c r="S1585" s="1"/>
      <c r="T1585">
        <v>-0.42680000000000001</v>
      </c>
      <c r="U1585">
        <v>0.53029999999999999</v>
      </c>
      <c r="V1585">
        <v>2</v>
      </c>
      <c r="W1585">
        <v>5</v>
      </c>
      <c r="X1585">
        <v>2</v>
      </c>
      <c r="Y1585">
        <v>2</v>
      </c>
      <c r="Z1585">
        <v>2</v>
      </c>
      <c r="AA1585">
        <v>4</v>
      </c>
      <c r="AB1585">
        <v>5</v>
      </c>
      <c r="AC1585">
        <v>2</v>
      </c>
      <c r="AD1585">
        <v>3</v>
      </c>
      <c r="AE1585">
        <v>4</v>
      </c>
      <c r="AF1585">
        <v>3</v>
      </c>
      <c r="AG1585">
        <v>3</v>
      </c>
      <c r="AH1585">
        <v>3</v>
      </c>
      <c r="AI1585">
        <v>4</v>
      </c>
      <c r="AJ1585">
        <v>4</v>
      </c>
      <c r="AK1585">
        <v>4</v>
      </c>
      <c r="AL1585">
        <v>1</v>
      </c>
      <c r="AM1585">
        <v>3</v>
      </c>
      <c r="AN1585">
        <v>64</v>
      </c>
      <c r="AP1585" s="1" t="s">
        <v>1583</v>
      </c>
      <c r="AQ1585">
        <v>0</v>
      </c>
      <c r="AR1585">
        <v>0</v>
      </c>
      <c r="AS1585">
        <v>0</v>
      </c>
      <c r="AT1585">
        <v>1</v>
      </c>
      <c r="AU1585">
        <v>0</v>
      </c>
      <c r="AV1585">
        <v>0</v>
      </c>
      <c r="AW1585" s="1" t="s">
        <v>245</v>
      </c>
      <c r="AX1585">
        <v>3</v>
      </c>
      <c r="AY1585">
        <v>1</v>
      </c>
      <c r="AZ1585" s="1" t="s">
        <v>245</v>
      </c>
      <c r="BA1585" s="1" t="s">
        <v>2887</v>
      </c>
      <c r="BC1585" s="1" t="s">
        <v>2888</v>
      </c>
      <c r="BE1585" s="1" t="s">
        <v>245</v>
      </c>
      <c r="BG1585">
        <v>1</v>
      </c>
      <c r="BH1585">
        <v>3</v>
      </c>
      <c r="BI1585">
        <v>1</v>
      </c>
      <c r="BJ1585">
        <v>1</v>
      </c>
      <c r="BK1585">
        <v>0</v>
      </c>
      <c r="BL1585">
        <v>0</v>
      </c>
      <c r="BM1585">
        <v>0</v>
      </c>
      <c r="BN1585" s="1" t="s">
        <v>245</v>
      </c>
      <c r="BP1585">
        <v>1</v>
      </c>
      <c r="BR1585">
        <v>1</v>
      </c>
      <c r="BS1585">
        <v>2</v>
      </c>
      <c r="BU1585">
        <v>34.6</v>
      </c>
      <c r="BV1585">
        <v>33.700000000000003</v>
      </c>
      <c r="BW1585">
        <v>0</v>
      </c>
      <c r="BX1585">
        <v>0</v>
      </c>
      <c r="BY1585">
        <v>45.2</v>
      </c>
      <c r="BZ1585">
        <v>12.4</v>
      </c>
      <c r="CA1585">
        <v>31.8</v>
      </c>
      <c r="CB1585">
        <v>28.2</v>
      </c>
      <c r="CC1585">
        <v>25.3</v>
      </c>
      <c r="CD1585">
        <v>24.5</v>
      </c>
      <c r="CE1585">
        <v>6.5</v>
      </c>
      <c r="CF1585">
        <v>2.15</v>
      </c>
      <c r="CG1585">
        <v>0</v>
      </c>
      <c r="CH1585">
        <v>0</v>
      </c>
      <c r="CI1585">
        <v>2.97</v>
      </c>
      <c r="CJ1585">
        <v>5.97</v>
      </c>
      <c r="CK1585">
        <v>2.4</v>
      </c>
      <c r="CL1585">
        <v>2.34</v>
      </c>
      <c r="CM1585">
        <v>2.14</v>
      </c>
      <c r="CN1585">
        <v>1.99</v>
      </c>
      <c r="CO1585">
        <v>1.96</v>
      </c>
      <c r="CP1585">
        <v>4.53E-2</v>
      </c>
      <c r="CQ1585">
        <v>4.53E-2</v>
      </c>
      <c r="CR1585">
        <v>2.29E-2</v>
      </c>
      <c r="CS1585">
        <v>30.2</v>
      </c>
      <c r="CT1585">
        <v>0.14699999999999999</v>
      </c>
      <c r="CU1585">
        <v>29.7</v>
      </c>
      <c r="CV1585">
        <v>6.5000000000000002E-2</v>
      </c>
      <c r="CW1585">
        <v>5.7099999999999998E-2</v>
      </c>
      <c r="CX1585">
        <v>4.2999999999999997E-2</v>
      </c>
      <c r="CY1585">
        <v>3.44E-2</v>
      </c>
      <c r="CZ1585">
        <v>3.2500000000000001E-2</v>
      </c>
      <c r="DA1585">
        <v>2.0500000000000001E-2</v>
      </c>
      <c r="DB1585">
        <v>2.0500000000000001E-2</v>
      </c>
      <c r="DC1585">
        <v>6.7400000000000003E-3</v>
      </c>
      <c r="DD1585">
        <v>25.9</v>
      </c>
      <c r="DE1585">
        <v>4.3900000000000002E-2</v>
      </c>
      <c r="DF1585">
        <v>13.9</v>
      </c>
      <c r="DG1585">
        <v>4.1300000000000003E-2</v>
      </c>
      <c r="DH1585">
        <v>3.6900000000000002E-2</v>
      </c>
      <c r="DI1585">
        <v>1.7500000000000002E-2</v>
      </c>
      <c r="DJ1585">
        <v>1.12E-2</v>
      </c>
      <c r="DK1585">
        <v>9.3799999999999994E-3</v>
      </c>
      <c r="DL1585">
        <v>0.34499999999999997</v>
      </c>
      <c r="DM1585">
        <v>0.34499999999999997</v>
      </c>
      <c r="DN1585">
        <v>0.154</v>
      </c>
      <c r="DO1585">
        <v>12.4</v>
      </c>
      <c r="DP1585">
        <v>0.66900000000000004</v>
      </c>
      <c r="DQ1585">
        <v>13.3</v>
      </c>
      <c r="DR1585">
        <v>0.47599999999999998</v>
      </c>
      <c r="DS1585">
        <v>0.439</v>
      </c>
      <c r="DT1585">
        <v>0.33800000000000002</v>
      </c>
      <c r="DU1585">
        <v>0.25800000000000001</v>
      </c>
      <c r="DV1585">
        <v>0.22900000000000001</v>
      </c>
      <c r="DW1585" s="1" t="s">
        <v>127</v>
      </c>
      <c r="DX1585">
        <v>0.65400000000000003</v>
      </c>
      <c r="DY1585">
        <v>0</v>
      </c>
      <c r="DZ1585">
        <v>0</v>
      </c>
      <c r="EA1585">
        <v>2.89</v>
      </c>
      <c r="EB1585">
        <v>29.5</v>
      </c>
      <c r="EC1585">
        <v>1.53</v>
      </c>
      <c r="ED1585">
        <v>1.18</v>
      </c>
      <c r="EE1585">
        <v>0.54500000000000004</v>
      </c>
      <c r="EF1585">
        <v>0.2</v>
      </c>
      <c r="EG1585">
        <v>0.14399999999999999</v>
      </c>
      <c r="EH1585">
        <v>36.299999999999997</v>
      </c>
      <c r="EI1585">
        <v>21.9</v>
      </c>
      <c r="EJ1585">
        <v>13.1</v>
      </c>
      <c r="EK1585">
        <v>47</v>
      </c>
      <c r="EL1585">
        <v>23.3</v>
      </c>
      <c r="EM1585">
        <v>43.2</v>
      </c>
      <c r="EN1585">
        <v>42</v>
      </c>
      <c r="EO1585">
        <v>36.6</v>
      </c>
      <c r="EP1585">
        <v>30.7</v>
      </c>
      <c r="EQ1585">
        <v>28.2</v>
      </c>
      <c r="ER1585">
        <v>78.430000000000007</v>
      </c>
      <c r="ES1585">
        <v>73.72</v>
      </c>
      <c r="ET1585">
        <v>23.3</v>
      </c>
      <c r="EU1585">
        <v>83.86</v>
      </c>
      <c r="EV1585">
        <v>12.4</v>
      </c>
      <c r="EW1585">
        <v>81.72</v>
      </c>
      <c r="EX1585">
        <v>80.55</v>
      </c>
      <c r="EY1585">
        <v>77.72</v>
      </c>
      <c r="EZ1585">
        <v>76.010000000000005</v>
      </c>
      <c r="FA1585">
        <v>75.58</v>
      </c>
      <c r="FB1585">
        <v>4.539999999999992</v>
      </c>
      <c r="FC1585">
        <v>73.959999999999994</v>
      </c>
      <c r="FD1585">
        <v>68.510000000000005</v>
      </c>
      <c r="FE1585">
        <v>23.5</v>
      </c>
      <c r="FF1585">
        <v>82.65</v>
      </c>
      <c r="FG1585">
        <v>12.4</v>
      </c>
      <c r="FH1585">
        <v>76.94</v>
      </c>
      <c r="FI1585">
        <v>75.44</v>
      </c>
      <c r="FJ1585">
        <v>73.31</v>
      </c>
      <c r="FK1585">
        <v>70.77</v>
      </c>
      <c r="FL1585">
        <v>70.2</v>
      </c>
      <c r="FM1585">
        <v>4.6700000000000017</v>
      </c>
      <c r="FN1585">
        <v>78.08</v>
      </c>
      <c r="FO1585">
        <v>73.290000000000006</v>
      </c>
      <c r="FP1585">
        <v>23.3</v>
      </c>
      <c r="FQ1585">
        <v>83.82</v>
      </c>
      <c r="FR1585">
        <v>12.4</v>
      </c>
      <c r="FS1585">
        <v>81.27</v>
      </c>
      <c r="FT1585">
        <v>80.16</v>
      </c>
      <c r="FU1585">
        <v>77.400000000000006</v>
      </c>
      <c r="FV1585">
        <v>75.64</v>
      </c>
      <c r="FW1585">
        <v>75.260000000000005</v>
      </c>
      <c r="FX1585">
        <v>4.1200000000000045</v>
      </c>
      <c r="FY1585">
        <v>4.519999999999996</v>
      </c>
      <c r="FZ1585" s="1" t="s">
        <v>127</v>
      </c>
      <c r="GA1585">
        <v>62.58</v>
      </c>
      <c r="GB1585">
        <v>57.87</v>
      </c>
      <c r="GC1585">
        <v>23.5</v>
      </c>
      <c r="GD1585">
        <v>69.52</v>
      </c>
      <c r="GE1585">
        <v>12.3</v>
      </c>
      <c r="GF1585">
        <v>65.5</v>
      </c>
      <c r="GG1585">
        <v>64.73</v>
      </c>
      <c r="GH1585">
        <v>62.26</v>
      </c>
      <c r="GI1585">
        <v>60.12</v>
      </c>
      <c r="GJ1585">
        <v>59.52</v>
      </c>
      <c r="GK1585">
        <v>13.9</v>
      </c>
      <c r="GL1585">
        <v>5.38</v>
      </c>
      <c r="GM1585">
        <v>18.600000000000001</v>
      </c>
      <c r="GN1585">
        <v>52.1</v>
      </c>
      <c r="GO1585">
        <v>13.1</v>
      </c>
      <c r="GP1585">
        <v>19.399999999999999</v>
      </c>
      <c r="GQ1585">
        <v>17.8</v>
      </c>
      <c r="GR1585">
        <v>13.5</v>
      </c>
      <c r="GS1585">
        <v>10.3</v>
      </c>
      <c r="GT1585">
        <v>9.48</v>
      </c>
      <c r="GU1585">
        <f>INDEX(Sheet1!B:B, MATCH(Master_Merge[[#This Row],[GroupID]], Sheet1!A:A, 0))</f>
        <v>0</v>
      </c>
      <c r="GV1585">
        <f>INDEX(Sheet1!C:C, MATCH(Master_Merge[[#This Row],[GroupID]], Sheet1!A:A,0))</f>
        <v>0</v>
      </c>
    </row>
    <row r="1586" spans="1:204" x14ac:dyDescent="0.25">
      <c r="A1586" t="s">
        <v>2946</v>
      </c>
      <c r="B1586" s="1" t="s">
        <v>175</v>
      </c>
      <c r="C1586" s="1" t="s">
        <v>2517</v>
      </c>
      <c r="D1586">
        <v>56</v>
      </c>
      <c r="E1586" t="s">
        <v>2817</v>
      </c>
      <c r="F1586" s="1">
        <v>1</v>
      </c>
      <c r="G1586" s="2">
        <v>43527.62222222222</v>
      </c>
      <c r="H1586" s="2">
        <v>43527.629166666666</v>
      </c>
      <c r="I1586">
        <v>45.433663000000003</v>
      </c>
      <c r="J1586">
        <v>12.339658</v>
      </c>
      <c r="K1586">
        <v>1</v>
      </c>
      <c r="L1586">
        <v>2</v>
      </c>
      <c r="M1586">
        <v>4</v>
      </c>
      <c r="N1586">
        <v>1</v>
      </c>
      <c r="O1586" s="1"/>
      <c r="P1586" s="1"/>
      <c r="Q1586" s="1"/>
      <c r="R1586" s="1"/>
      <c r="S1586" s="1"/>
      <c r="T1586">
        <v>3.0300000000000001E-2</v>
      </c>
      <c r="U1586">
        <v>0.57320000000000004</v>
      </c>
      <c r="V1586">
        <v>3</v>
      </c>
      <c r="W1586">
        <v>4</v>
      </c>
      <c r="X1586">
        <v>4</v>
      </c>
      <c r="Y1586">
        <v>2</v>
      </c>
      <c r="Z1586">
        <v>1</v>
      </c>
      <c r="AA1586">
        <v>2</v>
      </c>
      <c r="AB1586">
        <v>4</v>
      </c>
      <c r="AC1586">
        <v>2</v>
      </c>
      <c r="AD1586">
        <v>3</v>
      </c>
      <c r="AE1586">
        <v>4</v>
      </c>
      <c r="AF1586">
        <v>4</v>
      </c>
      <c r="AG1586">
        <v>3</v>
      </c>
      <c r="AH1586">
        <v>5</v>
      </c>
      <c r="AI1586">
        <v>3</v>
      </c>
      <c r="AJ1586">
        <v>2</v>
      </c>
      <c r="AK1586">
        <v>3</v>
      </c>
      <c r="AL1586">
        <v>4</v>
      </c>
      <c r="AM1586">
        <v>4</v>
      </c>
      <c r="AN1586">
        <v>64</v>
      </c>
      <c r="AP1586" s="1" t="s">
        <v>1583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 s="1" t="s">
        <v>245</v>
      </c>
      <c r="AX1586">
        <v>3</v>
      </c>
      <c r="AY1586">
        <v>1</v>
      </c>
      <c r="AZ1586" s="1" t="s">
        <v>245</v>
      </c>
      <c r="BA1586" s="1" t="s">
        <v>2887</v>
      </c>
      <c r="BC1586" s="1" t="s">
        <v>245</v>
      </c>
      <c r="BE1586" s="1" t="s">
        <v>245</v>
      </c>
      <c r="BG1586">
        <v>1</v>
      </c>
      <c r="BH1586">
        <v>3</v>
      </c>
      <c r="BI1586">
        <v>1</v>
      </c>
      <c r="BJ1586">
        <v>1</v>
      </c>
      <c r="BK1586">
        <v>0</v>
      </c>
      <c r="BL1586">
        <v>0</v>
      </c>
      <c r="BM1586">
        <v>0</v>
      </c>
      <c r="BN1586" s="1" t="s">
        <v>245</v>
      </c>
      <c r="BP1586">
        <v>1</v>
      </c>
      <c r="BR1586">
        <v>1</v>
      </c>
      <c r="BS1586">
        <v>2</v>
      </c>
      <c r="BU1586">
        <v>34.6</v>
      </c>
      <c r="BV1586">
        <v>33.700000000000003</v>
      </c>
      <c r="BW1586">
        <v>0</v>
      </c>
      <c r="BX1586">
        <v>0</v>
      </c>
      <c r="BY1586">
        <v>45.2</v>
      </c>
      <c r="BZ1586">
        <v>12.4</v>
      </c>
      <c r="CA1586">
        <v>31.8</v>
      </c>
      <c r="CB1586">
        <v>28.2</v>
      </c>
      <c r="CC1586">
        <v>25.3</v>
      </c>
      <c r="CD1586">
        <v>24.5</v>
      </c>
      <c r="CE1586">
        <v>6.5</v>
      </c>
      <c r="CF1586">
        <v>2.15</v>
      </c>
      <c r="CG1586">
        <v>0</v>
      </c>
      <c r="CH1586">
        <v>0</v>
      </c>
      <c r="CI1586">
        <v>2.97</v>
      </c>
      <c r="CJ1586">
        <v>5.97</v>
      </c>
      <c r="CK1586">
        <v>2.4</v>
      </c>
      <c r="CL1586">
        <v>2.34</v>
      </c>
      <c r="CM1586">
        <v>2.14</v>
      </c>
      <c r="CN1586">
        <v>1.99</v>
      </c>
      <c r="CO1586">
        <v>1.96</v>
      </c>
      <c r="CP1586">
        <v>4.53E-2</v>
      </c>
      <c r="CQ1586">
        <v>4.53E-2</v>
      </c>
      <c r="CR1586">
        <v>2.29E-2</v>
      </c>
      <c r="CS1586">
        <v>30.2</v>
      </c>
      <c r="CT1586">
        <v>0.14699999999999999</v>
      </c>
      <c r="CU1586">
        <v>29.7</v>
      </c>
      <c r="CV1586">
        <v>6.5000000000000002E-2</v>
      </c>
      <c r="CW1586">
        <v>5.7099999999999998E-2</v>
      </c>
      <c r="CX1586">
        <v>4.2999999999999997E-2</v>
      </c>
      <c r="CY1586">
        <v>3.44E-2</v>
      </c>
      <c r="CZ1586">
        <v>3.2500000000000001E-2</v>
      </c>
      <c r="DA1586">
        <v>2.0500000000000001E-2</v>
      </c>
      <c r="DB1586">
        <v>2.0500000000000001E-2</v>
      </c>
      <c r="DC1586">
        <v>6.7400000000000003E-3</v>
      </c>
      <c r="DD1586">
        <v>25.9</v>
      </c>
      <c r="DE1586">
        <v>4.3900000000000002E-2</v>
      </c>
      <c r="DF1586">
        <v>13.9</v>
      </c>
      <c r="DG1586">
        <v>4.1300000000000003E-2</v>
      </c>
      <c r="DH1586">
        <v>3.6900000000000002E-2</v>
      </c>
      <c r="DI1586">
        <v>1.7500000000000002E-2</v>
      </c>
      <c r="DJ1586">
        <v>1.12E-2</v>
      </c>
      <c r="DK1586">
        <v>9.3799999999999994E-3</v>
      </c>
      <c r="DL1586">
        <v>0.34499999999999997</v>
      </c>
      <c r="DM1586">
        <v>0.34499999999999997</v>
      </c>
      <c r="DN1586">
        <v>0.154</v>
      </c>
      <c r="DO1586">
        <v>12.4</v>
      </c>
      <c r="DP1586">
        <v>0.66900000000000004</v>
      </c>
      <c r="DQ1586">
        <v>13.3</v>
      </c>
      <c r="DR1586">
        <v>0.47599999999999998</v>
      </c>
      <c r="DS1586">
        <v>0.439</v>
      </c>
      <c r="DT1586">
        <v>0.33800000000000002</v>
      </c>
      <c r="DU1586">
        <v>0.25800000000000001</v>
      </c>
      <c r="DV1586">
        <v>0.22900000000000001</v>
      </c>
      <c r="DW1586" s="1" t="s">
        <v>127</v>
      </c>
      <c r="DX1586">
        <v>0.65400000000000003</v>
      </c>
      <c r="DY1586">
        <v>0</v>
      </c>
      <c r="DZ1586">
        <v>0</v>
      </c>
      <c r="EA1586">
        <v>2.89</v>
      </c>
      <c r="EB1586">
        <v>29.5</v>
      </c>
      <c r="EC1586">
        <v>1.53</v>
      </c>
      <c r="ED1586">
        <v>1.18</v>
      </c>
      <c r="EE1586">
        <v>0.54500000000000004</v>
      </c>
      <c r="EF1586">
        <v>0.2</v>
      </c>
      <c r="EG1586">
        <v>0.14399999999999999</v>
      </c>
      <c r="EH1586">
        <v>36.299999999999997</v>
      </c>
      <c r="EI1586">
        <v>21.9</v>
      </c>
      <c r="EJ1586">
        <v>13.1</v>
      </c>
      <c r="EK1586">
        <v>47</v>
      </c>
      <c r="EL1586">
        <v>23.3</v>
      </c>
      <c r="EM1586">
        <v>43.2</v>
      </c>
      <c r="EN1586">
        <v>42</v>
      </c>
      <c r="EO1586">
        <v>36.6</v>
      </c>
      <c r="EP1586">
        <v>30.7</v>
      </c>
      <c r="EQ1586">
        <v>28.2</v>
      </c>
      <c r="ER1586">
        <v>78.430000000000007</v>
      </c>
      <c r="ES1586">
        <v>73.72</v>
      </c>
      <c r="ET1586">
        <v>23.3</v>
      </c>
      <c r="EU1586">
        <v>83.86</v>
      </c>
      <c r="EV1586">
        <v>12.4</v>
      </c>
      <c r="EW1586">
        <v>81.72</v>
      </c>
      <c r="EX1586">
        <v>80.55</v>
      </c>
      <c r="EY1586">
        <v>77.72</v>
      </c>
      <c r="EZ1586">
        <v>76.010000000000005</v>
      </c>
      <c r="FA1586">
        <v>75.58</v>
      </c>
      <c r="FB1586">
        <v>4.539999999999992</v>
      </c>
      <c r="FC1586">
        <v>73.959999999999994</v>
      </c>
      <c r="FD1586">
        <v>68.510000000000005</v>
      </c>
      <c r="FE1586">
        <v>23.5</v>
      </c>
      <c r="FF1586">
        <v>82.65</v>
      </c>
      <c r="FG1586">
        <v>12.4</v>
      </c>
      <c r="FH1586">
        <v>76.94</v>
      </c>
      <c r="FI1586">
        <v>75.44</v>
      </c>
      <c r="FJ1586">
        <v>73.31</v>
      </c>
      <c r="FK1586">
        <v>70.77</v>
      </c>
      <c r="FL1586">
        <v>70.2</v>
      </c>
      <c r="FM1586">
        <v>4.6700000000000017</v>
      </c>
      <c r="FN1586">
        <v>78.08</v>
      </c>
      <c r="FO1586">
        <v>73.290000000000006</v>
      </c>
      <c r="FP1586">
        <v>23.3</v>
      </c>
      <c r="FQ1586">
        <v>83.82</v>
      </c>
      <c r="FR1586">
        <v>12.4</v>
      </c>
      <c r="FS1586">
        <v>81.27</v>
      </c>
      <c r="FT1586">
        <v>80.16</v>
      </c>
      <c r="FU1586">
        <v>77.400000000000006</v>
      </c>
      <c r="FV1586">
        <v>75.64</v>
      </c>
      <c r="FW1586">
        <v>75.260000000000005</v>
      </c>
      <c r="FX1586">
        <v>4.1200000000000045</v>
      </c>
      <c r="FY1586">
        <v>4.519999999999996</v>
      </c>
      <c r="FZ1586" s="1" t="s">
        <v>127</v>
      </c>
      <c r="GA1586">
        <v>62.58</v>
      </c>
      <c r="GB1586">
        <v>57.87</v>
      </c>
      <c r="GC1586">
        <v>23.5</v>
      </c>
      <c r="GD1586">
        <v>69.52</v>
      </c>
      <c r="GE1586">
        <v>12.3</v>
      </c>
      <c r="GF1586">
        <v>65.5</v>
      </c>
      <c r="GG1586">
        <v>64.73</v>
      </c>
      <c r="GH1586">
        <v>62.26</v>
      </c>
      <c r="GI1586">
        <v>60.12</v>
      </c>
      <c r="GJ1586">
        <v>59.52</v>
      </c>
      <c r="GK1586">
        <v>13.9</v>
      </c>
      <c r="GL1586">
        <v>5.38</v>
      </c>
      <c r="GM1586">
        <v>18.600000000000001</v>
      </c>
      <c r="GN1586">
        <v>52.1</v>
      </c>
      <c r="GO1586">
        <v>13.1</v>
      </c>
      <c r="GP1586">
        <v>19.399999999999999</v>
      </c>
      <c r="GQ1586">
        <v>17.8</v>
      </c>
      <c r="GR1586">
        <v>13.5</v>
      </c>
      <c r="GS1586">
        <v>10.3</v>
      </c>
      <c r="GT1586">
        <v>9.48</v>
      </c>
      <c r="GU1586">
        <f>INDEX(Sheet1!B:B, MATCH(Master_Merge[[#This Row],[GroupID]], Sheet1!A:A, 0))</f>
        <v>0</v>
      </c>
      <c r="GV1586">
        <f>INDEX(Sheet1!C:C, MATCH(Master_Merge[[#This Row],[GroupID]], Sheet1!A:A,0))</f>
        <v>0</v>
      </c>
    </row>
    <row r="1587" spans="1:204" x14ac:dyDescent="0.25">
      <c r="A1587" t="s">
        <v>2946</v>
      </c>
      <c r="B1587" s="1" t="s">
        <v>175</v>
      </c>
      <c r="C1587" s="1" t="s">
        <v>2518</v>
      </c>
      <c r="D1587">
        <v>58</v>
      </c>
      <c r="E1587" t="s">
        <v>2817</v>
      </c>
      <c r="F1587" s="1">
        <v>1</v>
      </c>
      <c r="G1587" s="2">
        <v>43527.628472222219</v>
      </c>
      <c r="H1587" s="2">
        <v>43527.635416666664</v>
      </c>
      <c r="I1587">
        <v>45.433663000000003</v>
      </c>
      <c r="J1587">
        <v>12.339658</v>
      </c>
      <c r="K1587">
        <v>2</v>
      </c>
      <c r="L1587">
        <v>1</v>
      </c>
      <c r="M1587">
        <v>5</v>
      </c>
      <c r="N1587">
        <v>1</v>
      </c>
      <c r="O1587" s="1"/>
      <c r="P1587" s="1"/>
      <c r="Q1587" s="1"/>
      <c r="R1587" s="1"/>
      <c r="S1587" s="1"/>
      <c r="T1587">
        <v>3.0300000000000001E-2</v>
      </c>
      <c r="U1587">
        <v>0.92679999999999996</v>
      </c>
      <c r="V1587">
        <v>2</v>
      </c>
      <c r="W1587">
        <v>5</v>
      </c>
      <c r="X1587">
        <v>4</v>
      </c>
      <c r="Y1587">
        <v>1</v>
      </c>
      <c r="Z1587">
        <v>1</v>
      </c>
      <c r="AA1587">
        <v>1</v>
      </c>
      <c r="AB1587">
        <v>5</v>
      </c>
      <c r="AC1587">
        <v>1</v>
      </c>
      <c r="AD1587">
        <v>4</v>
      </c>
      <c r="AE1587">
        <v>4</v>
      </c>
      <c r="AF1587">
        <v>3</v>
      </c>
      <c r="AG1587">
        <v>1</v>
      </c>
      <c r="AH1587">
        <v>3</v>
      </c>
      <c r="AI1587">
        <v>3</v>
      </c>
      <c r="AJ1587">
        <v>3</v>
      </c>
      <c r="AK1587">
        <v>3</v>
      </c>
      <c r="AL1587">
        <v>1</v>
      </c>
      <c r="AM1587">
        <v>5</v>
      </c>
      <c r="AN1587">
        <v>60</v>
      </c>
      <c r="AP1587" s="1" t="s">
        <v>1583</v>
      </c>
      <c r="AQ1587">
        <v>1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 s="1" t="s">
        <v>245</v>
      </c>
      <c r="AX1587">
        <v>1</v>
      </c>
      <c r="AY1587">
        <v>1</v>
      </c>
      <c r="AZ1587" s="1" t="s">
        <v>245</v>
      </c>
      <c r="BA1587" s="1" t="s">
        <v>245</v>
      </c>
      <c r="BC1587" s="1" t="s">
        <v>245</v>
      </c>
      <c r="BE1587" s="1" t="s">
        <v>245</v>
      </c>
      <c r="BG1587">
        <v>2</v>
      </c>
      <c r="BH1587">
        <v>2</v>
      </c>
      <c r="BI1587">
        <v>1</v>
      </c>
      <c r="BJ1587">
        <v>1</v>
      </c>
      <c r="BK1587">
        <v>0</v>
      </c>
      <c r="BL1587">
        <v>0</v>
      </c>
      <c r="BM1587">
        <v>0</v>
      </c>
      <c r="BN1587" s="1" t="s">
        <v>245</v>
      </c>
      <c r="BP1587">
        <v>1</v>
      </c>
      <c r="BR1587">
        <v>1</v>
      </c>
      <c r="BS1587">
        <v>2</v>
      </c>
      <c r="BU1587">
        <v>38.53</v>
      </c>
      <c r="BV1587">
        <v>34.200000000000003</v>
      </c>
      <c r="BW1587">
        <v>0</v>
      </c>
      <c r="BX1587">
        <v>0</v>
      </c>
      <c r="BY1587">
        <v>45.1</v>
      </c>
      <c r="BZ1587">
        <v>16</v>
      </c>
      <c r="CA1587">
        <v>32.200000000000003</v>
      </c>
      <c r="CB1587">
        <v>27.5</v>
      </c>
      <c r="CC1587">
        <v>24.5</v>
      </c>
      <c r="CD1587">
        <v>23.8</v>
      </c>
      <c r="CE1587">
        <v>7.7000000000000028</v>
      </c>
      <c r="CF1587">
        <v>2.23</v>
      </c>
      <c r="CG1587">
        <v>0</v>
      </c>
      <c r="CH1587">
        <v>0</v>
      </c>
      <c r="CI1587">
        <v>2.93</v>
      </c>
      <c r="CJ1587">
        <v>25</v>
      </c>
      <c r="CK1587">
        <v>2.64</v>
      </c>
      <c r="CL1587">
        <v>2.54</v>
      </c>
      <c r="CM1587">
        <v>2.19</v>
      </c>
      <c r="CN1587">
        <v>2.02</v>
      </c>
      <c r="CO1587">
        <v>1.98</v>
      </c>
      <c r="CP1587">
        <v>4.36E-2</v>
      </c>
      <c r="CQ1587">
        <v>4.36E-2</v>
      </c>
      <c r="CR1587">
        <v>2.35E-2</v>
      </c>
      <c r="CS1587">
        <v>6.15</v>
      </c>
      <c r="CT1587">
        <v>8.8300000000000003E-2</v>
      </c>
      <c r="CU1587">
        <v>11.6</v>
      </c>
      <c r="CV1587">
        <v>6.0699999999999997E-2</v>
      </c>
      <c r="CW1587">
        <v>5.6000000000000001E-2</v>
      </c>
      <c r="CX1587">
        <v>4.2299999999999997E-2</v>
      </c>
      <c r="CY1587">
        <v>3.32E-2</v>
      </c>
      <c r="CZ1587">
        <v>3.1199999999999999E-2</v>
      </c>
      <c r="DA1587">
        <v>3.5999999999999997E-2</v>
      </c>
      <c r="DB1587">
        <v>3.5999999999999997E-2</v>
      </c>
      <c r="DC1587">
        <v>1.11E-2</v>
      </c>
      <c r="DD1587">
        <v>35.6</v>
      </c>
      <c r="DE1587">
        <v>0.14599999999999999</v>
      </c>
      <c r="DF1587">
        <v>31.5</v>
      </c>
      <c r="DG1587">
        <v>8.2100000000000006E-2</v>
      </c>
      <c r="DH1587">
        <v>6.2600000000000003E-2</v>
      </c>
      <c r="DI1587">
        <v>2.8500000000000001E-2</v>
      </c>
      <c r="DJ1587">
        <v>1.6799999999999999E-2</v>
      </c>
      <c r="DK1587">
        <v>1.4200000000000001E-2</v>
      </c>
      <c r="DL1587">
        <v>0.377</v>
      </c>
      <c r="DM1587">
        <v>0.377</v>
      </c>
      <c r="DN1587">
        <v>0.26</v>
      </c>
      <c r="DO1587">
        <v>26.7</v>
      </c>
      <c r="DP1587">
        <v>0.73499999999999999</v>
      </c>
      <c r="DQ1587">
        <v>14.8</v>
      </c>
      <c r="DR1587">
        <v>0.498</v>
      </c>
      <c r="DS1587">
        <v>0.46</v>
      </c>
      <c r="DT1587">
        <v>0.36699999999999999</v>
      </c>
      <c r="DU1587">
        <v>0.30599999999999999</v>
      </c>
      <c r="DV1587">
        <v>0.29199999999999998</v>
      </c>
      <c r="DW1587" s="1" t="s">
        <v>127</v>
      </c>
      <c r="DX1587">
        <v>0.501</v>
      </c>
      <c r="DY1587">
        <v>0</v>
      </c>
      <c r="DZ1587">
        <v>0</v>
      </c>
      <c r="EA1587">
        <v>4.07</v>
      </c>
      <c r="EB1587">
        <v>16.100000000000001</v>
      </c>
      <c r="EC1587">
        <v>1.45</v>
      </c>
      <c r="ED1587">
        <v>1.0900000000000001</v>
      </c>
      <c r="EE1587">
        <v>0.35499999999999998</v>
      </c>
      <c r="EF1587">
        <v>0.13200000000000001</v>
      </c>
      <c r="EG1587">
        <v>9.69E-2</v>
      </c>
      <c r="EH1587">
        <v>35.200000000000003</v>
      </c>
      <c r="EI1587">
        <v>17.100000000000001</v>
      </c>
      <c r="EJ1587">
        <v>35.799999999999997</v>
      </c>
      <c r="EK1587">
        <v>48.8</v>
      </c>
      <c r="EL1587">
        <v>27.5</v>
      </c>
      <c r="EM1587">
        <v>42.7</v>
      </c>
      <c r="EN1587">
        <v>41</v>
      </c>
      <c r="EO1587">
        <v>35.799999999999997</v>
      </c>
      <c r="EP1587">
        <v>28.8</v>
      </c>
      <c r="EQ1587">
        <v>25.2</v>
      </c>
      <c r="ER1587">
        <v>76.91</v>
      </c>
      <c r="ES1587">
        <v>72.05</v>
      </c>
      <c r="ET1587">
        <v>27.5</v>
      </c>
      <c r="EU1587">
        <v>84.76</v>
      </c>
      <c r="EV1587">
        <v>16.100000000000001</v>
      </c>
      <c r="EW1587">
        <v>79.819999999999993</v>
      </c>
      <c r="EX1587">
        <v>78.760000000000005</v>
      </c>
      <c r="EY1587">
        <v>76.17</v>
      </c>
      <c r="EZ1587">
        <v>74.89</v>
      </c>
      <c r="FA1587">
        <v>74.58</v>
      </c>
      <c r="FB1587">
        <v>3.8700000000000045</v>
      </c>
      <c r="FC1587">
        <v>74.13</v>
      </c>
      <c r="FD1587">
        <v>68.2</v>
      </c>
      <c r="FE1587">
        <v>27.5</v>
      </c>
      <c r="FF1587">
        <v>84.55</v>
      </c>
      <c r="FG1587">
        <v>16.100000000000001</v>
      </c>
      <c r="FH1587">
        <v>77.709999999999994</v>
      </c>
      <c r="FI1587">
        <v>76.53</v>
      </c>
      <c r="FJ1587">
        <v>73.03</v>
      </c>
      <c r="FK1587">
        <v>71.17</v>
      </c>
      <c r="FL1587">
        <v>70.69</v>
      </c>
      <c r="FM1587">
        <v>5.3599999999999994</v>
      </c>
      <c r="FN1587">
        <v>76.680000000000007</v>
      </c>
      <c r="FO1587">
        <v>71.86</v>
      </c>
      <c r="FP1587">
        <v>27.5</v>
      </c>
      <c r="FQ1587">
        <v>84.62</v>
      </c>
      <c r="FR1587">
        <v>16.100000000000001</v>
      </c>
      <c r="FS1587">
        <v>79.680000000000007</v>
      </c>
      <c r="FT1587">
        <v>78.510000000000005</v>
      </c>
      <c r="FU1587">
        <v>75.930000000000007</v>
      </c>
      <c r="FV1587">
        <v>74.63</v>
      </c>
      <c r="FW1587">
        <v>74.33</v>
      </c>
      <c r="FX1587">
        <v>2.5500000000000114</v>
      </c>
      <c r="FY1587">
        <v>3.8800000000000097</v>
      </c>
      <c r="FZ1587" s="1" t="s">
        <v>127</v>
      </c>
      <c r="GA1587">
        <v>63.3</v>
      </c>
      <c r="GB1587">
        <v>57.88</v>
      </c>
      <c r="GC1587">
        <v>27.3</v>
      </c>
      <c r="GD1587">
        <v>72.66</v>
      </c>
      <c r="GE1587">
        <v>16.100000000000001</v>
      </c>
      <c r="GF1587">
        <v>67.52</v>
      </c>
      <c r="GG1587">
        <v>66.11</v>
      </c>
      <c r="GH1587">
        <v>62.75</v>
      </c>
      <c r="GI1587">
        <v>60.29</v>
      </c>
      <c r="GJ1587">
        <v>59.76</v>
      </c>
      <c r="GK1587">
        <v>14.9</v>
      </c>
      <c r="GL1587">
        <v>5.0199999999999996</v>
      </c>
      <c r="GM1587">
        <v>33.1</v>
      </c>
      <c r="GN1587">
        <v>43.5</v>
      </c>
      <c r="GO1587">
        <v>29.6</v>
      </c>
      <c r="GP1587">
        <v>21.2</v>
      </c>
      <c r="GQ1587">
        <v>19.3</v>
      </c>
      <c r="GR1587">
        <v>14.4</v>
      </c>
      <c r="GS1587">
        <v>10.9</v>
      </c>
      <c r="GT1587">
        <v>10</v>
      </c>
      <c r="GU1587">
        <f>INDEX(Sheet1!B:B, MATCH(Master_Merge[[#This Row],[GroupID]], Sheet1!A:A, 0))</f>
        <v>0</v>
      </c>
      <c r="GV1587">
        <f>INDEX(Sheet1!C:C, MATCH(Master_Merge[[#This Row],[GroupID]], Sheet1!A:A,0))</f>
        <v>0</v>
      </c>
    </row>
    <row r="1588" spans="1:204" x14ac:dyDescent="0.25">
      <c r="A1588" t="s">
        <v>2946</v>
      </c>
      <c r="B1588" s="1" t="s">
        <v>175</v>
      </c>
      <c r="C1588" s="1" t="s">
        <v>2518</v>
      </c>
      <c r="D1588">
        <v>57</v>
      </c>
      <c r="E1588" t="s">
        <v>2817</v>
      </c>
      <c r="F1588" s="1">
        <v>1</v>
      </c>
      <c r="G1588" s="2">
        <v>43527.628472222219</v>
      </c>
      <c r="H1588" s="2">
        <v>43527.635416666664</v>
      </c>
      <c r="I1588">
        <v>45.433663000000003</v>
      </c>
      <c r="J1588">
        <v>12.339658</v>
      </c>
      <c r="K1588">
        <v>1</v>
      </c>
      <c r="L1588">
        <v>1</v>
      </c>
      <c r="M1588">
        <v>5</v>
      </c>
      <c r="N1588">
        <v>2</v>
      </c>
      <c r="O1588" s="1"/>
      <c r="P1588" s="1"/>
      <c r="Q1588" s="1"/>
      <c r="R1588" s="1"/>
      <c r="S1588" s="1"/>
      <c r="T1588">
        <v>0.20710000000000001</v>
      </c>
      <c r="U1588">
        <v>0.85360000000000003</v>
      </c>
      <c r="V1588">
        <v>3</v>
      </c>
      <c r="W1588">
        <v>4</v>
      </c>
      <c r="X1588">
        <v>4</v>
      </c>
      <c r="Y1588">
        <v>1</v>
      </c>
      <c r="Z1588">
        <v>1</v>
      </c>
      <c r="AA1588">
        <v>1</v>
      </c>
      <c r="AB1588">
        <v>5</v>
      </c>
      <c r="AC1588">
        <v>1</v>
      </c>
      <c r="AD1588">
        <v>4</v>
      </c>
      <c r="AE1588">
        <v>4</v>
      </c>
      <c r="AF1588">
        <v>4</v>
      </c>
      <c r="AG1588">
        <v>2</v>
      </c>
      <c r="AH1588">
        <v>4</v>
      </c>
      <c r="AI1588">
        <v>4</v>
      </c>
      <c r="AJ1588">
        <v>3</v>
      </c>
      <c r="AK1588">
        <v>4</v>
      </c>
      <c r="AL1588">
        <v>2</v>
      </c>
      <c r="AM1588">
        <v>3</v>
      </c>
      <c r="AN1588">
        <v>64</v>
      </c>
      <c r="AP1588" s="1" t="s">
        <v>1585</v>
      </c>
      <c r="AQ1588">
        <v>1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 s="1" t="s">
        <v>245</v>
      </c>
      <c r="AX1588">
        <v>1</v>
      </c>
      <c r="AY1588">
        <v>1</v>
      </c>
      <c r="AZ1588" s="1" t="s">
        <v>245</v>
      </c>
      <c r="BA1588" s="1" t="s">
        <v>245</v>
      </c>
      <c r="BC1588" s="1" t="s">
        <v>245</v>
      </c>
      <c r="BE1588" s="1" t="s">
        <v>2890</v>
      </c>
      <c r="BG1588">
        <v>2</v>
      </c>
      <c r="BH1588">
        <v>2</v>
      </c>
      <c r="BI1588">
        <v>1</v>
      </c>
      <c r="BJ1588">
        <v>1</v>
      </c>
      <c r="BK1588">
        <v>0</v>
      </c>
      <c r="BL1588">
        <v>0</v>
      </c>
      <c r="BM1588">
        <v>0</v>
      </c>
      <c r="BN1588" s="1" t="s">
        <v>245</v>
      </c>
      <c r="BP1588">
        <v>1</v>
      </c>
      <c r="BR1588">
        <v>1</v>
      </c>
      <c r="BS1588">
        <v>2</v>
      </c>
      <c r="BU1588">
        <v>38.53</v>
      </c>
      <c r="BV1588">
        <v>34.200000000000003</v>
      </c>
      <c r="BW1588">
        <v>0</v>
      </c>
      <c r="BX1588">
        <v>0</v>
      </c>
      <c r="BY1588">
        <v>45.1</v>
      </c>
      <c r="BZ1588">
        <v>16</v>
      </c>
      <c r="CA1588">
        <v>32.200000000000003</v>
      </c>
      <c r="CB1588">
        <v>27.5</v>
      </c>
      <c r="CC1588">
        <v>24.5</v>
      </c>
      <c r="CD1588">
        <v>23.8</v>
      </c>
      <c r="CE1588">
        <v>7.7000000000000028</v>
      </c>
      <c r="CF1588">
        <v>2.23</v>
      </c>
      <c r="CG1588">
        <v>0</v>
      </c>
      <c r="CH1588">
        <v>0</v>
      </c>
      <c r="CI1588">
        <v>2.93</v>
      </c>
      <c r="CJ1588">
        <v>25</v>
      </c>
      <c r="CK1588">
        <v>2.64</v>
      </c>
      <c r="CL1588">
        <v>2.54</v>
      </c>
      <c r="CM1588">
        <v>2.19</v>
      </c>
      <c r="CN1588">
        <v>2.02</v>
      </c>
      <c r="CO1588">
        <v>1.98</v>
      </c>
      <c r="CP1588">
        <v>4.36E-2</v>
      </c>
      <c r="CQ1588">
        <v>4.36E-2</v>
      </c>
      <c r="CR1588">
        <v>2.35E-2</v>
      </c>
      <c r="CS1588">
        <v>6.15</v>
      </c>
      <c r="CT1588">
        <v>8.8300000000000003E-2</v>
      </c>
      <c r="CU1588">
        <v>11.6</v>
      </c>
      <c r="CV1588">
        <v>6.0699999999999997E-2</v>
      </c>
      <c r="CW1588">
        <v>5.6000000000000001E-2</v>
      </c>
      <c r="CX1588">
        <v>4.2299999999999997E-2</v>
      </c>
      <c r="CY1588">
        <v>3.32E-2</v>
      </c>
      <c r="CZ1588">
        <v>3.1199999999999999E-2</v>
      </c>
      <c r="DA1588">
        <v>3.5999999999999997E-2</v>
      </c>
      <c r="DB1588">
        <v>3.5999999999999997E-2</v>
      </c>
      <c r="DC1588">
        <v>1.11E-2</v>
      </c>
      <c r="DD1588">
        <v>35.6</v>
      </c>
      <c r="DE1588">
        <v>0.14599999999999999</v>
      </c>
      <c r="DF1588">
        <v>31.5</v>
      </c>
      <c r="DG1588">
        <v>8.2100000000000006E-2</v>
      </c>
      <c r="DH1588">
        <v>6.2600000000000003E-2</v>
      </c>
      <c r="DI1588">
        <v>2.8500000000000001E-2</v>
      </c>
      <c r="DJ1588">
        <v>1.6799999999999999E-2</v>
      </c>
      <c r="DK1588">
        <v>1.4200000000000001E-2</v>
      </c>
      <c r="DL1588">
        <v>0.377</v>
      </c>
      <c r="DM1588">
        <v>0.377</v>
      </c>
      <c r="DN1588">
        <v>0.26</v>
      </c>
      <c r="DO1588">
        <v>26.7</v>
      </c>
      <c r="DP1588">
        <v>0.73499999999999999</v>
      </c>
      <c r="DQ1588">
        <v>14.8</v>
      </c>
      <c r="DR1588">
        <v>0.498</v>
      </c>
      <c r="DS1588">
        <v>0.46</v>
      </c>
      <c r="DT1588">
        <v>0.36699999999999999</v>
      </c>
      <c r="DU1588">
        <v>0.30599999999999999</v>
      </c>
      <c r="DV1588">
        <v>0.29199999999999998</v>
      </c>
      <c r="DW1588" s="1" t="s">
        <v>127</v>
      </c>
      <c r="DX1588">
        <v>0.501</v>
      </c>
      <c r="DY1588">
        <v>0</v>
      </c>
      <c r="DZ1588">
        <v>0</v>
      </c>
      <c r="EA1588">
        <v>4.07</v>
      </c>
      <c r="EB1588">
        <v>16.100000000000001</v>
      </c>
      <c r="EC1588">
        <v>1.45</v>
      </c>
      <c r="ED1588">
        <v>1.0900000000000001</v>
      </c>
      <c r="EE1588">
        <v>0.35499999999999998</v>
      </c>
      <c r="EF1588">
        <v>0.13200000000000001</v>
      </c>
      <c r="EG1588">
        <v>9.69E-2</v>
      </c>
      <c r="EH1588">
        <v>35.200000000000003</v>
      </c>
      <c r="EI1588">
        <v>17.100000000000001</v>
      </c>
      <c r="EJ1588">
        <v>35.799999999999997</v>
      </c>
      <c r="EK1588">
        <v>48.8</v>
      </c>
      <c r="EL1588">
        <v>27.5</v>
      </c>
      <c r="EM1588">
        <v>42.7</v>
      </c>
      <c r="EN1588">
        <v>41</v>
      </c>
      <c r="EO1588">
        <v>35.799999999999997</v>
      </c>
      <c r="EP1588">
        <v>28.8</v>
      </c>
      <c r="EQ1588">
        <v>25.2</v>
      </c>
      <c r="ER1588">
        <v>76.91</v>
      </c>
      <c r="ES1588">
        <v>72.05</v>
      </c>
      <c r="ET1588">
        <v>27.5</v>
      </c>
      <c r="EU1588">
        <v>84.76</v>
      </c>
      <c r="EV1588">
        <v>16.100000000000001</v>
      </c>
      <c r="EW1588">
        <v>79.819999999999993</v>
      </c>
      <c r="EX1588">
        <v>78.760000000000005</v>
      </c>
      <c r="EY1588">
        <v>76.17</v>
      </c>
      <c r="EZ1588">
        <v>74.89</v>
      </c>
      <c r="FA1588">
        <v>74.58</v>
      </c>
      <c r="FB1588">
        <v>3.8700000000000045</v>
      </c>
      <c r="FC1588">
        <v>74.13</v>
      </c>
      <c r="FD1588">
        <v>68.2</v>
      </c>
      <c r="FE1588">
        <v>27.5</v>
      </c>
      <c r="FF1588">
        <v>84.55</v>
      </c>
      <c r="FG1588">
        <v>16.100000000000001</v>
      </c>
      <c r="FH1588">
        <v>77.709999999999994</v>
      </c>
      <c r="FI1588">
        <v>76.53</v>
      </c>
      <c r="FJ1588">
        <v>73.03</v>
      </c>
      <c r="FK1588">
        <v>71.17</v>
      </c>
      <c r="FL1588">
        <v>70.69</v>
      </c>
      <c r="FM1588">
        <v>5.3599999999999994</v>
      </c>
      <c r="FN1588">
        <v>76.680000000000007</v>
      </c>
      <c r="FO1588">
        <v>71.86</v>
      </c>
      <c r="FP1588">
        <v>27.5</v>
      </c>
      <c r="FQ1588">
        <v>84.62</v>
      </c>
      <c r="FR1588">
        <v>16.100000000000001</v>
      </c>
      <c r="FS1588">
        <v>79.680000000000007</v>
      </c>
      <c r="FT1588">
        <v>78.510000000000005</v>
      </c>
      <c r="FU1588">
        <v>75.930000000000007</v>
      </c>
      <c r="FV1588">
        <v>74.63</v>
      </c>
      <c r="FW1588">
        <v>74.33</v>
      </c>
      <c r="FX1588">
        <v>2.5500000000000114</v>
      </c>
      <c r="FY1588">
        <v>3.8800000000000097</v>
      </c>
      <c r="FZ1588" s="1" t="s">
        <v>127</v>
      </c>
      <c r="GA1588">
        <v>63.3</v>
      </c>
      <c r="GB1588">
        <v>57.88</v>
      </c>
      <c r="GC1588">
        <v>27.3</v>
      </c>
      <c r="GD1588">
        <v>72.66</v>
      </c>
      <c r="GE1588">
        <v>16.100000000000001</v>
      </c>
      <c r="GF1588">
        <v>67.52</v>
      </c>
      <c r="GG1588">
        <v>66.11</v>
      </c>
      <c r="GH1588">
        <v>62.75</v>
      </c>
      <c r="GI1588">
        <v>60.29</v>
      </c>
      <c r="GJ1588">
        <v>59.76</v>
      </c>
      <c r="GK1588">
        <v>14.9</v>
      </c>
      <c r="GL1588">
        <v>5.0199999999999996</v>
      </c>
      <c r="GM1588">
        <v>33.1</v>
      </c>
      <c r="GN1588">
        <v>43.5</v>
      </c>
      <c r="GO1588">
        <v>29.6</v>
      </c>
      <c r="GP1588">
        <v>21.2</v>
      </c>
      <c r="GQ1588">
        <v>19.3</v>
      </c>
      <c r="GR1588">
        <v>14.4</v>
      </c>
      <c r="GS1588">
        <v>10.9</v>
      </c>
      <c r="GT1588">
        <v>10</v>
      </c>
      <c r="GU1588">
        <f>INDEX(Sheet1!B:B, MATCH(Master_Merge[[#This Row],[GroupID]], Sheet1!A:A, 0))</f>
        <v>0</v>
      </c>
      <c r="GV1588">
        <f>INDEX(Sheet1!C:C, MATCH(Master_Merge[[#This Row],[GroupID]], Sheet1!A:A,0))</f>
        <v>0</v>
      </c>
    </row>
    <row r="1589" spans="1:204" x14ac:dyDescent="0.25">
      <c r="A1589" t="s">
        <v>2946</v>
      </c>
      <c r="B1589" s="1" t="s">
        <v>175</v>
      </c>
      <c r="C1589" s="1" t="s">
        <v>1111</v>
      </c>
      <c r="D1589">
        <v>100</v>
      </c>
      <c r="E1589" t="s">
        <v>2816</v>
      </c>
      <c r="F1589" s="1">
        <v>1</v>
      </c>
      <c r="G1589" s="2">
        <v>43527.631249999999</v>
      </c>
      <c r="H1589" s="2">
        <v>43527.638194444444</v>
      </c>
      <c r="I1589">
        <v>45.433663000000003</v>
      </c>
      <c r="J1589">
        <v>12.339658</v>
      </c>
      <c r="K1589">
        <v>4</v>
      </c>
      <c r="L1589">
        <v>1</v>
      </c>
      <c r="M1589">
        <v>5</v>
      </c>
      <c r="N1589">
        <v>2</v>
      </c>
      <c r="O1589" s="1" t="s">
        <v>245</v>
      </c>
      <c r="P1589" s="1" t="s">
        <v>245</v>
      </c>
      <c r="Q1589" s="1" t="s">
        <v>245</v>
      </c>
      <c r="R1589" s="1" t="s">
        <v>245</v>
      </c>
      <c r="S1589" s="1" t="s">
        <v>245</v>
      </c>
      <c r="T1589">
        <v>-0.28029999999999999</v>
      </c>
      <c r="U1589">
        <v>0.34100000000000003</v>
      </c>
      <c r="V1589">
        <v>2</v>
      </c>
      <c r="W1589">
        <v>4</v>
      </c>
      <c r="X1589">
        <v>4</v>
      </c>
      <c r="Y1589">
        <v>1</v>
      </c>
      <c r="Z1589">
        <v>4</v>
      </c>
      <c r="AA1589">
        <v>4</v>
      </c>
      <c r="AB1589">
        <v>5</v>
      </c>
      <c r="AC1589">
        <v>5</v>
      </c>
      <c r="AD1589">
        <v>5</v>
      </c>
      <c r="AE1589">
        <v>2</v>
      </c>
      <c r="AF1589">
        <v>5</v>
      </c>
      <c r="AG1589">
        <v>1</v>
      </c>
      <c r="AH1589">
        <v>3</v>
      </c>
      <c r="AI1589">
        <v>4</v>
      </c>
      <c r="AJ1589">
        <v>4</v>
      </c>
      <c r="AK1589">
        <v>4</v>
      </c>
      <c r="AL1589">
        <v>3</v>
      </c>
      <c r="AM1589">
        <v>3</v>
      </c>
      <c r="AN1589">
        <v>72</v>
      </c>
      <c r="AP1589" s="1" t="s">
        <v>1583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 s="1" t="s">
        <v>245</v>
      </c>
      <c r="AX1589">
        <v>2</v>
      </c>
      <c r="AY1589">
        <v>1</v>
      </c>
      <c r="AZ1589" s="1" t="s">
        <v>245</v>
      </c>
      <c r="BA1589" s="1" t="s">
        <v>1110</v>
      </c>
      <c r="BB1589">
        <v>2</v>
      </c>
      <c r="BC1589" s="1" t="s">
        <v>245</v>
      </c>
      <c r="BE1589" s="1" t="s">
        <v>245</v>
      </c>
      <c r="BG1589">
        <v>4</v>
      </c>
      <c r="BH1589">
        <v>3</v>
      </c>
      <c r="BI1589">
        <v>1</v>
      </c>
      <c r="BJ1589">
        <v>1</v>
      </c>
      <c r="BK1589">
        <v>0</v>
      </c>
      <c r="BL1589">
        <v>0</v>
      </c>
      <c r="BM1589">
        <v>0</v>
      </c>
      <c r="BN1589" s="1" t="s">
        <v>245</v>
      </c>
      <c r="BP1589">
        <v>1</v>
      </c>
      <c r="BQ1589">
        <v>2</v>
      </c>
      <c r="BR1589">
        <v>1</v>
      </c>
      <c r="BU1589">
        <v>31.83</v>
      </c>
      <c r="BV1589">
        <v>32.9</v>
      </c>
      <c r="BW1589">
        <v>0</v>
      </c>
      <c r="BX1589">
        <v>0</v>
      </c>
      <c r="BY1589">
        <v>38.6</v>
      </c>
      <c r="BZ1589">
        <v>18.899999999999999</v>
      </c>
      <c r="CA1589">
        <v>31.4</v>
      </c>
      <c r="CB1589">
        <v>26.5</v>
      </c>
      <c r="CC1589">
        <v>23.7</v>
      </c>
      <c r="CD1589">
        <v>23.1</v>
      </c>
      <c r="CE1589">
        <v>7.6999999999999993</v>
      </c>
      <c r="CF1589">
        <v>2.25</v>
      </c>
      <c r="CG1589">
        <v>0</v>
      </c>
      <c r="CH1589">
        <v>0</v>
      </c>
      <c r="CI1589">
        <v>2.94</v>
      </c>
      <c r="CJ1589">
        <v>29.4</v>
      </c>
      <c r="CK1589">
        <v>2.61</v>
      </c>
      <c r="CL1589">
        <v>2.5099999999999998</v>
      </c>
      <c r="CM1589">
        <v>2.21</v>
      </c>
      <c r="CN1589">
        <v>2.04</v>
      </c>
      <c r="CO1589">
        <v>2.0099999999999998</v>
      </c>
      <c r="CP1589">
        <v>4.58E-2</v>
      </c>
      <c r="CQ1589">
        <v>4.58E-2</v>
      </c>
      <c r="CR1589">
        <v>2.4400000000000002E-2</v>
      </c>
      <c r="CS1589">
        <v>19</v>
      </c>
      <c r="CT1589">
        <v>9.6600000000000005E-2</v>
      </c>
      <c r="CU1589">
        <v>0.74199999999999999</v>
      </c>
      <c r="CV1589">
        <v>6.54E-2</v>
      </c>
      <c r="CW1589">
        <v>5.9299999999999999E-2</v>
      </c>
      <c r="CX1589">
        <v>4.4600000000000001E-2</v>
      </c>
      <c r="CY1589">
        <v>3.4000000000000002E-2</v>
      </c>
      <c r="CZ1589">
        <v>3.09E-2</v>
      </c>
      <c r="DA1589">
        <v>3.0800000000000001E-2</v>
      </c>
      <c r="DB1589">
        <v>3.0800000000000001E-2</v>
      </c>
      <c r="DC1589">
        <v>1.5699999999999999E-2</v>
      </c>
      <c r="DD1589">
        <v>5</v>
      </c>
      <c r="DE1589">
        <v>5.6300000000000003E-2</v>
      </c>
      <c r="DF1589">
        <v>18.100000000000001</v>
      </c>
      <c r="DG1589">
        <v>5.1799999999999999E-2</v>
      </c>
      <c r="DH1589">
        <v>4.6699999999999998E-2</v>
      </c>
      <c r="DI1589">
        <v>2.7099999999999999E-2</v>
      </c>
      <c r="DJ1589">
        <v>2.0899999999999998E-2</v>
      </c>
      <c r="DK1589">
        <v>1.9400000000000001E-2</v>
      </c>
      <c r="DL1589">
        <v>0.38700000000000001</v>
      </c>
      <c r="DM1589">
        <v>0.38700000000000001</v>
      </c>
      <c r="DN1589">
        <v>0.21</v>
      </c>
      <c r="DO1589">
        <v>19</v>
      </c>
      <c r="DP1589">
        <v>0.90400000000000003</v>
      </c>
      <c r="DQ1589">
        <v>23.2</v>
      </c>
      <c r="DR1589">
        <v>0.54100000000000004</v>
      </c>
      <c r="DS1589">
        <v>0.47799999999999998</v>
      </c>
      <c r="DT1589">
        <v>0.36699999999999999</v>
      </c>
      <c r="DU1589">
        <v>0.30599999999999999</v>
      </c>
      <c r="DV1589">
        <v>0.29199999999999998</v>
      </c>
      <c r="DW1589" s="1" t="s">
        <v>127</v>
      </c>
      <c r="DX1589">
        <v>0.41699999999999998</v>
      </c>
      <c r="DY1589">
        <v>0</v>
      </c>
      <c r="DZ1589">
        <v>0</v>
      </c>
      <c r="EA1589">
        <v>4.62</v>
      </c>
      <c r="EB1589">
        <v>18.899999999999999</v>
      </c>
      <c r="EC1589">
        <v>0.97</v>
      </c>
      <c r="ED1589">
        <v>0.77400000000000002</v>
      </c>
      <c r="EE1589">
        <v>0.32700000000000001</v>
      </c>
      <c r="EF1589">
        <v>0.115</v>
      </c>
      <c r="EG1589">
        <v>8.5699999999999998E-2</v>
      </c>
      <c r="EH1589">
        <v>36.5</v>
      </c>
      <c r="EI1589">
        <v>20.6</v>
      </c>
      <c r="EJ1589">
        <v>30.5</v>
      </c>
      <c r="EK1589">
        <v>47.5</v>
      </c>
      <c r="EL1589">
        <v>2.4700000000000002</v>
      </c>
      <c r="EM1589">
        <v>44.9</v>
      </c>
      <c r="EN1589">
        <v>43.4</v>
      </c>
      <c r="EO1589">
        <v>37.1</v>
      </c>
      <c r="EP1589">
        <v>28.8</v>
      </c>
      <c r="EQ1589">
        <v>27</v>
      </c>
      <c r="ER1589">
        <v>76.22</v>
      </c>
      <c r="ES1589">
        <v>72.48</v>
      </c>
      <c r="ET1589">
        <v>23.2</v>
      </c>
      <c r="EU1589">
        <v>82.52</v>
      </c>
      <c r="EV1589">
        <v>18.899999999999999</v>
      </c>
      <c r="EW1589">
        <v>79.040000000000006</v>
      </c>
      <c r="EX1589">
        <v>78.08</v>
      </c>
      <c r="EY1589">
        <v>75.59</v>
      </c>
      <c r="EZ1589">
        <v>73.959999999999994</v>
      </c>
      <c r="FA1589">
        <v>73.61</v>
      </c>
      <c r="FB1589">
        <v>4.1200000000000045</v>
      </c>
      <c r="FC1589">
        <v>73.3</v>
      </c>
      <c r="FD1589">
        <v>68.92</v>
      </c>
      <c r="FE1589">
        <v>10.9</v>
      </c>
      <c r="FF1589">
        <v>81.849999999999994</v>
      </c>
      <c r="FG1589">
        <v>18.899999999999999</v>
      </c>
      <c r="FH1589">
        <v>76.48</v>
      </c>
      <c r="FI1589">
        <v>75.23</v>
      </c>
      <c r="FJ1589">
        <v>72.53</v>
      </c>
      <c r="FK1589">
        <v>70.44</v>
      </c>
      <c r="FL1589">
        <v>70.14</v>
      </c>
      <c r="FM1589">
        <v>4.7900000000000063</v>
      </c>
      <c r="FN1589">
        <v>75.83</v>
      </c>
      <c r="FO1589">
        <v>72.3</v>
      </c>
      <c r="FP1589">
        <v>23.2</v>
      </c>
      <c r="FQ1589">
        <v>82.5</v>
      </c>
      <c r="FR1589">
        <v>18.899999999999999</v>
      </c>
      <c r="FS1589">
        <v>78.489999999999995</v>
      </c>
      <c r="FT1589">
        <v>77.650000000000006</v>
      </c>
      <c r="FU1589">
        <v>75.260000000000005</v>
      </c>
      <c r="FV1589">
        <v>73.67</v>
      </c>
      <c r="FW1589">
        <v>73.3</v>
      </c>
      <c r="FX1589">
        <v>2.5300000000000011</v>
      </c>
      <c r="FY1589">
        <v>3.980000000000004</v>
      </c>
      <c r="FZ1589" s="1" t="s">
        <v>127</v>
      </c>
      <c r="GA1589">
        <v>62.5</v>
      </c>
      <c r="GB1589">
        <v>58</v>
      </c>
      <c r="GC1589">
        <v>3.94</v>
      </c>
      <c r="GD1589">
        <v>69.53</v>
      </c>
      <c r="GE1589">
        <v>18.899999999999999</v>
      </c>
      <c r="GF1589">
        <v>66.39</v>
      </c>
      <c r="GG1589">
        <v>65.58</v>
      </c>
      <c r="GH1589">
        <v>61.77</v>
      </c>
      <c r="GI1589">
        <v>59.41</v>
      </c>
      <c r="GJ1589">
        <v>59.03</v>
      </c>
      <c r="GK1589">
        <v>14.7</v>
      </c>
      <c r="GL1589">
        <v>5.55</v>
      </c>
      <c r="GM1589">
        <v>10.3</v>
      </c>
      <c r="GN1589">
        <v>53.3</v>
      </c>
      <c r="GO1589">
        <v>23</v>
      </c>
      <c r="GP1589">
        <v>21.1</v>
      </c>
      <c r="GQ1589">
        <v>19.3</v>
      </c>
      <c r="GR1589">
        <v>14.2</v>
      </c>
      <c r="GS1589">
        <v>10.7</v>
      </c>
      <c r="GT1589">
        <v>9.8800000000000008</v>
      </c>
      <c r="GU1589">
        <f>INDEX(Sheet1!B:B, MATCH(Master_Merge[[#This Row],[GroupID]], Sheet1!A:A, 0))</f>
        <v>0</v>
      </c>
      <c r="GV1589">
        <f>INDEX(Sheet1!C:C, MATCH(Master_Merge[[#This Row],[GroupID]], Sheet1!A:A,0))</f>
        <v>0</v>
      </c>
    </row>
    <row r="1590" spans="1:204" x14ac:dyDescent="0.25">
      <c r="A1590" t="s">
        <v>2946</v>
      </c>
      <c r="B1590" s="1" t="s">
        <v>175</v>
      </c>
      <c r="C1590" s="1" t="s">
        <v>1111</v>
      </c>
      <c r="D1590">
        <v>101</v>
      </c>
      <c r="E1590" t="s">
        <v>2816</v>
      </c>
      <c r="F1590" s="1">
        <v>1</v>
      </c>
      <c r="G1590" s="2">
        <v>43527.631249999999</v>
      </c>
      <c r="H1590" s="2">
        <v>43527.638194444444</v>
      </c>
      <c r="I1590">
        <v>45.433663000000003</v>
      </c>
      <c r="J1590">
        <v>12.339658</v>
      </c>
      <c r="K1590">
        <v>1</v>
      </c>
      <c r="L1590">
        <v>2</v>
      </c>
      <c r="M1590">
        <v>5</v>
      </c>
      <c r="N1590">
        <v>1</v>
      </c>
      <c r="O1590" s="1" t="s">
        <v>245</v>
      </c>
      <c r="P1590" s="1" t="s">
        <v>245</v>
      </c>
      <c r="Q1590" s="1" t="s">
        <v>245</v>
      </c>
      <c r="R1590" s="1" t="s">
        <v>245</v>
      </c>
      <c r="S1590" s="1" t="s">
        <v>245</v>
      </c>
      <c r="T1590">
        <v>0</v>
      </c>
      <c r="U1590">
        <v>1</v>
      </c>
      <c r="V1590">
        <v>4</v>
      </c>
      <c r="W1590">
        <v>5</v>
      </c>
      <c r="X1590">
        <v>5</v>
      </c>
      <c r="Y1590">
        <v>1</v>
      </c>
      <c r="Z1590">
        <v>1</v>
      </c>
      <c r="AA1590">
        <v>4</v>
      </c>
      <c r="AB1590">
        <v>5</v>
      </c>
      <c r="AC1590">
        <v>1</v>
      </c>
      <c r="AD1590">
        <v>4</v>
      </c>
      <c r="AE1590">
        <v>5</v>
      </c>
      <c r="AF1590">
        <v>5</v>
      </c>
      <c r="AG1590">
        <v>3</v>
      </c>
      <c r="AH1590">
        <v>3</v>
      </c>
      <c r="AI1590">
        <v>4</v>
      </c>
      <c r="AJ1590">
        <v>3</v>
      </c>
      <c r="AK1590">
        <v>4</v>
      </c>
      <c r="AL1590">
        <v>4</v>
      </c>
      <c r="AM1590">
        <v>4</v>
      </c>
      <c r="AN1590">
        <v>76</v>
      </c>
      <c r="AP1590" s="1" t="s">
        <v>1583</v>
      </c>
      <c r="AQ1590">
        <v>1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 s="1" t="s">
        <v>245</v>
      </c>
      <c r="AX1590">
        <v>2</v>
      </c>
      <c r="AY1590">
        <v>1</v>
      </c>
      <c r="AZ1590" s="1" t="s">
        <v>245</v>
      </c>
      <c r="BA1590" s="1" t="s">
        <v>245</v>
      </c>
      <c r="BB1590">
        <v>2</v>
      </c>
      <c r="BC1590" s="1" t="s">
        <v>245</v>
      </c>
      <c r="BE1590" s="1" t="s">
        <v>245</v>
      </c>
      <c r="BG1590">
        <v>4</v>
      </c>
      <c r="BH1590">
        <v>3</v>
      </c>
      <c r="BI1590">
        <v>1</v>
      </c>
      <c r="BJ1590">
        <v>1</v>
      </c>
      <c r="BK1590">
        <v>0</v>
      </c>
      <c r="BL1590">
        <v>0</v>
      </c>
      <c r="BM1590">
        <v>0</v>
      </c>
      <c r="BN1590" s="1" t="s">
        <v>245</v>
      </c>
      <c r="BP1590">
        <v>1</v>
      </c>
      <c r="BQ1590">
        <v>2</v>
      </c>
      <c r="BR1590">
        <v>1</v>
      </c>
      <c r="BU1590">
        <v>31.83</v>
      </c>
      <c r="BV1590">
        <v>32.9</v>
      </c>
      <c r="BW1590">
        <v>0</v>
      </c>
      <c r="BX1590">
        <v>0</v>
      </c>
      <c r="BY1590">
        <v>38.6</v>
      </c>
      <c r="BZ1590">
        <v>18.899999999999999</v>
      </c>
      <c r="CA1590">
        <v>31.4</v>
      </c>
      <c r="CB1590">
        <v>26.5</v>
      </c>
      <c r="CC1590">
        <v>23.7</v>
      </c>
      <c r="CD1590">
        <v>23.1</v>
      </c>
      <c r="CE1590">
        <v>7.6999999999999993</v>
      </c>
      <c r="CF1590">
        <v>2.25</v>
      </c>
      <c r="CG1590">
        <v>0</v>
      </c>
      <c r="CH1590">
        <v>0</v>
      </c>
      <c r="CI1590">
        <v>2.94</v>
      </c>
      <c r="CJ1590">
        <v>29.4</v>
      </c>
      <c r="CK1590">
        <v>2.61</v>
      </c>
      <c r="CL1590">
        <v>2.5099999999999998</v>
      </c>
      <c r="CM1590">
        <v>2.21</v>
      </c>
      <c r="CN1590">
        <v>2.04</v>
      </c>
      <c r="CO1590">
        <v>2.0099999999999998</v>
      </c>
      <c r="CP1590">
        <v>4.58E-2</v>
      </c>
      <c r="CQ1590">
        <v>4.58E-2</v>
      </c>
      <c r="CR1590">
        <v>2.4400000000000002E-2</v>
      </c>
      <c r="CS1590">
        <v>19</v>
      </c>
      <c r="CT1590">
        <v>9.6600000000000005E-2</v>
      </c>
      <c r="CU1590">
        <v>0.74199999999999999</v>
      </c>
      <c r="CV1590">
        <v>6.54E-2</v>
      </c>
      <c r="CW1590">
        <v>5.9299999999999999E-2</v>
      </c>
      <c r="CX1590">
        <v>4.4600000000000001E-2</v>
      </c>
      <c r="CY1590">
        <v>3.4000000000000002E-2</v>
      </c>
      <c r="CZ1590">
        <v>3.09E-2</v>
      </c>
      <c r="DA1590">
        <v>3.0800000000000001E-2</v>
      </c>
      <c r="DB1590">
        <v>3.0800000000000001E-2</v>
      </c>
      <c r="DC1590">
        <v>1.5699999999999999E-2</v>
      </c>
      <c r="DD1590">
        <v>5</v>
      </c>
      <c r="DE1590">
        <v>5.6300000000000003E-2</v>
      </c>
      <c r="DF1590">
        <v>18.100000000000001</v>
      </c>
      <c r="DG1590">
        <v>5.1799999999999999E-2</v>
      </c>
      <c r="DH1590">
        <v>4.6699999999999998E-2</v>
      </c>
      <c r="DI1590">
        <v>2.7099999999999999E-2</v>
      </c>
      <c r="DJ1590">
        <v>2.0899999999999998E-2</v>
      </c>
      <c r="DK1590">
        <v>1.9400000000000001E-2</v>
      </c>
      <c r="DL1590">
        <v>0.38700000000000001</v>
      </c>
      <c r="DM1590">
        <v>0.38700000000000001</v>
      </c>
      <c r="DN1590">
        <v>0.21</v>
      </c>
      <c r="DO1590">
        <v>19</v>
      </c>
      <c r="DP1590">
        <v>0.90400000000000003</v>
      </c>
      <c r="DQ1590">
        <v>23.2</v>
      </c>
      <c r="DR1590">
        <v>0.54100000000000004</v>
      </c>
      <c r="DS1590">
        <v>0.47799999999999998</v>
      </c>
      <c r="DT1590">
        <v>0.36699999999999999</v>
      </c>
      <c r="DU1590">
        <v>0.30599999999999999</v>
      </c>
      <c r="DV1590">
        <v>0.29199999999999998</v>
      </c>
      <c r="DW1590" s="1" t="s">
        <v>127</v>
      </c>
      <c r="DX1590">
        <v>0.41699999999999998</v>
      </c>
      <c r="DY1590">
        <v>0</v>
      </c>
      <c r="DZ1590">
        <v>0</v>
      </c>
      <c r="EA1590">
        <v>4.62</v>
      </c>
      <c r="EB1590">
        <v>18.899999999999999</v>
      </c>
      <c r="EC1590">
        <v>0.97</v>
      </c>
      <c r="ED1590">
        <v>0.77400000000000002</v>
      </c>
      <c r="EE1590">
        <v>0.32700000000000001</v>
      </c>
      <c r="EF1590">
        <v>0.115</v>
      </c>
      <c r="EG1590">
        <v>8.5699999999999998E-2</v>
      </c>
      <c r="EH1590">
        <v>36.5</v>
      </c>
      <c r="EI1590">
        <v>20.6</v>
      </c>
      <c r="EJ1590">
        <v>30.5</v>
      </c>
      <c r="EK1590">
        <v>47.5</v>
      </c>
      <c r="EL1590">
        <v>2.4700000000000002</v>
      </c>
      <c r="EM1590">
        <v>44.9</v>
      </c>
      <c r="EN1590">
        <v>43.4</v>
      </c>
      <c r="EO1590">
        <v>37.1</v>
      </c>
      <c r="EP1590">
        <v>28.8</v>
      </c>
      <c r="EQ1590">
        <v>27</v>
      </c>
      <c r="ER1590">
        <v>76.22</v>
      </c>
      <c r="ES1590">
        <v>72.48</v>
      </c>
      <c r="ET1590">
        <v>23.2</v>
      </c>
      <c r="EU1590">
        <v>82.52</v>
      </c>
      <c r="EV1590">
        <v>18.899999999999999</v>
      </c>
      <c r="EW1590">
        <v>79.040000000000006</v>
      </c>
      <c r="EX1590">
        <v>78.08</v>
      </c>
      <c r="EY1590">
        <v>75.59</v>
      </c>
      <c r="EZ1590">
        <v>73.959999999999994</v>
      </c>
      <c r="FA1590">
        <v>73.61</v>
      </c>
      <c r="FB1590">
        <v>4.1200000000000045</v>
      </c>
      <c r="FC1590">
        <v>73.3</v>
      </c>
      <c r="FD1590">
        <v>68.92</v>
      </c>
      <c r="FE1590">
        <v>10.9</v>
      </c>
      <c r="FF1590">
        <v>81.849999999999994</v>
      </c>
      <c r="FG1590">
        <v>18.899999999999999</v>
      </c>
      <c r="FH1590">
        <v>76.48</v>
      </c>
      <c r="FI1590">
        <v>75.23</v>
      </c>
      <c r="FJ1590">
        <v>72.53</v>
      </c>
      <c r="FK1590">
        <v>70.44</v>
      </c>
      <c r="FL1590">
        <v>70.14</v>
      </c>
      <c r="FM1590">
        <v>4.7900000000000063</v>
      </c>
      <c r="FN1590">
        <v>75.83</v>
      </c>
      <c r="FO1590">
        <v>72.3</v>
      </c>
      <c r="FP1590">
        <v>23.2</v>
      </c>
      <c r="FQ1590">
        <v>82.5</v>
      </c>
      <c r="FR1590">
        <v>18.899999999999999</v>
      </c>
      <c r="FS1590">
        <v>78.489999999999995</v>
      </c>
      <c r="FT1590">
        <v>77.650000000000006</v>
      </c>
      <c r="FU1590">
        <v>75.260000000000005</v>
      </c>
      <c r="FV1590">
        <v>73.67</v>
      </c>
      <c r="FW1590">
        <v>73.3</v>
      </c>
      <c r="FX1590">
        <v>2.5300000000000011</v>
      </c>
      <c r="FY1590">
        <v>3.980000000000004</v>
      </c>
      <c r="FZ1590" s="1" t="s">
        <v>127</v>
      </c>
      <c r="GA1590">
        <v>62.5</v>
      </c>
      <c r="GB1590">
        <v>58</v>
      </c>
      <c r="GC1590">
        <v>3.94</v>
      </c>
      <c r="GD1590">
        <v>69.53</v>
      </c>
      <c r="GE1590">
        <v>18.899999999999999</v>
      </c>
      <c r="GF1590">
        <v>66.39</v>
      </c>
      <c r="GG1590">
        <v>65.58</v>
      </c>
      <c r="GH1590">
        <v>61.77</v>
      </c>
      <c r="GI1590">
        <v>59.41</v>
      </c>
      <c r="GJ1590">
        <v>59.03</v>
      </c>
      <c r="GK1590">
        <v>14.7</v>
      </c>
      <c r="GL1590">
        <v>5.55</v>
      </c>
      <c r="GM1590">
        <v>10.3</v>
      </c>
      <c r="GN1590">
        <v>53.3</v>
      </c>
      <c r="GO1590">
        <v>23</v>
      </c>
      <c r="GP1590">
        <v>21.1</v>
      </c>
      <c r="GQ1590">
        <v>19.3</v>
      </c>
      <c r="GR1590">
        <v>14.2</v>
      </c>
      <c r="GS1590">
        <v>10.7</v>
      </c>
      <c r="GT1590">
        <v>9.8800000000000008</v>
      </c>
      <c r="GU1590">
        <f>INDEX(Sheet1!B:B, MATCH(Master_Merge[[#This Row],[GroupID]], Sheet1!A:A, 0))</f>
        <v>0</v>
      </c>
      <c r="GV1590">
        <f>INDEX(Sheet1!C:C, MATCH(Master_Merge[[#This Row],[GroupID]], Sheet1!A:A,0))</f>
        <v>0</v>
      </c>
    </row>
    <row r="1591" spans="1:204" x14ac:dyDescent="0.25">
      <c r="A1591" t="s">
        <v>2946</v>
      </c>
      <c r="B1591" s="1" t="s">
        <v>175</v>
      </c>
      <c r="C1591" s="1" t="s">
        <v>2519</v>
      </c>
      <c r="D1591">
        <v>60</v>
      </c>
      <c r="E1591" t="s">
        <v>2817</v>
      </c>
      <c r="F1591" s="1">
        <v>1</v>
      </c>
      <c r="G1591" s="2">
        <v>43527.636111111111</v>
      </c>
      <c r="H1591" s="2">
        <v>43527.643055555556</v>
      </c>
      <c r="I1591">
        <v>45.433663000000003</v>
      </c>
      <c r="J1591">
        <v>12.339658</v>
      </c>
      <c r="K1591">
        <v>1</v>
      </c>
      <c r="L1591">
        <v>1</v>
      </c>
      <c r="M1591">
        <v>5</v>
      </c>
      <c r="N1591">
        <v>1</v>
      </c>
      <c r="O1591" s="1"/>
      <c r="P1591" s="1"/>
      <c r="Q1591" s="1"/>
      <c r="R1591" s="1"/>
      <c r="S1591" s="1"/>
      <c r="T1591">
        <v>0.1036</v>
      </c>
      <c r="U1591">
        <v>0.39639999999999997</v>
      </c>
      <c r="V1591">
        <v>3</v>
      </c>
      <c r="W1591">
        <v>4</v>
      </c>
      <c r="X1591">
        <v>4</v>
      </c>
      <c r="Y1591">
        <v>3</v>
      </c>
      <c r="Z1591">
        <v>2</v>
      </c>
      <c r="AA1591">
        <v>2</v>
      </c>
      <c r="AB1591">
        <v>4</v>
      </c>
      <c r="AC1591">
        <v>2</v>
      </c>
      <c r="AD1591">
        <v>4</v>
      </c>
      <c r="AE1591">
        <v>4</v>
      </c>
      <c r="AF1591">
        <v>4</v>
      </c>
      <c r="AG1591">
        <v>4</v>
      </c>
      <c r="AH1591">
        <v>3</v>
      </c>
      <c r="AI1591">
        <v>2</v>
      </c>
      <c r="AJ1591">
        <v>2</v>
      </c>
      <c r="AK1591">
        <v>3</v>
      </c>
      <c r="AL1591">
        <v>2</v>
      </c>
      <c r="AM1591">
        <v>1</v>
      </c>
      <c r="AN1591">
        <v>40</v>
      </c>
      <c r="AP1591" s="1" t="s">
        <v>1583</v>
      </c>
      <c r="AQ1591">
        <v>0</v>
      </c>
      <c r="AR1591">
        <v>1</v>
      </c>
      <c r="AS1591">
        <v>0</v>
      </c>
      <c r="AT1591">
        <v>0</v>
      </c>
      <c r="AU1591">
        <v>0</v>
      </c>
      <c r="AV1591">
        <v>0</v>
      </c>
      <c r="AW1591" s="1" t="s">
        <v>245</v>
      </c>
      <c r="AX1591">
        <v>2</v>
      </c>
      <c r="AY1591">
        <v>1</v>
      </c>
      <c r="AZ1591" s="1" t="s">
        <v>245</v>
      </c>
      <c r="BA1591" s="1" t="s">
        <v>245</v>
      </c>
      <c r="BC1591" s="1" t="s">
        <v>245</v>
      </c>
      <c r="BE1591" s="1" t="s">
        <v>2892</v>
      </c>
      <c r="BG1591">
        <v>3</v>
      </c>
      <c r="BH1591">
        <v>2</v>
      </c>
      <c r="BI1591">
        <v>1</v>
      </c>
      <c r="BJ1591">
        <v>1</v>
      </c>
      <c r="BK1591">
        <v>0</v>
      </c>
      <c r="BL1591">
        <v>0</v>
      </c>
      <c r="BM1591">
        <v>0</v>
      </c>
      <c r="BN1591" s="1" t="s">
        <v>245</v>
      </c>
      <c r="BP1591">
        <v>1</v>
      </c>
      <c r="BR1591">
        <v>1</v>
      </c>
      <c r="BS1591">
        <v>2</v>
      </c>
      <c r="BU1591">
        <v>38.78</v>
      </c>
      <c r="BV1591">
        <v>40.799999999999997</v>
      </c>
      <c r="BW1591">
        <v>0</v>
      </c>
      <c r="BX1591">
        <v>0</v>
      </c>
      <c r="BY1591">
        <v>66</v>
      </c>
      <c r="BZ1591">
        <v>32.200000000000003</v>
      </c>
      <c r="CA1591">
        <v>37</v>
      </c>
      <c r="CB1591">
        <v>29.1</v>
      </c>
      <c r="CC1591">
        <v>24.9</v>
      </c>
      <c r="CD1591">
        <v>24.2</v>
      </c>
      <c r="CE1591">
        <v>12.100000000000001</v>
      </c>
      <c r="CF1591">
        <v>2.39</v>
      </c>
      <c r="CG1591">
        <v>0</v>
      </c>
      <c r="CH1591">
        <v>0</v>
      </c>
      <c r="CI1591">
        <v>4.1900000000000004</v>
      </c>
      <c r="CJ1591">
        <v>32.1</v>
      </c>
      <c r="CK1591">
        <v>3.16</v>
      </c>
      <c r="CL1591">
        <v>2.75</v>
      </c>
      <c r="CM1591">
        <v>2.2999999999999998</v>
      </c>
      <c r="CN1591">
        <v>2.09</v>
      </c>
      <c r="CO1591">
        <v>2.04</v>
      </c>
      <c r="CP1591">
        <v>4.6800000000000001E-2</v>
      </c>
      <c r="CQ1591">
        <v>4.6800000000000001E-2</v>
      </c>
      <c r="CR1591">
        <v>1.49E-2</v>
      </c>
      <c r="CS1591">
        <v>33.799999999999997</v>
      </c>
      <c r="CT1591">
        <v>0.11700000000000001</v>
      </c>
      <c r="CU1591">
        <v>15.3</v>
      </c>
      <c r="CV1591">
        <v>6.4500000000000002E-2</v>
      </c>
      <c r="CW1591">
        <v>5.8599999999999999E-2</v>
      </c>
      <c r="CX1591">
        <v>4.5499999999999999E-2</v>
      </c>
      <c r="CY1591">
        <v>3.56E-2</v>
      </c>
      <c r="CZ1591">
        <v>3.2599999999999997E-2</v>
      </c>
      <c r="DA1591">
        <v>3.9100000000000003E-2</v>
      </c>
      <c r="DB1591">
        <v>3.9100000000000003E-2</v>
      </c>
      <c r="DC1591">
        <v>7.3499999999999998E-3</v>
      </c>
      <c r="DD1591">
        <v>13.6</v>
      </c>
      <c r="DE1591">
        <v>0.161</v>
      </c>
      <c r="DF1591">
        <v>15.4</v>
      </c>
      <c r="DG1591">
        <v>8.5099999999999995E-2</v>
      </c>
      <c r="DH1591">
        <v>7.2999999999999995E-2</v>
      </c>
      <c r="DI1591">
        <v>3.15E-2</v>
      </c>
      <c r="DJ1591">
        <v>1.2500000000000001E-2</v>
      </c>
      <c r="DK1591">
        <v>1.01E-2</v>
      </c>
      <c r="DL1591">
        <v>0.374</v>
      </c>
      <c r="DM1591">
        <v>0.374</v>
      </c>
      <c r="DN1591">
        <v>0.125</v>
      </c>
      <c r="DO1591">
        <v>32.4</v>
      </c>
      <c r="DP1591">
        <v>0.69499999999999995</v>
      </c>
      <c r="DQ1591">
        <v>13.5</v>
      </c>
      <c r="DR1591">
        <v>0.49099999999999999</v>
      </c>
      <c r="DS1591">
        <v>0.443</v>
      </c>
      <c r="DT1591">
        <v>0.36599999999999999</v>
      </c>
      <c r="DU1591">
        <v>0.309</v>
      </c>
      <c r="DV1591">
        <v>0.28999999999999998</v>
      </c>
      <c r="DW1591" s="1" t="s">
        <v>127</v>
      </c>
      <c r="DX1591">
        <v>0.58599999999999997</v>
      </c>
      <c r="DY1591">
        <v>0</v>
      </c>
      <c r="DZ1591">
        <v>0</v>
      </c>
      <c r="EA1591">
        <v>6.22</v>
      </c>
      <c r="EB1591">
        <v>33.799999999999997</v>
      </c>
      <c r="EC1591">
        <v>2.0299999999999998</v>
      </c>
      <c r="ED1591">
        <v>1.2</v>
      </c>
      <c r="EE1591">
        <v>0.315</v>
      </c>
      <c r="EF1591">
        <v>0.11799999999999999</v>
      </c>
      <c r="EG1591">
        <v>8.8700000000000001E-2</v>
      </c>
      <c r="EH1591">
        <v>31</v>
      </c>
      <c r="EI1591">
        <v>9.19</v>
      </c>
      <c r="EJ1591">
        <v>32</v>
      </c>
      <c r="EK1591">
        <v>45.7</v>
      </c>
      <c r="EL1591">
        <v>24.8</v>
      </c>
      <c r="EM1591">
        <v>41.3</v>
      </c>
      <c r="EN1591">
        <v>40.1</v>
      </c>
      <c r="EO1591">
        <v>31</v>
      </c>
      <c r="EP1591">
        <v>22.8</v>
      </c>
      <c r="EQ1591">
        <v>19.7</v>
      </c>
      <c r="ER1591">
        <v>78.150000000000006</v>
      </c>
      <c r="ES1591">
        <v>72.69</v>
      </c>
      <c r="ET1591">
        <v>20.3</v>
      </c>
      <c r="EU1591">
        <v>87.69</v>
      </c>
      <c r="EV1591">
        <v>33.700000000000003</v>
      </c>
      <c r="EW1591">
        <v>82.14</v>
      </c>
      <c r="EX1591">
        <v>79.98</v>
      </c>
      <c r="EY1591">
        <v>76.75</v>
      </c>
      <c r="EZ1591">
        <v>74.44</v>
      </c>
      <c r="FA1591">
        <v>73.95</v>
      </c>
      <c r="FB1591">
        <v>5.5400000000000063</v>
      </c>
      <c r="FC1591">
        <v>76.459999999999994</v>
      </c>
      <c r="FD1591">
        <v>69.489999999999995</v>
      </c>
      <c r="FE1591">
        <v>11.4</v>
      </c>
      <c r="FF1591">
        <v>87.6</v>
      </c>
      <c r="FG1591">
        <v>33.700000000000003</v>
      </c>
      <c r="FH1591">
        <v>80.95</v>
      </c>
      <c r="FI1591">
        <v>78.5</v>
      </c>
      <c r="FJ1591">
        <v>74.239999999999995</v>
      </c>
      <c r="FK1591">
        <v>71.47</v>
      </c>
      <c r="FL1591">
        <v>70.94</v>
      </c>
      <c r="FM1591">
        <v>7.0300000000000011</v>
      </c>
      <c r="FN1591">
        <v>77.87</v>
      </c>
      <c r="FO1591">
        <v>72.41</v>
      </c>
      <c r="FP1591">
        <v>20.2</v>
      </c>
      <c r="FQ1591">
        <v>87.68</v>
      </c>
      <c r="FR1591">
        <v>33.700000000000003</v>
      </c>
      <c r="FS1591">
        <v>82.05</v>
      </c>
      <c r="FT1591">
        <v>79.790000000000006</v>
      </c>
      <c r="FU1591">
        <v>76.36</v>
      </c>
      <c r="FV1591">
        <v>74.09</v>
      </c>
      <c r="FW1591">
        <v>73.650000000000006</v>
      </c>
      <c r="FX1591">
        <v>1.4100000000000108</v>
      </c>
      <c r="FY1591">
        <v>5.7000000000000028</v>
      </c>
      <c r="FZ1591" s="1" t="s">
        <v>127</v>
      </c>
      <c r="GA1591">
        <v>66.14</v>
      </c>
      <c r="GB1591">
        <v>58.28</v>
      </c>
      <c r="GC1591">
        <v>25</v>
      </c>
      <c r="GD1591">
        <v>80.12</v>
      </c>
      <c r="GE1591">
        <v>32.200000000000003</v>
      </c>
      <c r="GF1591">
        <v>72.16</v>
      </c>
      <c r="GG1591">
        <v>69.63</v>
      </c>
      <c r="GH1591">
        <v>64.61</v>
      </c>
      <c r="GI1591">
        <v>61.26</v>
      </c>
      <c r="GJ1591">
        <v>60.41</v>
      </c>
      <c r="GK1591">
        <v>15.1</v>
      </c>
      <c r="GL1591">
        <v>5.74</v>
      </c>
      <c r="GM1591">
        <v>31.5</v>
      </c>
      <c r="GN1591">
        <v>46.1</v>
      </c>
      <c r="GO1591">
        <v>13.3</v>
      </c>
      <c r="GP1591">
        <v>22.2</v>
      </c>
      <c r="GQ1591">
        <v>19.8</v>
      </c>
      <c r="GR1591">
        <v>14.4</v>
      </c>
      <c r="GS1591">
        <v>10.9</v>
      </c>
      <c r="GT1591">
        <v>10.1</v>
      </c>
      <c r="GU1591">
        <f>INDEX(Sheet1!B:B, MATCH(Master_Merge[[#This Row],[GroupID]], Sheet1!A:A, 0))</f>
        <v>0</v>
      </c>
      <c r="GV1591">
        <f>INDEX(Sheet1!C:C, MATCH(Master_Merge[[#This Row],[GroupID]], Sheet1!A:A,0))</f>
        <v>0</v>
      </c>
    </row>
    <row r="1592" spans="1:204" x14ac:dyDescent="0.25">
      <c r="A1592" t="s">
        <v>2946</v>
      </c>
      <c r="B1592" s="1" t="s">
        <v>175</v>
      </c>
      <c r="C1592" s="1" t="s">
        <v>2519</v>
      </c>
      <c r="D1592">
        <v>59</v>
      </c>
      <c r="E1592" t="s">
        <v>2817</v>
      </c>
      <c r="F1592" s="1">
        <v>1</v>
      </c>
      <c r="G1592" s="2">
        <v>43527.636111111111</v>
      </c>
      <c r="H1592" s="2">
        <v>43527.643055555556</v>
      </c>
      <c r="I1592">
        <v>45.433663000000003</v>
      </c>
      <c r="J1592">
        <v>12.339658</v>
      </c>
      <c r="K1592">
        <v>1</v>
      </c>
      <c r="L1592">
        <v>1</v>
      </c>
      <c r="M1592">
        <v>2</v>
      </c>
      <c r="N1592">
        <v>2</v>
      </c>
      <c r="O1592" s="1"/>
      <c r="P1592" s="1"/>
      <c r="Q1592" s="1"/>
      <c r="R1592" s="1"/>
      <c r="S1592" s="1"/>
      <c r="T1592">
        <v>-7.3200000000000001E-2</v>
      </c>
      <c r="U1592">
        <v>0.92679999999999996</v>
      </c>
      <c r="V1592">
        <v>3</v>
      </c>
      <c r="W1592">
        <v>5</v>
      </c>
      <c r="X1592">
        <v>5</v>
      </c>
      <c r="Y1592">
        <v>1</v>
      </c>
      <c r="Z1592">
        <v>1</v>
      </c>
      <c r="AA1592">
        <v>3</v>
      </c>
      <c r="AB1592">
        <v>5</v>
      </c>
      <c r="AC1592">
        <v>2</v>
      </c>
      <c r="AD1592">
        <v>2</v>
      </c>
      <c r="AE1592">
        <v>4</v>
      </c>
      <c r="AF1592">
        <v>4</v>
      </c>
      <c r="AG1592">
        <v>2</v>
      </c>
      <c r="AH1592">
        <v>3</v>
      </c>
      <c r="AI1592">
        <v>3</v>
      </c>
      <c r="AJ1592">
        <v>1</v>
      </c>
      <c r="AK1592">
        <v>2</v>
      </c>
      <c r="AL1592">
        <v>1</v>
      </c>
      <c r="AM1592">
        <v>3</v>
      </c>
      <c r="AN1592">
        <v>40</v>
      </c>
      <c r="AP1592" s="1" t="s">
        <v>1585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 s="1" t="s">
        <v>245</v>
      </c>
      <c r="AX1592">
        <v>1</v>
      </c>
      <c r="AY1592">
        <v>1</v>
      </c>
      <c r="AZ1592" s="1" t="s">
        <v>245</v>
      </c>
      <c r="BA1592" s="1" t="s">
        <v>2891</v>
      </c>
      <c r="BC1592" s="1" t="s">
        <v>245</v>
      </c>
      <c r="BE1592" s="1" t="s">
        <v>245</v>
      </c>
      <c r="BG1592">
        <v>3</v>
      </c>
      <c r="BH1592">
        <v>2</v>
      </c>
      <c r="BI1592">
        <v>1</v>
      </c>
      <c r="BJ1592">
        <v>1</v>
      </c>
      <c r="BK1592">
        <v>0</v>
      </c>
      <c r="BL1592">
        <v>0</v>
      </c>
      <c r="BM1592">
        <v>0</v>
      </c>
      <c r="BN1592" s="1" t="s">
        <v>245</v>
      </c>
      <c r="BP1592">
        <v>1</v>
      </c>
      <c r="BR1592">
        <v>1</v>
      </c>
      <c r="BS1592">
        <v>2</v>
      </c>
      <c r="BU1592">
        <v>38.78</v>
      </c>
      <c r="BV1592">
        <v>40.799999999999997</v>
      </c>
      <c r="BW1592">
        <v>0</v>
      </c>
      <c r="BX1592">
        <v>0</v>
      </c>
      <c r="BY1592">
        <v>66</v>
      </c>
      <c r="BZ1592">
        <v>32.200000000000003</v>
      </c>
      <c r="CA1592">
        <v>37</v>
      </c>
      <c r="CB1592">
        <v>29.1</v>
      </c>
      <c r="CC1592">
        <v>24.9</v>
      </c>
      <c r="CD1592">
        <v>24.2</v>
      </c>
      <c r="CE1592">
        <v>12.100000000000001</v>
      </c>
      <c r="CF1592">
        <v>2.39</v>
      </c>
      <c r="CG1592">
        <v>0</v>
      </c>
      <c r="CH1592">
        <v>0</v>
      </c>
      <c r="CI1592">
        <v>4.1900000000000004</v>
      </c>
      <c r="CJ1592">
        <v>32.1</v>
      </c>
      <c r="CK1592">
        <v>3.16</v>
      </c>
      <c r="CL1592">
        <v>2.75</v>
      </c>
      <c r="CM1592">
        <v>2.2999999999999998</v>
      </c>
      <c r="CN1592">
        <v>2.09</v>
      </c>
      <c r="CO1592">
        <v>2.04</v>
      </c>
      <c r="CP1592">
        <v>4.6800000000000001E-2</v>
      </c>
      <c r="CQ1592">
        <v>4.6800000000000001E-2</v>
      </c>
      <c r="CR1592">
        <v>1.49E-2</v>
      </c>
      <c r="CS1592">
        <v>33.799999999999997</v>
      </c>
      <c r="CT1592">
        <v>0.11700000000000001</v>
      </c>
      <c r="CU1592">
        <v>15.3</v>
      </c>
      <c r="CV1592">
        <v>6.4500000000000002E-2</v>
      </c>
      <c r="CW1592">
        <v>5.8599999999999999E-2</v>
      </c>
      <c r="CX1592">
        <v>4.5499999999999999E-2</v>
      </c>
      <c r="CY1592">
        <v>3.56E-2</v>
      </c>
      <c r="CZ1592">
        <v>3.2599999999999997E-2</v>
      </c>
      <c r="DA1592">
        <v>3.9100000000000003E-2</v>
      </c>
      <c r="DB1592">
        <v>3.9100000000000003E-2</v>
      </c>
      <c r="DC1592">
        <v>7.3499999999999998E-3</v>
      </c>
      <c r="DD1592">
        <v>13.6</v>
      </c>
      <c r="DE1592">
        <v>0.161</v>
      </c>
      <c r="DF1592">
        <v>15.4</v>
      </c>
      <c r="DG1592">
        <v>8.5099999999999995E-2</v>
      </c>
      <c r="DH1592">
        <v>7.2999999999999995E-2</v>
      </c>
      <c r="DI1592">
        <v>3.15E-2</v>
      </c>
      <c r="DJ1592">
        <v>1.2500000000000001E-2</v>
      </c>
      <c r="DK1592">
        <v>1.01E-2</v>
      </c>
      <c r="DL1592">
        <v>0.374</v>
      </c>
      <c r="DM1592">
        <v>0.374</v>
      </c>
      <c r="DN1592">
        <v>0.125</v>
      </c>
      <c r="DO1592">
        <v>32.4</v>
      </c>
      <c r="DP1592">
        <v>0.69499999999999995</v>
      </c>
      <c r="DQ1592">
        <v>13.5</v>
      </c>
      <c r="DR1592">
        <v>0.49099999999999999</v>
      </c>
      <c r="DS1592">
        <v>0.443</v>
      </c>
      <c r="DT1592">
        <v>0.36599999999999999</v>
      </c>
      <c r="DU1592">
        <v>0.309</v>
      </c>
      <c r="DV1592">
        <v>0.28999999999999998</v>
      </c>
      <c r="DW1592" s="1" t="s">
        <v>127</v>
      </c>
      <c r="DX1592">
        <v>0.58599999999999997</v>
      </c>
      <c r="DY1592">
        <v>0</v>
      </c>
      <c r="DZ1592">
        <v>0</v>
      </c>
      <c r="EA1592">
        <v>6.22</v>
      </c>
      <c r="EB1592">
        <v>33.799999999999997</v>
      </c>
      <c r="EC1592">
        <v>2.0299999999999998</v>
      </c>
      <c r="ED1592">
        <v>1.2</v>
      </c>
      <c r="EE1592">
        <v>0.315</v>
      </c>
      <c r="EF1592">
        <v>0.11799999999999999</v>
      </c>
      <c r="EG1592">
        <v>8.8700000000000001E-2</v>
      </c>
      <c r="EH1592">
        <v>31</v>
      </c>
      <c r="EI1592">
        <v>9.19</v>
      </c>
      <c r="EJ1592">
        <v>32</v>
      </c>
      <c r="EK1592">
        <v>45.7</v>
      </c>
      <c r="EL1592">
        <v>24.8</v>
      </c>
      <c r="EM1592">
        <v>41.3</v>
      </c>
      <c r="EN1592">
        <v>40.1</v>
      </c>
      <c r="EO1592">
        <v>31</v>
      </c>
      <c r="EP1592">
        <v>22.8</v>
      </c>
      <c r="EQ1592">
        <v>19.7</v>
      </c>
      <c r="ER1592">
        <v>78.150000000000006</v>
      </c>
      <c r="ES1592">
        <v>72.69</v>
      </c>
      <c r="ET1592">
        <v>20.3</v>
      </c>
      <c r="EU1592">
        <v>87.69</v>
      </c>
      <c r="EV1592">
        <v>33.700000000000003</v>
      </c>
      <c r="EW1592">
        <v>82.14</v>
      </c>
      <c r="EX1592">
        <v>79.98</v>
      </c>
      <c r="EY1592">
        <v>76.75</v>
      </c>
      <c r="EZ1592">
        <v>74.44</v>
      </c>
      <c r="FA1592">
        <v>73.95</v>
      </c>
      <c r="FB1592">
        <v>5.5400000000000063</v>
      </c>
      <c r="FC1592">
        <v>76.459999999999994</v>
      </c>
      <c r="FD1592">
        <v>69.489999999999995</v>
      </c>
      <c r="FE1592">
        <v>11.4</v>
      </c>
      <c r="FF1592">
        <v>87.6</v>
      </c>
      <c r="FG1592">
        <v>33.700000000000003</v>
      </c>
      <c r="FH1592">
        <v>80.95</v>
      </c>
      <c r="FI1592">
        <v>78.5</v>
      </c>
      <c r="FJ1592">
        <v>74.239999999999995</v>
      </c>
      <c r="FK1592">
        <v>71.47</v>
      </c>
      <c r="FL1592">
        <v>70.94</v>
      </c>
      <c r="FM1592">
        <v>7.0300000000000011</v>
      </c>
      <c r="FN1592">
        <v>77.87</v>
      </c>
      <c r="FO1592">
        <v>72.41</v>
      </c>
      <c r="FP1592">
        <v>20.2</v>
      </c>
      <c r="FQ1592">
        <v>87.68</v>
      </c>
      <c r="FR1592">
        <v>33.700000000000003</v>
      </c>
      <c r="FS1592">
        <v>82.05</v>
      </c>
      <c r="FT1592">
        <v>79.790000000000006</v>
      </c>
      <c r="FU1592">
        <v>76.36</v>
      </c>
      <c r="FV1592">
        <v>74.09</v>
      </c>
      <c r="FW1592">
        <v>73.650000000000006</v>
      </c>
      <c r="FX1592">
        <v>1.4100000000000108</v>
      </c>
      <c r="FY1592">
        <v>5.7000000000000028</v>
      </c>
      <c r="FZ1592" s="1" t="s">
        <v>127</v>
      </c>
      <c r="GA1592">
        <v>66.14</v>
      </c>
      <c r="GB1592">
        <v>58.28</v>
      </c>
      <c r="GC1592">
        <v>25</v>
      </c>
      <c r="GD1592">
        <v>80.12</v>
      </c>
      <c r="GE1592">
        <v>32.200000000000003</v>
      </c>
      <c r="GF1592">
        <v>72.16</v>
      </c>
      <c r="GG1592">
        <v>69.63</v>
      </c>
      <c r="GH1592">
        <v>64.61</v>
      </c>
      <c r="GI1592">
        <v>61.26</v>
      </c>
      <c r="GJ1592">
        <v>60.41</v>
      </c>
      <c r="GK1592">
        <v>15.1</v>
      </c>
      <c r="GL1592">
        <v>5.74</v>
      </c>
      <c r="GM1592">
        <v>31.5</v>
      </c>
      <c r="GN1592">
        <v>46.1</v>
      </c>
      <c r="GO1592">
        <v>13.3</v>
      </c>
      <c r="GP1592">
        <v>22.2</v>
      </c>
      <c r="GQ1592">
        <v>19.8</v>
      </c>
      <c r="GR1592">
        <v>14.4</v>
      </c>
      <c r="GS1592">
        <v>10.9</v>
      </c>
      <c r="GT1592">
        <v>10.1</v>
      </c>
      <c r="GU1592">
        <f>INDEX(Sheet1!B:B, MATCH(Master_Merge[[#This Row],[GroupID]], Sheet1!A:A, 0))</f>
        <v>0</v>
      </c>
      <c r="GV1592">
        <f>INDEX(Sheet1!C:C, MATCH(Master_Merge[[#This Row],[GroupID]], Sheet1!A:A,0))</f>
        <v>0</v>
      </c>
    </row>
    <row r="1593" spans="1:204" x14ac:dyDescent="0.25">
      <c r="A1593" t="s">
        <v>2946</v>
      </c>
      <c r="B1593" s="1" t="s">
        <v>175</v>
      </c>
      <c r="C1593" s="1" t="s">
        <v>2520</v>
      </c>
      <c r="D1593">
        <v>61</v>
      </c>
      <c r="E1593" t="s">
        <v>2817</v>
      </c>
      <c r="F1593" s="1">
        <v>1</v>
      </c>
      <c r="G1593" s="2">
        <v>43527.644444444442</v>
      </c>
      <c r="H1593" s="2">
        <v>43527.651388888888</v>
      </c>
      <c r="I1593">
        <v>45.433663000000003</v>
      </c>
      <c r="J1593">
        <v>12.339658</v>
      </c>
      <c r="K1593">
        <v>1</v>
      </c>
      <c r="L1593">
        <v>3</v>
      </c>
      <c r="M1593">
        <v>3</v>
      </c>
      <c r="N1593">
        <v>2</v>
      </c>
      <c r="O1593" s="1"/>
      <c r="P1593" s="1"/>
      <c r="Q1593" s="1"/>
      <c r="R1593" s="1"/>
      <c r="S1593" s="1"/>
      <c r="T1593">
        <v>0.28029999999999999</v>
      </c>
      <c r="U1593">
        <v>0.42680000000000001</v>
      </c>
      <c r="V1593">
        <v>3</v>
      </c>
      <c r="W1593">
        <v>2</v>
      </c>
      <c r="X1593">
        <v>3</v>
      </c>
      <c r="Y1593">
        <v>2</v>
      </c>
      <c r="Z1593">
        <v>1</v>
      </c>
      <c r="AA1593">
        <v>1</v>
      </c>
      <c r="AB1593">
        <v>4</v>
      </c>
      <c r="AC1593">
        <v>1</v>
      </c>
      <c r="AD1593">
        <v>4</v>
      </c>
      <c r="AE1593">
        <v>5</v>
      </c>
      <c r="AF1593">
        <v>3</v>
      </c>
      <c r="AG1593">
        <v>3</v>
      </c>
      <c r="AH1593">
        <v>2</v>
      </c>
      <c r="AI1593">
        <v>1</v>
      </c>
      <c r="AJ1593">
        <v>2</v>
      </c>
      <c r="AK1593">
        <v>2</v>
      </c>
      <c r="AL1593">
        <v>0</v>
      </c>
      <c r="AM1593">
        <v>2</v>
      </c>
      <c r="AN1593">
        <v>28</v>
      </c>
      <c r="AP1593" s="1" t="s">
        <v>1583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245</v>
      </c>
      <c r="AX1593">
        <v>5</v>
      </c>
      <c r="AY1593">
        <v>4</v>
      </c>
      <c r="AZ1593" s="1" t="s">
        <v>245</v>
      </c>
      <c r="BA1593" s="1" t="s">
        <v>245</v>
      </c>
      <c r="BC1593" s="1" t="s">
        <v>245</v>
      </c>
      <c r="BE1593" s="1" t="s">
        <v>245</v>
      </c>
      <c r="BG1593">
        <v>1</v>
      </c>
      <c r="BH1593">
        <v>2</v>
      </c>
      <c r="BI1593">
        <v>1</v>
      </c>
      <c r="BJ1593">
        <v>1</v>
      </c>
      <c r="BK1593">
        <v>0</v>
      </c>
      <c r="BL1593">
        <v>0</v>
      </c>
      <c r="BM1593">
        <v>0</v>
      </c>
      <c r="BN1593" s="1" t="s">
        <v>245</v>
      </c>
      <c r="BP1593">
        <v>1</v>
      </c>
      <c r="BR1593">
        <v>1</v>
      </c>
      <c r="BS1593">
        <v>2</v>
      </c>
      <c r="BU1593">
        <v>43.14</v>
      </c>
      <c r="BV1593">
        <v>35.799999999999997</v>
      </c>
      <c r="BW1593">
        <v>0</v>
      </c>
      <c r="BX1593">
        <v>0</v>
      </c>
      <c r="BY1593">
        <v>49.9</v>
      </c>
      <c r="BZ1593">
        <v>15<